      <v>0.29327199999999998</v>
      </c>
    </row>
    <row r="63049" spans="1:3" x14ac:dyDescent="0.25">
      <c r="A63049" t="s">
        <v>2</v>
      </c>
      <c r="B63049">
        <v>142861</v>
      </c>
      <c r="C63049">
        <v>0.28296100000000002</v>
      </c>
    </row>
    <row r="63050" spans="1:3" x14ac:dyDescent="0.25">
      <c r="A63050" t="s">
        <v>0</v>
      </c>
      <c r="B63050">
        <v>142862</v>
      </c>
      <c r="C63050">
        <v>0.28992600000000002</v>
      </c>
    </row>
    <row r="63051" spans="1:3" x14ac:dyDescent="0.25">
      <c r="A63051" t="s">
        <v>1</v>
      </c>
      <c r="B63051">
        <v>142862</v>
      </c>
      <c r="C63051">
        <v>0.29974699999999999</v>
      </c>
    </row>
    <row r="63052" spans="1:3" x14ac:dyDescent="0.25">
      <c r="A63052" t="s">
        <v>2</v>
      </c>
      <c r="B63052">
        <v>142862</v>
      </c>
      <c r="C63052">
        <v>0.30085499999999998</v>
      </c>
    </row>
    <row r="63053" spans="1:3" x14ac:dyDescent="0.25">
      <c r="A63053" t="s">
        <v>0</v>
      </c>
      <c r="B63053">
        <v>142863</v>
      </c>
      <c r="C63053">
        <v>0.29310900000000001</v>
      </c>
    </row>
    <row r="63054" spans="1:3" x14ac:dyDescent="0.25">
      <c r="A63054" t="s">
        <v>1</v>
      </c>
      <c r="B63054">
        <v>142863</v>
      </c>
      <c r="C63054">
        <v>0.29543599999999998</v>
      </c>
    </row>
    <row r="63055" spans="1:3" x14ac:dyDescent="0.25">
      <c r="A63055" t="s">
        <v>2</v>
      </c>
      <c r="B63055">
        <v>142863</v>
      </c>
      <c r="C63055">
        <v>0.29757</v>
      </c>
    </row>
    <row r="63056" spans="1:3" x14ac:dyDescent="0.25">
      <c r="A63056" t="s">
        <v>0</v>
      </c>
      <c r="B63056">
        <v>142864</v>
      </c>
      <c r="C63056">
        <v>0.29504999999999998</v>
      </c>
    </row>
    <row r="63057" spans="1:3" x14ac:dyDescent="0.25">
      <c r="A63057" t="s">
        <v>1</v>
      </c>
      <c r="B63057">
        <v>142864</v>
      </c>
      <c r="C63057">
        <v>0.29547600000000002</v>
      </c>
    </row>
    <row r="63058" spans="1:3" x14ac:dyDescent="0.25">
      <c r="A63058" t="s">
        <v>2</v>
      </c>
      <c r="B63058">
        <v>142864</v>
      </c>
      <c r="C63058">
        <v>0.30479600000000001</v>
      </c>
    </row>
    <row r="63059" spans="1:3" x14ac:dyDescent="0.25">
      <c r="A63059" t="s">
        <v>0</v>
      </c>
      <c r="B63059">
        <v>142865</v>
      </c>
      <c r="C63059">
        <v>0.28355900000000001</v>
      </c>
    </row>
    <row r="63060" spans="1:3" x14ac:dyDescent="0.25">
      <c r="A63060" t="s">
        <v>1</v>
      </c>
      <c r="B63060">
        <v>142865</v>
      </c>
      <c r="C63060">
        <v>0.28453099999999998</v>
      </c>
    </row>
    <row r="63061" spans="1:3" x14ac:dyDescent="0.25">
      <c r="A63061" t="s">
        <v>2</v>
      </c>
      <c r="B63061">
        <v>142865</v>
      </c>
      <c r="C63061">
        <v>0.29549799999999998</v>
      </c>
    </row>
    <row r="63062" spans="1:3" x14ac:dyDescent="0.25">
      <c r="A63062" t="s">
        <v>0</v>
      </c>
      <c r="B63062">
        <v>142866</v>
      </c>
      <c r="C63062">
        <v>0.29431800000000002</v>
      </c>
    </row>
    <row r="63063" spans="1:3" x14ac:dyDescent="0.25">
      <c r="A63063" t="s">
        <v>1</v>
      </c>
      <c r="B63063">
        <v>142866</v>
      </c>
      <c r="C63063">
        <v>0.28018799999999999</v>
      </c>
    </row>
    <row r="63064" spans="1:3" x14ac:dyDescent="0.25">
      <c r="A63064" t="s">
        <v>2</v>
      </c>
      <c r="B63064">
        <v>142866</v>
      </c>
      <c r="C63064">
        <v>0.30247200000000002</v>
      </c>
    </row>
    <row r="63065" spans="1:3" x14ac:dyDescent="0.25">
      <c r="A63065" t="s">
        <v>0</v>
      </c>
      <c r="B63065">
        <v>142867</v>
      </c>
      <c r="C63065">
        <v>0.29293000000000002</v>
      </c>
    </row>
    <row r="63066" spans="1:3" x14ac:dyDescent="0.25">
      <c r="A63066" t="s">
        <v>1</v>
      </c>
      <c r="B63066">
        <v>142867</v>
      </c>
      <c r="C63066">
        <v>0.282281</v>
      </c>
    </row>
    <row r="63067" spans="1:3" x14ac:dyDescent="0.25">
      <c r="A63067" t="s">
        <v>2</v>
      </c>
      <c r="B63067">
        <v>142867</v>
      </c>
      <c r="C63067">
        <v>0.28696700000000003</v>
      </c>
    </row>
    <row r="63068" spans="1:3" x14ac:dyDescent="0.25">
      <c r="A63068" t="s">
        <v>0</v>
      </c>
      <c r="B63068">
        <v>142868</v>
      </c>
      <c r="C63068">
        <v>0.28991699999999998</v>
      </c>
    </row>
    <row r="63069" spans="1:3" x14ac:dyDescent="0.25">
      <c r="A63069" t="s">
        <v>1</v>
      </c>
      <c r="B63069">
        <v>142868</v>
      </c>
      <c r="C63069">
        <v>0.28643299999999999</v>
      </c>
    </row>
    <row r="63070" spans="1:3" x14ac:dyDescent="0.25">
      <c r="A63070" t="s">
        <v>2</v>
      </c>
      <c r="B63070">
        <v>142868</v>
      </c>
      <c r="C63070">
        <v>0.28911700000000001</v>
      </c>
    </row>
    <row r="63071" spans="1:3" x14ac:dyDescent="0.25">
      <c r="A63071" t="s">
        <v>0</v>
      </c>
      <c r="B63071">
        <v>142869</v>
      </c>
      <c r="C63071">
        <v>0.31442599999999998</v>
      </c>
    </row>
    <row r="63072" spans="1:3" x14ac:dyDescent="0.25">
      <c r="A63072" t="s">
        <v>1</v>
      </c>
      <c r="B63072">
        <v>142869</v>
      </c>
      <c r="C63072">
        <v>0.29325099999999998</v>
      </c>
    </row>
    <row r="63073" spans="1:3" x14ac:dyDescent="0.25">
      <c r="A63073" t="s">
        <v>2</v>
      </c>
      <c r="B63073">
        <v>142869</v>
      </c>
      <c r="C63073">
        <v>0.29255700000000001</v>
      </c>
    </row>
    <row r="63074" spans="1:3" x14ac:dyDescent="0.25">
      <c r="A63074" t="s">
        <v>0</v>
      </c>
      <c r="B63074">
        <v>142870</v>
      </c>
      <c r="C63074">
        <v>0.30734</v>
      </c>
    </row>
    <row r="63075" spans="1:3" x14ac:dyDescent="0.25">
      <c r="A63075" t="s">
        <v>1</v>
      </c>
      <c r="B63075">
        <v>142870</v>
      </c>
      <c r="C63075">
        <v>0.288221</v>
      </c>
    </row>
    <row r="63076" spans="1:3" x14ac:dyDescent="0.25">
      <c r="A63076" t="s">
        <v>2</v>
      </c>
      <c r="B63076">
        <v>142870</v>
      </c>
      <c r="C63076">
        <v>0.29217599999999999</v>
      </c>
    </row>
    <row r="63077" spans="1:3" x14ac:dyDescent="0.25">
      <c r="A63077" t="s">
        <v>0</v>
      </c>
      <c r="B63077">
        <v>142871</v>
      </c>
      <c r="C63077">
        <v>0.29759799999999997</v>
      </c>
    </row>
    <row r="63078" spans="1:3" x14ac:dyDescent="0.25">
      <c r="A63078" t="s">
        <v>1</v>
      </c>
      <c r="B63078">
        <v>142871</v>
      </c>
      <c r="C63078">
        <v>0.29586800000000002</v>
      </c>
    </row>
    <row r="63079" spans="1:3" x14ac:dyDescent="0.25">
      <c r="A63079" t="s">
        <v>2</v>
      </c>
      <c r="B63079">
        <v>142871</v>
      </c>
      <c r="C63079">
        <v>0.28630100000000003</v>
      </c>
    </row>
    <row r="63080" spans="1:3" x14ac:dyDescent="0.25">
      <c r="A63080" t="s">
        <v>0</v>
      </c>
      <c r="B63080">
        <v>142872</v>
      </c>
      <c r="C63080">
        <v>0.29767500000000002</v>
      </c>
    </row>
    <row r="63081" spans="1:3" x14ac:dyDescent="0.25">
      <c r="A63081" t="s">
        <v>1</v>
      </c>
      <c r="B63081">
        <v>142872</v>
      </c>
      <c r="C63081">
        <v>0.29058800000000001</v>
      </c>
    </row>
    <row r="63082" spans="1:3" x14ac:dyDescent="0.25">
      <c r="A63082" t="s">
        <v>2</v>
      </c>
      <c r="B63082">
        <v>142872</v>
      </c>
      <c r="C63082">
        <v>0.29347000000000001</v>
      </c>
    </row>
    <row r="63083" spans="1:3" x14ac:dyDescent="0.25">
      <c r="A63083" t="s">
        <v>0</v>
      </c>
      <c r="B63083">
        <v>142873</v>
      </c>
      <c r="C63083">
        <v>0.29889199999999999</v>
      </c>
    </row>
    <row r="63084" spans="1:3" x14ac:dyDescent="0.25">
      <c r="A63084" t="s">
        <v>1</v>
      </c>
      <c r="B63084">
        <v>142873</v>
      </c>
      <c r="C63084">
        <v>0.293263</v>
      </c>
    </row>
    <row r="63085" spans="1:3" x14ac:dyDescent="0.25">
      <c r="A63085" t="s">
        <v>2</v>
      </c>
      <c r="B63085">
        <v>142873</v>
      </c>
      <c r="C63085">
        <v>0.28744399999999998</v>
      </c>
    </row>
    <row r="63086" spans="1:3" x14ac:dyDescent="0.25">
      <c r="A63086" t="s">
        <v>0</v>
      </c>
      <c r="B63086">
        <v>142874</v>
      </c>
      <c r="C63086">
        <v>0.30776599999999998</v>
      </c>
    </row>
    <row r="63087" spans="1:3" x14ac:dyDescent="0.25">
      <c r="A63087" t="s">
        <v>1</v>
      </c>
      <c r="B63087">
        <v>142874</v>
      </c>
      <c r="C63087">
        <v>0.289134</v>
      </c>
    </row>
    <row r="63088" spans="1:3" x14ac:dyDescent="0.25">
      <c r="A63088" t="s">
        <v>2</v>
      </c>
      <c r="B63088">
        <v>142874</v>
      </c>
      <c r="C63088">
        <v>0.284773</v>
      </c>
    </row>
    <row r="63089" spans="1:3" x14ac:dyDescent="0.25">
      <c r="A63089" t="s">
        <v>0</v>
      </c>
      <c r="B63089">
        <v>142875</v>
      </c>
      <c r="C63089">
        <v>0.29010799999999998</v>
      </c>
    </row>
    <row r="63090" spans="1:3" x14ac:dyDescent="0.25">
      <c r="A63090" t="s">
        <v>1</v>
      </c>
      <c r="B63090">
        <v>142875</v>
      </c>
      <c r="C63090">
        <v>0.283883</v>
      </c>
    </row>
    <row r="63091" spans="1:3" x14ac:dyDescent="0.25">
      <c r="A63091" t="s">
        <v>2</v>
      </c>
      <c r="B63091">
        <v>142875</v>
      </c>
      <c r="C63091">
        <v>0.28097299999999997</v>
      </c>
    </row>
    <row r="63092" spans="1:3" x14ac:dyDescent="0.25">
      <c r="A63092" t="s">
        <v>0</v>
      </c>
      <c r="B63092">
        <v>142876</v>
      </c>
      <c r="C63092">
        <v>0.31549500000000003</v>
      </c>
    </row>
    <row r="63093" spans="1:3" x14ac:dyDescent="0.25">
      <c r="A63093" t="s">
        <v>1</v>
      </c>
      <c r="B63093">
        <v>142876</v>
      </c>
      <c r="C63093">
        <v>0.29650799999999999</v>
      </c>
    </row>
    <row r="63094" spans="1:3" x14ac:dyDescent="0.25">
      <c r="A63094" t="s">
        <v>2</v>
      </c>
      <c r="B63094">
        <v>142876</v>
      </c>
      <c r="C63094">
        <v>0.29100599999999999</v>
      </c>
    </row>
    <row r="63095" spans="1:3" x14ac:dyDescent="0.25">
      <c r="A63095" t="s">
        <v>0</v>
      </c>
      <c r="B63095">
        <v>142877</v>
      </c>
      <c r="C63095">
        <v>0.31850000000000001</v>
      </c>
    </row>
    <row r="63096" spans="1:3" x14ac:dyDescent="0.25">
      <c r="A63096" t="s">
        <v>1</v>
      </c>
      <c r="B63096">
        <v>142877</v>
      </c>
      <c r="C63096">
        <v>0.29342800000000002</v>
      </c>
    </row>
    <row r="63097" spans="1:3" x14ac:dyDescent="0.25">
      <c r="A63097" t="s">
        <v>2</v>
      </c>
      <c r="B63097">
        <v>142877</v>
      </c>
      <c r="C63097">
        <v>0.28218399999999999</v>
      </c>
    </row>
    <row r="63098" spans="1:3" x14ac:dyDescent="0.25">
      <c r="A63098" t="s">
        <v>0</v>
      </c>
      <c r="B63098">
        <v>142878</v>
      </c>
      <c r="C63098">
        <v>0.29902299999999998</v>
      </c>
    </row>
    <row r="63099" spans="1:3" x14ac:dyDescent="0.25">
      <c r="A63099" t="s">
        <v>1</v>
      </c>
      <c r="B63099">
        <v>142878</v>
      </c>
      <c r="C63099">
        <v>0.29822700000000002</v>
      </c>
    </row>
    <row r="63100" spans="1:3" x14ac:dyDescent="0.25">
      <c r="A63100" t="s">
        <v>2</v>
      </c>
      <c r="B63100">
        <v>142878</v>
      </c>
      <c r="C63100">
        <v>0.28265699999999999</v>
      </c>
    </row>
    <row r="63101" spans="1:3" x14ac:dyDescent="0.25">
      <c r="A63101" t="s">
        <v>0</v>
      </c>
      <c r="B63101">
        <v>142879</v>
      </c>
      <c r="C63101">
        <v>0.28912900000000002</v>
      </c>
    </row>
    <row r="63102" spans="1:3" x14ac:dyDescent="0.25">
      <c r="A63102" t="s">
        <v>1</v>
      </c>
      <c r="B63102">
        <v>142879</v>
      </c>
      <c r="C63102">
        <v>0.284993</v>
      </c>
    </row>
    <row r="63103" spans="1:3" x14ac:dyDescent="0.25">
      <c r="A63103" t="s">
        <v>2</v>
      </c>
      <c r="B63103">
        <v>142879</v>
      </c>
      <c r="C63103">
        <v>0.283914</v>
      </c>
    </row>
    <row r="63104" spans="1:3" x14ac:dyDescent="0.25">
      <c r="A63104" t="s">
        <v>0</v>
      </c>
      <c r="B63104">
        <v>142880</v>
      </c>
      <c r="C63104">
        <v>0.29639799999999999</v>
      </c>
    </row>
    <row r="63105" spans="1:3" x14ac:dyDescent="0.25">
      <c r="A63105" t="s">
        <v>1</v>
      </c>
      <c r="B63105">
        <v>142880</v>
      </c>
      <c r="C63105">
        <v>0.28577000000000002</v>
      </c>
    </row>
    <row r="63106" spans="1:3" x14ac:dyDescent="0.25">
      <c r="A63106" t="s">
        <v>2</v>
      </c>
      <c r="B63106">
        <v>142880</v>
      </c>
      <c r="C63106">
        <v>0.29002600000000001</v>
      </c>
    </row>
    <row r="63107" spans="1:3" x14ac:dyDescent="0.25">
      <c r="A63107" t="s">
        <v>0</v>
      </c>
      <c r="B63107">
        <v>142881</v>
      </c>
      <c r="C63107">
        <v>0.290603</v>
      </c>
    </row>
    <row r="63108" spans="1:3" x14ac:dyDescent="0.25">
      <c r="A63108" t="s">
        <v>1</v>
      </c>
      <c r="B63108">
        <v>142881</v>
      </c>
      <c r="C63108">
        <v>0.28926800000000003</v>
      </c>
    </row>
    <row r="63109" spans="1:3" x14ac:dyDescent="0.25">
      <c r="A63109" t="s">
        <v>2</v>
      </c>
      <c r="B63109">
        <v>142881</v>
      </c>
      <c r="C63109">
        <v>0.279393</v>
      </c>
    </row>
    <row r="63110" spans="1:3" x14ac:dyDescent="0.25">
      <c r="A63110" t="s">
        <v>0</v>
      </c>
      <c r="B63110">
        <v>142882</v>
      </c>
      <c r="C63110">
        <v>0.28523399999999999</v>
      </c>
    </row>
    <row r="63111" spans="1:3" x14ac:dyDescent="0.25">
      <c r="A63111" t="s">
        <v>1</v>
      </c>
      <c r="B63111">
        <v>142882</v>
      </c>
      <c r="C63111">
        <v>0.28909299999999999</v>
      </c>
    </row>
    <row r="63112" spans="1:3" x14ac:dyDescent="0.25">
      <c r="A63112" t="s">
        <v>2</v>
      </c>
      <c r="B63112">
        <v>142882</v>
      </c>
      <c r="C63112">
        <v>0.29229300000000003</v>
      </c>
    </row>
    <row r="63113" spans="1:3" x14ac:dyDescent="0.25">
      <c r="A63113" t="s">
        <v>0</v>
      </c>
      <c r="B63113">
        <v>142883</v>
      </c>
      <c r="C63113">
        <v>0.28926000000000002</v>
      </c>
    </row>
    <row r="63114" spans="1:3" x14ac:dyDescent="0.25">
      <c r="A63114" t="s">
        <v>1</v>
      </c>
      <c r="B63114">
        <v>142883</v>
      </c>
      <c r="C63114">
        <v>0.29800500000000002</v>
      </c>
    </row>
    <row r="63115" spans="1:3" x14ac:dyDescent="0.25">
      <c r="A63115" t="s">
        <v>2</v>
      </c>
      <c r="B63115">
        <v>142883</v>
      </c>
      <c r="C63115">
        <v>0.28699000000000002</v>
      </c>
    </row>
    <row r="63116" spans="1:3" x14ac:dyDescent="0.25">
      <c r="A63116" t="s">
        <v>0</v>
      </c>
      <c r="B63116">
        <v>142884</v>
      </c>
      <c r="C63116">
        <v>0.28553400000000001</v>
      </c>
    </row>
    <row r="63117" spans="1:3" x14ac:dyDescent="0.25">
      <c r="A63117" t="s">
        <v>1</v>
      </c>
      <c r="B63117">
        <v>142884</v>
      </c>
      <c r="C63117">
        <v>0.299097</v>
      </c>
    </row>
    <row r="63118" spans="1:3" x14ac:dyDescent="0.25">
      <c r="A63118" t="s">
        <v>2</v>
      </c>
      <c r="B63118">
        <v>142884</v>
      </c>
      <c r="C63118">
        <v>0.28477999999999998</v>
      </c>
    </row>
    <row r="63119" spans="1:3" x14ac:dyDescent="0.25">
      <c r="A63119" t="s">
        <v>0</v>
      </c>
      <c r="B63119">
        <v>142885</v>
      </c>
      <c r="C63119">
        <v>0.28805599999999998</v>
      </c>
    </row>
    <row r="63120" spans="1:3" x14ac:dyDescent="0.25">
      <c r="A63120" t="s">
        <v>1</v>
      </c>
      <c r="B63120">
        <v>142885</v>
      </c>
      <c r="C63120">
        <v>0.30143700000000001</v>
      </c>
    </row>
    <row r="63121" spans="1:3" x14ac:dyDescent="0.25">
      <c r="A63121" t="s">
        <v>2</v>
      </c>
      <c r="B63121">
        <v>142885</v>
      </c>
      <c r="C63121">
        <v>0.28352699999999997</v>
      </c>
    </row>
    <row r="63122" spans="1:3" x14ac:dyDescent="0.25">
      <c r="A63122" t="s">
        <v>0</v>
      </c>
      <c r="B63122">
        <v>142886</v>
      </c>
      <c r="C63122">
        <v>0.28748400000000002</v>
      </c>
    </row>
    <row r="63123" spans="1:3" x14ac:dyDescent="0.25">
      <c r="A63123" t="s">
        <v>1</v>
      </c>
      <c r="B63123">
        <v>142886</v>
      </c>
      <c r="C63123">
        <v>0.301622</v>
      </c>
    </row>
    <row r="63124" spans="1:3" x14ac:dyDescent="0.25">
      <c r="A63124" t="s">
        <v>2</v>
      </c>
      <c r="B63124">
        <v>142886</v>
      </c>
      <c r="C63124">
        <v>0.291246</v>
      </c>
    </row>
    <row r="63125" spans="1:3" x14ac:dyDescent="0.25">
      <c r="A63125" t="s">
        <v>0</v>
      </c>
      <c r="B63125">
        <v>142887</v>
      </c>
      <c r="C63125">
        <v>0.290742</v>
      </c>
    </row>
    <row r="63126" spans="1:3" x14ac:dyDescent="0.25">
      <c r="A63126" t="s">
        <v>1</v>
      </c>
      <c r="B63126">
        <v>142887</v>
      </c>
      <c r="C63126">
        <v>0.29309800000000003</v>
      </c>
    </row>
    <row r="63127" spans="1:3" x14ac:dyDescent="0.25">
      <c r="A63127" t="s">
        <v>2</v>
      </c>
      <c r="B63127">
        <v>142887</v>
      </c>
      <c r="C63127">
        <v>0.2979</v>
      </c>
    </row>
    <row r="63128" spans="1:3" x14ac:dyDescent="0.25">
      <c r="A63128" t="s">
        <v>0</v>
      </c>
      <c r="B63128">
        <v>142888</v>
      </c>
      <c r="C63128">
        <v>0.28576099999999999</v>
      </c>
    </row>
    <row r="63129" spans="1:3" x14ac:dyDescent="0.25">
      <c r="A63129" t="s">
        <v>1</v>
      </c>
      <c r="B63129">
        <v>142888</v>
      </c>
      <c r="C63129">
        <v>0.28644599999999998</v>
      </c>
    </row>
    <row r="63130" spans="1:3" x14ac:dyDescent="0.25">
      <c r="A63130" t="s">
        <v>2</v>
      </c>
      <c r="B63130">
        <v>142888</v>
      </c>
      <c r="C63130">
        <v>0.29449700000000001</v>
      </c>
    </row>
    <row r="63131" spans="1:3" x14ac:dyDescent="0.25">
      <c r="A63131" t="s">
        <v>0</v>
      </c>
      <c r="B63131">
        <v>142889</v>
      </c>
      <c r="C63131">
        <v>0.29205300000000001</v>
      </c>
    </row>
    <row r="63132" spans="1:3" x14ac:dyDescent="0.25">
      <c r="A63132" t="s">
        <v>1</v>
      </c>
      <c r="B63132">
        <v>142889</v>
      </c>
      <c r="C63132">
        <v>0.28354200000000002</v>
      </c>
    </row>
    <row r="63133" spans="1:3" x14ac:dyDescent="0.25">
      <c r="A63133" t="s">
        <v>2</v>
      </c>
      <c r="B63133">
        <v>142889</v>
      </c>
      <c r="C63133">
        <v>0.30473</v>
      </c>
    </row>
    <row r="63134" spans="1:3" x14ac:dyDescent="0.25">
      <c r="A63134" t="s">
        <v>0</v>
      </c>
      <c r="B63134">
        <v>142890</v>
      </c>
      <c r="C63134">
        <v>0.293715</v>
      </c>
    </row>
    <row r="63135" spans="1:3" x14ac:dyDescent="0.25">
      <c r="A63135" t="s">
        <v>1</v>
      </c>
      <c r="B63135">
        <v>142890</v>
      </c>
      <c r="C63135">
        <v>0.28652</v>
      </c>
    </row>
    <row r="63136" spans="1:3" x14ac:dyDescent="0.25">
      <c r="A63136" t="s">
        <v>2</v>
      </c>
      <c r="B63136">
        <v>142890</v>
      </c>
      <c r="C63136">
        <v>0.295101</v>
      </c>
    </row>
    <row r="63137" spans="1:3" x14ac:dyDescent="0.25">
      <c r="A63137" t="s">
        <v>0</v>
      </c>
      <c r="B63137">
        <v>142891</v>
      </c>
      <c r="C63137">
        <v>0.29276000000000002</v>
      </c>
    </row>
    <row r="63138" spans="1:3" x14ac:dyDescent="0.25">
      <c r="A63138" t="s">
        <v>1</v>
      </c>
      <c r="B63138">
        <v>142891</v>
      </c>
      <c r="C63138">
        <v>0.29256799999999999</v>
      </c>
    </row>
    <row r="63139" spans="1:3" x14ac:dyDescent="0.25">
      <c r="A63139" t="s">
        <v>2</v>
      </c>
      <c r="B63139">
        <v>142891</v>
      </c>
      <c r="C63139">
        <v>0.29172700000000001</v>
      </c>
    </row>
    <row r="63140" spans="1:3" x14ac:dyDescent="0.25">
      <c r="A63140" t="s">
        <v>0</v>
      </c>
      <c r="B63140">
        <v>142892</v>
      </c>
      <c r="C63140">
        <v>0.29505999999999999</v>
      </c>
    </row>
    <row r="63141" spans="1:3" x14ac:dyDescent="0.25">
      <c r="A63141" t="s">
        <v>1</v>
      </c>
      <c r="B63141">
        <v>142892</v>
      </c>
      <c r="C63141">
        <v>0.29456500000000002</v>
      </c>
    </row>
    <row r="63142" spans="1:3" x14ac:dyDescent="0.25">
      <c r="A63142" t="s">
        <v>2</v>
      </c>
      <c r="B63142">
        <v>142892</v>
      </c>
      <c r="C63142">
        <v>0.28821600000000003</v>
      </c>
    </row>
    <row r="63143" spans="1:3" x14ac:dyDescent="0.25">
      <c r="A63143" t="s">
        <v>0</v>
      </c>
      <c r="B63143">
        <v>142893</v>
      </c>
      <c r="C63143">
        <v>0.28947400000000001</v>
      </c>
    </row>
    <row r="63144" spans="1:3" x14ac:dyDescent="0.25">
      <c r="A63144" t="s">
        <v>1</v>
      </c>
      <c r="B63144">
        <v>142893</v>
      </c>
      <c r="C63144">
        <v>0.290298</v>
      </c>
    </row>
    <row r="63145" spans="1:3" x14ac:dyDescent="0.25">
      <c r="A63145" t="s">
        <v>2</v>
      </c>
      <c r="B63145">
        <v>142893</v>
      </c>
      <c r="C63145">
        <v>0.29064299999999998</v>
      </c>
    </row>
    <row r="63146" spans="1:3" x14ac:dyDescent="0.25">
      <c r="A63146" t="s">
        <v>0</v>
      </c>
      <c r="B63146">
        <v>142894</v>
      </c>
      <c r="C63146">
        <v>0.29374899999999998</v>
      </c>
    </row>
    <row r="63147" spans="1:3" x14ac:dyDescent="0.25">
      <c r="A63147" t="s">
        <v>1</v>
      </c>
      <c r="B63147">
        <v>142894</v>
      </c>
      <c r="C63147">
        <v>0.28741100000000003</v>
      </c>
    </row>
    <row r="63148" spans="1:3" x14ac:dyDescent="0.25">
      <c r="A63148" t="s">
        <v>2</v>
      </c>
      <c r="B63148">
        <v>142894</v>
      </c>
      <c r="C63148">
        <v>0.29423300000000002</v>
      </c>
    </row>
    <row r="63149" spans="1:3" x14ac:dyDescent="0.25">
      <c r="A63149" t="s">
        <v>0</v>
      </c>
      <c r="B63149">
        <v>142895</v>
      </c>
      <c r="C63149">
        <v>0.29809000000000002</v>
      </c>
    </row>
    <row r="63150" spans="1:3" x14ac:dyDescent="0.25">
      <c r="A63150" t="s">
        <v>1</v>
      </c>
      <c r="B63150">
        <v>142895</v>
      </c>
      <c r="C63150">
        <v>0.288128</v>
      </c>
    </row>
    <row r="63151" spans="1:3" x14ac:dyDescent="0.25">
      <c r="A63151" t="s">
        <v>2</v>
      </c>
      <c r="B63151">
        <v>142895</v>
      </c>
      <c r="C63151">
        <v>0.28257199999999999</v>
      </c>
    </row>
    <row r="63152" spans="1:3" x14ac:dyDescent="0.25">
      <c r="A63152" t="s">
        <v>0</v>
      </c>
      <c r="B63152">
        <v>142896</v>
      </c>
      <c r="C63152">
        <v>0.29879600000000001</v>
      </c>
    </row>
    <row r="63153" spans="1:3" x14ac:dyDescent="0.25">
      <c r="A63153" t="s">
        <v>1</v>
      </c>
      <c r="B63153">
        <v>142896</v>
      </c>
      <c r="C63153">
        <v>0.28712300000000002</v>
      </c>
    </row>
    <row r="63154" spans="1:3" x14ac:dyDescent="0.25">
      <c r="A63154" t="s">
        <v>2</v>
      </c>
      <c r="B63154">
        <v>142896</v>
      </c>
      <c r="C63154">
        <v>0.287493</v>
      </c>
    </row>
    <row r="63155" spans="1:3" x14ac:dyDescent="0.25">
      <c r="A63155" t="s">
        <v>0</v>
      </c>
      <c r="B63155">
        <v>142897</v>
      </c>
      <c r="C63155">
        <v>0.28959200000000002</v>
      </c>
    </row>
    <row r="63156" spans="1:3" x14ac:dyDescent="0.25">
      <c r="A63156" t="s">
        <v>1</v>
      </c>
      <c r="B63156">
        <v>142897</v>
      </c>
      <c r="C63156">
        <v>0.29382399999999997</v>
      </c>
    </row>
    <row r="63157" spans="1:3" x14ac:dyDescent="0.25">
      <c r="A63157" t="s">
        <v>2</v>
      </c>
      <c r="B63157">
        <v>142897</v>
      </c>
      <c r="C63157">
        <v>0.283912</v>
      </c>
    </row>
    <row r="63158" spans="1:3" x14ac:dyDescent="0.25">
      <c r="A63158" t="s">
        <v>0</v>
      </c>
      <c r="B63158">
        <v>142898</v>
      </c>
      <c r="C63158">
        <v>0.287991</v>
      </c>
    </row>
    <row r="63159" spans="1:3" x14ac:dyDescent="0.25">
      <c r="A63159" t="s">
        <v>1</v>
      </c>
      <c r="B63159">
        <v>142898</v>
      </c>
      <c r="C63159">
        <v>0.29158699999999999</v>
      </c>
    </row>
    <row r="63160" spans="1:3" x14ac:dyDescent="0.25">
      <c r="A63160" t="s">
        <v>2</v>
      </c>
      <c r="B63160">
        <v>142898</v>
      </c>
      <c r="C63160">
        <v>0.28151700000000002</v>
      </c>
    </row>
    <row r="63161" spans="1:3" x14ac:dyDescent="0.25">
      <c r="A63161" t="s">
        <v>0</v>
      </c>
      <c r="B63161">
        <v>142899</v>
      </c>
      <c r="C63161">
        <v>0.28939900000000002</v>
      </c>
    </row>
    <row r="63162" spans="1:3" x14ac:dyDescent="0.25">
      <c r="A63162" t="s">
        <v>1</v>
      </c>
      <c r="B63162">
        <v>142899</v>
      </c>
      <c r="C63162">
        <v>0.29960999999999999</v>
      </c>
    </row>
    <row r="63163" spans="1:3" x14ac:dyDescent="0.25">
      <c r="A63163" t="s">
        <v>2</v>
      </c>
      <c r="B63163">
        <v>142899</v>
      </c>
      <c r="C63163">
        <v>0.29649199999999998</v>
      </c>
    </row>
    <row r="63164" spans="1:3" x14ac:dyDescent="0.25">
      <c r="A63164" t="s">
        <v>0</v>
      </c>
      <c r="B63164">
        <v>142900</v>
      </c>
      <c r="C63164">
        <v>0.29574299999999998</v>
      </c>
    </row>
    <row r="63165" spans="1:3" x14ac:dyDescent="0.25">
      <c r="A63165" t="s">
        <v>1</v>
      </c>
      <c r="B63165">
        <v>142900</v>
      </c>
      <c r="C63165">
        <v>0.30325400000000002</v>
      </c>
    </row>
    <row r="63166" spans="1:3" x14ac:dyDescent="0.25">
      <c r="A63166" t="s">
        <v>2</v>
      </c>
      <c r="B63166">
        <v>142900</v>
      </c>
      <c r="C63166">
        <v>0.282833</v>
      </c>
    </row>
    <row r="63167" spans="1:3" x14ac:dyDescent="0.25">
      <c r="A63167" t="s">
        <v>0</v>
      </c>
      <c r="B63167">
        <v>142901</v>
      </c>
      <c r="C63167">
        <v>0.29011999999999999</v>
      </c>
    </row>
    <row r="63168" spans="1:3" x14ac:dyDescent="0.25">
      <c r="A63168" t="s">
        <v>1</v>
      </c>
      <c r="B63168">
        <v>142901</v>
      </c>
      <c r="C63168">
        <v>0.29569000000000001</v>
      </c>
    </row>
    <row r="63169" spans="1:3" x14ac:dyDescent="0.25">
      <c r="A63169" t="s">
        <v>2</v>
      </c>
      <c r="B63169">
        <v>142901</v>
      </c>
      <c r="C63169">
        <v>0.29559800000000003</v>
      </c>
    </row>
    <row r="63170" spans="1:3" x14ac:dyDescent="0.25">
      <c r="A63170" t="s">
        <v>0</v>
      </c>
      <c r="B63170">
        <v>142902</v>
      </c>
      <c r="C63170">
        <v>0.29533999999999999</v>
      </c>
    </row>
    <row r="63171" spans="1:3" x14ac:dyDescent="0.25">
      <c r="A63171" t="s">
        <v>1</v>
      </c>
      <c r="B63171">
        <v>142902</v>
      </c>
      <c r="C63171">
        <v>0.29092800000000002</v>
      </c>
    </row>
    <row r="63172" spans="1:3" x14ac:dyDescent="0.25">
      <c r="A63172" t="s">
        <v>2</v>
      </c>
      <c r="B63172">
        <v>142902</v>
      </c>
      <c r="C63172">
        <v>0.28399999999999997</v>
      </c>
    </row>
    <row r="63173" spans="1:3" x14ac:dyDescent="0.25">
      <c r="A63173" t="s">
        <v>0</v>
      </c>
      <c r="B63173">
        <v>142903</v>
      </c>
      <c r="C63173">
        <v>0.28466900000000001</v>
      </c>
    </row>
    <row r="63174" spans="1:3" x14ac:dyDescent="0.25">
      <c r="A63174" t="s">
        <v>1</v>
      </c>
      <c r="B63174">
        <v>142903</v>
      </c>
      <c r="C63174">
        <v>0.30015599999999998</v>
      </c>
    </row>
    <row r="63175" spans="1:3" x14ac:dyDescent="0.25">
      <c r="A63175" t="s">
        <v>2</v>
      </c>
      <c r="B63175">
        <v>142903</v>
      </c>
      <c r="C63175">
        <v>0.29884699999999997</v>
      </c>
    </row>
    <row r="63176" spans="1:3" x14ac:dyDescent="0.25">
      <c r="A63176" t="s">
        <v>0</v>
      </c>
      <c r="B63176">
        <v>142904</v>
      </c>
      <c r="C63176">
        <v>0.28570299999999998</v>
      </c>
    </row>
    <row r="63177" spans="1:3" x14ac:dyDescent="0.25">
      <c r="A63177" t="s">
        <v>1</v>
      </c>
      <c r="B63177">
        <v>142904</v>
      </c>
      <c r="C63177">
        <v>0.293931</v>
      </c>
    </row>
    <row r="63178" spans="1:3" x14ac:dyDescent="0.25">
      <c r="A63178" t="s">
        <v>2</v>
      </c>
      <c r="B63178">
        <v>142904</v>
      </c>
      <c r="C63178">
        <v>0.29439199999999999</v>
      </c>
    </row>
    <row r="63179" spans="1:3" x14ac:dyDescent="0.25">
      <c r="A63179" t="s">
        <v>0</v>
      </c>
      <c r="B63179">
        <v>142905</v>
      </c>
      <c r="C63179">
        <v>0.29244399999999998</v>
      </c>
    </row>
    <row r="63180" spans="1:3" x14ac:dyDescent="0.25">
      <c r="A63180" t="s">
        <v>1</v>
      </c>
      <c r="B63180">
        <v>142905</v>
      </c>
      <c r="C63180">
        <v>0.29066199999999998</v>
      </c>
    </row>
    <row r="63181" spans="1:3" x14ac:dyDescent="0.25">
      <c r="A63181" t="s">
        <v>2</v>
      </c>
      <c r="B63181">
        <v>142905</v>
      </c>
      <c r="C63181">
        <v>0.295402</v>
      </c>
    </row>
    <row r="63182" spans="1:3" x14ac:dyDescent="0.25">
      <c r="A63182" t="s">
        <v>0</v>
      </c>
      <c r="B63182">
        <v>142906</v>
      </c>
      <c r="C63182">
        <v>0.29210999999999998</v>
      </c>
    </row>
    <row r="63183" spans="1:3" x14ac:dyDescent="0.25">
      <c r="A63183" t="s">
        <v>1</v>
      </c>
      <c r="B63183">
        <v>142906</v>
      </c>
      <c r="C63183">
        <v>0.29381800000000002</v>
      </c>
    </row>
    <row r="63184" spans="1:3" x14ac:dyDescent="0.25">
      <c r="A63184" t="s">
        <v>2</v>
      </c>
      <c r="B63184">
        <v>142906</v>
      </c>
      <c r="C63184">
        <v>0.28961199999999998</v>
      </c>
    </row>
    <row r="63185" spans="1:3" x14ac:dyDescent="0.25">
      <c r="A63185" t="s">
        <v>0</v>
      </c>
      <c r="B63185">
        <v>142907</v>
      </c>
      <c r="C63185">
        <v>0.29740299999999997</v>
      </c>
    </row>
    <row r="63186" spans="1:3" x14ac:dyDescent="0.25">
      <c r="A63186" t="s">
        <v>1</v>
      </c>
      <c r="B63186">
        <v>142907</v>
      </c>
      <c r="C63186">
        <v>0.28999599999999998</v>
      </c>
    </row>
    <row r="63187" spans="1:3" x14ac:dyDescent="0.25">
      <c r="A63187" t="s">
        <v>2</v>
      </c>
      <c r="B63187">
        <v>142907</v>
      </c>
      <c r="C63187">
        <v>0.29161300000000001</v>
      </c>
    </row>
    <row r="63188" spans="1:3" x14ac:dyDescent="0.25">
      <c r="A63188" t="s">
        <v>0</v>
      </c>
      <c r="B63188">
        <v>142908</v>
      </c>
      <c r="C63188">
        <v>0.28786899999999999</v>
      </c>
    </row>
    <row r="63189" spans="1:3" x14ac:dyDescent="0.25">
      <c r="A63189" t="s">
        <v>1</v>
      </c>
      <c r="B63189">
        <v>142908</v>
      </c>
      <c r="C63189">
        <v>0.28900900000000002</v>
      </c>
    </row>
    <row r="63190" spans="1:3" x14ac:dyDescent="0.25">
      <c r="A63190" t="s">
        <v>2</v>
      </c>
      <c r="B63190">
        <v>142908</v>
      </c>
      <c r="C63190">
        <v>0.29963800000000002</v>
      </c>
    </row>
    <row r="63191" spans="1:3" x14ac:dyDescent="0.25">
      <c r="A63191" t="s">
        <v>0</v>
      </c>
      <c r="B63191">
        <v>142909</v>
      </c>
      <c r="C63191">
        <v>0.28740599999999999</v>
      </c>
    </row>
    <row r="63192" spans="1:3" x14ac:dyDescent="0.25">
      <c r="A63192" t="s">
        <v>1</v>
      </c>
      <c r="B63192">
        <v>142909</v>
      </c>
      <c r="C63192">
        <v>0.287101</v>
      </c>
    </row>
    <row r="63193" spans="1:3" x14ac:dyDescent="0.25">
      <c r="A63193" t="s">
        <v>2</v>
      </c>
      <c r="B63193">
        <v>142909</v>
      </c>
      <c r="C63193">
        <v>0.293383</v>
      </c>
    </row>
    <row r="63194" spans="1:3" x14ac:dyDescent="0.25">
      <c r="A63194" t="s">
        <v>0</v>
      </c>
      <c r="B63194">
        <v>142910</v>
      </c>
      <c r="C63194">
        <v>0.28586299999999998</v>
      </c>
    </row>
    <row r="63195" spans="1:3" x14ac:dyDescent="0.25">
      <c r="A63195" t="s">
        <v>1</v>
      </c>
      <c r="B63195">
        <v>142910</v>
      </c>
      <c r="C63195">
        <v>0.29619299999999998</v>
      </c>
    </row>
    <row r="63196" spans="1:3" x14ac:dyDescent="0.25">
      <c r="A63196" t="s">
        <v>2</v>
      </c>
      <c r="B63196">
        <v>142910</v>
      </c>
      <c r="C63196">
        <v>0.29078199999999998</v>
      </c>
    </row>
    <row r="63197" spans="1:3" x14ac:dyDescent="0.25">
      <c r="A63197" t="s">
        <v>0</v>
      </c>
      <c r="B63197">
        <v>142911</v>
      </c>
      <c r="C63197">
        <v>0.29591699999999999</v>
      </c>
    </row>
    <row r="63198" spans="1:3" x14ac:dyDescent="0.25">
      <c r="A63198" t="s">
        <v>1</v>
      </c>
      <c r="B63198">
        <v>142911</v>
      </c>
      <c r="C63198">
        <v>0.29522199999999998</v>
      </c>
    </row>
    <row r="63199" spans="1:3" x14ac:dyDescent="0.25">
      <c r="A63199" t="s">
        <v>2</v>
      </c>
      <c r="B63199">
        <v>142911</v>
      </c>
      <c r="C63199">
        <v>0.286578</v>
      </c>
    </row>
    <row r="63200" spans="1:3" x14ac:dyDescent="0.25">
      <c r="A63200" t="s">
        <v>0</v>
      </c>
      <c r="B63200">
        <v>142912</v>
      </c>
      <c r="C63200">
        <v>0.29654599999999998</v>
      </c>
    </row>
    <row r="63201" spans="1:3" x14ac:dyDescent="0.25">
      <c r="A63201" t="s">
        <v>1</v>
      </c>
      <c r="B63201">
        <v>142912</v>
      </c>
      <c r="C63201">
        <v>0.291468</v>
      </c>
    </row>
    <row r="63202" spans="1:3" x14ac:dyDescent="0.25">
      <c r="A63202" t="s">
        <v>2</v>
      </c>
      <c r="B63202">
        <v>142912</v>
      </c>
      <c r="C63202">
        <v>0.30008400000000002</v>
      </c>
    </row>
    <row r="63203" spans="1:3" x14ac:dyDescent="0.25">
      <c r="A63203" t="s">
        <v>0</v>
      </c>
      <c r="B63203">
        <v>142913</v>
      </c>
      <c r="C63203">
        <v>0.310506</v>
      </c>
    </row>
    <row r="63204" spans="1:3" x14ac:dyDescent="0.25">
      <c r="A63204" t="s">
        <v>1</v>
      </c>
      <c r="B63204">
        <v>142913</v>
      </c>
      <c r="C63204">
        <v>0.28669600000000001</v>
      </c>
    </row>
    <row r="63205" spans="1:3" x14ac:dyDescent="0.25">
      <c r="A63205" t="s">
        <v>2</v>
      </c>
      <c r="B63205">
        <v>142913</v>
      </c>
      <c r="C63205">
        <v>0.28953899999999999</v>
      </c>
    </row>
    <row r="63206" spans="1:3" x14ac:dyDescent="0.25">
      <c r="A63206" t="s">
        <v>0</v>
      </c>
      <c r="B63206">
        <v>142914</v>
      </c>
      <c r="C63206">
        <v>0.29503299999999999</v>
      </c>
    </row>
    <row r="63207" spans="1:3" x14ac:dyDescent="0.25">
      <c r="A63207" t="s">
        <v>1</v>
      </c>
      <c r="B63207">
        <v>142914</v>
      </c>
      <c r="C63207">
        <v>0.28592200000000001</v>
      </c>
    </row>
    <row r="63208" spans="1:3" x14ac:dyDescent="0.25">
      <c r="A63208" t="s">
        <v>2</v>
      </c>
      <c r="B63208">
        <v>142914</v>
      </c>
      <c r="C63208">
        <v>0.28461999999999998</v>
      </c>
    </row>
    <row r="63209" spans="1:3" x14ac:dyDescent="0.25">
      <c r="A63209" t="s">
        <v>0</v>
      </c>
      <c r="B63209">
        <v>142915</v>
      </c>
      <c r="C63209">
        <v>0.297962</v>
      </c>
    </row>
    <row r="63210" spans="1:3" x14ac:dyDescent="0.25">
      <c r="A63210" t="s">
        <v>1</v>
      </c>
      <c r="B63210">
        <v>142915</v>
      </c>
      <c r="C63210">
        <v>0.28910000000000002</v>
      </c>
    </row>
    <row r="63211" spans="1:3" x14ac:dyDescent="0.25">
      <c r="A63211" t="s">
        <v>2</v>
      </c>
      <c r="B63211">
        <v>142915</v>
      </c>
      <c r="C63211">
        <v>0.282999</v>
      </c>
    </row>
    <row r="63212" spans="1:3" x14ac:dyDescent="0.25">
      <c r="A63212" t="s">
        <v>0</v>
      </c>
      <c r="B63212">
        <v>142916</v>
      </c>
      <c r="C63212">
        <v>0.31109500000000001</v>
      </c>
    </row>
    <row r="63213" spans="1:3" x14ac:dyDescent="0.25">
      <c r="A63213" t="s">
        <v>1</v>
      </c>
      <c r="B63213">
        <v>142916</v>
      </c>
      <c r="C63213">
        <v>0.27999600000000002</v>
      </c>
    </row>
    <row r="63214" spans="1:3" x14ac:dyDescent="0.25">
      <c r="A63214" t="s">
        <v>2</v>
      </c>
      <c r="B63214">
        <v>142916</v>
      </c>
      <c r="C63214">
        <v>0.28435500000000002</v>
      </c>
    </row>
    <row r="63215" spans="1:3" x14ac:dyDescent="0.25">
      <c r="A63215" t="s">
        <v>0</v>
      </c>
      <c r="B63215">
        <v>142917</v>
      </c>
      <c r="C63215">
        <v>0.29208200000000001</v>
      </c>
    </row>
    <row r="63216" spans="1:3" x14ac:dyDescent="0.25">
      <c r="A63216" t="s">
        <v>1</v>
      </c>
      <c r="B63216">
        <v>142917</v>
      </c>
      <c r="C63216">
        <v>0.29985200000000001</v>
      </c>
    </row>
    <row r="63217" spans="1:3" x14ac:dyDescent="0.25">
      <c r="A63217" t="s">
        <v>2</v>
      </c>
      <c r="B63217">
        <v>142917</v>
      </c>
      <c r="C63217">
        <v>0.29216799999999998</v>
      </c>
    </row>
    <row r="63218" spans="1:3" x14ac:dyDescent="0.25">
      <c r="A63218" t="s">
        <v>0</v>
      </c>
      <c r="B63218">
        <v>142918</v>
      </c>
      <c r="C63218">
        <v>0.29176999999999997</v>
      </c>
    </row>
    <row r="63219" spans="1:3" x14ac:dyDescent="0.25">
      <c r="A63219" t="s">
        <v>1</v>
      </c>
      <c r="B63219">
        <v>142918</v>
      </c>
      <c r="C63219">
        <v>0.29136600000000001</v>
      </c>
    </row>
    <row r="63220" spans="1:3" x14ac:dyDescent="0.25">
      <c r="A63220" t="s">
        <v>2</v>
      </c>
      <c r="B63220">
        <v>142918</v>
      </c>
      <c r="C63220">
        <v>0.29069099999999998</v>
      </c>
    </row>
    <row r="63221" spans="1:3" x14ac:dyDescent="0.25">
      <c r="A63221" t="s">
        <v>0</v>
      </c>
      <c r="B63221">
        <v>142919</v>
      </c>
      <c r="C63221">
        <v>0.29635</v>
      </c>
    </row>
    <row r="63222" spans="1:3" x14ac:dyDescent="0.25">
      <c r="A63222" t="s">
        <v>1</v>
      </c>
      <c r="B63222">
        <v>142919</v>
      </c>
      <c r="C63222">
        <v>0.28954999999999997</v>
      </c>
    </row>
    <row r="63223" spans="1:3" x14ac:dyDescent="0.25">
      <c r="A63223" t="s">
        <v>2</v>
      </c>
      <c r="B63223">
        <v>142919</v>
      </c>
      <c r="C63223">
        <v>0.28806799999999999</v>
      </c>
    </row>
    <row r="63224" spans="1:3" x14ac:dyDescent="0.25">
      <c r="A63224" t="s">
        <v>0</v>
      </c>
      <c r="B63224">
        <v>142920</v>
      </c>
      <c r="C63224">
        <v>0.29023599999999999</v>
      </c>
    </row>
    <row r="63225" spans="1:3" x14ac:dyDescent="0.25">
      <c r="A63225" t="s">
        <v>1</v>
      </c>
      <c r="B63225">
        <v>142920</v>
      </c>
      <c r="C63225">
        <v>0.28281099999999998</v>
      </c>
    </row>
    <row r="63226" spans="1:3" x14ac:dyDescent="0.25">
      <c r="A63226" t="s">
        <v>2</v>
      </c>
      <c r="B63226">
        <v>142920</v>
      </c>
      <c r="C63226">
        <v>0.28456799999999999</v>
      </c>
    </row>
    <row r="63227" spans="1:3" x14ac:dyDescent="0.25">
      <c r="A63227" t="s">
        <v>0</v>
      </c>
      <c r="B63227">
        <v>142921</v>
      </c>
      <c r="C63227">
        <v>0.28258499999999998</v>
      </c>
    </row>
    <row r="63228" spans="1:3" x14ac:dyDescent="0.25">
      <c r="A63228" t="s">
        <v>1</v>
      </c>
      <c r="B63228">
        <v>142921</v>
      </c>
      <c r="C63228">
        <v>0.28724</v>
      </c>
    </row>
    <row r="63229" spans="1:3" x14ac:dyDescent="0.25">
      <c r="A63229" t="s">
        <v>2</v>
      </c>
      <c r="B63229">
        <v>142921</v>
      </c>
      <c r="C63229">
        <v>0.28562900000000002</v>
      </c>
    </row>
    <row r="63230" spans="1:3" x14ac:dyDescent="0.25">
      <c r="A63230" t="s">
        <v>0</v>
      </c>
      <c r="B63230">
        <v>142922</v>
      </c>
      <c r="C63230">
        <v>0.295931</v>
      </c>
    </row>
    <row r="63231" spans="1:3" x14ac:dyDescent="0.25">
      <c r="A63231" t="s">
        <v>1</v>
      </c>
      <c r="B63231">
        <v>142922</v>
      </c>
      <c r="C63231">
        <v>0.30553200000000003</v>
      </c>
    </row>
    <row r="63232" spans="1:3" x14ac:dyDescent="0.25">
      <c r="A63232" t="s">
        <v>2</v>
      </c>
      <c r="B63232">
        <v>142922</v>
      </c>
      <c r="C63232">
        <v>0.29062500000000002</v>
      </c>
    </row>
    <row r="63233" spans="1:3" x14ac:dyDescent="0.25">
      <c r="A63233" t="s">
        <v>0</v>
      </c>
      <c r="B63233">
        <v>142923</v>
      </c>
      <c r="C63233">
        <v>0.28425600000000001</v>
      </c>
    </row>
    <row r="63234" spans="1:3" x14ac:dyDescent="0.25">
      <c r="A63234" t="s">
        <v>1</v>
      </c>
      <c r="B63234">
        <v>142923</v>
      </c>
      <c r="C63234">
        <v>0.29536800000000002</v>
      </c>
    </row>
    <row r="63235" spans="1:3" x14ac:dyDescent="0.25">
      <c r="A63235" t="s">
        <v>2</v>
      </c>
      <c r="B63235">
        <v>142923</v>
      </c>
      <c r="C63235">
        <v>0.285055</v>
      </c>
    </row>
    <row r="63236" spans="1:3" x14ac:dyDescent="0.25">
      <c r="A63236" t="s">
        <v>0</v>
      </c>
      <c r="B63236">
        <v>142924</v>
      </c>
      <c r="C63236">
        <v>0.29844399999999999</v>
      </c>
    </row>
    <row r="63237" spans="1:3" x14ac:dyDescent="0.25">
      <c r="A63237" t="s">
        <v>1</v>
      </c>
      <c r="B63237">
        <v>142924</v>
      </c>
      <c r="C63237">
        <v>0.30598799999999998</v>
      </c>
    </row>
    <row r="63238" spans="1:3" x14ac:dyDescent="0.25">
      <c r="A63238" t="s">
        <v>2</v>
      </c>
      <c r="B63238">
        <v>142924</v>
      </c>
      <c r="C63238">
        <v>0.291348</v>
      </c>
    </row>
    <row r="63239" spans="1:3" x14ac:dyDescent="0.25">
      <c r="A63239" t="s">
        <v>0</v>
      </c>
      <c r="B63239">
        <v>142925</v>
      </c>
      <c r="C63239">
        <v>0.28609899999999999</v>
      </c>
    </row>
    <row r="63240" spans="1:3" x14ac:dyDescent="0.25">
      <c r="A63240" t="s">
        <v>1</v>
      </c>
      <c r="B63240">
        <v>142925</v>
      </c>
      <c r="C63240">
        <v>0.29899300000000001</v>
      </c>
    </row>
    <row r="63241" spans="1:3" x14ac:dyDescent="0.25">
      <c r="A63241" t="s">
        <v>2</v>
      </c>
      <c r="B63241">
        <v>142925</v>
      </c>
      <c r="C63241">
        <v>0.29085100000000003</v>
      </c>
    </row>
    <row r="63242" spans="1:3" x14ac:dyDescent="0.25">
      <c r="A63242" t="s">
        <v>0</v>
      </c>
      <c r="B63242">
        <v>142926</v>
      </c>
      <c r="C63242">
        <v>0.28214</v>
      </c>
    </row>
    <row r="63243" spans="1:3" x14ac:dyDescent="0.25">
      <c r="A63243" t="s">
        <v>1</v>
      </c>
      <c r="B63243">
        <v>142926</v>
      </c>
      <c r="C63243">
        <v>0.30817499999999998</v>
      </c>
    </row>
    <row r="63244" spans="1:3" x14ac:dyDescent="0.25">
      <c r="A63244" t="s">
        <v>2</v>
      </c>
      <c r="B63244">
        <v>142926</v>
      </c>
      <c r="C63244">
        <v>0.29312899999999997</v>
      </c>
    </row>
    <row r="63245" spans="1:3" x14ac:dyDescent="0.25">
      <c r="A63245" t="s">
        <v>0</v>
      </c>
      <c r="B63245">
        <v>142927</v>
      </c>
      <c r="C63245">
        <v>0.287746</v>
      </c>
    </row>
    <row r="63246" spans="1:3" x14ac:dyDescent="0.25">
      <c r="A63246" t="s">
        <v>1</v>
      </c>
      <c r="B63246">
        <v>142927</v>
      </c>
      <c r="C63246">
        <v>0.28938599999999998</v>
      </c>
    </row>
    <row r="63247" spans="1:3" x14ac:dyDescent="0.25">
      <c r="A63247" t="s">
        <v>2</v>
      </c>
      <c r="B63247">
        <v>142927</v>
      </c>
      <c r="C63247">
        <v>0.29180400000000001</v>
      </c>
    </row>
    <row r="63248" spans="1:3" x14ac:dyDescent="0.25">
      <c r="A63248" t="s">
        <v>0</v>
      </c>
      <c r="B63248">
        <v>142928</v>
      </c>
      <c r="C63248">
        <v>0.29208499999999998</v>
      </c>
    </row>
    <row r="63249" spans="1:3" x14ac:dyDescent="0.25">
      <c r="A63249" t="s">
        <v>1</v>
      </c>
      <c r="B63249">
        <v>142928</v>
      </c>
      <c r="C63249">
        <v>0.28254099999999999</v>
      </c>
    </row>
    <row r="63250" spans="1:3" x14ac:dyDescent="0.25">
      <c r="A63250" t="s">
        <v>2</v>
      </c>
      <c r="B63250">
        <v>142928</v>
      </c>
      <c r="C63250">
        <v>0.29988300000000001</v>
      </c>
    </row>
    <row r="63251" spans="1:3" x14ac:dyDescent="0.25">
      <c r="A63251" t="s">
        <v>0</v>
      </c>
      <c r="B63251">
        <v>142929</v>
      </c>
      <c r="C63251">
        <v>0.28725200000000001</v>
      </c>
    </row>
    <row r="63252" spans="1:3" x14ac:dyDescent="0.25">
      <c r="A63252" t="s">
        <v>1</v>
      </c>
      <c r="B63252">
        <v>142929</v>
      </c>
      <c r="C63252">
        <v>0.28377000000000002</v>
      </c>
    </row>
    <row r="63253" spans="1:3" x14ac:dyDescent="0.25">
      <c r="A63253" t="s">
        <v>2</v>
      </c>
      <c r="B63253">
        <v>142929</v>
      </c>
      <c r="C63253">
        <v>0.30000300000000002</v>
      </c>
    </row>
    <row r="63254" spans="1:3" x14ac:dyDescent="0.25">
      <c r="A63254" t="s">
        <v>0</v>
      </c>
      <c r="B63254">
        <v>142930</v>
      </c>
      <c r="C63254">
        <v>0.288881</v>
      </c>
    </row>
    <row r="63255" spans="1:3" x14ac:dyDescent="0.25">
      <c r="A63255" t="s">
        <v>1</v>
      </c>
      <c r="B63255">
        <v>142930</v>
      </c>
      <c r="C63255">
        <v>0.287744</v>
      </c>
    </row>
    <row r="63256" spans="1:3" x14ac:dyDescent="0.25">
      <c r="A63256" t="s">
        <v>2</v>
      </c>
      <c r="B63256">
        <v>142930</v>
      </c>
      <c r="C63256">
        <v>0.31150699999999998</v>
      </c>
    </row>
    <row r="63257" spans="1:3" x14ac:dyDescent="0.25">
      <c r="A63257" t="s">
        <v>0</v>
      </c>
      <c r="B63257">
        <v>142931</v>
      </c>
      <c r="C63257">
        <v>0.298873</v>
      </c>
    </row>
    <row r="63258" spans="1:3" x14ac:dyDescent="0.25">
      <c r="A63258" t="s">
        <v>1</v>
      </c>
      <c r="B63258">
        <v>142931</v>
      </c>
      <c r="C63258">
        <v>0.28722900000000001</v>
      </c>
    </row>
    <row r="63259" spans="1:3" x14ac:dyDescent="0.25">
      <c r="A63259" t="s">
        <v>2</v>
      </c>
      <c r="B63259">
        <v>142931</v>
      </c>
      <c r="C63259">
        <v>0.294873</v>
      </c>
    </row>
    <row r="63260" spans="1:3" x14ac:dyDescent="0.25">
      <c r="A63260" t="s">
        <v>0</v>
      </c>
      <c r="B63260">
        <v>142932</v>
      </c>
      <c r="C63260">
        <v>0.285194</v>
      </c>
    </row>
    <row r="63261" spans="1:3" x14ac:dyDescent="0.25">
      <c r="A63261" t="s">
        <v>1</v>
      </c>
      <c r="B63261">
        <v>142932</v>
      </c>
      <c r="C63261">
        <v>0.28002199999999999</v>
      </c>
    </row>
    <row r="63262" spans="1:3" x14ac:dyDescent="0.25">
      <c r="A63262" t="s">
        <v>2</v>
      </c>
      <c r="B63262">
        <v>142932</v>
      </c>
      <c r="C63262">
        <v>0.29265400000000003</v>
      </c>
    </row>
    <row r="63263" spans="1:3" x14ac:dyDescent="0.25">
      <c r="A63263" t="s">
        <v>0</v>
      </c>
      <c r="B63263">
        <v>142933</v>
      </c>
      <c r="C63263">
        <v>0.28143299999999999</v>
      </c>
    </row>
    <row r="63264" spans="1:3" x14ac:dyDescent="0.25">
      <c r="A63264" t="s">
        <v>1</v>
      </c>
      <c r="B63264">
        <v>142933</v>
      </c>
      <c r="C63264">
        <v>0.28763300000000003</v>
      </c>
    </row>
    <row r="63265" spans="1:3" x14ac:dyDescent="0.25">
      <c r="A63265" t="s">
        <v>2</v>
      </c>
      <c r="B63265">
        <v>142933</v>
      </c>
      <c r="C63265">
        <v>0.32465300000000002</v>
      </c>
    </row>
    <row r="63266" spans="1:3" x14ac:dyDescent="0.25">
      <c r="A63266" t="s">
        <v>0</v>
      </c>
      <c r="B63266">
        <v>142934</v>
      </c>
      <c r="C63266">
        <v>0.28732000000000002</v>
      </c>
    </row>
    <row r="63267" spans="1:3" x14ac:dyDescent="0.25">
      <c r="A63267" t="s">
        <v>1</v>
      </c>
      <c r="B63267">
        <v>142934</v>
      </c>
      <c r="C63267">
        <v>0.28541</v>
      </c>
    </row>
    <row r="63268" spans="1:3" x14ac:dyDescent="0.25">
      <c r="A63268" t="s">
        <v>2</v>
      </c>
      <c r="B63268">
        <v>142934</v>
      </c>
      <c r="C63268">
        <v>0.289242</v>
      </c>
    </row>
    <row r="63269" spans="1:3" x14ac:dyDescent="0.25">
      <c r="A63269" t="s">
        <v>0</v>
      </c>
      <c r="B63269">
        <v>142935</v>
      </c>
      <c r="C63269">
        <v>0.29131699999999999</v>
      </c>
    </row>
    <row r="63270" spans="1:3" x14ac:dyDescent="0.25">
      <c r="A63270" t="s">
        <v>1</v>
      </c>
      <c r="B63270">
        <v>142935</v>
      </c>
      <c r="C63270">
        <v>0.28198899999999999</v>
      </c>
    </row>
    <row r="63271" spans="1:3" x14ac:dyDescent="0.25">
      <c r="A63271" t="s">
        <v>2</v>
      </c>
      <c r="B63271">
        <v>142935</v>
      </c>
      <c r="C63271">
        <v>0.290495</v>
      </c>
    </row>
    <row r="63272" spans="1:3" x14ac:dyDescent="0.25">
      <c r="A63272" t="s">
        <v>0</v>
      </c>
      <c r="B63272">
        <v>142936</v>
      </c>
      <c r="C63272">
        <v>0.29828199999999999</v>
      </c>
    </row>
    <row r="63273" spans="1:3" x14ac:dyDescent="0.25">
      <c r="A63273" t="s">
        <v>1</v>
      </c>
      <c r="B63273">
        <v>142936</v>
      </c>
      <c r="C63273">
        <v>0.27860600000000002</v>
      </c>
    </row>
    <row r="63274" spans="1:3" x14ac:dyDescent="0.25">
      <c r="A63274" t="s">
        <v>2</v>
      </c>
      <c r="B63274">
        <v>142936</v>
      </c>
      <c r="C63274">
        <v>0.28171499999999999</v>
      </c>
    </row>
    <row r="63275" spans="1:3" x14ac:dyDescent="0.25">
      <c r="A63275" t="s">
        <v>0</v>
      </c>
      <c r="B63275">
        <v>142937</v>
      </c>
      <c r="C63275">
        <v>0.29306599999999999</v>
      </c>
    </row>
    <row r="63276" spans="1:3" x14ac:dyDescent="0.25">
      <c r="A63276" t="s">
        <v>1</v>
      </c>
      <c r="B63276">
        <v>142937</v>
      </c>
      <c r="C63276">
        <v>0.27893800000000002</v>
      </c>
    </row>
    <row r="63277" spans="1:3" x14ac:dyDescent="0.25">
      <c r="A63277" t="s">
        <v>2</v>
      </c>
      <c r="B63277">
        <v>142937</v>
      </c>
      <c r="C63277">
        <v>0.282028</v>
      </c>
    </row>
    <row r="63278" spans="1:3" x14ac:dyDescent="0.25">
      <c r="A63278" t="s">
        <v>0</v>
      </c>
      <c r="B63278">
        <v>142938</v>
      </c>
      <c r="C63278">
        <v>0.30190800000000001</v>
      </c>
    </row>
    <row r="63279" spans="1:3" x14ac:dyDescent="0.25">
      <c r="A63279" t="s">
        <v>1</v>
      </c>
      <c r="B63279">
        <v>142938</v>
      </c>
      <c r="C63279">
        <v>0.29425600000000002</v>
      </c>
    </row>
    <row r="63280" spans="1:3" x14ac:dyDescent="0.25">
      <c r="A63280" t="s">
        <v>2</v>
      </c>
      <c r="B63280">
        <v>142938</v>
      </c>
      <c r="C63280">
        <v>0.28954099999999999</v>
      </c>
    </row>
    <row r="63281" spans="1:3" x14ac:dyDescent="0.25">
      <c r="A63281" t="s">
        <v>0</v>
      </c>
      <c r="B63281">
        <v>142939</v>
      </c>
      <c r="C63281">
        <v>0.31364599999999998</v>
      </c>
    </row>
    <row r="63282" spans="1:3" x14ac:dyDescent="0.25">
      <c r="A63282" t="s">
        <v>1</v>
      </c>
      <c r="B63282">
        <v>142939</v>
      </c>
      <c r="C63282">
        <v>0.28981099999999999</v>
      </c>
    </row>
    <row r="63283" spans="1:3" x14ac:dyDescent="0.25">
      <c r="A63283" t="s">
        <v>2</v>
      </c>
      <c r="B63283">
        <v>142939</v>
      </c>
      <c r="C63283">
        <v>0.28214699999999998</v>
      </c>
    </row>
    <row r="63284" spans="1:3" x14ac:dyDescent="0.25">
      <c r="A63284" t="s">
        <v>0</v>
      </c>
      <c r="B63284">
        <v>142940</v>
      </c>
      <c r="C63284">
        <v>0.298898</v>
      </c>
    </row>
    <row r="63285" spans="1:3" x14ac:dyDescent="0.25">
      <c r="A63285" t="s">
        <v>1</v>
      </c>
      <c r="B63285">
        <v>142940</v>
      </c>
      <c r="C63285">
        <v>0.295485</v>
      </c>
    </row>
    <row r="63286" spans="1:3" x14ac:dyDescent="0.25">
      <c r="A63286" t="s">
        <v>2</v>
      </c>
      <c r="B63286">
        <v>142940</v>
      </c>
      <c r="C63286">
        <v>0.28559200000000001</v>
      </c>
    </row>
    <row r="63287" spans="1:3" x14ac:dyDescent="0.25">
      <c r="A63287" t="s">
        <v>0</v>
      </c>
      <c r="B63287">
        <v>142941</v>
      </c>
      <c r="C63287">
        <v>0.28093200000000002</v>
      </c>
    </row>
    <row r="63288" spans="1:3" x14ac:dyDescent="0.25">
      <c r="A63288" t="s">
        <v>1</v>
      </c>
      <c r="B63288">
        <v>142941</v>
      </c>
      <c r="C63288">
        <v>0.29723500000000003</v>
      </c>
    </row>
    <row r="63289" spans="1:3" x14ac:dyDescent="0.25">
      <c r="A63289" t="s">
        <v>2</v>
      </c>
      <c r="B63289">
        <v>142941</v>
      </c>
      <c r="C63289">
        <v>0.28188600000000003</v>
      </c>
    </row>
    <row r="63290" spans="1:3" x14ac:dyDescent="0.25">
      <c r="A63290" t="s">
        <v>0</v>
      </c>
      <c r="B63290">
        <v>142942</v>
      </c>
      <c r="C63290">
        <v>0.292541</v>
      </c>
    </row>
    <row r="63291" spans="1:3" x14ac:dyDescent="0.25">
      <c r="A63291" t="s">
        <v>1</v>
      </c>
      <c r="B63291">
        <v>142942</v>
      </c>
      <c r="C63291">
        <v>0.28864600000000001</v>
      </c>
    </row>
    <row r="63292" spans="1:3" x14ac:dyDescent="0.25">
      <c r="A63292" t="s">
        <v>2</v>
      </c>
      <c r="B63292">
        <v>142942</v>
      </c>
      <c r="C63292">
        <v>0.28752499999999998</v>
      </c>
    </row>
    <row r="63293" spans="1:3" x14ac:dyDescent="0.25">
      <c r="A63293" t="s">
        <v>0</v>
      </c>
      <c r="B63293">
        <v>142943</v>
      </c>
      <c r="C63293">
        <v>0.29108600000000001</v>
      </c>
    </row>
    <row r="63294" spans="1:3" x14ac:dyDescent="0.25">
      <c r="A63294" t="s">
        <v>1</v>
      </c>
      <c r="B63294">
        <v>142943</v>
      </c>
      <c r="C63294">
        <v>0.29817399999999999</v>
      </c>
    </row>
    <row r="63295" spans="1:3" x14ac:dyDescent="0.25">
      <c r="A63295" t="s">
        <v>2</v>
      </c>
      <c r="B63295">
        <v>142943</v>
      </c>
      <c r="C63295">
        <v>0.28889500000000001</v>
      </c>
    </row>
    <row r="63296" spans="1:3" x14ac:dyDescent="0.25">
      <c r="A63296" t="s">
        <v>0</v>
      </c>
      <c r="B63296">
        <v>142944</v>
      </c>
      <c r="C63296">
        <v>0.28998499999999999</v>
      </c>
    </row>
    <row r="63297" spans="1:3" x14ac:dyDescent="0.25">
      <c r="A63297" t="s">
        <v>1</v>
      </c>
      <c r="B63297">
        <v>142944</v>
      </c>
      <c r="C63297">
        <v>0.29774699999999998</v>
      </c>
    </row>
    <row r="63298" spans="1:3" x14ac:dyDescent="0.25">
      <c r="A63298" t="s">
        <v>2</v>
      </c>
      <c r="B63298">
        <v>142944</v>
      </c>
      <c r="C63298">
        <v>0.27971200000000002</v>
      </c>
    </row>
    <row r="63299" spans="1:3" x14ac:dyDescent="0.25">
      <c r="A63299" t="s">
        <v>0</v>
      </c>
      <c r="B63299">
        <v>142945</v>
      </c>
      <c r="C63299">
        <v>0.29561500000000002</v>
      </c>
    </row>
    <row r="63300" spans="1:3" x14ac:dyDescent="0.25">
      <c r="A63300" t="s">
        <v>1</v>
      </c>
      <c r="B63300">
        <v>142945</v>
      </c>
      <c r="C63300">
        <v>0.31297999999999998</v>
      </c>
    </row>
    <row r="63301" spans="1:3" x14ac:dyDescent="0.25">
      <c r="A63301" t="s">
        <v>2</v>
      </c>
      <c r="B63301">
        <v>142945</v>
      </c>
      <c r="C63301">
        <v>0.28864499999999998</v>
      </c>
    </row>
    <row r="63302" spans="1:3" x14ac:dyDescent="0.25">
      <c r="A63302" t="s">
        <v>0</v>
      </c>
      <c r="B63302">
        <v>142946</v>
      </c>
      <c r="C63302">
        <v>0.29485</v>
      </c>
    </row>
    <row r="63303" spans="1:3" x14ac:dyDescent="0.25">
      <c r="A63303" t="s">
        <v>1</v>
      </c>
      <c r="B63303">
        <v>142946</v>
      </c>
      <c r="C63303">
        <v>0.30311100000000002</v>
      </c>
    </row>
    <row r="63304" spans="1:3" x14ac:dyDescent="0.25">
      <c r="A63304" t="s">
        <v>2</v>
      </c>
      <c r="B63304">
        <v>142946</v>
      </c>
      <c r="C63304">
        <v>0.30972100000000002</v>
      </c>
    </row>
    <row r="63305" spans="1:3" x14ac:dyDescent="0.25">
      <c r="A63305" t="s">
        <v>0</v>
      </c>
      <c r="B63305">
        <v>142947</v>
      </c>
      <c r="C63305">
        <v>0.288964</v>
      </c>
    </row>
    <row r="63306" spans="1:3" x14ac:dyDescent="0.25">
      <c r="A63306" t="s">
        <v>1</v>
      </c>
      <c r="B63306">
        <v>142947</v>
      </c>
      <c r="C63306">
        <v>0.30336000000000002</v>
      </c>
    </row>
    <row r="63307" spans="1:3" x14ac:dyDescent="0.25">
      <c r="A63307" t="s">
        <v>2</v>
      </c>
      <c r="B63307">
        <v>142947</v>
      </c>
      <c r="C63307">
        <v>0.29014800000000002</v>
      </c>
    </row>
    <row r="63308" spans="1:3" x14ac:dyDescent="0.25">
      <c r="A63308" t="s">
        <v>0</v>
      </c>
      <c r="B63308">
        <v>142948</v>
      </c>
      <c r="C63308">
        <v>0.28141300000000002</v>
      </c>
    </row>
    <row r="63309" spans="1:3" x14ac:dyDescent="0.25">
      <c r="A63309" t="s">
        <v>1</v>
      </c>
      <c r="B63309">
        <v>142948</v>
      </c>
      <c r="C63309">
        <v>0.297877</v>
      </c>
    </row>
    <row r="63310" spans="1:3" x14ac:dyDescent="0.25">
      <c r="A63310" t="s">
        <v>2</v>
      </c>
      <c r="B63310">
        <v>142948</v>
      </c>
      <c r="C63310">
        <v>0.28492699999999999</v>
      </c>
    </row>
    <row r="63311" spans="1:3" x14ac:dyDescent="0.25">
      <c r="A63311" t="s">
        <v>0</v>
      </c>
      <c r="B63311">
        <v>142949</v>
      </c>
      <c r="C63311">
        <v>0.284557</v>
      </c>
    </row>
    <row r="63312" spans="1:3" x14ac:dyDescent="0.25">
      <c r="A63312" t="s">
        <v>1</v>
      </c>
      <c r="B63312">
        <v>142949</v>
      </c>
      <c r="C63312">
        <v>0.28928799999999999</v>
      </c>
    </row>
    <row r="63313" spans="1:3" x14ac:dyDescent="0.25">
      <c r="A63313" t="s">
        <v>2</v>
      </c>
      <c r="B63313">
        <v>142949</v>
      </c>
      <c r="C63313">
        <v>0.29810999999999999</v>
      </c>
    </row>
    <row r="63314" spans="1:3" x14ac:dyDescent="0.25">
      <c r="A63314" t="s">
        <v>0</v>
      </c>
      <c r="B63314">
        <v>142950</v>
      </c>
      <c r="C63314">
        <v>0.29108299999999998</v>
      </c>
    </row>
    <row r="63315" spans="1:3" x14ac:dyDescent="0.25">
      <c r="A63315" t="s">
        <v>1</v>
      </c>
      <c r="B63315">
        <v>142950</v>
      </c>
      <c r="C63315">
        <v>0.27832499999999999</v>
      </c>
    </row>
    <row r="63316" spans="1:3" x14ac:dyDescent="0.25">
      <c r="A63316" t="s">
        <v>2</v>
      </c>
      <c r="B63316">
        <v>142950</v>
      </c>
      <c r="C63316">
        <v>0.30069600000000002</v>
      </c>
    </row>
    <row r="63317" spans="1:3" x14ac:dyDescent="0.25">
      <c r="A63317" t="s">
        <v>0</v>
      </c>
      <c r="B63317">
        <v>142951</v>
      </c>
      <c r="C63317">
        <v>0.29217599999999999</v>
      </c>
    </row>
    <row r="63318" spans="1:3" x14ac:dyDescent="0.25">
      <c r="A63318" t="s">
        <v>1</v>
      </c>
      <c r="B63318">
        <v>142951</v>
      </c>
      <c r="C63318">
        <v>0.28790300000000002</v>
      </c>
    </row>
    <row r="63319" spans="1:3" x14ac:dyDescent="0.25">
      <c r="A63319" t="s">
        <v>2</v>
      </c>
      <c r="B63319">
        <v>142951</v>
      </c>
      <c r="C63319">
        <v>0.29393200000000003</v>
      </c>
    </row>
    <row r="63320" spans="1:3" x14ac:dyDescent="0.25">
      <c r="A63320" t="s">
        <v>0</v>
      </c>
      <c r="B63320">
        <v>142952</v>
      </c>
      <c r="C63320">
        <v>0.293545</v>
      </c>
    </row>
    <row r="63321" spans="1:3" x14ac:dyDescent="0.25">
      <c r="A63321" t="s">
        <v>1</v>
      </c>
      <c r="B63321">
        <v>142952</v>
      </c>
      <c r="C63321">
        <v>0.29160199999999997</v>
      </c>
    </row>
    <row r="63322" spans="1:3" x14ac:dyDescent="0.25">
      <c r="A63322" t="s">
        <v>2</v>
      </c>
      <c r="B63322">
        <v>142952</v>
      </c>
      <c r="C63322">
        <v>0.29796600000000001</v>
      </c>
    </row>
    <row r="63323" spans="1:3" x14ac:dyDescent="0.25">
      <c r="A63323" t="s">
        <v>0</v>
      </c>
      <c r="B63323">
        <v>142953</v>
      </c>
      <c r="C63323">
        <v>0.28443000000000002</v>
      </c>
    </row>
    <row r="63324" spans="1:3" x14ac:dyDescent="0.25">
      <c r="A63324" t="s">
        <v>1</v>
      </c>
      <c r="B63324">
        <v>142953</v>
      </c>
      <c r="C63324">
        <v>0.300093</v>
      </c>
    </row>
    <row r="63325" spans="1:3" x14ac:dyDescent="0.25">
      <c r="A63325" t="s">
        <v>2</v>
      </c>
      <c r="B63325">
        <v>142953</v>
      </c>
      <c r="C63325">
        <v>0.28123700000000001</v>
      </c>
    </row>
    <row r="63326" spans="1:3" x14ac:dyDescent="0.25">
      <c r="A63326" t="s">
        <v>0</v>
      </c>
      <c r="B63326">
        <v>142954</v>
      </c>
      <c r="C63326">
        <v>0.30087599999999998</v>
      </c>
    </row>
    <row r="63327" spans="1:3" x14ac:dyDescent="0.25">
      <c r="A63327" t="s">
        <v>1</v>
      </c>
      <c r="B63327">
        <v>142954</v>
      </c>
      <c r="C63327">
        <v>0.30439300000000002</v>
      </c>
    </row>
    <row r="63328" spans="1:3" x14ac:dyDescent="0.25">
      <c r="A63328" t="s">
        <v>2</v>
      </c>
      <c r="B63328">
        <v>142954</v>
      </c>
      <c r="C63328">
        <v>0.28449400000000002</v>
      </c>
    </row>
    <row r="63329" spans="1:3" x14ac:dyDescent="0.25">
      <c r="A63329" t="s">
        <v>0</v>
      </c>
      <c r="B63329">
        <v>142955</v>
      </c>
      <c r="C63329">
        <v>0.297653</v>
      </c>
    </row>
    <row r="63330" spans="1:3" x14ac:dyDescent="0.25">
      <c r="A63330" t="s">
        <v>1</v>
      </c>
      <c r="B63330">
        <v>142955</v>
      </c>
      <c r="C63330">
        <v>0.281667</v>
      </c>
    </row>
    <row r="63331" spans="1:3" x14ac:dyDescent="0.25">
      <c r="A63331" t="s">
        <v>2</v>
      </c>
      <c r="B63331">
        <v>142955</v>
      </c>
      <c r="C63331">
        <v>0.28032899999999999</v>
      </c>
    </row>
    <row r="63332" spans="1:3" x14ac:dyDescent="0.25">
      <c r="A63332" t="s">
        <v>0</v>
      </c>
      <c r="B63332">
        <v>142956</v>
      </c>
      <c r="C63332">
        <v>0.29461399999999999</v>
      </c>
    </row>
    <row r="63333" spans="1:3" x14ac:dyDescent="0.25">
      <c r="A63333" t="s">
        <v>1</v>
      </c>
      <c r="B63333">
        <v>142956</v>
      </c>
      <c r="C63333">
        <v>0.29075000000000001</v>
      </c>
    </row>
    <row r="63334" spans="1:3" x14ac:dyDescent="0.25">
      <c r="A63334" t="s">
        <v>2</v>
      </c>
      <c r="B63334">
        <v>142956</v>
      </c>
      <c r="C63334">
        <v>0.29128799999999999</v>
      </c>
    </row>
    <row r="63335" spans="1:3" x14ac:dyDescent="0.25">
      <c r="A63335" t="s">
        <v>0</v>
      </c>
      <c r="B63335">
        <v>142957</v>
      </c>
      <c r="C63335">
        <v>0.29830400000000001</v>
      </c>
    </row>
    <row r="63336" spans="1:3" x14ac:dyDescent="0.25">
      <c r="A63336" t="s">
        <v>1</v>
      </c>
      <c r="B63336">
        <v>142957</v>
      </c>
      <c r="C63336">
        <v>0.29189399999999999</v>
      </c>
    </row>
    <row r="63337" spans="1:3" x14ac:dyDescent="0.25">
      <c r="A63337" t="s">
        <v>2</v>
      </c>
      <c r="B63337">
        <v>142957</v>
      </c>
      <c r="C63337">
        <v>0.28620200000000001</v>
      </c>
    </row>
    <row r="63338" spans="1:3" x14ac:dyDescent="0.25">
      <c r="A63338" t="s">
        <v>0</v>
      </c>
      <c r="B63338">
        <v>142958</v>
      </c>
      <c r="C63338">
        <v>0.30283900000000002</v>
      </c>
    </row>
    <row r="63339" spans="1:3" x14ac:dyDescent="0.25">
      <c r="A63339" t="s">
        <v>1</v>
      </c>
      <c r="B63339">
        <v>142958</v>
      </c>
      <c r="C63339">
        <v>0.29175299999999998</v>
      </c>
    </row>
    <row r="63340" spans="1:3" x14ac:dyDescent="0.25">
      <c r="A63340" t="s">
        <v>2</v>
      </c>
      <c r="B63340">
        <v>142958</v>
      </c>
      <c r="C63340">
        <v>0.28627599999999997</v>
      </c>
    </row>
    <row r="63341" spans="1:3" x14ac:dyDescent="0.25">
      <c r="A63341" t="s">
        <v>0</v>
      </c>
      <c r="B63341">
        <v>142959</v>
      </c>
      <c r="C63341">
        <v>0.30399599999999999</v>
      </c>
    </row>
    <row r="63342" spans="1:3" x14ac:dyDescent="0.25">
      <c r="A63342" t="s">
        <v>1</v>
      </c>
      <c r="B63342">
        <v>142959</v>
      </c>
      <c r="C63342">
        <v>0.30521199999999998</v>
      </c>
    </row>
    <row r="63343" spans="1:3" x14ac:dyDescent="0.25">
      <c r="A63343" t="s">
        <v>2</v>
      </c>
      <c r="B63343">
        <v>142959</v>
      </c>
      <c r="C63343">
        <v>0.29029500000000003</v>
      </c>
    </row>
    <row r="63344" spans="1:3" x14ac:dyDescent="0.25">
      <c r="A63344" t="s">
        <v>0</v>
      </c>
      <c r="B63344">
        <v>142960</v>
      </c>
      <c r="C63344">
        <v>0.28959600000000002</v>
      </c>
    </row>
    <row r="63345" spans="1:3" x14ac:dyDescent="0.25">
      <c r="A63345" t="s">
        <v>1</v>
      </c>
      <c r="B63345">
        <v>142960</v>
      </c>
      <c r="C63345">
        <v>0.30508400000000002</v>
      </c>
    </row>
    <row r="63346" spans="1:3" x14ac:dyDescent="0.25">
      <c r="A63346" t="s">
        <v>2</v>
      </c>
      <c r="B63346">
        <v>142960</v>
      </c>
      <c r="C63346">
        <v>0.28343099999999999</v>
      </c>
    </row>
    <row r="63347" spans="1:3" x14ac:dyDescent="0.25">
      <c r="A63347" t="s">
        <v>0</v>
      </c>
      <c r="B63347">
        <v>142961</v>
      </c>
      <c r="C63347">
        <v>0.294711</v>
      </c>
    </row>
    <row r="63348" spans="1:3" x14ac:dyDescent="0.25">
      <c r="A63348" t="s">
        <v>1</v>
      </c>
      <c r="B63348">
        <v>142961</v>
      </c>
      <c r="C63348">
        <v>0.30149900000000002</v>
      </c>
    </row>
    <row r="63349" spans="1:3" x14ac:dyDescent="0.25">
      <c r="A63349" t="s">
        <v>2</v>
      </c>
      <c r="B63349">
        <v>142961</v>
      </c>
      <c r="C63349">
        <v>0.28750500000000001</v>
      </c>
    </row>
    <row r="63350" spans="1:3" x14ac:dyDescent="0.25">
      <c r="A63350" t="s">
        <v>0</v>
      </c>
      <c r="B63350">
        <v>142962</v>
      </c>
      <c r="C63350">
        <v>0.28564200000000001</v>
      </c>
    </row>
    <row r="63351" spans="1:3" x14ac:dyDescent="0.25">
      <c r="A63351" t="s">
        <v>1</v>
      </c>
      <c r="B63351">
        <v>142962</v>
      </c>
      <c r="C63351">
        <v>0.294989</v>
      </c>
    </row>
    <row r="63352" spans="1:3" x14ac:dyDescent="0.25">
      <c r="A63352" t="s">
        <v>2</v>
      </c>
      <c r="B63352">
        <v>142962</v>
      </c>
      <c r="C63352">
        <v>0.28029599999999999</v>
      </c>
    </row>
    <row r="63353" spans="1:3" x14ac:dyDescent="0.25">
      <c r="A63353" t="s">
        <v>0</v>
      </c>
      <c r="B63353">
        <v>142963</v>
      </c>
      <c r="C63353">
        <v>0.28522799999999998</v>
      </c>
    </row>
    <row r="63354" spans="1:3" x14ac:dyDescent="0.25">
      <c r="A63354" t="s">
        <v>1</v>
      </c>
      <c r="B63354">
        <v>142963</v>
      </c>
      <c r="C63354">
        <v>0.30110700000000001</v>
      </c>
    </row>
    <row r="63355" spans="1:3" x14ac:dyDescent="0.25">
      <c r="A63355" t="s">
        <v>2</v>
      </c>
      <c r="B63355">
        <v>142963</v>
      </c>
      <c r="C63355">
        <v>0.29059499999999999</v>
      </c>
    </row>
    <row r="63356" spans="1:3" x14ac:dyDescent="0.25">
      <c r="A63356" t="s">
        <v>0</v>
      </c>
      <c r="B63356">
        <v>142964</v>
      </c>
      <c r="C63356">
        <v>0.28364699999999998</v>
      </c>
    </row>
    <row r="63357" spans="1:3" x14ac:dyDescent="0.25">
      <c r="A63357" t="s">
        <v>1</v>
      </c>
      <c r="B63357">
        <v>142964</v>
      </c>
      <c r="C63357">
        <v>0.29485800000000001</v>
      </c>
    </row>
    <row r="63358" spans="1:3" x14ac:dyDescent="0.25">
      <c r="A63358" t="s">
        <v>2</v>
      </c>
      <c r="B63358">
        <v>142964</v>
      </c>
      <c r="C63358">
        <v>0.28217399999999998</v>
      </c>
    </row>
    <row r="63359" spans="1:3" x14ac:dyDescent="0.25">
      <c r="A63359" t="s">
        <v>0</v>
      </c>
      <c r="B63359">
        <v>142965</v>
      </c>
      <c r="C63359">
        <v>0.28492200000000001</v>
      </c>
    </row>
    <row r="63360" spans="1:3" x14ac:dyDescent="0.25">
      <c r="A63360" t="s">
        <v>1</v>
      </c>
      <c r="B63360">
        <v>142965</v>
      </c>
      <c r="C63360">
        <v>0.29348200000000002</v>
      </c>
    </row>
    <row r="63361" spans="1:3" x14ac:dyDescent="0.25">
      <c r="A63361" t="s">
        <v>2</v>
      </c>
      <c r="B63361">
        <v>142965</v>
      </c>
      <c r="C63361">
        <v>0.28553800000000001</v>
      </c>
    </row>
    <row r="63362" spans="1:3" x14ac:dyDescent="0.25">
      <c r="A63362" t="s">
        <v>0</v>
      </c>
      <c r="B63362">
        <v>142966</v>
      </c>
      <c r="C63362">
        <v>0.29606199999999999</v>
      </c>
    </row>
    <row r="63363" spans="1:3" x14ac:dyDescent="0.25">
      <c r="A63363" t="s">
        <v>1</v>
      </c>
      <c r="B63363">
        <v>142966</v>
      </c>
      <c r="C63363">
        <v>0.306253</v>
      </c>
    </row>
    <row r="63364" spans="1:3" x14ac:dyDescent="0.25">
      <c r="A63364" t="s">
        <v>2</v>
      </c>
      <c r="B63364">
        <v>142966</v>
      </c>
      <c r="C63364">
        <v>0.29461999999999999</v>
      </c>
    </row>
    <row r="63365" spans="1:3" x14ac:dyDescent="0.25">
      <c r="A63365" t="s">
        <v>0</v>
      </c>
      <c r="B63365">
        <v>142967</v>
      </c>
      <c r="C63365">
        <v>0.28381200000000001</v>
      </c>
    </row>
    <row r="63366" spans="1:3" x14ac:dyDescent="0.25">
      <c r="A63366" t="s">
        <v>1</v>
      </c>
      <c r="B63366">
        <v>142967</v>
      </c>
      <c r="C63366">
        <v>0.30426999999999998</v>
      </c>
    </row>
    <row r="63367" spans="1:3" x14ac:dyDescent="0.25">
      <c r="A63367" t="s">
        <v>2</v>
      </c>
      <c r="B63367">
        <v>142967</v>
      </c>
      <c r="C63367">
        <v>0.29331699999999999</v>
      </c>
    </row>
    <row r="63368" spans="1:3" x14ac:dyDescent="0.25">
      <c r="A63368" t="s">
        <v>0</v>
      </c>
      <c r="B63368">
        <v>142968</v>
      </c>
      <c r="C63368">
        <v>0.30130299999999999</v>
      </c>
    </row>
    <row r="63369" spans="1:3" x14ac:dyDescent="0.25">
      <c r="A63369" t="s">
        <v>1</v>
      </c>
      <c r="B63369">
        <v>142968</v>
      </c>
      <c r="C63369">
        <v>0.29696899999999998</v>
      </c>
    </row>
    <row r="63370" spans="1:3" x14ac:dyDescent="0.25">
      <c r="A63370" t="s">
        <v>2</v>
      </c>
      <c r="B63370">
        <v>142968</v>
      </c>
      <c r="C63370">
        <v>0.28793099999999999</v>
      </c>
    </row>
    <row r="63371" spans="1:3" x14ac:dyDescent="0.25">
      <c r="A63371" t="s">
        <v>0</v>
      </c>
      <c r="B63371">
        <v>142969</v>
      </c>
      <c r="C63371">
        <v>0.29777799999999999</v>
      </c>
    </row>
    <row r="63372" spans="1:3" x14ac:dyDescent="0.25">
      <c r="A63372" t="s">
        <v>1</v>
      </c>
      <c r="B63372">
        <v>142969</v>
      </c>
      <c r="C63372">
        <v>0.28490700000000002</v>
      </c>
    </row>
    <row r="63373" spans="1:3" x14ac:dyDescent="0.25">
      <c r="A63373" t="s">
        <v>2</v>
      </c>
      <c r="B63373">
        <v>142969</v>
      </c>
      <c r="C63373">
        <v>0.294595</v>
      </c>
    </row>
    <row r="63374" spans="1:3" x14ac:dyDescent="0.25">
      <c r="A63374" t="s">
        <v>0</v>
      </c>
      <c r="B63374">
        <v>142970</v>
      </c>
      <c r="C63374">
        <v>0.289605</v>
      </c>
    </row>
    <row r="63375" spans="1:3" x14ac:dyDescent="0.25">
      <c r="A63375" t="s">
        <v>1</v>
      </c>
      <c r="B63375">
        <v>142970</v>
      </c>
      <c r="C63375">
        <v>0.28844700000000001</v>
      </c>
    </row>
    <row r="63376" spans="1:3" x14ac:dyDescent="0.25">
      <c r="A63376" t="s">
        <v>2</v>
      </c>
      <c r="B63376">
        <v>142970</v>
      </c>
      <c r="C63376">
        <v>0.29391699999999998</v>
      </c>
    </row>
    <row r="63377" spans="1:3" x14ac:dyDescent="0.25">
      <c r="A63377" t="s">
        <v>0</v>
      </c>
      <c r="B63377">
        <v>142971</v>
      </c>
      <c r="C63377">
        <v>0.29116900000000001</v>
      </c>
    </row>
    <row r="63378" spans="1:3" x14ac:dyDescent="0.25">
      <c r="A63378" t="s">
        <v>1</v>
      </c>
      <c r="B63378">
        <v>142971</v>
      </c>
      <c r="C63378">
        <v>0.28261500000000001</v>
      </c>
    </row>
    <row r="63379" spans="1:3" x14ac:dyDescent="0.25">
      <c r="A63379" t="s">
        <v>2</v>
      </c>
      <c r="B63379">
        <v>142971</v>
      </c>
      <c r="C63379">
        <v>0.29444999999999999</v>
      </c>
    </row>
    <row r="63380" spans="1:3" x14ac:dyDescent="0.25">
      <c r="A63380" t="s">
        <v>0</v>
      </c>
      <c r="B63380">
        <v>142972</v>
      </c>
      <c r="C63380">
        <v>0.28277400000000003</v>
      </c>
    </row>
    <row r="63381" spans="1:3" x14ac:dyDescent="0.25">
      <c r="A63381" t="s">
        <v>1</v>
      </c>
      <c r="B63381">
        <v>142972</v>
      </c>
      <c r="C63381">
        <v>0.28873900000000002</v>
      </c>
    </row>
    <row r="63382" spans="1:3" x14ac:dyDescent="0.25">
      <c r="A63382" t="s">
        <v>2</v>
      </c>
      <c r="B63382">
        <v>142972</v>
      </c>
      <c r="C63382">
        <v>0.29836699999999999</v>
      </c>
    </row>
    <row r="63383" spans="1:3" x14ac:dyDescent="0.25">
      <c r="A63383" t="s">
        <v>0</v>
      </c>
      <c r="B63383">
        <v>142973</v>
      </c>
      <c r="C63383">
        <v>0.29375200000000001</v>
      </c>
    </row>
    <row r="63384" spans="1:3" x14ac:dyDescent="0.25">
      <c r="A63384" t="s">
        <v>1</v>
      </c>
      <c r="B63384">
        <v>142973</v>
      </c>
      <c r="C63384">
        <v>0.29255100000000001</v>
      </c>
    </row>
    <row r="63385" spans="1:3" x14ac:dyDescent="0.25">
      <c r="A63385" t="s">
        <v>2</v>
      </c>
      <c r="B63385">
        <v>142973</v>
      </c>
      <c r="C63385">
        <v>0.295018</v>
      </c>
    </row>
    <row r="63386" spans="1:3" x14ac:dyDescent="0.25">
      <c r="A63386" t="s">
        <v>0</v>
      </c>
      <c r="B63386">
        <v>142974</v>
      </c>
      <c r="C63386">
        <v>0.29513499999999998</v>
      </c>
    </row>
    <row r="63387" spans="1:3" x14ac:dyDescent="0.25">
      <c r="A63387" t="s">
        <v>1</v>
      </c>
      <c r="B63387">
        <v>142974</v>
      </c>
      <c r="C63387">
        <v>0.28590100000000002</v>
      </c>
    </row>
    <row r="63388" spans="1:3" x14ac:dyDescent="0.25">
      <c r="A63388" t="s">
        <v>2</v>
      </c>
      <c r="B63388">
        <v>142974</v>
      </c>
      <c r="C63388">
        <v>0.30498900000000001</v>
      </c>
    </row>
    <row r="63389" spans="1:3" x14ac:dyDescent="0.25">
      <c r="A63389" t="s">
        <v>0</v>
      </c>
      <c r="B63389">
        <v>142975</v>
      </c>
      <c r="C63389">
        <v>0.30127199999999998</v>
      </c>
    </row>
    <row r="63390" spans="1:3" x14ac:dyDescent="0.25">
      <c r="A63390" t="s">
        <v>1</v>
      </c>
      <c r="B63390">
        <v>142975</v>
      </c>
      <c r="C63390">
        <v>0.28336299999999998</v>
      </c>
    </row>
    <row r="63391" spans="1:3" x14ac:dyDescent="0.25">
      <c r="A63391" t="s">
        <v>2</v>
      </c>
      <c r="B63391">
        <v>142975</v>
      </c>
      <c r="C63391">
        <v>0.28686499999999998</v>
      </c>
    </row>
    <row r="63392" spans="1:3" x14ac:dyDescent="0.25">
      <c r="A63392" t="s">
        <v>0</v>
      </c>
      <c r="B63392">
        <v>142976</v>
      </c>
      <c r="C63392">
        <v>0.28857699999999997</v>
      </c>
    </row>
    <row r="63393" spans="1:3" x14ac:dyDescent="0.25">
      <c r="A63393" t="s">
        <v>1</v>
      </c>
      <c r="B63393">
        <v>142976</v>
      </c>
      <c r="C63393">
        <v>0.28030699999999997</v>
      </c>
    </row>
    <row r="63394" spans="1:3" x14ac:dyDescent="0.25">
      <c r="A63394" t="s">
        <v>2</v>
      </c>
      <c r="B63394">
        <v>142976</v>
      </c>
      <c r="C63394">
        <v>0.28464899999999999</v>
      </c>
    </row>
    <row r="63395" spans="1:3" x14ac:dyDescent="0.25">
      <c r="A63395" t="s">
        <v>0</v>
      </c>
      <c r="B63395">
        <v>142977</v>
      </c>
      <c r="C63395">
        <v>0.29625899999999999</v>
      </c>
    </row>
    <row r="63396" spans="1:3" x14ac:dyDescent="0.25">
      <c r="A63396" t="s">
        <v>1</v>
      </c>
      <c r="B63396">
        <v>142977</v>
      </c>
      <c r="C63396">
        <v>0.29247200000000001</v>
      </c>
    </row>
    <row r="63397" spans="1:3" x14ac:dyDescent="0.25">
      <c r="A63397" t="s">
        <v>2</v>
      </c>
      <c r="B63397">
        <v>142977</v>
      </c>
      <c r="C63397">
        <v>0.290238</v>
      </c>
    </row>
    <row r="63398" spans="1:3" x14ac:dyDescent="0.25">
      <c r="A63398" t="s">
        <v>0</v>
      </c>
      <c r="B63398">
        <v>142978</v>
      </c>
      <c r="C63398">
        <v>0.29117999999999999</v>
      </c>
    </row>
    <row r="63399" spans="1:3" x14ac:dyDescent="0.25">
      <c r="A63399" t="s">
        <v>1</v>
      </c>
      <c r="B63399">
        <v>142978</v>
      </c>
      <c r="C63399">
        <v>0.27927200000000002</v>
      </c>
    </row>
    <row r="63400" spans="1:3" x14ac:dyDescent="0.25">
      <c r="A63400" t="s">
        <v>2</v>
      </c>
      <c r="B63400">
        <v>142978</v>
      </c>
      <c r="C63400">
        <v>0.27996599999999999</v>
      </c>
    </row>
    <row r="63401" spans="1:3" x14ac:dyDescent="0.25">
      <c r="A63401" t="s">
        <v>0</v>
      </c>
      <c r="B63401">
        <v>142979</v>
      </c>
      <c r="C63401">
        <v>0.29443399999999997</v>
      </c>
    </row>
    <row r="63402" spans="1:3" x14ac:dyDescent="0.25">
      <c r="A63402" t="s">
        <v>1</v>
      </c>
      <c r="B63402">
        <v>142979</v>
      </c>
      <c r="C63402">
        <v>0.29894900000000002</v>
      </c>
    </row>
    <row r="63403" spans="1:3" x14ac:dyDescent="0.25">
      <c r="A63403" t="s">
        <v>2</v>
      </c>
      <c r="B63403">
        <v>142979</v>
      </c>
      <c r="C63403">
        <v>0.295547</v>
      </c>
    </row>
    <row r="63404" spans="1:3" x14ac:dyDescent="0.25">
      <c r="A63404" t="s">
        <v>0</v>
      </c>
      <c r="B63404">
        <v>142980</v>
      </c>
      <c r="C63404">
        <v>0.29363600000000001</v>
      </c>
    </row>
    <row r="63405" spans="1:3" x14ac:dyDescent="0.25">
      <c r="A63405" t="s">
        <v>1</v>
      </c>
      <c r="B63405">
        <v>142980</v>
      </c>
      <c r="C63405">
        <v>0.28822700000000001</v>
      </c>
    </row>
    <row r="63406" spans="1:3" x14ac:dyDescent="0.25">
      <c r="A63406" t="s">
        <v>2</v>
      </c>
      <c r="B63406">
        <v>142980</v>
      </c>
      <c r="C63406">
        <v>0.279584</v>
      </c>
    </row>
    <row r="63407" spans="1:3" x14ac:dyDescent="0.25">
      <c r="A63407" t="s">
        <v>0</v>
      </c>
      <c r="B63407">
        <v>142981</v>
      </c>
      <c r="C63407">
        <v>0.28779199999999999</v>
      </c>
    </row>
    <row r="63408" spans="1:3" x14ac:dyDescent="0.25">
      <c r="A63408" t="s">
        <v>1</v>
      </c>
      <c r="B63408">
        <v>142981</v>
      </c>
      <c r="C63408">
        <v>0.29813699999999999</v>
      </c>
    </row>
    <row r="63409" spans="1:3" x14ac:dyDescent="0.25">
      <c r="A63409" t="s">
        <v>2</v>
      </c>
      <c r="B63409">
        <v>142981</v>
      </c>
      <c r="C63409">
        <v>0.29286099999999998</v>
      </c>
    </row>
    <row r="63410" spans="1:3" x14ac:dyDescent="0.25">
      <c r="A63410" t="s">
        <v>0</v>
      </c>
      <c r="B63410">
        <v>142982</v>
      </c>
      <c r="C63410">
        <v>0.29177700000000001</v>
      </c>
    </row>
    <row r="63411" spans="1:3" x14ac:dyDescent="0.25">
      <c r="A63411" t="s">
        <v>1</v>
      </c>
      <c r="B63411">
        <v>142982</v>
      </c>
      <c r="C63411">
        <v>0.29289500000000002</v>
      </c>
    </row>
    <row r="63412" spans="1:3" x14ac:dyDescent="0.25">
      <c r="A63412" t="s">
        <v>2</v>
      </c>
      <c r="B63412">
        <v>142982</v>
      </c>
      <c r="C63412">
        <v>0.28481099999999998</v>
      </c>
    </row>
    <row r="63413" spans="1:3" x14ac:dyDescent="0.25">
      <c r="A63413" t="s">
        <v>0</v>
      </c>
      <c r="B63413">
        <v>142983</v>
      </c>
      <c r="C63413">
        <v>0.28063500000000002</v>
      </c>
    </row>
    <row r="63414" spans="1:3" x14ac:dyDescent="0.25">
      <c r="A63414" t="s">
        <v>1</v>
      </c>
      <c r="B63414">
        <v>142983</v>
      </c>
      <c r="C63414">
        <v>0.29381400000000002</v>
      </c>
    </row>
    <row r="63415" spans="1:3" x14ac:dyDescent="0.25">
      <c r="A63415" t="s">
        <v>2</v>
      </c>
      <c r="B63415">
        <v>142983</v>
      </c>
      <c r="C63415">
        <v>0.27776099999999998</v>
      </c>
    </row>
    <row r="63416" spans="1:3" x14ac:dyDescent="0.25">
      <c r="A63416" t="s">
        <v>0</v>
      </c>
      <c r="B63416">
        <v>142984</v>
      </c>
      <c r="C63416">
        <v>0.29138999999999998</v>
      </c>
    </row>
    <row r="63417" spans="1:3" x14ac:dyDescent="0.25">
      <c r="A63417" t="s">
        <v>1</v>
      </c>
      <c r="B63417">
        <v>142984</v>
      </c>
      <c r="C63417">
        <v>0.29766999999999999</v>
      </c>
    </row>
    <row r="63418" spans="1:3" x14ac:dyDescent="0.25">
      <c r="A63418" t="s">
        <v>2</v>
      </c>
      <c r="B63418">
        <v>142984</v>
      </c>
      <c r="C63418">
        <v>0.27990500000000001</v>
      </c>
    </row>
    <row r="63419" spans="1:3" x14ac:dyDescent="0.25">
      <c r="A63419" t="s">
        <v>0</v>
      </c>
      <c r="B63419">
        <v>142985</v>
      </c>
      <c r="C63419">
        <v>0.29760700000000001</v>
      </c>
    </row>
    <row r="63420" spans="1:3" x14ac:dyDescent="0.25">
      <c r="A63420" t="s">
        <v>1</v>
      </c>
      <c r="B63420">
        <v>142985</v>
      </c>
      <c r="C63420">
        <v>0.28686699999999998</v>
      </c>
    </row>
    <row r="63421" spans="1:3" x14ac:dyDescent="0.25">
      <c r="A63421" t="s">
        <v>2</v>
      </c>
      <c r="B63421">
        <v>142985</v>
      </c>
      <c r="C63421">
        <v>0.292578</v>
      </c>
    </row>
    <row r="63422" spans="1:3" x14ac:dyDescent="0.25">
      <c r="A63422" t="s">
        <v>0</v>
      </c>
      <c r="B63422">
        <v>142986</v>
      </c>
      <c r="C63422">
        <v>0.28850300000000001</v>
      </c>
    </row>
    <row r="63423" spans="1:3" x14ac:dyDescent="0.25">
      <c r="A63423" t="s">
        <v>1</v>
      </c>
      <c r="B63423">
        <v>142986</v>
      </c>
      <c r="C63423">
        <v>0.29827500000000001</v>
      </c>
    </row>
    <row r="63424" spans="1:3" x14ac:dyDescent="0.25">
      <c r="A63424" t="s">
        <v>2</v>
      </c>
      <c r="B63424">
        <v>142986</v>
      </c>
      <c r="C63424">
        <v>0.29113699999999998</v>
      </c>
    </row>
    <row r="63425" spans="1:3" x14ac:dyDescent="0.25">
      <c r="A63425" t="s">
        <v>0</v>
      </c>
      <c r="B63425">
        <v>142987</v>
      </c>
      <c r="C63425">
        <v>0.291744</v>
      </c>
    </row>
    <row r="63426" spans="1:3" x14ac:dyDescent="0.25">
      <c r="A63426" t="s">
        <v>1</v>
      </c>
      <c r="B63426">
        <v>142987</v>
      </c>
      <c r="C63426">
        <v>0.29596899999999998</v>
      </c>
    </row>
    <row r="63427" spans="1:3" x14ac:dyDescent="0.25">
      <c r="A63427" t="s">
        <v>2</v>
      </c>
      <c r="B63427">
        <v>142987</v>
      </c>
      <c r="C63427">
        <v>0.29691299999999998</v>
      </c>
    </row>
    <row r="63428" spans="1:3" x14ac:dyDescent="0.25">
      <c r="A63428" t="s">
        <v>0</v>
      </c>
      <c r="B63428">
        <v>142988</v>
      </c>
      <c r="C63428">
        <v>0.28107500000000002</v>
      </c>
    </row>
    <row r="63429" spans="1:3" x14ac:dyDescent="0.25">
      <c r="A63429" t="s">
        <v>1</v>
      </c>
      <c r="B63429">
        <v>142988</v>
      </c>
      <c r="C63429">
        <v>0.292045</v>
      </c>
    </row>
    <row r="63430" spans="1:3" x14ac:dyDescent="0.25">
      <c r="A63430" t="s">
        <v>2</v>
      </c>
      <c r="B63430">
        <v>142988</v>
      </c>
      <c r="C63430">
        <v>0.298037</v>
      </c>
    </row>
    <row r="63431" spans="1:3" x14ac:dyDescent="0.25">
      <c r="A63431" t="s">
        <v>0</v>
      </c>
      <c r="B63431">
        <v>142989</v>
      </c>
      <c r="C63431">
        <v>0.29610199999999998</v>
      </c>
    </row>
    <row r="63432" spans="1:3" x14ac:dyDescent="0.25">
      <c r="A63432" t="s">
        <v>1</v>
      </c>
      <c r="B63432">
        <v>142989</v>
      </c>
      <c r="C63432">
        <v>0.284219</v>
      </c>
    </row>
    <row r="63433" spans="1:3" x14ac:dyDescent="0.25">
      <c r="A63433" t="s">
        <v>2</v>
      </c>
      <c r="B63433">
        <v>142989</v>
      </c>
      <c r="C63433">
        <v>0.30504300000000001</v>
      </c>
    </row>
    <row r="63434" spans="1:3" x14ac:dyDescent="0.25">
      <c r="A63434" t="s">
        <v>0</v>
      </c>
      <c r="B63434">
        <v>142990</v>
      </c>
      <c r="C63434">
        <v>0.27932600000000002</v>
      </c>
    </row>
    <row r="63435" spans="1:3" x14ac:dyDescent="0.25">
      <c r="A63435" t="s">
        <v>1</v>
      </c>
      <c r="B63435">
        <v>142990</v>
      </c>
      <c r="C63435">
        <v>0.286497</v>
      </c>
    </row>
    <row r="63436" spans="1:3" x14ac:dyDescent="0.25">
      <c r="A63436" t="s">
        <v>2</v>
      </c>
      <c r="B63436">
        <v>142990</v>
      </c>
      <c r="C63436">
        <v>0.29449799999999998</v>
      </c>
    </row>
    <row r="63437" spans="1:3" x14ac:dyDescent="0.25">
      <c r="A63437" t="s">
        <v>0</v>
      </c>
      <c r="B63437">
        <v>142991</v>
      </c>
      <c r="C63437">
        <v>0.29830200000000001</v>
      </c>
    </row>
    <row r="63438" spans="1:3" x14ac:dyDescent="0.25">
      <c r="A63438" t="s">
        <v>1</v>
      </c>
      <c r="B63438">
        <v>142991</v>
      </c>
      <c r="C63438">
        <v>0.29946099999999998</v>
      </c>
    </row>
    <row r="63439" spans="1:3" x14ac:dyDescent="0.25">
      <c r="A63439" t="s">
        <v>2</v>
      </c>
      <c r="B63439">
        <v>142991</v>
      </c>
      <c r="C63439">
        <v>0.29956100000000002</v>
      </c>
    </row>
    <row r="63440" spans="1:3" x14ac:dyDescent="0.25">
      <c r="A63440" t="s">
        <v>0</v>
      </c>
      <c r="B63440">
        <v>142992</v>
      </c>
      <c r="C63440">
        <v>0.28426400000000002</v>
      </c>
    </row>
    <row r="63441" spans="1:3" x14ac:dyDescent="0.25">
      <c r="A63441" t="s">
        <v>1</v>
      </c>
      <c r="B63441">
        <v>142992</v>
      </c>
      <c r="C63441">
        <v>0.28075299999999997</v>
      </c>
    </row>
    <row r="63442" spans="1:3" x14ac:dyDescent="0.25">
      <c r="A63442" t="s">
        <v>2</v>
      </c>
      <c r="B63442">
        <v>142992</v>
      </c>
      <c r="C63442">
        <v>0.28893799999999997</v>
      </c>
    </row>
    <row r="63443" spans="1:3" x14ac:dyDescent="0.25">
      <c r="A63443" t="s">
        <v>0</v>
      </c>
      <c r="B63443">
        <v>142993</v>
      </c>
      <c r="C63443">
        <v>0.28419</v>
      </c>
    </row>
    <row r="63444" spans="1:3" x14ac:dyDescent="0.25">
      <c r="A63444" t="s">
        <v>1</v>
      </c>
      <c r="B63444">
        <v>142993</v>
      </c>
      <c r="C63444">
        <v>0.29105500000000001</v>
      </c>
    </row>
    <row r="63445" spans="1:3" x14ac:dyDescent="0.25">
      <c r="A63445" t="s">
        <v>2</v>
      </c>
      <c r="B63445">
        <v>142993</v>
      </c>
      <c r="C63445">
        <v>0.29741600000000001</v>
      </c>
    </row>
    <row r="63446" spans="1:3" x14ac:dyDescent="0.25">
      <c r="A63446" t="s">
        <v>0</v>
      </c>
      <c r="B63446">
        <v>142994</v>
      </c>
      <c r="C63446">
        <v>0.29052299999999998</v>
      </c>
    </row>
    <row r="63447" spans="1:3" x14ac:dyDescent="0.25">
      <c r="A63447" t="s">
        <v>1</v>
      </c>
      <c r="B63447">
        <v>142994</v>
      </c>
      <c r="C63447">
        <v>0.28826800000000002</v>
      </c>
    </row>
    <row r="63448" spans="1:3" x14ac:dyDescent="0.25">
      <c r="A63448" t="s">
        <v>2</v>
      </c>
      <c r="B63448">
        <v>142994</v>
      </c>
      <c r="C63448">
        <v>0.29114299999999999</v>
      </c>
    </row>
    <row r="63449" spans="1:3" x14ac:dyDescent="0.25">
      <c r="A63449" t="s">
        <v>0</v>
      </c>
      <c r="B63449">
        <v>142995</v>
      </c>
      <c r="C63449">
        <v>0.28767300000000001</v>
      </c>
    </row>
    <row r="63450" spans="1:3" x14ac:dyDescent="0.25">
      <c r="A63450" t="s">
        <v>1</v>
      </c>
      <c r="B63450">
        <v>142995</v>
      </c>
      <c r="C63450">
        <v>0.29609400000000002</v>
      </c>
    </row>
    <row r="63451" spans="1:3" x14ac:dyDescent="0.25">
      <c r="A63451" t="s">
        <v>2</v>
      </c>
      <c r="B63451">
        <v>142995</v>
      </c>
      <c r="C63451">
        <v>0.29621599999999998</v>
      </c>
    </row>
    <row r="63452" spans="1:3" x14ac:dyDescent="0.25">
      <c r="A63452" t="s">
        <v>0</v>
      </c>
      <c r="B63452">
        <v>142996</v>
      </c>
      <c r="C63452">
        <v>0.28263899999999997</v>
      </c>
    </row>
    <row r="63453" spans="1:3" x14ac:dyDescent="0.25">
      <c r="A63453" t="s">
        <v>1</v>
      </c>
      <c r="B63453">
        <v>142996</v>
      </c>
      <c r="C63453">
        <v>0.27890500000000001</v>
      </c>
    </row>
    <row r="63454" spans="1:3" x14ac:dyDescent="0.25">
      <c r="A63454" t="s">
        <v>2</v>
      </c>
      <c r="B63454">
        <v>142996</v>
      </c>
      <c r="C63454">
        <v>0.30256899999999998</v>
      </c>
    </row>
    <row r="63455" spans="1:3" x14ac:dyDescent="0.25">
      <c r="A63455" t="s">
        <v>0</v>
      </c>
      <c r="B63455">
        <v>142997</v>
      </c>
      <c r="C63455">
        <v>0.278248</v>
      </c>
    </row>
    <row r="63456" spans="1:3" x14ac:dyDescent="0.25">
      <c r="A63456" t="s">
        <v>1</v>
      </c>
      <c r="B63456">
        <v>142997</v>
      </c>
      <c r="C63456">
        <v>0.279391</v>
      </c>
    </row>
    <row r="63457" spans="1:3" x14ac:dyDescent="0.25">
      <c r="A63457" t="s">
        <v>2</v>
      </c>
      <c r="B63457">
        <v>142997</v>
      </c>
      <c r="C63457">
        <v>0.295823</v>
      </c>
    </row>
    <row r="63458" spans="1:3" x14ac:dyDescent="0.25">
      <c r="A63458" t="s">
        <v>0</v>
      </c>
      <c r="B63458">
        <v>142998</v>
      </c>
      <c r="C63458">
        <v>0.28825000000000001</v>
      </c>
    </row>
    <row r="63459" spans="1:3" x14ac:dyDescent="0.25">
      <c r="A63459" t="s">
        <v>1</v>
      </c>
      <c r="B63459">
        <v>142998</v>
      </c>
      <c r="C63459">
        <v>0.284854</v>
      </c>
    </row>
    <row r="63460" spans="1:3" x14ac:dyDescent="0.25">
      <c r="A63460" t="s">
        <v>2</v>
      </c>
      <c r="B63460">
        <v>142998</v>
      </c>
      <c r="C63460">
        <v>0.29604799999999998</v>
      </c>
    </row>
    <row r="63461" spans="1:3" x14ac:dyDescent="0.25">
      <c r="A63461" t="s">
        <v>0</v>
      </c>
      <c r="B63461">
        <v>142999</v>
      </c>
      <c r="C63461">
        <v>0.289991</v>
      </c>
    </row>
    <row r="63462" spans="1:3" x14ac:dyDescent="0.25">
      <c r="A63462" t="s">
        <v>1</v>
      </c>
      <c r="B63462">
        <v>142999</v>
      </c>
      <c r="C63462">
        <v>0.287906</v>
      </c>
    </row>
    <row r="63463" spans="1:3" x14ac:dyDescent="0.25">
      <c r="A63463" t="s">
        <v>2</v>
      </c>
      <c r="B63463">
        <v>142999</v>
      </c>
      <c r="C63463">
        <v>0.28851700000000002</v>
      </c>
    </row>
    <row r="63464" spans="1:3" x14ac:dyDescent="0.25">
      <c r="A63464" t="s">
        <v>0</v>
      </c>
      <c r="B63464">
        <v>143000</v>
      </c>
      <c r="C63464">
        <v>0.28867100000000001</v>
      </c>
    </row>
    <row r="63465" spans="1:3" x14ac:dyDescent="0.25">
      <c r="A63465" t="s">
        <v>1</v>
      </c>
      <c r="B63465">
        <v>143000</v>
      </c>
      <c r="C63465">
        <v>0.28609899999999999</v>
      </c>
    </row>
    <row r="63466" spans="1:3" x14ac:dyDescent="0.25">
      <c r="A63466" t="s">
        <v>2</v>
      </c>
      <c r="B63466">
        <v>143000</v>
      </c>
      <c r="C63466">
        <v>0.28903800000000002</v>
      </c>
    </row>
    <row r="63467" spans="1:3" x14ac:dyDescent="0.25">
      <c r="A63467" t="s">
        <v>0</v>
      </c>
      <c r="B63467">
        <v>143001</v>
      </c>
      <c r="C63467">
        <v>0.285134</v>
      </c>
    </row>
    <row r="63468" spans="1:3" x14ac:dyDescent="0.25">
      <c r="A63468" t="s">
        <v>1</v>
      </c>
      <c r="B63468">
        <v>143001</v>
      </c>
      <c r="C63468">
        <v>0.29084100000000002</v>
      </c>
    </row>
    <row r="63469" spans="1:3" x14ac:dyDescent="0.25">
      <c r="A63469" t="s">
        <v>2</v>
      </c>
      <c r="B63469">
        <v>143001</v>
      </c>
      <c r="C63469">
        <v>0.28782400000000002</v>
      </c>
    </row>
    <row r="63470" spans="1:3" x14ac:dyDescent="0.25">
      <c r="A63470" t="s">
        <v>0</v>
      </c>
      <c r="B63470">
        <v>143002</v>
      </c>
      <c r="C63470">
        <v>0.29322599999999999</v>
      </c>
    </row>
    <row r="63471" spans="1:3" x14ac:dyDescent="0.25">
      <c r="A63471" t="s">
        <v>1</v>
      </c>
      <c r="B63471">
        <v>143002</v>
      </c>
      <c r="C63471">
        <v>0.28413899999999997</v>
      </c>
    </row>
    <row r="63472" spans="1:3" x14ac:dyDescent="0.25">
      <c r="A63472" t="s">
        <v>2</v>
      </c>
      <c r="B63472">
        <v>143002</v>
      </c>
      <c r="C63472">
        <v>0.28650599999999998</v>
      </c>
    </row>
    <row r="63473" spans="1:3" x14ac:dyDescent="0.25">
      <c r="A63473" t="s">
        <v>0</v>
      </c>
      <c r="B63473">
        <v>143003</v>
      </c>
      <c r="C63473">
        <v>0.29376600000000003</v>
      </c>
    </row>
    <row r="63474" spans="1:3" x14ac:dyDescent="0.25">
      <c r="A63474" t="s">
        <v>1</v>
      </c>
      <c r="B63474">
        <v>143003</v>
      </c>
      <c r="C63474">
        <v>0.291991</v>
      </c>
    </row>
    <row r="63475" spans="1:3" x14ac:dyDescent="0.25">
      <c r="A63475" t="s">
        <v>2</v>
      </c>
      <c r="B63475">
        <v>143003</v>
      </c>
      <c r="C63475">
        <v>0.28676499999999999</v>
      </c>
    </row>
    <row r="63476" spans="1:3" x14ac:dyDescent="0.25">
      <c r="A63476" t="s">
        <v>0</v>
      </c>
      <c r="B63476">
        <v>143004</v>
      </c>
      <c r="C63476">
        <v>0.31742199999999998</v>
      </c>
    </row>
    <row r="63477" spans="1:3" x14ac:dyDescent="0.25">
      <c r="A63477" t="s">
        <v>1</v>
      </c>
      <c r="B63477">
        <v>143004</v>
      </c>
      <c r="C63477">
        <v>0.28319800000000001</v>
      </c>
    </row>
    <row r="63478" spans="1:3" x14ac:dyDescent="0.25">
      <c r="A63478" t="s">
        <v>2</v>
      </c>
      <c r="B63478">
        <v>143004</v>
      </c>
      <c r="C63478">
        <v>0.29387999999999997</v>
      </c>
    </row>
    <row r="63479" spans="1:3" x14ac:dyDescent="0.25">
      <c r="A63479" t="s">
        <v>0</v>
      </c>
      <c r="B63479">
        <v>143005</v>
      </c>
      <c r="C63479">
        <v>0.30041699999999999</v>
      </c>
    </row>
    <row r="63480" spans="1:3" x14ac:dyDescent="0.25">
      <c r="A63480" t="s">
        <v>1</v>
      </c>
      <c r="B63480">
        <v>143005</v>
      </c>
      <c r="C63480">
        <v>0.30135400000000001</v>
      </c>
    </row>
    <row r="63481" spans="1:3" x14ac:dyDescent="0.25">
      <c r="A63481" t="s">
        <v>2</v>
      </c>
      <c r="B63481">
        <v>143005</v>
      </c>
      <c r="C63481">
        <v>0.28389199999999998</v>
      </c>
    </row>
    <row r="63482" spans="1:3" x14ac:dyDescent="0.25">
      <c r="A63482" t="s">
        <v>0</v>
      </c>
      <c r="B63482">
        <v>143006</v>
      </c>
      <c r="C63482">
        <v>0.28835499999999997</v>
      </c>
    </row>
    <row r="63483" spans="1:3" x14ac:dyDescent="0.25">
      <c r="A63483" t="s">
        <v>1</v>
      </c>
      <c r="B63483">
        <v>143006</v>
      </c>
      <c r="C63483">
        <v>0.280723</v>
      </c>
    </row>
    <row r="63484" spans="1:3" x14ac:dyDescent="0.25">
      <c r="A63484" t="s">
        <v>2</v>
      </c>
      <c r="B63484">
        <v>143006</v>
      </c>
      <c r="C63484">
        <v>0.280449</v>
      </c>
    </row>
    <row r="63485" spans="1:3" x14ac:dyDescent="0.25">
      <c r="A63485" t="s">
        <v>0</v>
      </c>
      <c r="B63485">
        <v>143007</v>
      </c>
      <c r="C63485">
        <v>0.28849200000000003</v>
      </c>
    </row>
    <row r="63486" spans="1:3" x14ac:dyDescent="0.25">
      <c r="A63486" t="s">
        <v>1</v>
      </c>
      <c r="B63486">
        <v>143007</v>
      </c>
      <c r="C63486">
        <v>0.30213000000000001</v>
      </c>
    </row>
    <row r="63487" spans="1:3" x14ac:dyDescent="0.25">
      <c r="A63487" t="s">
        <v>2</v>
      </c>
      <c r="B63487">
        <v>143007</v>
      </c>
      <c r="C63487">
        <v>0.28030500000000003</v>
      </c>
    </row>
    <row r="63488" spans="1:3" x14ac:dyDescent="0.25">
      <c r="A63488" t="s">
        <v>0</v>
      </c>
      <c r="B63488">
        <v>143008</v>
      </c>
      <c r="C63488">
        <v>0.28205599999999997</v>
      </c>
    </row>
    <row r="63489" spans="1:3" x14ac:dyDescent="0.25">
      <c r="A63489" t="s">
        <v>1</v>
      </c>
      <c r="B63489">
        <v>143008</v>
      </c>
      <c r="C63489">
        <v>0.29303800000000002</v>
      </c>
    </row>
    <row r="63490" spans="1:3" x14ac:dyDescent="0.25">
      <c r="A63490" t="s">
        <v>2</v>
      </c>
      <c r="B63490">
        <v>143008</v>
      </c>
      <c r="C63490">
        <v>0.27782699999999999</v>
      </c>
    </row>
    <row r="63491" spans="1:3" x14ac:dyDescent="0.25">
      <c r="A63491" t="s">
        <v>0</v>
      </c>
      <c r="B63491">
        <v>143009</v>
      </c>
      <c r="C63491">
        <v>0.28411399999999998</v>
      </c>
    </row>
    <row r="63492" spans="1:3" x14ac:dyDescent="0.25">
      <c r="A63492" t="s">
        <v>1</v>
      </c>
      <c r="B63492">
        <v>143009</v>
      </c>
      <c r="C63492">
        <v>0.30082700000000001</v>
      </c>
    </row>
    <row r="63493" spans="1:3" x14ac:dyDescent="0.25">
      <c r="A63493" t="s">
        <v>2</v>
      </c>
      <c r="B63493">
        <v>143009</v>
      </c>
      <c r="C63493">
        <v>0.29713699999999998</v>
      </c>
    </row>
    <row r="63494" spans="1:3" x14ac:dyDescent="0.25">
      <c r="A63494" t="s">
        <v>0</v>
      </c>
      <c r="B63494">
        <v>143010</v>
      </c>
      <c r="C63494">
        <v>0.29280099999999998</v>
      </c>
    </row>
    <row r="63495" spans="1:3" x14ac:dyDescent="0.25">
      <c r="A63495" t="s">
        <v>1</v>
      </c>
      <c r="B63495">
        <v>143010</v>
      </c>
      <c r="C63495">
        <v>0.29145900000000002</v>
      </c>
    </row>
    <row r="63496" spans="1:3" x14ac:dyDescent="0.25">
      <c r="A63496" t="s">
        <v>2</v>
      </c>
      <c r="B63496">
        <v>143010</v>
      </c>
      <c r="C63496">
        <v>0.29171599999999998</v>
      </c>
    </row>
    <row r="63497" spans="1:3" x14ac:dyDescent="0.25">
      <c r="A63497" t="s">
        <v>0</v>
      </c>
      <c r="B63497">
        <v>143011</v>
      </c>
      <c r="C63497">
        <v>0.28924</v>
      </c>
    </row>
    <row r="63498" spans="1:3" x14ac:dyDescent="0.25">
      <c r="A63498" t="s">
        <v>1</v>
      </c>
      <c r="B63498">
        <v>143011</v>
      </c>
      <c r="C63498">
        <v>0.294375</v>
      </c>
    </row>
    <row r="63499" spans="1:3" x14ac:dyDescent="0.25">
      <c r="A63499" t="s">
        <v>2</v>
      </c>
      <c r="B63499">
        <v>143011</v>
      </c>
      <c r="C63499">
        <v>0.29336200000000001</v>
      </c>
    </row>
    <row r="63500" spans="1:3" x14ac:dyDescent="0.25">
      <c r="A63500" t="s">
        <v>0</v>
      </c>
      <c r="B63500">
        <v>143012</v>
      </c>
      <c r="C63500">
        <v>0.294854</v>
      </c>
    </row>
    <row r="63501" spans="1:3" x14ac:dyDescent="0.25">
      <c r="A63501" t="s">
        <v>1</v>
      </c>
      <c r="B63501">
        <v>143012</v>
      </c>
      <c r="C63501">
        <v>0.29260199999999997</v>
      </c>
    </row>
    <row r="63502" spans="1:3" x14ac:dyDescent="0.25">
      <c r="A63502" t="s">
        <v>2</v>
      </c>
      <c r="B63502">
        <v>143012</v>
      </c>
      <c r="C63502">
        <v>0.29235299999999997</v>
      </c>
    </row>
    <row r="63503" spans="1:3" x14ac:dyDescent="0.25">
      <c r="A63503" t="s">
        <v>0</v>
      </c>
      <c r="B63503">
        <v>143013</v>
      </c>
      <c r="C63503">
        <v>0.29211100000000001</v>
      </c>
    </row>
    <row r="63504" spans="1:3" x14ac:dyDescent="0.25">
      <c r="A63504" t="s">
        <v>1</v>
      </c>
      <c r="B63504">
        <v>143013</v>
      </c>
      <c r="C63504">
        <v>0.292657</v>
      </c>
    </row>
    <row r="63505" spans="1:3" x14ac:dyDescent="0.25">
      <c r="A63505" t="s">
        <v>2</v>
      </c>
      <c r="B63505">
        <v>143013</v>
      </c>
      <c r="C63505">
        <v>0.28025299999999997</v>
      </c>
    </row>
    <row r="63506" spans="1:3" x14ac:dyDescent="0.25">
      <c r="A63506" t="s">
        <v>0</v>
      </c>
      <c r="B63506">
        <v>143014</v>
      </c>
      <c r="C63506">
        <v>0.29364899999999999</v>
      </c>
    </row>
    <row r="63507" spans="1:3" x14ac:dyDescent="0.25">
      <c r="A63507" t="s">
        <v>1</v>
      </c>
      <c r="B63507">
        <v>143014</v>
      </c>
      <c r="C63507">
        <v>0.29681800000000003</v>
      </c>
    </row>
    <row r="63508" spans="1:3" x14ac:dyDescent="0.25">
      <c r="A63508" t="s">
        <v>2</v>
      </c>
      <c r="B63508">
        <v>143014</v>
      </c>
      <c r="C63508">
        <v>0.28818199999999999</v>
      </c>
    </row>
    <row r="63509" spans="1:3" x14ac:dyDescent="0.25">
      <c r="A63509" t="s">
        <v>0</v>
      </c>
      <c r="B63509">
        <v>143015</v>
      </c>
      <c r="C63509">
        <v>0.28624100000000002</v>
      </c>
    </row>
    <row r="63510" spans="1:3" x14ac:dyDescent="0.25">
      <c r="A63510" t="s">
        <v>1</v>
      </c>
      <c r="B63510">
        <v>143015</v>
      </c>
      <c r="C63510">
        <v>0.29506100000000002</v>
      </c>
    </row>
    <row r="63511" spans="1:3" x14ac:dyDescent="0.25">
      <c r="A63511" t="s">
        <v>2</v>
      </c>
      <c r="B63511">
        <v>143015</v>
      </c>
      <c r="C63511">
        <v>0.29954199999999997</v>
      </c>
    </row>
    <row r="63512" spans="1:3" x14ac:dyDescent="0.25">
      <c r="A63512" t="s">
        <v>0</v>
      </c>
      <c r="B63512">
        <v>143016</v>
      </c>
      <c r="C63512">
        <v>0.29149599999999998</v>
      </c>
    </row>
    <row r="63513" spans="1:3" x14ac:dyDescent="0.25">
      <c r="A63513" t="s">
        <v>1</v>
      </c>
      <c r="B63513">
        <v>143016</v>
      </c>
      <c r="C63513">
        <v>0.28977700000000001</v>
      </c>
    </row>
    <row r="63514" spans="1:3" x14ac:dyDescent="0.25">
      <c r="A63514" t="s">
        <v>2</v>
      </c>
      <c r="B63514">
        <v>143016</v>
      </c>
      <c r="C63514">
        <v>0.29581099999999999</v>
      </c>
    </row>
    <row r="63515" spans="1:3" x14ac:dyDescent="0.25">
      <c r="A63515" t="s">
        <v>0</v>
      </c>
      <c r="B63515">
        <v>143017</v>
      </c>
      <c r="C63515">
        <v>0.27929700000000002</v>
      </c>
    </row>
    <row r="63516" spans="1:3" x14ac:dyDescent="0.25">
      <c r="A63516" t="s">
        <v>1</v>
      </c>
      <c r="B63516">
        <v>143017</v>
      </c>
      <c r="C63516">
        <v>0.28310600000000002</v>
      </c>
    </row>
    <row r="63517" spans="1:3" x14ac:dyDescent="0.25">
      <c r="A63517" t="s">
        <v>2</v>
      </c>
      <c r="B63517">
        <v>143017</v>
      </c>
      <c r="C63517">
        <v>0.29019899999999998</v>
      </c>
    </row>
    <row r="63518" spans="1:3" x14ac:dyDescent="0.25">
      <c r="A63518" t="s">
        <v>0</v>
      </c>
      <c r="B63518">
        <v>143018</v>
      </c>
      <c r="C63518">
        <v>0.28015099999999998</v>
      </c>
    </row>
    <row r="63519" spans="1:3" x14ac:dyDescent="0.25">
      <c r="A63519" t="s">
        <v>1</v>
      </c>
      <c r="B63519">
        <v>143018</v>
      </c>
      <c r="C63519">
        <v>0.27953299999999998</v>
      </c>
    </row>
    <row r="63520" spans="1:3" x14ac:dyDescent="0.25">
      <c r="A63520" t="s">
        <v>2</v>
      </c>
      <c r="B63520">
        <v>143018</v>
      </c>
      <c r="C63520">
        <v>0.29625499999999999</v>
      </c>
    </row>
    <row r="63521" spans="1:3" x14ac:dyDescent="0.25">
      <c r="A63521" t="s">
        <v>0</v>
      </c>
      <c r="B63521">
        <v>143019</v>
      </c>
      <c r="C63521">
        <v>0.28589500000000001</v>
      </c>
    </row>
    <row r="63522" spans="1:3" x14ac:dyDescent="0.25">
      <c r="A63522" t="s">
        <v>1</v>
      </c>
      <c r="B63522">
        <v>143019</v>
      </c>
      <c r="C63522">
        <v>0.27857999999999999</v>
      </c>
    </row>
    <row r="63523" spans="1:3" x14ac:dyDescent="0.25">
      <c r="A63523" t="s">
        <v>2</v>
      </c>
      <c r="B63523">
        <v>143019</v>
      </c>
      <c r="C63523">
        <v>0.29315200000000002</v>
      </c>
    </row>
    <row r="63524" spans="1:3" x14ac:dyDescent="0.25">
      <c r="A63524" t="s">
        <v>0</v>
      </c>
      <c r="B63524">
        <v>143020</v>
      </c>
      <c r="C63524">
        <v>0.28026499999999999</v>
      </c>
    </row>
    <row r="63525" spans="1:3" x14ac:dyDescent="0.25">
      <c r="A63525" t="s">
        <v>1</v>
      </c>
      <c r="B63525">
        <v>143020</v>
      </c>
      <c r="C63525">
        <v>0.28051199999999998</v>
      </c>
    </row>
    <row r="63526" spans="1:3" x14ac:dyDescent="0.25">
      <c r="A63526" t="s">
        <v>2</v>
      </c>
      <c r="B63526">
        <v>143020</v>
      </c>
      <c r="C63526">
        <v>0.29134500000000002</v>
      </c>
    </row>
    <row r="63527" spans="1:3" x14ac:dyDescent="0.25">
      <c r="A63527" t="s">
        <v>0</v>
      </c>
      <c r="B63527">
        <v>143021</v>
      </c>
      <c r="C63527">
        <v>0.29698400000000003</v>
      </c>
    </row>
    <row r="63528" spans="1:3" x14ac:dyDescent="0.25">
      <c r="A63528" t="s">
        <v>1</v>
      </c>
      <c r="B63528">
        <v>143021</v>
      </c>
      <c r="C63528">
        <v>0.29769600000000002</v>
      </c>
    </row>
    <row r="63529" spans="1:3" x14ac:dyDescent="0.25">
      <c r="A63529" t="s">
        <v>2</v>
      </c>
      <c r="B63529">
        <v>143021</v>
      </c>
      <c r="C63529">
        <v>0.28781499999999999</v>
      </c>
    </row>
    <row r="63530" spans="1:3" x14ac:dyDescent="0.25">
      <c r="A63530" t="s">
        <v>0</v>
      </c>
      <c r="B63530">
        <v>143022</v>
      </c>
      <c r="C63530">
        <v>0.29985099999999998</v>
      </c>
    </row>
    <row r="63531" spans="1:3" x14ac:dyDescent="0.25">
      <c r="A63531" t="s">
        <v>1</v>
      </c>
      <c r="B63531">
        <v>143022</v>
      </c>
      <c r="C63531">
        <v>0.28489900000000001</v>
      </c>
    </row>
    <row r="63532" spans="1:3" x14ac:dyDescent="0.25">
      <c r="A63532" t="s">
        <v>2</v>
      </c>
      <c r="B63532">
        <v>143022</v>
      </c>
      <c r="C63532">
        <v>0.30155900000000002</v>
      </c>
    </row>
    <row r="63533" spans="1:3" x14ac:dyDescent="0.25">
      <c r="A63533" t="s">
        <v>0</v>
      </c>
      <c r="B63533">
        <v>143023</v>
      </c>
      <c r="C63533">
        <v>0.27892699999999998</v>
      </c>
    </row>
    <row r="63534" spans="1:3" x14ac:dyDescent="0.25">
      <c r="A63534" t="s">
        <v>1</v>
      </c>
      <c r="B63534">
        <v>143023</v>
      </c>
      <c r="C63534">
        <v>0.29276200000000002</v>
      </c>
    </row>
    <row r="63535" spans="1:3" x14ac:dyDescent="0.25">
      <c r="A63535" t="s">
        <v>2</v>
      </c>
      <c r="B63535">
        <v>143023</v>
      </c>
      <c r="C63535">
        <v>0.29760700000000001</v>
      </c>
    </row>
    <row r="63536" spans="1:3" x14ac:dyDescent="0.25">
      <c r="A63536" t="s">
        <v>0</v>
      </c>
      <c r="B63536">
        <v>143024</v>
      </c>
      <c r="C63536">
        <v>0.29276000000000002</v>
      </c>
    </row>
    <row r="63537" spans="1:3" x14ac:dyDescent="0.25">
      <c r="A63537" t="s">
        <v>1</v>
      </c>
      <c r="B63537">
        <v>143024</v>
      </c>
      <c r="C63537">
        <v>0.29580899999999999</v>
      </c>
    </row>
    <row r="63538" spans="1:3" x14ac:dyDescent="0.25">
      <c r="A63538" t="s">
        <v>2</v>
      </c>
      <c r="B63538">
        <v>143024</v>
      </c>
      <c r="C63538">
        <v>0.30084699999999998</v>
      </c>
    </row>
    <row r="63539" spans="1:3" x14ac:dyDescent="0.25">
      <c r="A63539" t="s">
        <v>0</v>
      </c>
      <c r="B63539">
        <v>143025</v>
      </c>
      <c r="C63539">
        <v>0.28884399999999999</v>
      </c>
    </row>
    <row r="63540" spans="1:3" x14ac:dyDescent="0.25">
      <c r="A63540" t="s">
        <v>1</v>
      </c>
      <c r="B63540">
        <v>143025</v>
      </c>
      <c r="C63540">
        <v>0.28586299999999998</v>
      </c>
    </row>
    <row r="63541" spans="1:3" x14ac:dyDescent="0.25">
      <c r="A63541" t="s">
        <v>2</v>
      </c>
      <c r="B63541">
        <v>143025</v>
      </c>
      <c r="C63541">
        <v>0.30509199999999997</v>
      </c>
    </row>
    <row r="63542" spans="1:3" x14ac:dyDescent="0.25">
      <c r="A63542" t="s">
        <v>0</v>
      </c>
      <c r="B63542">
        <v>143026</v>
      </c>
      <c r="C63542">
        <v>0.29460799999999998</v>
      </c>
    </row>
    <row r="63543" spans="1:3" x14ac:dyDescent="0.25">
      <c r="A63543" t="s">
        <v>1</v>
      </c>
      <c r="B63543">
        <v>143026</v>
      </c>
      <c r="C63543">
        <v>0.28039999999999998</v>
      </c>
    </row>
    <row r="63544" spans="1:3" x14ac:dyDescent="0.25">
      <c r="A63544" t="s">
        <v>2</v>
      </c>
      <c r="B63544">
        <v>143026</v>
      </c>
      <c r="C63544">
        <v>0.30096600000000001</v>
      </c>
    </row>
    <row r="63545" spans="1:3" x14ac:dyDescent="0.25">
      <c r="A63545" t="s">
        <v>0</v>
      </c>
      <c r="B63545">
        <v>143027</v>
      </c>
      <c r="C63545">
        <v>0.30466300000000002</v>
      </c>
    </row>
    <row r="63546" spans="1:3" x14ac:dyDescent="0.25">
      <c r="A63546" t="s">
        <v>1</v>
      </c>
      <c r="B63546">
        <v>143027</v>
      </c>
      <c r="C63546">
        <v>0.29383700000000001</v>
      </c>
    </row>
    <row r="63547" spans="1:3" x14ac:dyDescent="0.25">
      <c r="A63547" t="s">
        <v>2</v>
      </c>
      <c r="B63547">
        <v>143027</v>
      </c>
      <c r="C63547">
        <v>0.28790500000000002</v>
      </c>
    </row>
    <row r="63548" spans="1:3" x14ac:dyDescent="0.25">
      <c r="A63548" t="s">
        <v>0</v>
      </c>
      <c r="B63548">
        <v>143028</v>
      </c>
      <c r="C63548">
        <v>0.30484499999999998</v>
      </c>
    </row>
    <row r="63549" spans="1:3" x14ac:dyDescent="0.25">
      <c r="A63549" t="s">
        <v>1</v>
      </c>
      <c r="B63549">
        <v>143028</v>
      </c>
      <c r="C63549">
        <v>0.29395700000000002</v>
      </c>
    </row>
    <row r="63550" spans="1:3" x14ac:dyDescent="0.25">
      <c r="A63550" t="s">
        <v>2</v>
      </c>
      <c r="B63550">
        <v>143028</v>
      </c>
      <c r="C63550">
        <v>0.29167599999999999</v>
      </c>
    </row>
    <row r="63551" spans="1:3" x14ac:dyDescent="0.25">
      <c r="A63551" t="s">
        <v>0</v>
      </c>
      <c r="B63551">
        <v>143029</v>
      </c>
      <c r="C63551">
        <v>0.30115399999999998</v>
      </c>
    </row>
    <row r="63552" spans="1:3" x14ac:dyDescent="0.25">
      <c r="A63552" t="s">
        <v>1</v>
      </c>
      <c r="B63552">
        <v>143029</v>
      </c>
      <c r="C63552">
        <v>0.29295599999999999</v>
      </c>
    </row>
    <row r="63553" spans="1:3" x14ac:dyDescent="0.25">
      <c r="A63553" t="s">
        <v>2</v>
      </c>
      <c r="B63553">
        <v>143029</v>
      </c>
      <c r="C63553">
        <v>0.29697600000000002</v>
      </c>
    </row>
    <row r="63554" spans="1:3" x14ac:dyDescent="0.25">
      <c r="A63554" t="s">
        <v>0</v>
      </c>
      <c r="B63554">
        <v>143030</v>
      </c>
      <c r="C63554">
        <v>0.29961500000000002</v>
      </c>
    </row>
    <row r="63555" spans="1:3" x14ac:dyDescent="0.25">
      <c r="A63555" t="s">
        <v>1</v>
      </c>
      <c r="B63555">
        <v>143030</v>
      </c>
      <c r="C63555">
        <v>0.29778300000000002</v>
      </c>
    </row>
    <row r="63556" spans="1:3" x14ac:dyDescent="0.25">
      <c r="A63556" t="s">
        <v>2</v>
      </c>
      <c r="B63556">
        <v>143030</v>
      </c>
      <c r="C63556">
        <v>0.294819</v>
      </c>
    </row>
    <row r="63557" spans="1:3" x14ac:dyDescent="0.25">
      <c r="A63557" t="s">
        <v>0</v>
      </c>
      <c r="B63557">
        <v>143031</v>
      </c>
      <c r="C63557">
        <v>0.29024100000000003</v>
      </c>
    </row>
    <row r="63558" spans="1:3" x14ac:dyDescent="0.25">
      <c r="A63558" t="s">
        <v>1</v>
      </c>
      <c r="B63558">
        <v>143031</v>
      </c>
      <c r="C63558">
        <v>0.28126899999999999</v>
      </c>
    </row>
    <row r="63559" spans="1:3" x14ac:dyDescent="0.25">
      <c r="A63559" t="s">
        <v>2</v>
      </c>
      <c r="B63559">
        <v>143031</v>
      </c>
      <c r="C63559">
        <v>0.27925100000000003</v>
      </c>
    </row>
    <row r="63560" spans="1:3" x14ac:dyDescent="0.25">
      <c r="A63560" t="s">
        <v>0</v>
      </c>
      <c r="B63560">
        <v>143032</v>
      </c>
      <c r="C63560">
        <v>0.29976999999999998</v>
      </c>
    </row>
    <row r="63561" spans="1:3" x14ac:dyDescent="0.25">
      <c r="A63561" t="s">
        <v>1</v>
      </c>
      <c r="B63561">
        <v>143032</v>
      </c>
      <c r="C63561">
        <v>0.29649799999999998</v>
      </c>
    </row>
    <row r="63562" spans="1:3" x14ac:dyDescent="0.25">
      <c r="A63562" t="s">
        <v>2</v>
      </c>
      <c r="B63562">
        <v>143032</v>
      </c>
      <c r="C63562">
        <v>0.299956</v>
      </c>
    </row>
    <row r="63563" spans="1:3" x14ac:dyDescent="0.25">
      <c r="A63563" t="s">
        <v>0</v>
      </c>
      <c r="B63563">
        <v>143033</v>
      </c>
      <c r="C63563">
        <v>0.28938999999999998</v>
      </c>
    </row>
    <row r="63564" spans="1:3" x14ac:dyDescent="0.25">
      <c r="A63564" t="s">
        <v>1</v>
      </c>
      <c r="B63564">
        <v>143033</v>
      </c>
      <c r="C63564">
        <v>0.297622</v>
      </c>
    </row>
    <row r="63565" spans="1:3" x14ac:dyDescent="0.25">
      <c r="A63565" t="s">
        <v>2</v>
      </c>
      <c r="B63565">
        <v>143033</v>
      </c>
      <c r="C63565">
        <v>0.290238</v>
      </c>
    </row>
    <row r="63566" spans="1:3" x14ac:dyDescent="0.25">
      <c r="A63566" t="s">
        <v>0</v>
      </c>
      <c r="B63566">
        <v>143034</v>
      </c>
      <c r="C63566">
        <v>0.28935899999999998</v>
      </c>
    </row>
    <row r="63567" spans="1:3" x14ac:dyDescent="0.25">
      <c r="A63567" t="s">
        <v>1</v>
      </c>
      <c r="B63567">
        <v>143034</v>
      </c>
      <c r="C63567">
        <v>0.29517700000000002</v>
      </c>
    </row>
    <row r="63568" spans="1:3" x14ac:dyDescent="0.25">
      <c r="A63568" t="s">
        <v>2</v>
      </c>
      <c r="B63568">
        <v>143034</v>
      </c>
      <c r="C63568">
        <v>0.29404000000000002</v>
      </c>
    </row>
    <row r="63569" spans="1:3" x14ac:dyDescent="0.25">
      <c r="A63569" t="s">
        <v>0</v>
      </c>
      <c r="B63569">
        <v>143035</v>
      </c>
      <c r="C63569">
        <v>0.29797200000000001</v>
      </c>
    </row>
    <row r="63570" spans="1:3" x14ac:dyDescent="0.25">
      <c r="A63570" t="s">
        <v>1</v>
      </c>
      <c r="B63570">
        <v>143035</v>
      </c>
      <c r="C63570">
        <v>0.29791699999999999</v>
      </c>
    </row>
    <row r="63571" spans="1:3" x14ac:dyDescent="0.25">
      <c r="A63571" t="s">
        <v>2</v>
      </c>
      <c r="B63571">
        <v>143035</v>
      </c>
      <c r="C63571">
        <v>0.29258200000000001</v>
      </c>
    </row>
    <row r="63572" spans="1:3" x14ac:dyDescent="0.25">
      <c r="A63572" t="s">
        <v>0</v>
      </c>
      <c r="B63572">
        <v>143036</v>
      </c>
      <c r="C63572">
        <v>0.287937</v>
      </c>
    </row>
    <row r="63573" spans="1:3" x14ac:dyDescent="0.25">
      <c r="A63573" t="s">
        <v>1</v>
      </c>
      <c r="B63573">
        <v>143036</v>
      </c>
      <c r="C63573">
        <v>0.29406300000000002</v>
      </c>
    </row>
    <row r="63574" spans="1:3" x14ac:dyDescent="0.25">
      <c r="A63574" t="s">
        <v>2</v>
      </c>
      <c r="B63574">
        <v>143036</v>
      </c>
      <c r="C63574">
        <v>0.27859699999999998</v>
      </c>
    </row>
    <row r="63575" spans="1:3" x14ac:dyDescent="0.25">
      <c r="A63575" t="s">
        <v>0</v>
      </c>
      <c r="B63575">
        <v>143037</v>
      </c>
      <c r="C63575">
        <v>0.30393999999999999</v>
      </c>
    </row>
    <row r="63576" spans="1:3" x14ac:dyDescent="0.25">
      <c r="A63576" t="s">
        <v>1</v>
      </c>
      <c r="B63576">
        <v>143037</v>
      </c>
      <c r="C63576">
        <v>0.29764699999999999</v>
      </c>
    </row>
    <row r="63577" spans="1:3" x14ac:dyDescent="0.25">
      <c r="A63577" t="s">
        <v>2</v>
      </c>
      <c r="B63577">
        <v>143037</v>
      </c>
      <c r="C63577">
        <v>0.28415699999999999</v>
      </c>
    </row>
    <row r="63578" spans="1:3" x14ac:dyDescent="0.25">
      <c r="A63578" t="s">
        <v>0</v>
      </c>
      <c r="B63578">
        <v>143038</v>
      </c>
      <c r="C63578">
        <v>0.28550500000000001</v>
      </c>
    </row>
    <row r="63579" spans="1:3" x14ac:dyDescent="0.25">
      <c r="A63579" t="s">
        <v>1</v>
      </c>
      <c r="B63579">
        <v>143038</v>
      </c>
      <c r="C63579">
        <v>0.29038000000000003</v>
      </c>
    </row>
    <row r="63580" spans="1:3" x14ac:dyDescent="0.25">
      <c r="A63580" t="s">
        <v>2</v>
      </c>
      <c r="B63580">
        <v>143038</v>
      </c>
      <c r="C63580">
        <v>0.29341400000000001</v>
      </c>
    </row>
    <row r="63581" spans="1:3" x14ac:dyDescent="0.25">
      <c r="A63581" t="s">
        <v>0</v>
      </c>
      <c r="B63581">
        <v>143039</v>
      </c>
      <c r="C63581">
        <v>0.28605000000000003</v>
      </c>
    </row>
    <row r="63582" spans="1:3" x14ac:dyDescent="0.25">
      <c r="A63582" t="s">
        <v>1</v>
      </c>
      <c r="B63582">
        <v>143039</v>
      </c>
      <c r="C63582">
        <v>0.28753600000000001</v>
      </c>
    </row>
    <row r="63583" spans="1:3" x14ac:dyDescent="0.25">
      <c r="A63583" t="s">
        <v>2</v>
      </c>
      <c r="B63583">
        <v>143039</v>
      </c>
      <c r="C63583">
        <v>0.30198900000000001</v>
      </c>
    </row>
    <row r="63584" spans="1:3" x14ac:dyDescent="0.25">
      <c r="A63584" t="s">
        <v>0</v>
      </c>
      <c r="B63584">
        <v>143040</v>
      </c>
      <c r="C63584">
        <v>0.27885900000000002</v>
      </c>
    </row>
    <row r="63585" spans="1:3" x14ac:dyDescent="0.25">
      <c r="A63585" t="s">
        <v>1</v>
      </c>
      <c r="B63585">
        <v>143040</v>
      </c>
      <c r="C63585">
        <v>0.28729700000000002</v>
      </c>
    </row>
    <row r="63586" spans="1:3" x14ac:dyDescent="0.25">
      <c r="A63586" t="s">
        <v>2</v>
      </c>
      <c r="B63586">
        <v>143040</v>
      </c>
      <c r="C63586">
        <v>0.29097600000000001</v>
      </c>
    </row>
    <row r="63587" spans="1:3" x14ac:dyDescent="0.25">
      <c r="A63587" t="s">
        <v>0</v>
      </c>
      <c r="B63587">
        <v>143041</v>
      </c>
      <c r="C63587">
        <v>0.28009099999999998</v>
      </c>
    </row>
    <row r="63588" spans="1:3" x14ac:dyDescent="0.25">
      <c r="A63588" t="s">
        <v>1</v>
      </c>
      <c r="B63588">
        <v>143041</v>
      </c>
      <c r="C63588">
        <v>0.28394900000000001</v>
      </c>
    </row>
    <row r="63589" spans="1:3" x14ac:dyDescent="0.25">
      <c r="A63589" t="s">
        <v>2</v>
      </c>
      <c r="B63589">
        <v>143041</v>
      </c>
      <c r="C63589">
        <v>0.30640099999999998</v>
      </c>
    </row>
    <row r="63590" spans="1:3" x14ac:dyDescent="0.25">
      <c r="A63590" t="s">
        <v>0</v>
      </c>
      <c r="B63590">
        <v>143042</v>
      </c>
      <c r="C63590">
        <v>0.29407100000000003</v>
      </c>
    </row>
    <row r="63591" spans="1:3" x14ac:dyDescent="0.25">
      <c r="A63591" t="s">
        <v>1</v>
      </c>
      <c r="B63591">
        <v>143042</v>
      </c>
      <c r="C63591">
        <v>0.27903899999999998</v>
      </c>
    </row>
    <row r="63592" spans="1:3" x14ac:dyDescent="0.25">
      <c r="A63592" t="s">
        <v>2</v>
      </c>
      <c r="B63592">
        <v>143042</v>
      </c>
      <c r="C63592">
        <v>0.289939</v>
      </c>
    </row>
    <row r="63593" spans="1:3" x14ac:dyDescent="0.25">
      <c r="A63593" t="s">
        <v>0</v>
      </c>
      <c r="B63593">
        <v>143043</v>
      </c>
      <c r="C63593">
        <v>0.280387</v>
      </c>
    </row>
    <row r="63594" spans="1:3" x14ac:dyDescent="0.25">
      <c r="A63594" t="s">
        <v>1</v>
      </c>
      <c r="B63594">
        <v>143043</v>
      </c>
      <c r="C63594">
        <v>0.28261399999999998</v>
      </c>
    </row>
    <row r="63595" spans="1:3" x14ac:dyDescent="0.25">
      <c r="A63595" t="s">
        <v>2</v>
      </c>
      <c r="B63595">
        <v>143043</v>
      </c>
      <c r="C63595">
        <v>0.29230899999999999</v>
      </c>
    </row>
    <row r="63596" spans="1:3" x14ac:dyDescent="0.25">
      <c r="A63596" t="s">
        <v>0</v>
      </c>
      <c r="B63596">
        <v>143044</v>
      </c>
      <c r="C63596">
        <v>0.29080499999999998</v>
      </c>
    </row>
    <row r="63597" spans="1:3" x14ac:dyDescent="0.25">
      <c r="A63597" t="s">
        <v>1</v>
      </c>
      <c r="B63597">
        <v>143044</v>
      </c>
      <c r="C63597">
        <v>0.29527100000000001</v>
      </c>
    </row>
    <row r="63598" spans="1:3" x14ac:dyDescent="0.25">
      <c r="A63598" t="s">
        <v>2</v>
      </c>
      <c r="B63598">
        <v>143044</v>
      </c>
      <c r="C63598">
        <v>0.28798299999999999</v>
      </c>
    </row>
    <row r="63599" spans="1:3" x14ac:dyDescent="0.25">
      <c r="A63599" t="s">
        <v>0</v>
      </c>
      <c r="B63599">
        <v>143045</v>
      </c>
      <c r="C63599">
        <v>0.31104399999999999</v>
      </c>
    </row>
    <row r="63600" spans="1:3" x14ac:dyDescent="0.25">
      <c r="A63600" t="s">
        <v>1</v>
      </c>
      <c r="B63600">
        <v>143045</v>
      </c>
      <c r="C63600">
        <v>0.28697800000000001</v>
      </c>
    </row>
    <row r="63601" spans="1:3" x14ac:dyDescent="0.25">
      <c r="A63601" t="s">
        <v>2</v>
      </c>
      <c r="B63601">
        <v>143045</v>
      </c>
      <c r="C63601">
        <v>0.29169499999999998</v>
      </c>
    </row>
    <row r="63602" spans="1:3" x14ac:dyDescent="0.25">
      <c r="A63602" t="s">
        <v>0</v>
      </c>
      <c r="B63602">
        <v>143046</v>
      </c>
      <c r="C63602">
        <v>0.29026200000000002</v>
      </c>
    </row>
    <row r="63603" spans="1:3" x14ac:dyDescent="0.25">
      <c r="A63603" t="s">
        <v>1</v>
      </c>
      <c r="B63603">
        <v>143046</v>
      </c>
      <c r="C63603">
        <v>0.29864499999999999</v>
      </c>
    </row>
    <row r="63604" spans="1:3" x14ac:dyDescent="0.25">
      <c r="A63604" t="s">
        <v>2</v>
      </c>
      <c r="B63604">
        <v>143046</v>
      </c>
      <c r="C63604">
        <v>0.29918800000000001</v>
      </c>
    </row>
    <row r="63605" spans="1:3" x14ac:dyDescent="0.25">
      <c r="A63605" t="s">
        <v>0</v>
      </c>
      <c r="B63605">
        <v>143047</v>
      </c>
      <c r="C63605">
        <v>0.28155000000000002</v>
      </c>
    </row>
    <row r="63606" spans="1:3" x14ac:dyDescent="0.25">
      <c r="A63606" t="s">
        <v>1</v>
      </c>
      <c r="B63606">
        <v>143047</v>
      </c>
      <c r="C63606">
        <v>0.28104299999999999</v>
      </c>
    </row>
    <row r="63607" spans="1:3" x14ac:dyDescent="0.25">
      <c r="A63607" t="s">
        <v>2</v>
      </c>
      <c r="B63607">
        <v>143047</v>
      </c>
      <c r="C63607">
        <v>0.29307299999999997</v>
      </c>
    </row>
    <row r="63608" spans="1:3" x14ac:dyDescent="0.25">
      <c r="A63608" t="s">
        <v>0</v>
      </c>
      <c r="B63608">
        <v>143048</v>
      </c>
      <c r="C63608">
        <v>0.282717</v>
      </c>
    </row>
    <row r="63609" spans="1:3" x14ac:dyDescent="0.25">
      <c r="A63609" t="s">
        <v>1</v>
      </c>
      <c r="B63609">
        <v>143048</v>
      </c>
      <c r="C63609">
        <v>0.29067700000000002</v>
      </c>
    </row>
    <row r="63610" spans="1:3" x14ac:dyDescent="0.25">
      <c r="A63610" t="s">
        <v>2</v>
      </c>
      <c r="B63610">
        <v>143048</v>
      </c>
      <c r="C63610">
        <v>0.29819600000000002</v>
      </c>
    </row>
    <row r="63611" spans="1:3" x14ac:dyDescent="0.25">
      <c r="A63611" t="s">
        <v>0</v>
      </c>
      <c r="B63611">
        <v>143049</v>
      </c>
      <c r="C63611">
        <v>0.30668299999999998</v>
      </c>
    </row>
    <row r="63612" spans="1:3" x14ac:dyDescent="0.25">
      <c r="A63612" t="s">
        <v>1</v>
      </c>
      <c r="B63612">
        <v>143049</v>
      </c>
      <c r="C63612">
        <v>0.29007100000000002</v>
      </c>
    </row>
    <row r="63613" spans="1:3" x14ac:dyDescent="0.25">
      <c r="A63613" t="s">
        <v>2</v>
      </c>
      <c r="B63613">
        <v>143049</v>
      </c>
      <c r="C63613">
        <v>0.28223900000000002</v>
      </c>
    </row>
    <row r="63614" spans="1:3" x14ac:dyDescent="0.25">
      <c r="A63614" t="s">
        <v>0</v>
      </c>
      <c r="B63614">
        <v>143050</v>
      </c>
      <c r="C63614">
        <v>0.29741099999999998</v>
      </c>
    </row>
    <row r="63615" spans="1:3" x14ac:dyDescent="0.25">
      <c r="A63615" t="s">
        <v>1</v>
      </c>
      <c r="B63615">
        <v>143050</v>
      </c>
      <c r="C63615">
        <v>0.27937400000000001</v>
      </c>
    </row>
    <row r="63616" spans="1:3" x14ac:dyDescent="0.25">
      <c r="A63616" t="s">
        <v>2</v>
      </c>
      <c r="B63616">
        <v>143050</v>
      </c>
      <c r="C63616">
        <v>0.281223</v>
      </c>
    </row>
    <row r="63617" spans="1:3" x14ac:dyDescent="0.25">
      <c r="A63617" t="s">
        <v>0</v>
      </c>
      <c r="B63617">
        <v>143051</v>
      </c>
      <c r="C63617">
        <v>0.297342</v>
      </c>
    </row>
    <row r="63618" spans="1:3" x14ac:dyDescent="0.25">
      <c r="A63618" t="s">
        <v>1</v>
      </c>
      <c r="B63618">
        <v>143051</v>
      </c>
      <c r="C63618">
        <v>0.29024100000000003</v>
      </c>
    </row>
    <row r="63619" spans="1:3" x14ac:dyDescent="0.25">
      <c r="A63619" t="s">
        <v>2</v>
      </c>
      <c r="B63619">
        <v>143051</v>
      </c>
      <c r="C63619">
        <v>0.28407900000000003</v>
      </c>
    </row>
    <row r="63620" spans="1:3" x14ac:dyDescent="0.25">
      <c r="A63620" t="s">
        <v>0</v>
      </c>
      <c r="B63620">
        <v>143052</v>
      </c>
      <c r="C63620">
        <v>0.30223800000000001</v>
      </c>
    </row>
    <row r="63621" spans="1:3" x14ac:dyDescent="0.25">
      <c r="A63621" t="s">
        <v>1</v>
      </c>
      <c r="B63621">
        <v>143052</v>
      </c>
      <c r="C63621">
        <v>0.29216700000000001</v>
      </c>
    </row>
    <row r="63622" spans="1:3" x14ac:dyDescent="0.25">
      <c r="A63622" t="s">
        <v>2</v>
      </c>
      <c r="B63622">
        <v>143052</v>
      </c>
      <c r="C63622">
        <v>0.27945599999999998</v>
      </c>
    </row>
    <row r="63623" spans="1:3" x14ac:dyDescent="0.25">
      <c r="A63623" t="s">
        <v>0</v>
      </c>
      <c r="B63623">
        <v>143053</v>
      </c>
      <c r="C63623">
        <v>0.29449500000000001</v>
      </c>
    </row>
    <row r="63624" spans="1:3" x14ac:dyDescent="0.25">
      <c r="A63624" t="s">
        <v>1</v>
      </c>
      <c r="B63624">
        <v>143053</v>
      </c>
      <c r="C63624">
        <v>0.29664600000000002</v>
      </c>
    </row>
    <row r="63625" spans="1:3" x14ac:dyDescent="0.25">
      <c r="A63625" t="s">
        <v>2</v>
      </c>
      <c r="B63625">
        <v>143053</v>
      </c>
      <c r="C63625">
        <v>0.29016399999999998</v>
      </c>
    </row>
    <row r="63626" spans="1:3" x14ac:dyDescent="0.25">
      <c r="A63626" t="s">
        <v>0</v>
      </c>
      <c r="B63626">
        <v>143054</v>
      </c>
      <c r="C63626">
        <v>0.29064899999999999</v>
      </c>
    </row>
    <row r="63627" spans="1:3" x14ac:dyDescent="0.25">
      <c r="A63627" t="s">
        <v>1</v>
      </c>
      <c r="B63627">
        <v>143054</v>
      </c>
      <c r="C63627">
        <v>0.28249999999999997</v>
      </c>
    </row>
    <row r="63628" spans="1:3" x14ac:dyDescent="0.25">
      <c r="A63628" t="s">
        <v>2</v>
      </c>
      <c r="B63628">
        <v>143054</v>
      </c>
      <c r="C63628">
        <v>0.27801599999999999</v>
      </c>
    </row>
    <row r="63629" spans="1:3" x14ac:dyDescent="0.25">
      <c r="A63629" t="s">
        <v>0</v>
      </c>
      <c r="B63629">
        <v>143055</v>
      </c>
      <c r="C63629">
        <v>0.291323</v>
      </c>
    </row>
    <row r="63630" spans="1:3" x14ac:dyDescent="0.25">
      <c r="A63630" t="s">
        <v>1</v>
      </c>
      <c r="B63630">
        <v>143055</v>
      </c>
      <c r="C63630">
        <v>0.28457700000000002</v>
      </c>
    </row>
    <row r="63631" spans="1:3" x14ac:dyDescent="0.25">
      <c r="A63631" t="s">
        <v>2</v>
      </c>
      <c r="B63631">
        <v>143055</v>
      </c>
      <c r="C63631">
        <v>0.285721</v>
      </c>
    </row>
    <row r="63632" spans="1:3" x14ac:dyDescent="0.25">
      <c r="A63632" t="s">
        <v>0</v>
      </c>
      <c r="B63632">
        <v>143056</v>
      </c>
      <c r="C63632">
        <v>0.29225200000000001</v>
      </c>
    </row>
    <row r="63633" spans="1:3" x14ac:dyDescent="0.25">
      <c r="A63633" t="s">
        <v>1</v>
      </c>
      <c r="B63633">
        <v>143056</v>
      </c>
      <c r="C63633">
        <v>0.28122900000000001</v>
      </c>
    </row>
    <row r="63634" spans="1:3" x14ac:dyDescent="0.25">
      <c r="A63634" t="s">
        <v>2</v>
      </c>
      <c r="B63634">
        <v>143056</v>
      </c>
      <c r="C63634">
        <v>0.28368599999999999</v>
      </c>
    </row>
    <row r="63635" spans="1:3" x14ac:dyDescent="0.25">
      <c r="A63635" t="s">
        <v>0</v>
      </c>
      <c r="B63635">
        <v>143057</v>
      </c>
      <c r="C63635">
        <v>0.28675899999999999</v>
      </c>
    </row>
    <row r="63636" spans="1:3" x14ac:dyDescent="0.25">
      <c r="A63636" t="s">
        <v>1</v>
      </c>
      <c r="B63636">
        <v>143057</v>
      </c>
      <c r="C63636">
        <v>0.28204200000000001</v>
      </c>
    </row>
    <row r="63637" spans="1:3" x14ac:dyDescent="0.25">
      <c r="A63637" t="s">
        <v>2</v>
      </c>
      <c r="B63637">
        <v>143057</v>
      </c>
      <c r="C63637">
        <v>0.28183799999999998</v>
      </c>
    </row>
    <row r="63638" spans="1:3" x14ac:dyDescent="0.25">
      <c r="A63638" t="s">
        <v>0</v>
      </c>
      <c r="B63638">
        <v>143058</v>
      </c>
      <c r="C63638">
        <v>0.30632300000000001</v>
      </c>
    </row>
    <row r="63639" spans="1:3" x14ac:dyDescent="0.25">
      <c r="A63639" t="s">
        <v>1</v>
      </c>
      <c r="B63639">
        <v>143058</v>
      </c>
      <c r="C63639">
        <v>0.29045500000000002</v>
      </c>
    </row>
    <row r="63640" spans="1:3" x14ac:dyDescent="0.25">
      <c r="A63640" t="s">
        <v>2</v>
      </c>
      <c r="B63640">
        <v>143058</v>
      </c>
      <c r="C63640">
        <v>0.280418</v>
      </c>
    </row>
    <row r="63641" spans="1:3" x14ac:dyDescent="0.25">
      <c r="A63641" t="s">
        <v>0</v>
      </c>
      <c r="B63641">
        <v>143059</v>
      </c>
      <c r="C63641">
        <v>0.29066900000000001</v>
      </c>
    </row>
    <row r="63642" spans="1:3" x14ac:dyDescent="0.25">
      <c r="A63642" t="s">
        <v>1</v>
      </c>
      <c r="B63642">
        <v>143059</v>
      </c>
      <c r="C63642">
        <v>0.280891</v>
      </c>
    </row>
    <row r="63643" spans="1:3" x14ac:dyDescent="0.25">
      <c r="A63643" t="s">
        <v>2</v>
      </c>
      <c r="B63643">
        <v>143059</v>
      </c>
      <c r="C63643">
        <v>0.278615</v>
      </c>
    </row>
    <row r="63644" spans="1:3" x14ac:dyDescent="0.25">
      <c r="A63644" t="s">
        <v>0</v>
      </c>
      <c r="B63644">
        <v>143060</v>
      </c>
      <c r="C63644">
        <v>0.29356500000000002</v>
      </c>
    </row>
    <row r="63645" spans="1:3" x14ac:dyDescent="0.25">
      <c r="A63645" t="s">
        <v>1</v>
      </c>
      <c r="B63645">
        <v>143060</v>
      </c>
      <c r="C63645">
        <v>0.29809000000000002</v>
      </c>
    </row>
    <row r="63646" spans="1:3" x14ac:dyDescent="0.25">
      <c r="A63646" t="s">
        <v>2</v>
      </c>
      <c r="B63646">
        <v>143060</v>
      </c>
      <c r="C63646">
        <v>0.28142699999999998</v>
      </c>
    </row>
    <row r="63647" spans="1:3" x14ac:dyDescent="0.25">
      <c r="A63647" t="s">
        <v>0</v>
      </c>
      <c r="B63647">
        <v>143061</v>
      </c>
      <c r="C63647">
        <v>0.280561</v>
      </c>
    </row>
    <row r="63648" spans="1:3" x14ac:dyDescent="0.25">
      <c r="A63648" t="s">
        <v>1</v>
      </c>
      <c r="B63648">
        <v>143061</v>
      </c>
      <c r="C63648">
        <v>0.29509000000000002</v>
      </c>
    </row>
    <row r="63649" spans="1:3" x14ac:dyDescent="0.25">
      <c r="A63649" t="s">
        <v>2</v>
      </c>
      <c r="B63649">
        <v>143061</v>
      </c>
      <c r="C63649">
        <v>0.281997</v>
      </c>
    </row>
    <row r="63650" spans="1:3" x14ac:dyDescent="0.25">
      <c r="A63650" t="s">
        <v>0</v>
      </c>
      <c r="B63650">
        <v>143062</v>
      </c>
      <c r="C63650">
        <v>0.287578</v>
      </c>
    </row>
    <row r="63651" spans="1:3" x14ac:dyDescent="0.25">
      <c r="A63651" t="s">
        <v>1</v>
      </c>
      <c r="B63651">
        <v>143062</v>
      </c>
      <c r="C63651">
        <v>0.29509000000000002</v>
      </c>
    </row>
    <row r="63652" spans="1:3" x14ac:dyDescent="0.25">
      <c r="A63652" t="s">
        <v>2</v>
      </c>
      <c r="B63652">
        <v>143062</v>
      </c>
      <c r="C63652">
        <v>0.29922300000000002</v>
      </c>
    </row>
    <row r="63653" spans="1:3" x14ac:dyDescent="0.25">
      <c r="A63653" t="s">
        <v>0</v>
      </c>
      <c r="B63653">
        <v>143063</v>
      </c>
      <c r="C63653">
        <v>0.287906</v>
      </c>
    </row>
    <row r="63654" spans="1:3" x14ac:dyDescent="0.25">
      <c r="A63654" t="s">
        <v>1</v>
      </c>
      <c r="B63654">
        <v>143063</v>
      </c>
      <c r="C63654">
        <v>0.292736</v>
      </c>
    </row>
    <row r="63655" spans="1:3" x14ac:dyDescent="0.25">
      <c r="A63655" t="s">
        <v>2</v>
      </c>
      <c r="B63655">
        <v>143063</v>
      </c>
      <c r="C63655">
        <v>0.28739599999999998</v>
      </c>
    </row>
    <row r="63656" spans="1:3" x14ac:dyDescent="0.25">
      <c r="A63656" t="s">
        <v>0</v>
      </c>
      <c r="B63656">
        <v>143064</v>
      </c>
      <c r="C63656">
        <v>0.289553</v>
      </c>
    </row>
    <row r="63657" spans="1:3" x14ac:dyDescent="0.25">
      <c r="A63657" t="s">
        <v>1</v>
      </c>
      <c r="B63657">
        <v>143064</v>
      </c>
      <c r="C63657">
        <v>0.29482199999999997</v>
      </c>
    </row>
    <row r="63658" spans="1:3" x14ac:dyDescent="0.25">
      <c r="A63658" t="s">
        <v>2</v>
      </c>
      <c r="B63658">
        <v>143064</v>
      </c>
      <c r="C63658">
        <v>0.29621799999999998</v>
      </c>
    </row>
    <row r="63659" spans="1:3" x14ac:dyDescent="0.25">
      <c r="A63659" t="s">
        <v>0</v>
      </c>
      <c r="B63659">
        <v>143065</v>
      </c>
      <c r="C63659">
        <v>0.29559000000000002</v>
      </c>
    </row>
    <row r="63660" spans="1:3" x14ac:dyDescent="0.25">
      <c r="A63660" t="s">
        <v>1</v>
      </c>
      <c r="B63660">
        <v>143065</v>
      </c>
      <c r="C63660">
        <v>0.303178</v>
      </c>
    </row>
    <row r="63661" spans="1:3" x14ac:dyDescent="0.25">
      <c r="A63661" t="s">
        <v>2</v>
      </c>
      <c r="B63661">
        <v>143065</v>
      </c>
      <c r="C63661">
        <v>0.29585499999999998</v>
      </c>
    </row>
    <row r="63662" spans="1:3" x14ac:dyDescent="0.25">
      <c r="A63662" t="s">
        <v>0</v>
      </c>
      <c r="B63662">
        <v>143066</v>
      </c>
      <c r="C63662">
        <v>0.28761500000000001</v>
      </c>
    </row>
    <row r="63663" spans="1:3" x14ac:dyDescent="0.25">
      <c r="A63663" t="s">
        <v>1</v>
      </c>
      <c r="B63663">
        <v>143066</v>
      </c>
      <c r="C63663">
        <v>0.28736800000000001</v>
      </c>
    </row>
    <row r="63664" spans="1:3" x14ac:dyDescent="0.25">
      <c r="A63664" t="s">
        <v>2</v>
      </c>
      <c r="B63664">
        <v>143066</v>
      </c>
      <c r="C63664">
        <v>0.289134</v>
      </c>
    </row>
    <row r="63665" spans="1:3" x14ac:dyDescent="0.25">
      <c r="A63665" t="s">
        <v>0</v>
      </c>
      <c r="B63665">
        <v>143067</v>
      </c>
      <c r="C63665">
        <v>0.28622799999999998</v>
      </c>
    </row>
    <row r="63666" spans="1:3" x14ac:dyDescent="0.25">
      <c r="A63666" t="s">
        <v>1</v>
      </c>
      <c r="B63666">
        <v>143067</v>
      </c>
      <c r="C63666">
        <v>0.293715</v>
      </c>
    </row>
    <row r="63667" spans="1:3" x14ac:dyDescent="0.25">
      <c r="A63667" t="s">
        <v>2</v>
      </c>
      <c r="B63667">
        <v>143067</v>
      </c>
      <c r="C63667">
        <v>0.28542699999999999</v>
      </c>
    </row>
    <row r="63668" spans="1:3" x14ac:dyDescent="0.25">
      <c r="A63668" t="s">
        <v>0</v>
      </c>
      <c r="B63668">
        <v>143068</v>
      </c>
      <c r="C63668">
        <v>0.299703</v>
      </c>
    </row>
    <row r="63669" spans="1:3" x14ac:dyDescent="0.25">
      <c r="A63669" t="s">
        <v>1</v>
      </c>
      <c r="B63669">
        <v>143068</v>
      </c>
      <c r="C63669">
        <v>0.28518100000000002</v>
      </c>
    </row>
    <row r="63670" spans="1:3" x14ac:dyDescent="0.25">
      <c r="A63670" t="s">
        <v>2</v>
      </c>
      <c r="B63670">
        <v>143068</v>
      </c>
      <c r="C63670">
        <v>0.30396299999999998</v>
      </c>
    </row>
    <row r="63671" spans="1:3" x14ac:dyDescent="0.25">
      <c r="A63671" t="s">
        <v>0</v>
      </c>
      <c r="B63671">
        <v>143069</v>
      </c>
      <c r="C63671">
        <v>0.29322799999999999</v>
      </c>
    </row>
    <row r="63672" spans="1:3" x14ac:dyDescent="0.25">
      <c r="A63672" t="s">
        <v>1</v>
      </c>
      <c r="B63672">
        <v>143069</v>
      </c>
      <c r="C63672">
        <v>0.29083399999999998</v>
      </c>
    </row>
    <row r="63673" spans="1:3" x14ac:dyDescent="0.25">
      <c r="A63673" t="s">
        <v>2</v>
      </c>
      <c r="B63673">
        <v>143069</v>
      </c>
      <c r="C63673">
        <v>0.30107200000000001</v>
      </c>
    </row>
    <row r="63674" spans="1:3" x14ac:dyDescent="0.25">
      <c r="A63674" t="s">
        <v>0</v>
      </c>
      <c r="B63674">
        <v>143070</v>
      </c>
      <c r="C63674">
        <v>0.291935</v>
      </c>
    </row>
    <row r="63675" spans="1:3" x14ac:dyDescent="0.25">
      <c r="A63675" t="s">
        <v>1</v>
      </c>
      <c r="B63675">
        <v>143070</v>
      </c>
      <c r="C63675">
        <v>0.29644100000000001</v>
      </c>
    </row>
    <row r="63676" spans="1:3" x14ac:dyDescent="0.25">
      <c r="A63676" t="s">
        <v>2</v>
      </c>
      <c r="B63676">
        <v>143070</v>
      </c>
      <c r="C63676">
        <v>0.28894999999999998</v>
      </c>
    </row>
    <row r="63677" spans="1:3" x14ac:dyDescent="0.25">
      <c r="A63677" t="s">
        <v>0</v>
      </c>
      <c r="B63677">
        <v>143071</v>
      </c>
      <c r="C63677">
        <v>0.28246900000000003</v>
      </c>
    </row>
    <row r="63678" spans="1:3" x14ac:dyDescent="0.25">
      <c r="A63678" t="s">
        <v>1</v>
      </c>
      <c r="B63678">
        <v>143071</v>
      </c>
      <c r="C63678">
        <v>0.28185399999999999</v>
      </c>
    </row>
    <row r="63679" spans="1:3" x14ac:dyDescent="0.25">
      <c r="A63679" t="s">
        <v>2</v>
      </c>
      <c r="B63679">
        <v>143071</v>
      </c>
      <c r="C63679">
        <v>0.29929699999999998</v>
      </c>
    </row>
    <row r="63680" spans="1:3" x14ac:dyDescent="0.25">
      <c r="A63680" t="s">
        <v>0</v>
      </c>
      <c r="B63680">
        <v>143072</v>
      </c>
      <c r="C63680">
        <v>0.291551</v>
      </c>
    </row>
    <row r="63681" spans="1:3" x14ac:dyDescent="0.25">
      <c r="A63681" t="s">
        <v>1</v>
      </c>
      <c r="B63681">
        <v>143072</v>
      </c>
      <c r="C63681">
        <v>0.28011900000000001</v>
      </c>
    </row>
    <row r="63682" spans="1:3" x14ac:dyDescent="0.25">
      <c r="A63682" t="s">
        <v>2</v>
      </c>
      <c r="B63682">
        <v>143072</v>
      </c>
      <c r="C63682">
        <v>0.28866599999999998</v>
      </c>
    </row>
    <row r="63683" spans="1:3" x14ac:dyDescent="0.25">
      <c r="A63683" t="s">
        <v>0</v>
      </c>
      <c r="B63683">
        <v>143073</v>
      </c>
      <c r="C63683">
        <v>0.28284199999999998</v>
      </c>
    </row>
    <row r="63684" spans="1:3" x14ac:dyDescent="0.25">
      <c r="A63684" t="s">
        <v>1</v>
      </c>
      <c r="B63684">
        <v>143073</v>
      </c>
      <c r="C63684">
        <v>0.28457100000000002</v>
      </c>
    </row>
    <row r="63685" spans="1:3" x14ac:dyDescent="0.25">
      <c r="A63685" t="s">
        <v>2</v>
      </c>
      <c r="B63685">
        <v>143073</v>
      </c>
      <c r="C63685">
        <v>0.28468900000000003</v>
      </c>
    </row>
    <row r="63686" spans="1:3" x14ac:dyDescent="0.25">
      <c r="A63686" t="s">
        <v>0</v>
      </c>
      <c r="B63686">
        <v>143074</v>
      </c>
      <c r="C63686">
        <v>0.29489900000000002</v>
      </c>
    </row>
    <row r="63687" spans="1:3" x14ac:dyDescent="0.25">
      <c r="A63687" t="s">
        <v>1</v>
      </c>
      <c r="B63687">
        <v>143074</v>
      </c>
      <c r="C63687">
        <v>0.28892800000000002</v>
      </c>
    </row>
    <row r="63688" spans="1:3" x14ac:dyDescent="0.25">
      <c r="A63688" t="s">
        <v>2</v>
      </c>
      <c r="B63688">
        <v>143074</v>
      </c>
      <c r="C63688">
        <v>0.28564400000000001</v>
      </c>
    </row>
    <row r="63689" spans="1:3" x14ac:dyDescent="0.25">
      <c r="A63689" t="s">
        <v>0</v>
      </c>
      <c r="B63689">
        <v>143075</v>
      </c>
      <c r="C63689">
        <v>0.29471999999999998</v>
      </c>
    </row>
    <row r="63690" spans="1:3" x14ac:dyDescent="0.25">
      <c r="A63690" t="s">
        <v>1</v>
      </c>
      <c r="B63690">
        <v>143075</v>
      </c>
      <c r="C63690">
        <v>0.28195399999999998</v>
      </c>
    </row>
    <row r="63691" spans="1:3" x14ac:dyDescent="0.25">
      <c r="A63691" t="s">
        <v>2</v>
      </c>
      <c r="B63691">
        <v>143075</v>
      </c>
      <c r="C63691">
        <v>0.28044599999999997</v>
      </c>
    </row>
    <row r="63692" spans="1:3" x14ac:dyDescent="0.25">
      <c r="A63692" t="s">
        <v>0</v>
      </c>
      <c r="B63692">
        <v>143076</v>
      </c>
      <c r="C63692">
        <v>0.29813600000000001</v>
      </c>
    </row>
    <row r="63693" spans="1:3" x14ac:dyDescent="0.25">
      <c r="A63693" t="s">
        <v>1</v>
      </c>
      <c r="B63693">
        <v>143076</v>
      </c>
      <c r="C63693">
        <v>0.28564699999999998</v>
      </c>
    </row>
    <row r="63694" spans="1:3" x14ac:dyDescent="0.25">
      <c r="A63694" t="s">
        <v>2</v>
      </c>
      <c r="B63694">
        <v>143076</v>
      </c>
      <c r="C63694">
        <v>0.28646700000000003</v>
      </c>
    </row>
    <row r="63695" spans="1:3" x14ac:dyDescent="0.25">
      <c r="A63695" t="s">
        <v>0</v>
      </c>
      <c r="B63695">
        <v>143077</v>
      </c>
      <c r="C63695">
        <v>0.29029500000000003</v>
      </c>
    </row>
    <row r="63696" spans="1:3" x14ac:dyDescent="0.25">
      <c r="A63696" t="s">
        <v>1</v>
      </c>
      <c r="B63696">
        <v>143077</v>
      </c>
      <c r="C63696">
        <v>0.28010299999999999</v>
      </c>
    </row>
    <row r="63697" spans="1:3" x14ac:dyDescent="0.25">
      <c r="A63697" t="s">
        <v>2</v>
      </c>
      <c r="B63697">
        <v>143077</v>
      </c>
      <c r="C63697">
        <v>0.28097</v>
      </c>
    </row>
    <row r="63698" spans="1:3" x14ac:dyDescent="0.25">
      <c r="A63698" t="s">
        <v>0</v>
      </c>
      <c r="B63698">
        <v>143078</v>
      </c>
      <c r="C63698">
        <v>0.29539900000000002</v>
      </c>
    </row>
    <row r="63699" spans="1:3" x14ac:dyDescent="0.25">
      <c r="A63699" t="s">
        <v>1</v>
      </c>
      <c r="B63699">
        <v>143078</v>
      </c>
      <c r="C63699">
        <v>0.28005400000000003</v>
      </c>
    </row>
    <row r="63700" spans="1:3" x14ac:dyDescent="0.25">
      <c r="A63700" t="s">
        <v>2</v>
      </c>
      <c r="B63700">
        <v>143078</v>
      </c>
      <c r="C63700">
        <v>0.29902299999999998</v>
      </c>
    </row>
    <row r="63701" spans="1:3" x14ac:dyDescent="0.25">
      <c r="A63701" t="s">
        <v>0</v>
      </c>
      <c r="B63701">
        <v>143079</v>
      </c>
      <c r="C63701">
        <v>0.30416199999999999</v>
      </c>
    </row>
    <row r="63702" spans="1:3" x14ac:dyDescent="0.25">
      <c r="A63702" t="s">
        <v>1</v>
      </c>
      <c r="B63702">
        <v>143079</v>
      </c>
      <c r="C63702">
        <v>0.29403000000000001</v>
      </c>
    </row>
    <row r="63703" spans="1:3" x14ac:dyDescent="0.25">
      <c r="A63703" t="s">
        <v>2</v>
      </c>
      <c r="B63703">
        <v>143079</v>
      </c>
      <c r="C63703">
        <v>0.29386800000000002</v>
      </c>
    </row>
    <row r="63704" spans="1:3" x14ac:dyDescent="0.25">
      <c r="A63704" t="s">
        <v>0</v>
      </c>
      <c r="B63704">
        <v>143080</v>
      </c>
      <c r="C63704">
        <v>0.29466500000000001</v>
      </c>
    </row>
    <row r="63705" spans="1:3" x14ac:dyDescent="0.25">
      <c r="A63705" t="s">
        <v>1</v>
      </c>
      <c r="B63705">
        <v>143080</v>
      </c>
      <c r="C63705">
        <v>0.29754799999999998</v>
      </c>
    </row>
    <row r="63706" spans="1:3" x14ac:dyDescent="0.25">
      <c r="A63706" t="s">
        <v>2</v>
      </c>
      <c r="B63706">
        <v>143080</v>
      </c>
      <c r="C63706">
        <v>0.28602899999999998</v>
      </c>
    </row>
    <row r="63707" spans="1:3" x14ac:dyDescent="0.25">
      <c r="A63707" t="s">
        <v>0</v>
      </c>
      <c r="B63707">
        <v>143081</v>
      </c>
      <c r="C63707">
        <v>0.29314899999999999</v>
      </c>
    </row>
    <row r="63708" spans="1:3" x14ac:dyDescent="0.25">
      <c r="A63708" t="s">
        <v>1</v>
      </c>
      <c r="B63708">
        <v>143081</v>
      </c>
      <c r="C63708">
        <v>0.31189499999999998</v>
      </c>
    </row>
    <row r="63709" spans="1:3" x14ac:dyDescent="0.25">
      <c r="A63709" t="s">
        <v>2</v>
      </c>
      <c r="B63709">
        <v>143081</v>
      </c>
      <c r="C63709">
        <v>0.28830699999999998</v>
      </c>
    </row>
    <row r="63710" spans="1:3" x14ac:dyDescent="0.25">
      <c r="A63710" t="s">
        <v>0</v>
      </c>
      <c r="B63710">
        <v>143082</v>
      </c>
      <c r="C63710">
        <v>0.294817</v>
      </c>
    </row>
    <row r="63711" spans="1:3" x14ac:dyDescent="0.25">
      <c r="A63711" t="s">
        <v>1</v>
      </c>
      <c r="B63711">
        <v>143082</v>
      </c>
      <c r="C63711">
        <v>0.28989799999999999</v>
      </c>
    </row>
    <row r="63712" spans="1:3" x14ac:dyDescent="0.25">
      <c r="A63712" t="s">
        <v>2</v>
      </c>
      <c r="B63712">
        <v>143082</v>
      </c>
      <c r="C63712">
        <v>0.27795500000000001</v>
      </c>
    </row>
    <row r="63713" spans="1:3" x14ac:dyDescent="0.25">
      <c r="A63713" t="s">
        <v>0</v>
      </c>
      <c r="B63713">
        <v>143083</v>
      </c>
      <c r="C63713">
        <v>0.28227200000000002</v>
      </c>
    </row>
    <row r="63714" spans="1:3" x14ac:dyDescent="0.25">
      <c r="A63714" t="s">
        <v>1</v>
      </c>
      <c r="B63714">
        <v>143083</v>
      </c>
      <c r="C63714">
        <v>0.30610500000000002</v>
      </c>
    </row>
    <row r="63715" spans="1:3" x14ac:dyDescent="0.25">
      <c r="A63715" t="s">
        <v>2</v>
      </c>
      <c r="B63715">
        <v>143083</v>
      </c>
      <c r="C63715">
        <v>0.28328300000000001</v>
      </c>
    </row>
    <row r="63716" spans="1:3" x14ac:dyDescent="0.25">
      <c r="A63716" t="s">
        <v>0</v>
      </c>
      <c r="B63716">
        <v>143084</v>
      </c>
      <c r="C63716">
        <v>0.278615</v>
      </c>
    </row>
    <row r="63717" spans="1:3" x14ac:dyDescent="0.25">
      <c r="A63717" t="s">
        <v>1</v>
      </c>
      <c r="B63717">
        <v>143084</v>
      </c>
      <c r="C63717">
        <v>0.301678</v>
      </c>
    </row>
    <row r="63718" spans="1:3" x14ac:dyDescent="0.25">
      <c r="A63718" t="s">
        <v>2</v>
      </c>
      <c r="B63718">
        <v>143084</v>
      </c>
      <c r="C63718">
        <v>0.29629899999999998</v>
      </c>
    </row>
    <row r="63719" spans="1:3" x14ac:dyDescent="0.25">
      <c r="A63719" t="s">
        <v>0</v>
      </c>
      <c r="B63719">
        <v>143085</v>
      </c>
      <c r="C63719">
        <v>0.27856599999999998</v>
      </c>
    </row>
    <row r="63720" spans="1:3" x14ac:dyDescent="0.25">
      <c r="A63720" t="s">
        <v>1</v>
      </c>
      <c r="B63720">
        <v>143085</v>
      </c>
      <c r="C63720">
        <v>0.31251099999999998</v>
      </c>
    </row>
    <row r="63721" spans="1:3" x14ac:dyDescent="0.25">
      <c r="A63721" t="s">
        <v>2</v>
      </c>
      <c r="B63721">
        <v>143085</v>
      </c>
      <c r="C63721">
        <v>0.29217900000000002</v>
      </c>
    </row>
    <row r="63722" spans="1:3" x14ac:dyDescent="0.25">
      <c r="A63722" t="s">
        <v>0</v>
      </c>
      <c r="B63722">
        <v>143086</v>
      </c>
      <c r="C63722">
        <v>0.282694</v>
      </c>
    </row>
    <row r="63723" spans="1:3" x14ac:dyDescent="0.25">
      <c r="A63723" t="s">
        <v>1</v>
      </c>
      <c r="B63723">
        <v>143086</v>
      </c>
      <c r="C63723">
        <v>0.28470899999999999</v>
      </c>
    </row>
    <row r="63724" spans="1:3" x14ac:dyDescent="0.25">
      <c r="A63724" t="s">
        <v>2</v>
      </c>
      <c r="B63724">
        <v>143086</v>
      </c>
      <c r="C63724">
        <v>0.289163</v>
      </c>
    </row>
    <row r="63725" spans="1:3" x14ac:dyDescent="0.25">
      <c r="A63725" t="s">
        <v>0</v>
      </c>
      <c r="B63725">
        <v>143087</v>
      </c>
      <c r="C63725">
        <v>0.27899000000000002</v>
      </c>
    </row>
    <row r="63726" spans="1:3" x14ac:dyDescent="0.25">
      <c r="A63726" t="s">
        <v>1</v>
      </c>
      <c r="B63726">
        <v>143087</v>
      </c>
      <c r="C63726">
        <v>0.29120299999999999</v>
      </c>
    </row>
    <row r="63727" spans="1:3" x14ac:dyDescent="0.25">
      <c r="A63727" t="s">
        <v>2</v>
      </c>
      <c r="B63727">
        <v>143087</v>
      </c>
      <c r="C63727">
        <v>0.29086499999999998</v>
      </c>
    </row>
    <row r="63728" spans="1:3" x14ac:dyDescent="0.25">
      <c r="A63728" t="s">
        <v>0</v>
      </c>
      <c r="B63728">
        <v>143088</v>
      </c>
      <c r="C63728">
        <v>0.30311199999999999</v>
      </c>
    </row>
    <row r="63729" spans="1:3" x14ac:dyDescent="0.25">
      <c r="A63729" t="s">
        <v>1</v>
      </c>
      <c r="B63729">
        <v>143088</v>
      </c>
      <c r="C63729">
        <v>0.30565199999999998</v>
      </c>
    </row>
    <row r="63730" spans="1:3" x14ac:dyDescent="0.25">
      <c r="A63730" t="s">
        <v>2</v>
      </c>
      <c r="B63730">
        <v>143088</v>
      </c>
      <c r="C63730">
        <v>0.28902699999999998</v>
      </c>
    </row>
    <row r="63731" spans="1:3" x14ac:dyDescent="0.25">
      <c r="A63731" t="s">
        <v>0</v>
      </c>
      <c r="B63731">
        <v>143089</v>
      </c>
      <c r="C63731">
        <v>0.286879</v>
      </c>
    </row>
    <row r="63732" spans="1:3" x14ac:dyDescent="0.25">
      <c r="A63732" t="s">
        <v>1</v>
      </c>
      <c r="B63732">
        <v>143089</v>
      </c>
      <c r="C63732">
        <v>0.30062800000000001</v>
      </c>
    </row>
    <row r="63733" spans="1:3" x14ac:dyDescent="0.25">
      <c r="A63733" t="s">
        <v>2</v>
      </c>
      <c r="B63733">
        <v>143089</v>
      </c>
      <c r="C63733">
        <v>0.29175800000000002</v>
      </c>
    </row>
    <row r="63734" spans="1:3" x14ac:dyDescent="0.25">
      <c r="A63734" t="s">
        <v>0</v>
      </c>
      <c r="B63734">
        <v>143090</v>
      </c>
      <c r="C63734">
        <v>0.283024</v>
      </c>
    </row>
    <row r="63735" spans="1:3" x14ac:dyDescent="0.25">
      <c r="A63735" t="s">
        <v>1</v>
      </c>
      <c r="B63735">
        <v>143090</v>
      </c>
      <c r="C63735">
        <v>0.289605</v>
      </c>
    </row>
    <row r="63736" spans="1:3" x14ac:dyDescent="0.25">
      <c r="A63736" t="s">
        <v>2</v>
      </c>
      <c r="B63736">
        <v>143090</v>
      </c>
      <c r="C63736">
        <v>0.29688500000000001</v>
      </c>
    </row>
    <row r="63737" spans="1:3" x14ac:dyDescent="0.25">
      <c r="A63737" t="s">
        <v>0</v>
      </c>
      <c r="B63737">
        <v>143091</v>
      </c>
      <c r="C63737">
        <v>0.27820800000000001</v>
      </c>
    </row>
    <row r="63738" spans="1:3" x14ac:dyDescent="0.25">
      <c r="A63738" t="s">
        <v>1</v>
      </c>
      <c r="B63738">
        <v>143091</v>
      </c>
      <c r="C63738">
        <v>0.28301500000000002</v>
      </c>
    </row>
    <row r="63739" spans="1:3" x14ac:dyDescent="0.25">
      <c r="A63739" t="s">
        <v>2</v>
      </c>
      <c r="B63739">
        <v>143091</v>
      </c>
      <c r="C63739">
        <v>0.29191400000000001</v>
      </c>
    </row>
    <row r="63740" spans="1:3" x14ac:dyDescent="0.25">
      <c r="A63740" t="s">
        <v>0</v>
      </c>
      <c r="B63740">
        <v>143092</v>
      </c>
      <c r="C63740">
        <v>0.290904</v>
      </c>
    </row>
    <row r="63741" spans="1:3" x14ac:dyDescent="0.25">
      <c r="A63741" t="s">
        <v>1</v>
      </c>
      <c r="B63741">
        <v>143092</v>
      </c>
      <c r="C63741">
        <v>0.28517799999999999</v>
      </c>
    </row>
    <row r="63742" spans="1:3" x14ac:dyDescent="0.25">
      <c r="A63742" t="s">
        <v>2</v>
      </c>
      <c r="B63742">
        <v>143092</v>
      </c>
      <c r="C63742">
        <v>0.29741299999999998</v>
      </c>
    </row>
    <row r="63743" spans="1:3" x14ac:dyDescent="0.25">
      <c r="A63743" t="s">
        <v>0</v>
      </c>
      <c r="B63743">
        <v>143093</v>
      </c>
      <c r="C63743">
        <v>0.28863499999999997</v>
      </c>
    </row>
    <row r="63744" spans="1:3" x14ac:dyDescent="0.25">
      <c r="A63744" t="s">
        <v>1</v>
      </c>
      <c r="B63744">
        <v>143093</v>
      </c>
      <c r="C63744">
        <v>0.27830899999999997</v>
      </c>
    </row>
    <row r="63745" spans="1:3" x14ac:dyDescent="0.25">
      <c r="A63745" t="s">
        <v>2</v>
      </c>
      <c r="B63745">
        <v>143093</v>
      </c>
      <c r="C63745">
        <v>0.29942800000000003</v>
      </c>
    </row>
    <row r="63746" spans="1:3" x14ac:dyDescent="0.25">
      <c r="A63746" t="s">
        <v>0</v>
      </c>
      <c r="B63746">
        <v>143094</v>
      </c>
      <c r="C63746">
        <v>0.28000900000000001</v>
      </c>
    </row>
    <row r="63747" spans="1:3" x14ac:dyDescent="0.25">
      <c r="A63747" t="s">
        <v>1</v>
      </c>
      <c r="B63747">
        <v>143094</v>
      </c>
      <c r="C63747">
        <v>0.28594199999999997</v>
      </c>
    </row>
    <row r="63748" spans="1:3" x14ac:dyDescent="0.25">
      <c r="A63748" t="s">
        <v>2</v>
      </c>
      <c r="B63748">
        <v>143094</v>
      </c>
      <c r="C63748">
        <v>0.29563</v>
      </c>
    </row>
    <row r="63749" spans="1:3" x14ac:dyDescent="0.25">
      <c r="A63749" t="s">
        <v>0</v>
      </c>
      <c r="B63749">
        <v>143095</v>
      </c>
      <c r="C63749">
        <v>0.30671300000000001</v>
      </c>
    </row>
    <row r="63750" spans="1:3" x14ac:dyDescent="0.25">
      <c r="A63750" t="s">
        <v>1</v>
      </c>
      <c r="B63750">
        <v>143095</v>
      </c>
      <c r="C63750">
        <v>0.29097299999999998</v>
      </c>
    </row>
    <row r="63751" spans="1:3" x14ac:dyDescent="0.25">
      <c r="A63751" t="s">
        <v>2</v>
      </c>
      <c r="B63751">
        <v>143095</v>
      </c>
      <c r="C63751">
        <v>0.28971000000000002</v>
      </c>
    </row>
    <row r="63752" spans="1:3" x14ac:dyDescent="0.25">
      <c r="A63752" t="s">
        <v>0</v>
      </c>
      <c r="B63752">
        <v>143096</v>
      </c>
      <c r="C63752">
        <v>0.298572</v>
      </c>
    </row>
    <row r="63753" spans="1:3" x14ac:dyDescent="0.25">
      <c r="A63753" t="s">
        <v>1</v>
      </c>
      <c r="B63753">
        <v>143096</v>
      </c>
      <c r="C63753">
        <v>0.28697499999999998</v>
      </c>
    </row>
    <row r="63754" spans="1:3" x14ac:dyDescent="0.25">
      <c r="A63754" t="s">
        <v>2</v>
      </c>
      <c r="B63754">
        <v>143096</v>
      </c>
      <c r="C63754">
        <v>0.27943899999999999</v>
      </c>
    </row>
    <row r="63755" spans="1:3" x14ac:dyDescent="0.25">
      <c r="A63755" t="s">
        <v>0</v>
      </c>
      <c r="B63755">
        <v>143097</v>
      </c>
      <c r="C63755">
        <v>0.29161300000000001</v>
      </c>
    </row>
    <row r="63756" spans="1:3" x14ac:dyDescent="0.25">
      <c r="A63756" t="s">
        <v>1</v>
      </c>
      <c r="B63756">
        <v>143097</v>
      </c>
      <c r="C63756">
        <v>0.287468</v>
      </c>
    </row>
    <row r="63757" spans="1:3" x14ac:dyDescent="0.25">
      <c r="A63757" t="s">
        <v>2</v>
      </c>
      <c r="B63757">
        <v>143097</v>
      </c>
      <c r="C63757">
        <v>0.29650900000000002</v>
      </c>
    </row>
    <row r="63758" spans="1:3" x14ac:dyDescent="0.25">
      <c r="A63758" t="s">
        <v>0</v>
      </c>
      <c r="B63758">
        <v>143098</v>
      </c>
      <c r="C63758">
        <v>0.30089300000000002</v>
      </c>
    </row>
    <row r="63759" spans="1:3" x14ac:dyDescent="0.25">
      <c r="A63759" t="s">
        <v>1</v>
      </c>
      <c r="B63759">
        <v>143098</v>
      </c>
      <c r="C63759">
        <v>0.28556199999999998</v>
      </c>
    </row>
    <row r="63760" spans="1:3" x14ac:dyDescent="0.25">
      <c r="A63760" t="s">
        <v>2</v>
      </c>
      <c r="B63760">
        <v>143098</v>
      </c>
      <c r="C63760">
        <v>0.28242</v>
      </c>
    </row>
    <row r="63761" spans="1:3" x14ac:dyDescent="0.25">
      <c r="A63761" t="s">
        <v>0</v>
      </c>
      <c r="B63761">
        <v>143099</v>
      </c>
      <c r="C63761">
        <v>0.30061100000000002</v>
      </c>
    </row>
    <row r="63762" spans="1:3" x14ac:dyDescent="0.25">
      <c r="A63762" t="s">
        <v>1</v>
      </c>
      <c r="B63762">
        <v>143099</v>
      </c>
      <c r="C63762">
        <v>0.29181499999999999</v>
      </c>
    </row>
    <row r="63763" spans="1:3" x14ac:dyDescent="0.25">
      <c r="A63763" t="s">
        <v>2</v>
      </c>
      <c r="B63763">
        <v>143099</v>
      </c>
      <c r="C63763">
        <v>0.28850799999999999</v>
      </c>
    </row>
    <row r="63764" spans="1:3" x14ac:dyDescent="0.25">
      <c r="A63764" t="s">
        <v>0</v>
      </c>
      <c r="B63764">
        <v>143100</v>
      </c>
      <c r="C63764">
        <v>0.29747299999999999</v>
      </c>
    </row>
    <row r="63765" spans="1:3" x14ac:dyDescent="0.25">
      <c r="A63765" t="s">
        <v>1</v>
      </c>
      <c r="B63765">
        <v>143100</v>
      </c>
      <c r="C63765">
        <v>0.27803600000000001</v>
      </c>
    </row>
    <row r="63766" spans="1:3" x14ac:dyDescent="0.25">
      <c r="A63766" t="s">
        <v>2</v>
      </c>
      <c r="B63766">
        <v>143100</v>
      </c>
      <c r="C63766">
        <v>0.280418</v>
      </c>
    </row>
    <row r="63767" spans="1:3" x14ac:dyDescent="0.25">
      <c r="A63767" t="s">
        <v>0</v>
      </c>
      <c r="B63767">
        <v>143101</v>
      </c>
      <c r="C63767">
        <v>0.287329</v>
      </c>
    </row>
    <row r="63768" spans="1:3" x14ac:dyDescent="0.25">
      <c r="A63768" t="s">
        <v>1</v>
      </c>
      <c r="B63768">
        <v>143101</v>
      </c>
      <c r="C63768">
        <v>0.29476999999999998</v>
      </c>
    </row>
    <row r="63769" spans="1:3" x14ac:dyDescent="0.25">
      <c r="A63769" t="s">
        <v>2</v>
      </c>
      <c r="B63769">
        <v>143101</v>
      </c>
      <c r="C63769">
        <v>0.28363300000000002</v>
      </c>
    </row>
    <row r="63770" spans="1:3" x14ac:dyDescent="0.25">
      <c r="A63770" t="s">
        <v>0</v>
      </c>
      <c r="B63770">
        <v>143102</v>
      </c>
      <c r="C63770">
        <v>0.30751099999999998</v>
      </c>
    </row>
    <row r="63771" spans="1:3" x14ac:dyDescent="0.25">
      <c r="A63771" t="s">
        <v>1</v>
      </c>
      <c r="B63771">
        <v>143102</v>
      </c>
      <c r="C63771">
        <v>0.28257500000000002</v>
      </c>
    </row>
    <row r="63772" spans="1:3" x14ac:dyDescent="0.25">
      <c r="A63772" t="s">
        <v>2</v>
      </c>
      <c r="B63772">
        <v>143102</v>
      </c>
      <c r="C63772">
        <v>0.27690999999999999</v>
      </c>
    </row>
    <row r="63773" spans="1:3" x14ac:dyDescent="0.25">
      <c r="A63773" t="s">
        <v>0</v>
      </c>
      <c r="B63773">
        <v>143103</v>
      </c>
      <c r="C63773">
        <v>0.28717500000000001</v>
      </c>
    </row>
    <row r="63774" spans="1:3" x14ac:dyDescent="0.25">
      <c r="A63774" t="s">
        <v>1</v>
      </c>
      <c r="B63774">
        <v>143103</v>
      </c>
      <c r="C63774">
        <v>0.276864</v>
      </c>
    </row>
    <row r="63775" spans="1:3" x14ac:dyDescent="0.25">
      <c r="A63775" t="s">
        <v>2</v>
      </c>
      <c r="B63775">
        <v>143103</v>
      </c>
      <c r="C63775">
        <v>0.27965899999999999</v>
      </c>
    </row>
    <row r="63776" spans="1:3" x14ac:dyDescent="0.25">
      <c r="A63776" t="s">
        <v>0</v>
      </c>
      <c r="B63776">
        <v>143104</v>
      </c>
      <c r="C63776">
        <v>0.29659999999999997</v>
      </c>
    </row>
    <row r="63777" spans="1:3" x14ac:dyDescent="0.25">
      <c r="A63777" t="s">
        <v>1</v>
      </c>
      <c r="B63777">
        <v>143104</v>
      </c>
      <c r="C63777">
        <v>0.28813899999999998</v>
      </c>
    </row>
    <row r="63778" spans="1:3" x14ac:dyDescent="0.25">
      <c r="A63778" t="s">
        <v>2</v>
      </c>
      <c r="B63778">
        <v>143104</v>
      </c>
      <c r="C63778">
        <v>0.27906300000000001</v>
      </c>
    </row>
    <row r="63779" spans="1:3" x14ac:dyDescent="0.25">
      <c r="A63779" t="s">
        <v>0</v>
      </c>
      <c r="B63779">
        <v>143105</v>
      </c>
      <c r="C63779">
        <v>0.29273399999999999</v>
      </c>
    </row>
    <row r="63780" spans="1:3" x14ac:dyDescent="0.25">
      <c r="A63780" t="s">
        <v>1</v>
      </c>
      <c r="B63780">
        <v>143105</v>
      </c>
      <c r="C63780">
        <v>0.28194000000000002</v>
      </c>
    </row>
    <row r="63781" spans="1:3" x14ac:dyDescent="0.25">
      <c r="A63781" t="s">
        <v>2</v>
      </c>
      <c r="B63781">
        <v>143105</v>
      </c>
      <c r="C63781">
        <v>0.27881</v>
      </c>
    </row>
    <row r="63782" spans="1:3" x14ac:dyDescent="0.25">
      <c r="A63782" t="s">
        <v>0</v>
      </c>
      <c r="B63782">
        <v>143106</v>
      </c>
      <c r="C63782">
        <v>0.28573599999999999</v>
      </c>
    </row>
    <row r="63783" spans="1:3" x14ac:dyDescent="0.25">
      <c r="A63783" t="s">
        <v>1</v>
      </c>
      <c r="B63783">
        <v>143106</v>
      </c>
      <c r="C63783">
        <v>0.29063899999999998</v>
      </c>
    </row>
    <row r="63784" spans="1:3" x14ac:dyDescent="0.25">
      <c r="A63784" t="s">
        <v>2</v>
      </c>
      <c r="B63784">
        <v>143106</v>
      </c>
      <c r="C63784">
        <v>0.28593800000000003</v>
      </c>
    </row>
    <row r="63785" spans="1:3" x14ac:dyDescent="0.25">
      <c r="A63785" t="s">
        <v>0</v>
      </c>
      <c r="B63785">
        <v>143107</v>
      </c>
      <c r="C63785">
        <v>0.29117799999999999</v>
      </c>
    </row>
    <row r="63786" spans="1:3" x14ac:dyDescent="0.25">
      <c r="A63786" t="s">
        <v>1</v>
      </c>
      <c r="B63786">
        <v>143107</v>
      </c>
      <c r="C63786">
        <v>0.28466000000000002</v>
      </c>
    </row>
    <row r="63787" spans="1:3" x14ac:dyDescent="0.25">
      <c r="A63787" t="s">
        <v>2</v>
      </c>
      <c r="B63787">
        <v>143107</v>
      </c>
      <c r="C63787">
        <v>0.27959099999999998</v>
      </c>
    </row>
    <row r="63788" spans="1:3" x14ac:dyDescent="0.25">
      <c r="A63788" t="s">
        <v>0</v>
      </c>
      <c r="B63788">
        <v>143108</v>
      </c>
      <c r="C63788">
        <v>0.28822500000000001</v>
      </c>
    </row>
    <row r="63789" spans="1:3" x14ac:dyDescent="0.25">
      <c r="A63789" t="s">
        <v>1</v>
      </c>
      <c r="B63789">
        <v>143108</v>
      </c>
      <c r="C63789">
        <v>0.28396900000000003</v>
      </c>
    </row>
    <row r="63790" spans="1:3" x14ac:dyDescent="0.25">
      <c r="A63790" t="s">
        <v>2</v>
      </c>
      <c r="B63790">
        <v>143108</v>
      </c>
      <c r="C63790">
        <v>0.28640700000000002</v>
      </c>
    </row>
    <row r="63791" spans="1:3" x14ac:dyDescent="0.25">
      <c r="A63791" t="s">
        <v>0</v>
      </c>
      <c r="B63791">
        <v>143109</v>
      </c>
      <c r="C63791">
        <v>0.30064600000000002</v>
      </c>
    </row>
    <row r="63792" spans="1:3" x14ac:dyDescent="0.25">
      <c r="A63792" t="s">
        <v>1</v>
      </c>
      <c r="B63792">
        <v>143109</v>
      </c>
      <c r="C63792">
        <v>0.28982599999999997</v>
      </c>
    </row>
    <row r="63793" spans="1:3" x14ac:dyDescent="0.25">
      <c r="A63793" t="s">
        <v>2</v>
      </c>
      <c r="B63793">
        <v>143109</v>
      </c>
      <c r="C63793">
        <v>0.27664299999999997</v>
      </c>
    </row>
    <row r="63794" spans="1:3" x14ac:dyDescent="0.25">
      <c r="A63794" t="s">
        <v>0</v>
      </c>
      <c r="B63794">
        <v>143110</v>
      </c>
      <c r="C63794">
        <v>0.292717</v>
      </c>
    </row>
    <row r="63795" spans="1:3" x14ac:dyDescent="0.25">
      <c r="A63795" t="s">
        <v>1</v>
      </c>
      <c r="B63795">
        <v>143110</v>
      </c>
      <c r="C63795">
        <v>0.28664200000000001</v>
      </c>
    </row>
    <row r="63796" spans="1:3" x14ac:dyDescent="0.25">
      <c r="A63796" t="s">
        <v>2</v>
      </c>
      <c r="B63796">
        <v>143110</v>
      </c>
      <c r="C63796">
        <v>0.27954099999999998</v>
      </c>
    </row>
    <row r="63797" spans="1:3" x14ac:dyDescent="0.25">
      <c r="A63797" t="s">
        <v>0</v>
      </c>
      <c r="B63797">
        <v>143111</v>
      </c>
      <c r="C63797">
        <v>0.28717100000000001</v>
      </c>
    </row>
    <row r="63798" spans="1:3" x14ac:dyDescent="0.25">
      <c r="A63798" t="s">
        <v>1</v>
      </c>
      <c r="B63798">
        <v>143111</v>
      </c>
      <c r="C63798">
        <v>0.30323099999999997</v>
      </c>
    </row>
    <row r="63799" spans="1:3" x14ac:dyDescent="0.25">
      <c r="A63799" t="s">
        <v>2</v>
      </c>
      <c r="B63799">
        <v>143111</v>
      </c>
      <c r="C63799">
        <v>0.28111799999999998</v>
      </c>
    </row>
    <row r="63800" spans="1:3" x14ac:dyDescent="0.25">
      <c r="A63800" t="s">
        <v>0</v>
      </c>
      <c r="B63800">
        <v>143112</v>
      </c>
      <c r="C63800">
        <v>0.28736800000000001</v>
      </c>
    </row>
    <row r="63801" spans="1:3" x14ac:dyDescent="0.25">
      <c r="A63801" t="s">
        <v>1</v>
      </c>
      <c r="B63801">
        <v>143112</v>
      </c>
      <c r="C63801">
        <v>0.30142999999999998</v>
      </c>
    </row>
    <row r="63802" spans="1:3" x14ac:dyDescent="0.25">
      <c r="A63802" t="s">
        <v>2</v>
      </c>
      <c r="B63802">
        <v>143112</v>
      </c>
      <c r="C63802">
        <v>0.28784799999999999</v>
      </c>
    </row>
    <row r="63803" spans="1:3" x14ac:dyDescent="0.25">
      <c r="A63803" t="s">
        <v>0</v>
      </c>
      <c r="B63803">
        <v>143113</v>
      </c>
      <c r="C63803">
        <v>0.30224899999999999</v>
      </c>
    </row>
    <row r="63804" spans="1:3" x14ac:dyDescent="0.25">
      <c r="A63804" t="s">
        <v>1</v>
      </c>
      <c r="B63804">
        <v>143113</v>
      </c>
      <c r="C63804">
        <v>0.30154199999999998</v>
      </c>
    </row>
    <row r="63805" spans="1:3" x14ac:dyDescent="0.25">
      <c r="A63805" t="s">
        <v>2</v>
      </c>
      <c r="B63805">
        <v>143113</v>
      </c>
      <c r="C63805">
        <v>0.28502899999999998</v>
      </c>
    </row>
    <row r="63806" spans="1:3" x14ac:dyDescent="0.25">
      <c r="A63806" t="s">
        <v>0</v>
      </c>
      <c r="B63806">
        <v>143114</v>
      </c>
      <c r="C63806">
        <v>0.281389</v>
      </c>
    </row>
    <row r="63807" spans="1:3" x14ac:dyDescent="0.25">
      <c r="A63807" t="s">
        <v>1</v>
      </c>
      <c r="B63807">
        <v>143114</v>
      </c>
      <c r="C63807">
        <v>0.28894999999999998</v>
      </c>
    </row>
    <row r="63808" spans="1:3" x14ac:dyDescent="0.25">
      <c r="A63808" t="s">
        <v>2</v>
      </c>
      <c r="B63808">
        <v>143114</v>
      </c>
      <c r="C63808">
        <v>0.27895599999999998</v>
      </c>
    </row>
    <row r="63809" spans="1:3" x14ac:dyDescent="0.25">
      <c r="A63809" t="s">
        <v>0</v>
      </c>
      <c r="B63809">
        <v>143115</v>
      </c>
      <c r="C63809">
        <v>0.28251999999999999</v>
      </c>
    </row>
    <row r="63810" spans="1:3" x14ac:dyDescent="0.25">
      <c r="A63810" t="s">
        <v>1</v>
      </c>
      <c r="B63810">
        <v>143115</v>
      </c>
      <c r="C63810">
        <v>0.289294</v>
      </c>
    </row>
    <row r="63811" spans="1:3" x14ac:dyDescent="0.25">
      <c r="A63811" t="s">
        <v>2</v>
      </c>
      <c r="B63811">
        <v>143115</v>
      </c>
      <c r="C63811">
        <v>0.28655399999999998</v>
      </c>
    </row>
    <row r="63812" spans="1:3" x14ac:dyDescent="0.25">
      <c r="A63812" t="s">
        <v>0</v>
      </c>
      <c r="B63812">
        <v>143116</v>
      </c>
      <c r="C63812">
        <v>0.29742499999999999</v>
      </c>
    </row>
    <row r="63813" spans="1:3" x14ac:dyDescent="0.25">
      <c r="A63813" t="s">
        <v>1</v>
      </c>
      <c r="B63813">
        <v>143116</v>
      </c>
      <c r="C63813">
        <v>0.294819</v>
      </c>
    </row>
    <row r="63814" spans="1:3" x14ac:dyDescent="0.25">
      <c r="A63814" t="s">
        <v>2</v>
      </c>
      <c r="B63814">
        <v>143116</v>
      </c>
      <c r="C63814">
        <v>0.276202</v>
      </c>
    </row>
    <row r="63815" spans="1:3" x14ac:dyDescent="0.25">
      <c r="A63815" t="s">
        <v>0</v>
      </c>
      <c r="B63815">
        <v>143117</v>
      </c>
      <c r="C63815">
        <v>0.284298</v>
      </c>
    </row>
    <row r="63816" spans="1:3" x14ac:dyDescent="0.25">
      <c r="A63816" t="s">
        <v>1</v>
      </c>
      <c r="B63816">
        <v>143117</v>
      </c>
      <c r="C63816">
        <v>0.28992499999999999</v>
      </c>
    </row>
    <row r="63817" spans="1:3" x14ac:dyDescent="0.25">
      <c r="A63817" t="s">
        <v>2</v>
      </c>
      <c r="B63817">
        <v>143117</v>
      </c>
      <c r="C63817">
        <v>0.27862500000000001</v>
      </c>
    </row>
    <row r="63818" spans="1:3" x14ac:dyDescent="0.25">
      <c r="A63818" t="s">
        <v>0</v>
      </c>
      <c r="B63818">
        <v>143118</v>
      </c>
      <c r="C63818">
        <v>0.29781099999999999</v>
      </c>
    </row>
    <row r="63819" spans="1:3" x14ac:dyDescent="0.25">
      <c r="A63819" t="s">
        <v>1</v>
      </c>
      <c r="B63819">
        <v>143118</v>
      </c>
      <c r="C63819">
        <v>0.302506</v>
      </c>
    </row>
    <row r="63820" spans="1:3" x14ac:dyDescent="0.25">
      <c r="A63820" t="s">
        <v>2</v>
      </c>
      <c r="B63820">
        <v>143118</v>
      </c>
      <c r="C63820">
        <v>0.29304999999999998</v>
      </c>
    </row>
    <row r="63821" spans="1:3" x14ac:dyDescent="0.25">
      <c r="A63821" t="s">
        <v>0</v>
      </c>
      <c r="B63821">
        <v>143119</v>
      </c>
      <c r="C63821">
        <v>0.28766999999999998</v>
      </c>
    </row>
    <row r="63822" spans="1:3" x14ac:dyDescent="0.25">
      <c r="A63822" t="s">
        <v>1</v>
      </c>
      <c r="B63822">
        <v>143119</v>
      </c>
      <c r="C63822">
        <v>0.29445199999999999</v>
      </c>
    </row>
    <row r="63823" spans="1:3" x14ac:dyDescent="0.25">
      <c r="A63823" t="s">
        <v>2</v>
      </c>
      <c r="B63823">
        <v>143119</v>
      </c>
      <c r="C63823">
        <v>0.27741399999999999</v>
      </c>
    </row>
    <row r="63824" spans="1:3" x14ac:dyDescent="0.25">
      <c r="A63824" t="s">
        <v>0</v>
      </c>
      <c r="B63824">
        <v>143120</v>
      </c>
      <c r="C63824">
        <v>0.28334199999999998</v>
      </c>
    </row>
    <row r="63825" spans="1:3" x14ac:dyDescent="0.25">
      <c r="A63825" t="s">
        <v>1</v>
      </c>
      <c r="B63825">
        <v>143120</v>
      </c>
      <c r="C63825">
        <v>0.29916799999999999</v>
      </c>
    </row>
    <row r="63826" spans="1:3" x14ac:dyDescent="0.25">
      <c r="A63826" t="s">
        <v>2</v>
      </c>
      <c r="B63826">
        <v>143120</v>
      </c>
      <c r="C63826">
        <v>0.28640599999999999</v>
      </c>
    </row>
    <row r="63827" spans="1:3" x14ac:dyDescent="0.25">
      <c r="A63827" t="s">
        <v>0</v>
      </c>
      <c r="B63827">
        <v>143121</v>
      </c>
      <c r="C63827">
        <v>0.28257700000000002</v>
      </c>
    </row>
    <row r="63828" spans="1:3" x14ac:dyDescent="0.25">
      <c r="A63828" t="s">
        <v>1</v>
      </c>
      <c r="B63828">
        <v>143121</v>
      </c>
      <c r="C63828">
        <v>0.28961500000000001</v>
      </c>
    </row>
    <row r="63829" spans="1:3" x14ac:dyDescent="0.25">
      <c r="A63829" t="s">
        <v>2</v>
      </c>
      <c r="B63829">
        <v>143121</v>
      </c>
      <c r="C63829">
        <v>0.27762100000000001</v>
      </c>
    </row>
    <row r="63830" spans="1:3" x14ac:dyDescent="0.25">
      <c r="A63830" t="s">
        <v>0</v>
      </c>
      <c r="B63830">
        <v>143122</v>
      </c>
      <c r="C63830">
        <v>0.27898099999999998</v>
      </c>
    </row>
    <row r="63831" spans="1:3" x14ac:dyDescent="0.25">
      <c r="A63831" t="s">
        <v>1</v>
      </c>
      <c r="B63831">
        <v>143122</v>
      </c>
      <c r="C63831">
        <v>0.296151</v>
      </c>
    </row>
    <row r="63832" spans="1:3" x14ac:dyDescent="0.25">
      <c r="A63832" t="s">
        <v>2</v>
      </c>
      <c r="B63832">
        <v>143122</v>
      </c>
      <c r="C63832">
        <v>0.28510400000000002</v>
      </c>
    </row>
    <row r="63833" spans="1:3" x14ac:dyDescent="0.25">
      <c r="A63833" t="s">
        <v>0</v>
      </c>
      <c r="B63833">
        <v>143123</v>
      </c>
      <c r="C63833">
        <v>0.29636000000000001</v>
      </c>
    </row>
    <row r="63834" spans="1:3" x14ac:dyDescent="0.25">
      <c r="A63834" t="s">
        <v>1</v>
      </c>
      <c r="B63834">
        <v>143123</v>
      </c>
      <c r="C63834">
        <v>0.29798200000000002</v>
      </c>
    </row>
    <row r="63835" spans="1:3" x14ac:dyDescent="0.25">
      <c r="A63835" t="s">
        <v>2</v>
      </c>
      <c r="B63835">
        <v>143123</v>
      </c>
      <c r="C63835">
        <v>0.29336200000000001</v>
      </c>
    </row>
    <row r="63836" spans="1:3" x14ac:dyDescent="0.25">
      <c r="A63836" t="s">
        <v>0</v>
      </c>
      <c r="B63836">
        <v>143124</v>
      </c>
      <c r="C63836">
        <v>0.29079700000000003</v>
      </c>
    </row>
    <row r="63837" spans="1:3" x14ac:dyDescent="0.25">
      <c r="A63837" t="s">
        <v>1</v>
      </c>
      <c r="B63837">
        <v>143124</v>
      </c>
      <c r="C63837">
        <v>0.29256300000000002</v>
      </c>
    </row>
    <row r="63838" spans="1:3" x14ac:dyDescent="0.25">
      <c r="A63838" t="s">
        <v>2</v>
      </c>
      <c r="B63838">
        <v>143124</v>
      </c>
      <c r="C63838">
        <v>0.28339399999999998</v>
      </c>
    </row>
    <row r="63839" spans="1:3" x14ac:dyDescent="0.25">
      <c r="A63839" t="s">
        <v>0</v>
      </c>
      <c r="B63839">
        <v>143125</v>
      </c>
      <c r="C63839">
        <v>0.29257100000000003</v>
      </c>
    </row>
    <row r="63840" spans="1:3" x14ac:dyDescent="0.25">
      <c r="A63840" t="s">
        <v>1</v>
      </c>
      <c r="B63840">
        <v>143125</v>
      </c>
      <c r="C63840">
        <v>0.29165799999999997</v>
      </c>
    </row>
    <row r="63841" spans="1:3" x14ac:dyDescent="0.25">
      <c r="A63841" t="s">
        <v>2</v>
      </c>
      <c r="B63841">
        <v>143125</v>
      </c>
      <c r="C63841">
        <v>0.29568100000000003</v>
      </c>
    </row>
    <row r="63842" spans="1:3" x14ac:dyDescent="0.25">
      <c r="A63842" t="s">
        <v>0</v>
      </c>
      <c r="B63842">
        <v>143126</v>
      </c>
      <c r="C63842">
        <v>0.28322900000000001</v>
      </c>
    </row>
    <row r="63843" spans="1:3" x14ac:dyDescent="0.25">
      <c r="A63843" t="s">
        <v>1</v>
      </c>
      <c r="B63843">
        <v>143126</v>
      </c>
      <c r="C63843">
        <v>0.301292</v>
      </c>
    </row>
    <row r="63844" spans="1:3" x14ac:dyDescent="0.25">
      <c r="A63844" t="s">
        <v>2</v>
      </c>
      <c r="B63844">
        <v>143126</v>
      </c>
      <c r="C63844">
        <v>0.30240899999999998</v>
      </c>
    </row>
    <row r="63845" spans="1:3" x14ac:dyDescent="0.25">
      <c r="A63845" t="s">
        <v>0</v>
      </c>
      <c r="B63845">
        <v>143127</v>
      </c>
      <c r="C63845">
        <v>0.28316599999999997</v>
      </c>
    </row>
    <row r="63846" spans="1:3" x14ac:dyDescent="0.25">
      <c r="A63846" t="s">
        <v>1</v>
      </c>
      <c r="B63846">
        <v>143127</v>
      </c>
      <c r="C63846">
        <v>0.28572700000000001</v>
      </c>
    </row>
    <row r="63847" spans="1:3" x14ac:dyDescent="0.25">
      <c r="A63847" t="s">
        <v>2</v>
      </c>
      <c r="B63847">
        <v>143127</v>
      </c>
      <c r="C63847">
        <v>0.29476799999999997</v>
      </c>
    </row>
    <row r="63848" spans="1:3" x14ac:dyDescent="0.25">
      <c r="A63848" t="s">
        <v>0</v>
      </c>
      <c r="B63848">
        <v>143128</v>
      </c>
      <c r="C63848">
        <v>0.28726000000000002</v>
      </c>
    </row>
    <row r="63849" spans="1:3" x14ac:dyDescent="0.25">
      <c r="A63849" t="s">
        <v>1</v>
      </c>
      <c r="B63849">
        <v>143128</v>
      </c>
      <c r="C63849">
        <v>0.286026</v>
      </c>
    </row>
    <row r="63850" spans="1:3" x14ac:dyDescent="0.25">
      <c r="A63850" t="s">
        <v>2</v>
      </c>
      <c r="B63850">
        <v>143128</v>
      </c>
      <c r="C63850">
        <v>0.29091</v>
      </c>
    </row>
    <row r="63851" spans="1:3" x14ac:dyDescent="0.25">
      <c r="A63851" t="s">
        <v>0</v>
      </c>
      <c r="B63851">
        <v>143129</v>
      </c>
      <c r="C63851">
        <v>0.29277399999999998</v>
      </c>
    </row>
    <row r="63852" spans="1:3" x14ac:dyDescent="0.25">
      <c r="A63852" t="s">
        <v>1</v>
      </c>
      <c r="B63852">
        <v>143129</v>
      </c>
      <c r="C63852">
        <v>0.283275</v>
      </c>
    </row>
    <row r="63853" spans="1:3" x14ac:dyDescent="0.25">
      <c r="A63853" t="s">
        <v>2</v>
      </c>
      <c r="B63853">
        <v>143129</v>
      </c>
      <c r="C63853">
        <v>0.30126799999999998</v>
      </c>
    </row>
    <row r="63854" spans="1:3" x14ac:dyDescent="0.25">
      <c r="A63854" t="s">
        <v>0</v>
      </c>
      <c r="B63854">
        <v>143130</v>
      </c>
      <c r="C63854">
        <v>0.30597400000000002</v>
      </c>
    </row>
    <row r="63855" spans="1:3" x14ac:dyDescent="0.25">
      <c r="A63855" t="s">
        <v>1</v>
      </c>
      <c r="B63855">
        <v>143130</v>
      </c>
      <c r="C63855">
        <v>0.279949</v>
      </c>
    </row>
    <row r="63856" spans="1:3" x14ac:dyDescent="0.25">
      <c r="A63856" t="s">
        <v>2</v>
      </c>
      <c r="B63856">
        <v>143130</v>
      </c>
      <c r="C63856">
        <v>0.28734599999999999</v>
      </c>
    </row>
    <row r="63857" spans="1:3" x14ac:dyDescent="0.25">
      <c r="A63857" t="s">
        <v>0</v>
      </c>
      <c r="B63857">
        <v>143131</v>
      </c>
      <c r="C63857">
        <v>0.28384300000000001</v>
      </c>
    </row>
    <row r="63858" spans="1:3" x14ac:dyDescent="0.25">
      <c r="A63858" t="s">
        <v>1</v>
      </c>
      <c r="B63858">
        <v>143131</v>
      </c>
      <c r="C63858">
        <v>0.283974</v>
      </c>
    </row>
    <row r="63859" spans="1:3" x14ac:dyDescent="0.25">
      <c r="A63859" t="s">
        <v>2</v>
      </c>
      <c r="B63859">
        <v>143131</v>
      </c>
      <c r="C63859">
        <v>0.28603299999999998</v>
      </c>
    </row>
    <row r="63860" spans="1:3" x14ac:dyDescent="0.25">
      <c r="A63860" t="s">
        <v>0</v>
      </c>
      <c r="B63860">
        <v>143132</v>
      </c>
      <c r="C63860">
        <v>0.28992600000000002</v>
      </c>
    </row>
    <row r="63861" spans="1:3" x14ac:dyDescent="0.25">
      <c r="A63861" t="s">
        <v>1</v>
      </c>
      <c r="B63861">
        <v>143132</v>
      </c>
      <c r="C63861">
        <v>0.28484100000000001</v>
      </c>
    </row>
    <row r="63862" spans="1:3" x14ac:dyDescent="0.25">
      <c r="A63862" t="s">
        <v>2</v>
      </c>
      <c r="B63862">
        <v>143132</v>
      </c>
      <c r="C63862">
        <v>0.30284699999999998</v>
      </c>
    </row>
    <row r="63863" spans="1:3" x14ac:dyDescent="0.25">
      <c r="A63863" t="s">
        <v>0</v>
      </c>
      <c r="B63863">
        <v>143133</v>
      </c>
      <c r="C63863">
        <v>0.30507400000000001</v>
      </c>
    </row>
    <row r="63864" spans="1:3" x14ac:dyDescent="0.25">
      <c r="A63864" t="s">
        <v>1</v>
      </c>
      <c r="B63864">
        <v>143133</v>
      </c>
      <c r="C63864">
        <v>0.28930600000000001</v>
      </c>
    </row>
    <row r="63865" spans="1:3" x14ac:dyDescent="0.25">
      <c r="A63865" t="s">
        <v>2</v>
      </c>
      <c r="B63865">
        <v>143133</v>
      </c>
      <c r="C63865">
        <v>0.28948400000000002</v>
      </c>
    </row>
    <row r="63866" spans="1:3" x14ac:dyDescent="0.25">
      <c r="A63866" t="s">
        <v>0</v>
      </c>
      <c r="B63866">
        <v>143134</v>
      </c>
      <c r="C63866">
        <v>0.28817599999999999</v>
      </c>
    </row>
    <row r="63867" spans="1:3" x14ac:dyDescent="0.25">
      <c r="A63867" t="s">
        <v>1</v>
      </c>
      <c r="B63867">
        <v>143134</v>
      </c>
      <c r="C63867">
        <v>0.28747</v>
      </c>
    </row>
    <row r="63868" spans="1:3" x14ac:dyDescent="0.25">
      <c r="A63868" t="s">
        <v>2</v>
      </c>
      <c r="B63868">
        <v>143134</v>
      </c>
      <c r="C63868">
        <v>0.29424499999999998</v>
      </c>
    </row>
    <row r="63869" spans="1:3" x14ac:dyDescent="0.25">
      <c r="A63869" t="s">
        <v>0</v>
      </c>
      <c r="B63869">
        <v>143135</v>
      </c>
      <c r="C63869">
        <v>0.29352699999999998</v>
      </c>
    </row>
    <row r="63870" spans="1:3" x14ac:dyDescent="0.25">
      <c r="A63870" t="s">
        <v>1</v>
      </c>
      <c r="B63870">
        <v>143135</v>
      </c>
      <c r="C63870">
        <v>0.289852</v>
      </c>
    </row>
    <row r="63871" spans="1:3" x14ac:dyDescent="0.25">
      <c r="A63871" t="s">
        <v>2</v>
      </c>
      <c r="B63871">
        <v>143135</v>
      </c>
      <c r="C63871">
        <v>0.28175699999999998</v>
      </c>
    </row>
    <row r="63872" spans="1:3" x14ac:dyDescent="0.25">
      <c r="A63872" t="s">
        <v>0</v>
      </c>
      <c r="B63872">
        <v>143136</v>
      </c>
      <c r="C63872">
        <v>0.29191400000000001</v>
      </c>
    </row>
    <row r="63873" spans="1:3" x14ac:dyDescent="0.25">
      <c r="A63873" t="s">
        <v>1</v>
      </c>
      <c r="B63873">
        <v>143136</v>
      </c>
      <c r="C63873">
        <v>0.280005</v>
      </c>
    </row>
    <row r="63874" spans="1:3" x14ac:dyDescent="0.25">
      <c r="A63874" t="s">
        <v>2</v>
      </c>
      <c r="B63874">
        <v>143136</v>
      </c>
      <c r="C63874">
        <v>0.29292899999999999</v>
      </c>
    </row>
    <row r="63875" spans="1:3" x14ac:dyDescent="0.25">
      <c r="A63875" t="s">
        <v>0</v>
      </c>
      <c r="B63875">
        <v>143137</v>
      </c>
      <c r="C63875">
        <v>0.28642299999999998</v>
      </c>
    </row>
    <row r="63876" spans="1:3" x14ac:dyDescent="0.25">
      <c r="A63876" t="s">
        <v>1</v>
      </c>
      <c r="B63876">
        <v>143137</v>
      </c>
      <c r="C63876">
        <v>0.27767599999999998</v>
      </c>
    </row>
    <row r="63877" spans="1:3" x14ac:dyDescent="0.25">
      <c r="A63877" t="s">
        <v>2</v>
      </c>
      <c r="B63877">
        <v>143137</v>
      </c>
      <c r="C63877">
        <v>0.31389099999999998</v>
      </c>
    </row>
    <row r="63878" spans="1:3" x14ac:dyDescent="0.25">
      <c r="A63878" t="s">
        <v>0</v>
      </c>
      <c r="B63878">
        <v>143138</v>
      </c>
      <c r="C63878">
        <v>0.28211399999999998</v>
      </c>
    </row>
    <row r="63879" spans="1:3" x14ac:dyDescent="0.25">
      <c r="A63879" t="s">
        <v>1</v>
      </c>
      <c r="B63879">
        <v>143138</v>
      </c>
      <c r="C63879">
        <v>0.27963300000000002</v>
      </c>
    </row>
    <row r="63880" spans="1:3" x14ac:dyDescent="0.25">
      <c r="A63880" t="s">
        <v>2</v>
      </c>
      <c r="B63880">
        <v>143138</v>
      </c>
      <c r="C63880">
        <v>0.29269699999999998</v>
      </c>
    </row>
    <row r="63881" spans="1:3" x14ac:dyDescent="0.25">
      <c r="A63881" t="s">
        <v>0</v>
      </c>
      <c r="B63881">
        <v>143139</v>
      </c>
      <c r="C63881">
        <v>0.28743600000000002</v>
      </c>
    </row>
    <row r="63882" spans="1:3" x14ac:dyDescent="0.25">
      <c r="A63882" t="s">
        <v>1</v>
      </c>
      <c r="B63882">
        <v>143139</v>
      </c>
      <c r="C63882">
        <v>0.28803299999999998</v>
      </c>
    </row>
    <row r="63883" spans="1:3" x14ac:dyDescent="0.25">
      <c r="A63883" t="s">
        <v>2</v>
      </c>
      <c r="B63883">
        <v>143139</v>
      </c>
      <c r="C63883">
        <v>0.28974</v>
      </c>
    </row>
    <row r="63884" spans="1:3" x14ac:dyDescent="0.25">
      <c r="A63884" t="s">
        <v>0</v>
      </c>
      <c r="B63884">
        <v>143140</v>
      </c>
      <c r="C63884">
        <v>0.295985</v>
      </c>
    </row>
    <row r="63885" spans="1:3" x14ac:dyDescent="0.25">
      <c r="A63885" t="s">
        <v>1</v>
      </c>
      <c r="B63885">
        <v>143140</v>
      </c>
      <c r="C63885">
        <v>0.28553899999999999</v>
      </c>
    </row>
    <row r="63886" spans="1:3" x14ac:dyDescent="0.25">
      <c r="A63886" t="s">
        <v>2</v>
      </c>
      <c r="B63886">
        <v>143140</v>
      </c>
      <c r="C63886">
        <v>0.29433300000000001</v>
      </c>
    </row>
    <row r="63887" spans="1:3" x14ac:dyDescent="0.25">
      <c r="A63887" t="s">
        <v>0</v>
      </c>
      <c r="B63887">
        <v>143141</v>
      </c>
      <c r="C63887">
        <v>0.30142000000000002</v>
      </c>
    </row>
    <row r="63888" spans="1:3" x14ac:dyDescent="0.25">
      <c r="A63888" t="s">
        <v>1</v>
      </c>
      <c r="B63888">
        <v>143141</v>
      </c>
      <c r="C63888">
        <v>0.29755199999999998</v>
      </c>
    </row>
    <row r="63889" spans="1:3" x14ac:dyDescent="0.25">
      <c r="A63889" t="s">
        <v>2</v>
      </c>
      <c r="B63889">
        <v>143141</v>
      </c>
      <c r="C63889">
        <v>0.29148800000000002</v>
      </c>
    </row>
    <row r="63890" spans="1:3" x14ac:dyDescent="0.25">
      <c r="A63890" t="s">
        <v>0</v>
      </c>
      <c r="B63890">
        <v>143142</v>
      </c>
      <c r="C63890">
        <v>0.29500900000000002</v>
      </c>
    </row>
    <row r="63891" spans="1:3" x14ac:dyDescent="0.25">
      <c r="A63891" t="s">
        <v>1</v>
      </c>
      <c r="B63891">
        <v>143142</v>
      </c>
      <c r="C63891">
        <v>0.28421099999999999</v>
      </c>
    </row>
    <row r="63892" spans="1:3" x14ac:dyDescent="0.25">
      <c r="A63892" t="s">
        <v>2</v>
      </c>
      <c r="B63892">
        <v>143142</v>
      </c>
      <c r="C63892">
        <v>0.28528199999999998</v>
      </c>
    </row>
    <row r="63893" spans="1:3" x14ac:dyDescent="0.25">
      <c r="A63893" t="s">
        <v>0</v>
      </c>
      <c r="B63893">
        <v>143143</v>
      </c>
      <c r="C63893">
        <v>0.29634100000000002</v>
      </c>
    </row>
    <row r="63894" spans="1:3" x14ac:dyDescent="0.25">
      <c r="A63894" t="s">
        <v>1</v>
      </c>
      <c r="B63894">
        <v>143143</v>
      </c>
      <c r="C63894">
        <v>0.29504900000000001</v>
      </c>
    </row>
    <row r="63895" spans="1:3" x14ac:dyDescent="0.25">
      <c r="A63895" t="s">
        <v>2</v>
      </c>
      <c r="B63895">
        <v>143143</v>
      </c>
      <c r="C63895">
        <v>0.29311700000000002</v>
      </c>
    </row>
    <row r="63896" spans="1:3" x14ac:dyDescent="0.25">
      <c r="A63896" t="s">
        <v>0</v>
      </c>
      <c r="B63896">
        <v>143144</v>
      </c>
      <c r="C63896">
        <v>0.292821</v>
      </c>
    </row>
    <row r="63897" spans="1:3" x14ac:dyDescent="0.25">
      <c r="A63897" t="s">
        <v>1</v>
      </c>
      <c r="B63897">
        <v>143144</v>
      </c>
      <c r="C63897">
        <v>0.28009400000000001</v>
      </c>
    </row>
    <row r="63898" spans="1:3" x14ac:dyDescent="0.25">
      <c r="A63898" t="s">
        <v>2</v>
      </c>
      <c r="B63898">
        <v>143144</v>
      </c>
      <c r="C63898">
        <v>0.28079599999999999</v>
      </c>
    </row>
    <row r="63899" spans="1:3" x14ac:dyDescent="0.25">
      <c r="A63899" t="s">
        <v>0</v>
      </c>
      <c r="B63899">
        <v>143145</v>
      </c>
      <c r="C63899">
        <v>0.28926299999999999</v>
      </c>
    </row>
    <row r="63900" spans="1:3" x14ac:dyDescent="0.25">
      <c r="A63900" t="s">
        <v>1</v>
      </c>
      <c r="B63900">
        <v>143145</v>
      </c>
      <c r="C63900">
        <v>0.28048299999999998</v>
      </c>
    </row>
    <row r="63901" spans="1:3" x14ac:dyDescent="0.25">
      <c r="A63901" t="s">
        <v>2</v>
      </c>
      <c r="B63901">
        <v>143145</v>
      </c>
      <c r="C63901">
        <v>0.29172399999999998</v>
      </c>
    </row>
    <row r="63902" spans="1:3" x14ac:dyDescent="0.25">
      <c r="A63902" t="s">
        <v>0</v>
      </c>
      <c r="B63902">
        <v>143146</v>
      </c>
      <c r="C63902">
        <v>0.301568</v>
      </c>
    </row>
    <row r="63903" spans="1:3" x14ac:dyDescent="0.25">
      <c r="A63903" t="s">
        <v>1</v>
      </c>
      <c r="B63903">
        <v>143146</v>
      </c>
      <c r="C63903">
        <v>0.29907299999999998</v>
      </c>
    </row>
    <row r="63904" spans="1:3" x14ac:dyDescent="0.25">
      <c r="A63904" t="s">
        <v>2</v>
      </c>
      <c r="B63904">
        <v>143146</v>
      </c>
      <c r="C63904">
        <v>0.29224499999999998</v>
      </c>
    </row>
    <row r="63905" spans="1:3" x14ac:dyDescent="0.25">
      <c r="A63905" t="s">
        <v>0</v>
      </c>
      <c r="B63905">
        <v>143147</v>
      </c>
      <c r="C63905">
        <v>0.30078500000000002</v>
      </c>
    </row>
    <row r="63906" spans="1:3" x14ac:dyDescent="0.25">
      <c r="A63906" t="s">
        <v>1</v>
      </c>
      <c r="B63906">
        <v>143147</v>
      </c>
      <c r="C63906">
        <v>0.29164200000000001</v>
      </c>
    </row>
    <row r="63907" spans="1:3" x14ac:dyDescent="0.25">
      <c r="A63907" t="s">
        <v>2</v>
      </c>
      <c r="B63907">
        <v>143147</v>
      </c>
      <c r="C63907">
        <v>0.28328900000000001</v>
      </c>
    </row>
    <row r="63908" spans="1:3" x14ac:dyDescent="0.25">
      <c r="A63908" t="s">
        <v>0</v>
      </c>
      <c r="B63908">
        <v>143148</v>
      </c>
      <c r="C63908">
        <v>0.29252800000000001</v>
      </c>
    </row>
    <row r="63909" spans="1:3" x14ac:dyDescent="0.25">
      <c r="A63909" t="s">
        <v>1</v>
      </c>
      <c r="B63909">
        <v>143148</v>
      </c>
      <c r="C63909">
        <v>0.29931400000000002</v>
      </c>
    </row>
    <row r="63910" spans="1:3" x14ac:dyDescent="0.25">
      <c r="A63910" t="s">
        <v>2</v>
      </c>
      <c r="B63910">
        <v>143148</v>
      </c>
      <c r="C63910">
        <v>0.29226099999999999</v>
      </c>
    </row>
    <row r="63911" spans="1:3" x14ac:dyDescent="0.25">
      <c r="A63911" t="s">
        <v>0</v>
      </c>
      <c r="B63911">
        <v>143149</v>
      </c>
      <c r="C63911">
        <v>0.28470000000000001</v>
      </c>
    </row>
    <row r="63912" spans="1:3" x14ac:dyDescent="0.25">
      <c r="A63912" t="s">
        <v>1</v>
      </c>
      <c r="B63912">
        <v>143149</v>
      </c>
      <c r="C63912">
        <v>0.295101</v>
      </c>
    </row>
    <row r="63913" spans="1:3" x14ac:dyDescent="0.25">
      <c r="A63913" t="s">
        <v>2</v>
      </c>
      <c r="B63913">
        <v>143149</v>
      </c>
      <c r="C63913">
        <v>0.27764499999999998</v>
      </c>
    </row>
    <row r="63914" spans="1:3" x14ac:dyDescent="0.25">
      <c r="A63914" t="s">
        <v>0</v>
      </c>
      <c r="B63914">
        <v>143150</v>
      </c>
      <c r="C63914">
        <v>0.28367300000000001</v>
      </c>
    </row>
    <row r="63915" spans="1:3" x14ac:dyDescent="0.25">
      <c r="A63915" t="s">
        <v>1</v>
      </c>
      <c r="B63915">
        <v>143150</v>
      </c>
      <c r="C63915">
        <v>0.30871700000000002</v>
      </c>
    </row>
    <row r="63916" spans="1:3" x14ac:dyDescent="0.25">
      <c r="A63916" t="s">
        <v>2</v>
      </c>
      <c r="B63916">
        <v>143150</v>
      </c>
      <c r="C63916">
        <v>0.28523500000000002</v>
      </c>
    </row>
    <row r="63917" spans="1:3" x14ac:dyDescent="0.25">
      <c r="A63917" t="s">
        <v>0</v>
      </c>
      <c r="B63917">
        <v>143151</v>
      </c>
      <c r="C63917">
        <v>0.28234599999999999</v>
      </c>
    </row>
    <row r="63918" spans="1:3" x14ac:dyDescent="0.25">
      <c r="A63918" t="s">
        <v>1</v>
      </c>
      <c r="B63918">
        <v>143151</v>
      </c>
      <c r="C63918">
        <v>0.298599</v>
      </c>
    </row>
    <row r="63919" spans="1:3" x14ac:dyDescent="0.25">
      <c r="A63919" t="s">
        <v>2</v>
      </c>
      <c r="B63919">
        <v>143151</v>
      </c>
      <c r="C63919">
        <v>0.28642099999999998</v>
      </c>
    </row>
    <row r="63920" spans="1:3" x14ac:dyDescent="0.25">
      <c r="A63920" t="s">
        <v>0</v>
      </c>
      <c r="B63920">
        <v>143152</v>
      </c>
      <c r="C63920">
        <v>0.279389</v>
      </c>
    </row>
    <row r="63921" spans="1:3" x14ac:dyDescent="0.25">
      <c r="A63921" t="s">
        <v>1</v>
      </c>
      <c r="B63921">
        <v>143152</v>
      </c>
      <c r="C63921">
        <v>0.28782400000000002</v>
      </c>
    </row>
    <row r="63922" spans="1:3" x14ac:dyDescent="0.25">
      <c r="A63922" t="s">
        <v>2</v>
      </c>
      <c r="B63922">
        <v>143152</v>
      </c>
      <c r="C63922">
        <v>0.285132</v>
      </c>
    </row>
    <row r="63923" spans="1:3" x14ac:dyDescent="0.25">
      <c r="A63923" t="s">
        <v>0</v>
      </c>
      <c r="B63923">
        <v>143153</v>
      </c>
      <c r="C63923">
        <v>0.28832200000000002</v>
      </c>
    </row>
    <row r="63924" spans="1:3" x14ac:dyDescent="0.25">
      <c r="A63924" t="s">
        <v>1</v>
      </c>
      <c r="B63924">
        <v>143153</v>
      </c>
      <c r="C63924">
        <v>0.303313</v>
      </c>
    </row>
    <row r="63925" spans="1:3" x14ac:dyDescent="0.25">
      <c r="A63925" t="s">
        <v>2</v>
      </c>
      <c r="B63925">
        <v>143153</v>
      </c>
      <c r="C63925">
        <v>0.28169</v>
      </c>
    </row>
    <row r="63926" spans="1:3" x14ac:dyDescent="0.25">
      <c r="A63926" t="s">
        <v>0</v>
      </c>
      <c r="B63926">
        <v>143154</v>
      </c>
      <c r="C63926">
        <v>0.28036899999999998</v>
      </c>
    </row>
    <row r="63927" spans="1:3" x14ac:dyDescent="0.25">
      <c r="A63927" t="s">
        <v>1</v>
      </c>
      <c r="B63927">
        <v>143154</v>
      </c>
      <c r="C63927">
        <v>0.28436299999999998</v>
      </c>
    </row>
    <row r="63928" spans="1:3" x14ac:dyDescent="0.25">
      <c r="A63928" t="s">
        <v>2</v>
      </c>
      <c r="B63928">
        <v>143154</v>
      </c>
      <c r="C63928">
        <v>0.28296900000000003</v>
      </c>
    </row>
    <row r="63929" spans="1:3" x14ac:dyDescent="0.25">
      <c r="A63929" t="s">
        <v>0</v>
      </c>
      <c r="B63929">
        <v>143155</v>
      </c>
      <c r="C63929">
        <v>0.28554800000000002</v>
      </c>
    </row>
    <row r="63930" spans="1:3" x14ac:dyDescent="0.25">
      <c r="A63930" t="s">
        <v>1</v>
      </c>
      <c r="B63930">
        <v>143155</v>
      </c>
      <c r="C63930">
        <v>0.28778399999999998</v>
      </c>
    </row>
    <row r="63931" spans="1:3" x14ac:dyDescent="0.25">
      <c r="A63931" t="s">
        <v>2</v>
      </c>
      <c r="B63931">
        <v>143155</v>
      </c>
      <c r="C63931">
        <v>0.289997</v>
      </c>
    </row>
    <row r="63932" spans="1:3" x14ac:dyDescent="0.25">
      <c r="A63932" t="s">
        <v>0</v>
      </c>
      <c r="B63932">
        <v>143156</v>
      </c>
      <c r="C63932">
        <v>0.278285</v>
      </c>
    </row>
    <row r="63933" spans="1:3" x14ac:dyDescent="0.25">
      <c r="A63933" t="s">
        <v>1</v>
      </c>
      <c r="B63933">
        <v>143156</v>
      </c>
      <c r="C63933">
        <v>0.28580899999999998</v>
      </c>
    </row>
    <row r="63934" spans="1:3" x14ac:dyDescent="0.25">
      <c r="A63934" t="s">
        <v>2</v>
      </c>
      <c r="B63934">
        <v>143156</v>
      </c>
      <c r="C63934">
        <v>0.31036999999999998</v>
      </c>
    </row>
    <row r="63935" spans="1:3" x14ac:dyDescent="0.25">
      <c r="A63935" t="s">
        <v>0</v>
      </c>
      <c r="B63935">
        <v>143157</v>
      </c>
      <c r="C63935">
        <v>0.28371000000000002</v>
      </c>
    </row>
    <row r="63936" spans="1:3" x14ac:dyDescent="0.25">
      <c r="A63936" t="s">
        <v>1</v>
      </c>
      <c r="B63936">
        <v>143157</v>
      </c>
      <c r="C63936">
        <v>0.29414200000000001</v>
      </c>
    </row>
    <row r="63937" spans="1:3" x14ac:dyDescent="0.25">
      <c r="A63937" t="s">
        <v>2</v>
      </c>
      <c r="B63937">
        <v>143157</v>
      </c>
      <c r="C63937">
        <v>0.30270200000000003</v>
      </c>
    </row>
    <row r="63938" spans="1:3" x14ac:dyDescent="0.25">
      <c r="A63938" t="s">
        <v>0</v>
      </c>
      <c r="B63938">
        <v>143158</v>
      </c>
      <c r="C63938">
        <v>0.28938999999999998</v>
      </c>
    </row>
    <row r="63939" spans="1:3" x14ac:dyDescent="0.25">
      <c r="A63939" t="s">
        <v>1</v>
      </c>
      <c r="B63939">
        <v>143158</v>
      </c>
      <c r="C63939">
        <v>0.28149000000000002</v>
      </c>
    </row>
    <row r="63940" spans="1:3" x14ac:dyDescent="0.25">
      <c r="A63940" t="s">
        <v>2</v>
      </c>
      <c r="B63940">
        <v>143158</v>
      </c>
      <c r="C63940">
        <v>0.287134</v>
      </c>
    </row>
    <row r="63941" spans="1:3" x14ac:dyDescent="0.25">
      <c r="A63941" t="s">
        <v>0</v>
      </c>
      <c r="B63941">
        <v>143159</v>
      </c>
      <c r="C63941">
        <v>0.28144999999999998</v>
      </c>
    </row>
    <row r="63942" spans="1:3" x14ac:dyDescent="0.25">
      <c r="A63942" t="s">
        <v>1</v>
      </c>
      <c r="B63942">
        <v>143159</v>
      </c>
      <c r="C63942">
        <v>0.27950799999999998</v>
      </c>
    </row>
    <row r="63943" spans="1:3" x14ac:dyDescent="0.25">
      <c r="A63943" t="s">
        <v>2</v>
      </c>
      <c r="B63943">
        <v>143159</v>
      </c>
      <c r="C63943">
        <v>0.293715</v>
      </c>
    </row>
    <row r="63944" spans="1:3" x14ac:dyDescent="0.25">
      <c r="A63944" t="s">
        <v>0</v>
      </c>
      <c r="B63944">
        <v>143160</v>
      </c>
      <c r="C63944">
        <v>0.30384100000000003</v>
      </c>
    </row>
    <row r="63945" spans="1:3" x14ac:dyDescent="0.25">
      <c r="A63945" t="s">
        <v>1</v>
      </c>
      <c r="B63945">
        <v>143160</v>
      </c>
      <c r="C63945">
        <v>0.28930899999999998</v>
      </c>
    </row>
    <row r="63946" spans="1:3" x14ac:dyDescent="0.25">
      <c r="A63946" t="s">
        <v>2</v>
      </c>
      <c r="B63946">
        <v>143160</v>
      </c>
      <c r="C63946">
        <v>0.28220200000000001</v>
      </c>
    </row>
    <row r="63947" spans="1:3" x14ac:dyDescent="0.25">
      <c r="A63947" t="s">
        <v>0</v>
      </c>
      <c r="B63947">
        <v>143161</v>
      </c>
      <c r="C63947">
        <v>0.29112100000000002</v>
      </c>
    </row>
    <row r="63948" spans="1:3" x14ac:dyDescent="0.25">
      <c r="A63948" t="s">
        <v>1</v>
      </c>
      <c r="B63948">
        <v>143161</v>
      </c>
      <c r="C63948">
        <v>0.28248600000000001</v>
      </c>
    </row>
    <row r="63949" spans="1:3" x14ac:dyDescent="0.25">
      <c r="A63949" t="s">
        <v>2</v>
      </c>
      <c r="B63949">
        <v>143161</v>
      </c>
      <c r="C63949">
        <v>0.28981499999999999</v>
      </c>
    </row>
    <row r="63950" spans="1:3" x14ac:dyDescent="0.25">
      <c r="A63950" t="s">
        <v>0</v>
      </c>
      <c r="B63950">
        <v>143162</v>
      </c>
      <c r="C63950">
        <v>0.29876999999999998</v>
      </c>
    </row>
    <row r="63951" spans="1:3" x14ac:dyDescent="0.25">
      <c r="A63951" t="s">
        <v>1</v>
      </c>
      <c r="B63951">
        <v>143162</v>
      </c>
      <c r="C63951">
        <v>0.29053200000000001</v>
      </c>
    </row>
    <row r="63952" spans="1:3" x14ac:dyDescent="0.25">
      <c r="A63952" t="s">
        <v>2</v>
      </c>
      <c r="B63952">
        <v>143162</v>
      </c>
      <c r="C63952">
        <v>0.28527400000000003</v>
      </c>
    </row>
    <row r="63953" spans="1:3" x14ac:dyDescent="0.25">
      <c r="A63953" t="s">
        <v>0</v>
      </c>
      <c r="B63953">
        <v>143163</v>
      </c>
      <c r="C63953">
        <v>0.29306100000000002</v>
      </c>
    </row>
    <row r="63954" spans="1:3" x14ac:dyDescent="0.25">
      <c r="A63954" t="s">
        <v>1</v>
      </c>
      <c r="B63954">
        <v>143163</v>
      </c>
      <c r="C63954">
        <v>0.27962900000000002</v>
      </c>
    </row>
    <row r="63955" spans="1:3" x14ac:dyDescent="0.25">
      <c r="A63955" t="s">
        <v>2</v>
      </c>
      <c r="B63955">
        <v>143163</v>
      </c>
      <c r="C63955">
        <v>0.27864899999999998</v>
      </c>
    </row>
    <row r="63956" spans="1:3" x14ac:dyDescent="0.25">
      <c r="A63956" t="s">
        <v>0</v>
      </c>
      <c r="B63956">
        <v>143164</v>
      </c>
      <c r="C63956">
        <v>0.292908</v>
      </c>
    </row>
    <row r="63957" spans="1:3" x14ac:dyDescent="0.25">
      <c r="A63957" t="s">
        <v>1</v>
      </c>
      <c r="B63957">
        <v>143164</v>
      </c>
      <c r="C63957">
        <v>0.29206300000000002</v>
      </c>
    </row>
    <row r="63958" spans="1:3" x14ac:dyDescent="0.25">
      <c r="A63958" t="s">
        <v>2</v>
      </c>
      <c r="B63958">
        <v>143164</v>
      </c>
      <c r="C63958">
        <v>0.28622799999999998</v>
      </c>
    </row>
    <row r="63959" spans="1:3" x14ac:dyDescent="0.25">
      <c r="A63959" t="s">
        <v>0</v>
      </c>
      <c r="B63959">
        <v>143165</v>
      </c>
      <c r="C63959">
        <v>0.28909000000000001</v>
      </c>
    </row>
    <row r="63960" spans="1:3" x14ac:dyDescent="0.25">
      <c r="A63960" t="s">
        <v>1</v>
      </c>
      <c r="B63960">
        <v>143165</v>
      </c>
      <c r="C63960">
        <v>0.277841</v>
      </c>
    </row>
    <row r="63961" spans="1:3" x14ac:dyDescent="0.25">
      <c r="A63961" t="s">
        <v>2</v>
      </c>
      <c r="B63961">
        <v>143165</v>
      </c>
      <c r="C63961">
        <v>0.28270600000000001</v>
      </c>
    </row>
    <row r="63962" spans="1:3" x14ac:dyDescent="0.25">
      <c r="A63962" t="s">
        <v>0</v>
      </c>
      <c r="B63962">
        <v>143166</v>
      </c>
      <c r="C63962">
        <v>0.29250300000000001</v>
      </c>
    </row>
    <row r="63963" spans="1:3" x14ac:dyDescent="0.25">
      <c r="A63963" t="s">
        <v>1</v>
      </c>
      <c r="B63963">
        <v>143166</v>
      </c>
      <c r="C63963">
        <v>0.27848699999999998</v>
      </c>
    </row>
    <row r="63964" spans="1:3" x14ac:dyDescent="0.25">
      <c r="A63964" t="s">
        <v>2</v>
      </c>
      <c r="B63964">
        <v>143166</v>
      </c>
      <c r="C63964">
        <v>0.291049</v>
      </c>
    </row>
    <row r="63965" spans="1:3" x14ac:dyDescent="0.25">
      <c r="A63965" t="s">
        <v>0</v>
      </c>
      <c r="B63965">
        <v>143167</v>
      </c>
      <c r="C63965">
        <v>0.30213899999999999</v>
      </c>
    </row>
    <row r="63966" spans="1:3" x14ac:dyDescent="0.25">
      <c r="A63966" t="s">
        <v>1</v>
      </c>
      <c r="B63966">
        <v>143167</v>
      </c>
      <c r="C63966">
        <v>0.29668600000000001</v>
      </c>
    </row>
    <row r="63967" spans="1:3" x14ac:dyDescent="0.25">
      <c r="A63967" t="s">
        <v>2</v>
      </c>
      <c r="B63967">
        <v>143167</v>
      </c>
      <c r="C63967">
        <v>0.29661500000000002</v>
      </c>
    </row>
    <row r="63968" spans="1:3" x14ac:dyDescent="0.25">
      <c r="A63968" t="s">
        <v>0</v>
      </c>
      <c r="B63968">
        <v>143168</v>
      </c>
      <c r="C63968">
        <v>0.28926000000000002</v>
      </c>
    </row>
    <row r="63969" spans="1:3" x14ac:dyDescent="0.25">
      <c r="A63969" t="s">
        <v>1</v>
      </c>
      <c r="B63969">
        <v>143168</v>
      </c>
      <c r="C63969">
        <v>0.28400500000000001</v>
      </c>
    </row>
    <row r="63970" spans="1:3" x14ac:dyDescent="0.25">
      <c r="A63970" t="s">
        <v>2</v>
      </c>
      <c r="B63970">
        <v>143168</v>
      </c>
      <c r="C63970">
        <v>0.28697299999999998</v>
      </c>
    </row>
    <row r="63971" spans="1:3" x14ac:dyDescent="0.25">
      <c r="A63971" t="s">
        <v>0</v>
      </c>
      <c r="B63971">
        <v>143169</v>
      </c>
      <c r="C63971">
        <v>0.299952</v>
      </c>
    </row>
    <row r="63972" spans="1:3" x14ac:dyDescent="0.25">
      <c r="A63972" t="s">
        <v>1</v>
      </c>
      <c r="B63972">
        <v>143169</v>
      </c>
      <c r="C63972">
        <v>0.29937999999999998</v>
      </c>
    </row>
    <row r="63973" spans="1:3" x14ac:dyDescent="0.25">
      <c r="A63973" t="s">
        <v>2</v>
      </c>
      <c r="B63973">
        <v>143169</v>
      </c>
      <c r="C63973">
        <v>0.29294900000000001</v>
      </c>
    </row>
    <row r="63974" spans="1:3" x14ac:dyDescent="0.25">
      <c r="A63974" t="s">
        <v>0</v>
      </c>
      <c r="B63974">
        <v>143170</v>
      </c>
      <c r="C63974">
        <v>0.29650599999999999</v>
      </c>
    </row>
    <row r="63975" spans="1:3" x14ac:dyDescent="0.25">
      <c r="A63975" t="s">
        <v>1</v>
      </c>
      <c r="B63975">
        <v>143170</v>
      </c>
      <c r="C63975">
        <v>0.29796800000000001</v>
      </c>
    </row>
    <row r="63976" spans="1:3" x14ac:dyDescent="0.25">
      <c r="A63976" t="s">
        <v>2</v>
      </c>
      <c r="B63976">
        <v>143170</v>
      </c>
      <c r="C63976">
        <v>0.28781200000000001</v>
      </c>
    </row>
    <row r="63977" spans="1:3" x14ac:dyDescent="0.25">
      <c r="A63977" t="s">
        <v>0</v>
      </c>
      <c r="B63977">
        <v>143171</v>
      </c>
      <c r="C63977">
        <v>0.29186099999999998</v>
      </c>
    </row>
    <row r="63978" spans="1:3" x14ac:dyDescent="0.25">
      <c r="A63978" t="s">
        <v>1</v>
      </c>
      <c r="B63978">
        <v>143171</v>
      </c>
      <c r="C63978">
        <v>0.30258299999999999</v>
      </c>
    </row>
    <row r="63979" spans="1:3" x14ac:dyDescent="0.25">
      <c r="A63979" t="s">
        <v>2</v>
      </c>
      <c r="B63979">
        <v>143171</v>
      </c>
      <c r="C63979">
        <v>0.29658499999999999</v>
      </c>
    </row>
    <row r="63980" spans="1:3" x14ac:dyDescent="0.25">
      <c r="A63980" t="s">
        <v>0</v>
      </c>
      <c r="B63980">
        <v>143172</v>
      </c>
      <c r="C63980">
        <v>0.27982099999999999</v>
      </c>
    </row>
    <row r="63981" spans="1:3" x14ac:dyDescent="0.25">
      <c r="A63981" t="s">
        <v>1</v>
      </c>
      <c r="B63981">
        <v>143172</v>
      </c>
      <c r="C63981">
        <v>0.29071900000000001</v>
      </c>
    </row>
    <row r="63982" spans="1:3" x14ac:dyDescent="0.25">
      <c r="A63982" t="s">
        <v>2</v>
      </c>
      <c r="B63982">
        <v>143172</v>
      </c>
      <c r="C63982">
        <v>0.27816000000000002</v>
      </c>
    </row>
    <row r="63983" spans="1:3" x14ac:dyDescent="0.25">
      <c r="A63983" t="s">
        <v>0</v>
      </c>
      <c r="B63983">
        <v>143173</v>
      </c>
      <c r="C63983">
        <v>0.28397899999999998</v>
      </c>
    </row>
    <row r="63984" spans="1:3" x14ac:dyDescent="0.25">
      <c r="A63984" t="s">
        <v>1</v>
      </c>
      <c r="B63984">
        <v>143173</v>
      </c>
      <c r="C63984">
        <v>0.29455500000000001</v>
      </c>
    </row>
    <row r="63985" spans="1:3" x14ac:dyDescent="0.25">
      <c r="A63985" t="s">
        <v>2</v>
      </c>
      <c r="B63985">
        <v>143173</v>
      </c>
      <c r="C63985">
        <v>0.28887800000000002</v>
      </c>
    </row>
    <row r="63986" spans="1:3" x14ac:dyDescent="0.25">
      <c r="A63986" t="s">
        <v>0</v>
      </c>
      <c r="B63986">
        <v>143174</v>
      </c>
      <c r="C63986">
        <v>0.29886499999999999</v>
      </c>
    </row>
    <row r="63987" spans="1:3" x14ac:dyDescent="0.25">
      <c r="A63987" t="s">
        <v>1</v>
      </c>
      <c r="B63987">
        <v>143174</v>
      </c>
      <c r="C63987">
        <v>0.28874699999999998</v>
      </c>
    </row>
    <row r="63988" spans="1:3" x14ac:dyDescent="0.25">
      <c r="A63988" t="s">
        <v>2</v>
      </c>
      <c r="B63988">
        <v>143174</v>
      </c>
      <c r="C63988">
        <v>0.28492099999999998</v>
      </c>
    </row>
    <row r="63989" spans="1:3" x14ac:dyDescent="0.25">
      <c r="A63989" t="s">
        <v>0</v>
      </c>
      <c r="B63989">
        <v>143175</v>
      </c>
      <c r="C63989">
        <v>0.27945399999999998</v>
      </c>
    </row>
    <row r="63990" spans="1:3" x14ac:dyDescent="0.25">
      <c r="A63990" t="s">
        <v>1</v>
      </c>
      <c r="B63990">
        <v>143175</v>
      </c>
      <c r="C63990">
        <v>0.29348999999999997</v>
      </c>
    </row>
    <row r="63991" spans="1:3" x14ac:dyDescent="0.25">
      <c r="A63991" t="s">
        <v>2</v>
      </c>
      <c r="B63991">
        <v>143175</v>
      </c>
      <c r="C63991">
        <v>0.29005700000000001</v>
      </c>
    </row>
    <row r="63992" spans="1:3" x14ac:dyDescent="0.25">
      <c r="A63992" t="s">
        <v>0</v>
      </c>
      <c r="B63992">
        <v>143176</v>
      </c>
      <c r="C63992">
        <v>0.29410700000000001</v>
      </c>
    </row>
    <row r="63993" spans="1:3" x14ac:dyDescent="0.25">
      <c r="A63993" t="s">
        <v>1</v>
      </c>
      <c r="B63993">
        <v>143176</v>
      </c>
      <c r="C63993">
        <v>0.28510099999999999</v>
      </c>
    </row>
    <row r="63994" spans="1:3" x14ac:dyDescent="0.25">
      <c r="A63994" t="s">
        <v>2</v>
      </c>
      <c r="B63994">
        <v>143176</v>
      </c>
      <c r="C63994">
        <v>0.297205</v>
      </c>
    </row>
    <row r="63995" spans="1:3" x14ac:dyDescent="0.25">
      <c r="A63995" t="s">
        <v>0</v>
      </c>
      <c r="B63995">
        <v>143177</v>
      </c>
      <c r="C63995">
        <v>0.28604600000000002</v>
      </c>
    </row>
    <row r="63996" spans="1:3" x14ac:dyDescent="0.25">
      <c r="A63996" t="s">
        <v>1</v>
      </c>
      <c r="B63996">
        <v>143177</v>
      </c>
      <c r="C63996">
        <v>0.27934500000000001</v>
      </c>
    </row>
    <row r="63997" spans="1:3" x14ac:dyDescent="0.25">
      <c r="A63997" t="s">
        <v>2</v>
      </c>
      <c r="B63997">
        <v>143177</v>
      </c>
      <c r="C63997">
        <v>0.29652000000000001</v>
      </c>
    </row>
    <row r="63998" spans="1:3" x14ac:dyDescent="0.25">
      <c r="A63998" t="s">
        <v>0</v>
      </c>
      <c r="B63998">
        <v>143178</v>
      </c>
      <c r="C63998">
        <v>0.293155</v>
      </c>
    </row>
    <row r="63999" spans="1:3" x14ac:dyDescent="0.25">
      <c r="A63999" t="s">
        <v>1</v>
      </c>
      <c r="B63999">
        <v>143178</v>
      </c>
      <c r="C63999">
        <v>0.29003600000000002</v>
      </c>
    </row>
    <row r="64000" spans="1:3" x14ac:dyDescent="0.25">
      <c r="A64000" t="s">
        <v>2</v>
      </c>
      <c r="B64000">
        <v>143178</v>
      </c>
      <c r="C64000">
        <v>0.29145700000000002</v>
      </c>
    </row>
    <row r="64001" spans="1:3" x14ac:dyDescent="0.25">
      <c r="A64001" t="s">
        <v>0</v>
      </c>
      <c r="B64001">
        <v>143179</v>
      </c>
      <c r="C64001">
        <v>0.28619800000000001</v>
      </c>
    </row>
    <row r="64002" spans="1:3" x14ac:dyDescent="0.25">
      <c r="A64002" t="s">
        <v>1</v>
      </c>
      <c r="B64002">
        <v>143179</v>
      </c>
      <c r="C64002">
        <v>0.28353400000000001</v>
      </c>
    </row>
    <row r="64003" spans="1:3" x14ac:dyDescent="0.25">
      <c r="A64003" t="s">
        <v>2</v>
      </c>
      <c r="B64003">
        <v>143179</v>
      </c>
      <c r="C64003">
        <v>0.291134</v>
      </c>
    </row>
    <row r="64004" spans="1:3" x14ac:dyDescent="0.25">
      <c r="A64004" t="s">
        <v>0</v>
      </c>
      <c r="B64004">
        <v>143180</v>
      </c>
      <c r="C64004">
        <v>0.28677399999999997</v>
      </c>
    </row>
    <row r="64005" spans="1:3" x14ac:dyDescent="0.25">
      <c r="A64005" t="s">
        <v>1</v>
      </c>
      <c r="B64005">
        <v>143180</v>
      </c>
      <c r="C64005">
        <v>0.28895300000000002</v>
      </c>
    </row>
    <row r="64006" spans="1:3" x14ac:dyDescent="0.25">
      <c r="A64006" t="s">
        <v>2</v>
      </c>
      <c r="B64006">
        <v>143180</v>
      </c>
      <c r="C64006">
        <v>0.31015300000000001</v>
      </c>
    </row>
    <row r="64007" spans="1:3" x14ac:dyDescent="0.25">
      <c r="A64007" t="s">
        <v>0</v>
      </c>
      <c r="B64007">
        <v>143181</v>
      </c>
      <c r="C64007">
        <v>0.28786099999999998</v>
      </c>
    </row>
    <row r="64008" spans="1:3" x14ac:dyDescent="0.25">
      <c r="A64008" t="s">
        <v>1</v>
      </c>
      <c r="B64008">
        <v>143181</v>
      </c>
      <c r="C64008">
        <v>0.28095799999999999</v>
      </c>
    </row>
    <row r="64009" spans="1:3" x14ac:dyDescent="0.25">
      <c r="A64009" t="s">
        <v>2</v>
      </c>
      <c r="B64009">
        <v>143181</v>
      </c>
      <c r="C64009">
        <v>0.29610999999999998</v>
      </c>
    </row>
    <row r="64010" spans="1:3" x14ac:dyDescent="0.25">
      <c r="A64010" t="s">
        <v>0</v>
      </c>
      <c r="B64010">
        <v>143182</v>
      </c>
      <c r="C64010">
        <v>0.292153</v>
      </c>
    </row>
    <row r="64011" spans="1:3" x14ac:dyDescent="0.25">
      <c r="A64011" t="s">
        <v>1</v>
      </c>
      <c r="B64011">
        <v>143182</v>
      </c>
      <c r="C64011">
        <v>0.28495900000000002</v>
      </c>
    </row>
    <row r="64012" spans="1:3" x14ac:dyDescent="0.25">
      <c r="A64012" t="s">
        <v>2</v>
      </c>
      <c r="B64012">
        <v>143182</v>
      </c>
      <c r="C64012">
        <v>0.31328899999999998</v>
      </c>
    </row>
    <row r="64013" spans="1:3" x14ac:dyDescent="0.25">
      <c r="A64013" t="s">
        <v>0</v>
      </c>
      <c r="B64013">
        <v>143183</v>
      </c>
      <c r="C64013">
        <v>0.29167300000000002</v>
      </c>
    </row>
    <row r="64014" spans="1:3" x14ac:dyDescent="0.25">
      <c r="A64014" t="s">
        <v>1</v>
      </c>
      <c r="B64014">
        <v>143183</v>
      </c>
      <c r="C64014">
        <v>0.282503</v>
      </c>
    </row>
    <row r="64015" spans="1:3" x14ac:dyDescent="0.25">
      <c r="A64015" t="s">
        <v>2</v>
      </c>
      <c r="B64015">
        <v>143183</v>
      </c>
      <c r="C64015">
        <v>0.30033799999999999</v>
      </c>
    </row>
    <row r="64016" spans="1:3" x14ac:dyDescent="0.25">
      <c r="A64016" t="s">
        <v>0</v>
      </c>
      <c r="B64016">
        <v>143184</v>
      </c>
      <c r="C64016">
        <v>0.28617100000000001</v>
      </c>
    </row>
    <row r="64017" spans="1:3" x14ac:dyDescent="0.25">
      <c r="A64017" t="s">
        <v>1</v>
      </c>
      <c r="B64017">
        <v>143184</v>
      </c>
      <c r="C64017">
        <v>0.283169</v>
      </c>
    </row>
    <row r="64018" spans="1:3" x14ac:dyDescent="0.25">
      <c r="A64018" t="s">
        <v>2</v>
      </c>
      <c r="B64018">
        <v>143184</v>
      </c>
      <c r="C64018">
        <v>0.30270999999999998</v>
      </c>
    </row>
    <row r="64019" spans="1:3" x14ac:dyDescent="0.25">
      <c r="A64019" t="s">
        <v>0</v>
      </c>
      <c r="B64019">
        <v>143185</v>
      </c>
      <c r="C64019">
        <v>0.29013600000000001</v>
      </c>
    </row>
    <row r="64020" spans="1:3" x14ac:dyDescent="0.25">
      <c r="A64020" t="s">
        <v>1</v>
      </c>
      <c r="B64020">
        <v>143185</v>
      </c>
      <c r="C64020">
        <v>0.28903200000000001</v>
      </c>
    </row>
    <row r="64021" spans="1:3" x14ac:dyDescent="0.25">
      <c r="A64021" t="s">
        <v>2</v>
      </c>
      <c r="B64021">
        <v>143185</v>
      </c>
      <c r="C64021">
        <v>0.288107</v>
      </c>
    </row>
    <row r="64022" spans="1:3" x14ac:dyDescent="0.25">
      <c r="A64022" t="s">
        <v>0</v>
      </c>
      <c r="B64022">
        <v>143186</v>
      </c>
      <c r="C64022">
        <v>0.30046299999999998</v>
      </c>
    </row>
    <row r="64023" spans="1:3" x14ac:dyDescent="0.25">
      <c r="A64023" t="s">
        <v>1</v>
      </c>
      <c r="B64023">
        <v>143186</v>
      </c>
      <c r="C64023">
        <v>0.29081000000000001</v>
      </c>
    </row>
    <row r="64024" spans="1:3" x14ac:dyDescent="0.25">
      <c r="A64024" t="s">
        <v>2</v>
      </c>
      <c r="B64024">
        <v>143186</v>
      </c>
      <c r="C64024">
        <v>0.28724</v>
      </c>
    </row>
    <row r="64025" spans="1:3" x14ac:dyDescent="0.25">
      <c r="A64025" t="s">
        <v>0</v>
      </c>
      <c r="B64025">
        <v>143187</v>
      </c>
      <c r="C64025">
        <v>0.294321</v>
      </c>
    </row>
    <row r="64026" spans="1:3" x14ac:dyDescent="0.25">
      <c r="A64026" t="s">
        <v>1</v>
      </c>
      <c r="B64026">
        <v>143187</v>
      </c>
      <c r="C64026">
        <v>0.289576</v>
      </c>
    </row>
    <row r="64027" spans="1:3" x14ac:dyDescent="0.25">
      <c r="A64027" t="s">
        <v>2</v>
      </c>
      <c r="B64027">
        <v>143187</v>
      </c>
      <c r="C64027">
        <v>0.29682199999999997</v>
      </c>
    </row>
    <row r="64028" spans="1:3" x14ac:dyDescent="0.25">
      <c r="A64028" t="s">
        <v>0</v>
      </c>
      <c r="B64028">
        <v>143188</v>
      </c>
      <c r="C64028">
        <v>0.28945900000000002</v>
      </c>
    </row>
    <row r="64029" spans="1:3" x14ac:dyDescent="0.25">
      <c r="A64029" t="s">
        <v>1</v>
      </c>
      <c r="B64029">
        <v>143188</v>
      </c>
      <c r="C64029">
        <v>0.291016</v>
      </c>
    </row>
    <row r="64030" spans="1:3" x14ac:dyDescent="0.25">
      <c r="A64030" t="s">
        <v>2</v>
      </c>
      <c r="B64030">
        <v>143188</v>
      </c>
      <c r="C64030">
        <v>0.28517799999999999</v>
      </c>
    </row>
    <row r="64031" spans="1:3" x14ac:dyDescent="0.25">
      <c r="A64031" t="s">
        <v>0</v>
      </c>
      <c r="B64031">
        <v>143189</v>
      </c>
      <c r="C64031">
        <v>0.29439300000000002</v>
      </c>
    </row>
    <row r="64032" spans="1:3" x14ac:dyDescent="0.25">
      <c r="A64032" t="s">
        <v>1</v>
      </c>
      <c r="B64032">
        <v>143189</v>
      </c>
      <c r="C64032">
        <v>0.28647699999999998</v>
      </c>
    </row>
    <row r="64033" spans="1:3" x14ac:dyDescent="0.25">
      <c r="A64033" t="s">
        <v>2</v>
      </c>
      <c r="B64033">
        <v>143189</v>
      </c>
      <c r="C64033">
        <v>0.29058499999999998</v>
      </c>
    </row>
    <row r="64034" spans="1:3" x14ac:dyDescent="0.25">
      <c r="A64034" t="s">
        <v>0</v>
      </c>
      <c r="B64034">
        <v>143190</v>
      </c>
      <c r="C64034">
        <v>0.31120599999999998</v>
      </c>
    </row>
    <row r="64035" spans="1:3" x14ac:dyDescent="0.25">
      <c r="A64035" t="s">
        <v>1</v>
      </c>
      <c r="B64035">
        <v>143190</v>
      </c>
      <c r="C64035">
        <v>0.28173599999999999</v>
      </c>
    </row>
    <row r="64036" spans="1:3" x14ac:dyDescent="0.25">
      <c r="A64036" t="s">
        <v>2</v>
      </c>
      <c r="B64036">
        <v>143190</v>
      </c>
      <c r="C64036">
        <v>0.29111999999999999</v>
      </c>
    </row>
    <row r="64037" spans="1:3" x14ac:dyDescent="0.25">
      <c r="A64037" t="s">
        <v>0</v>
      </c>
      <c r="B64037">
        <v>143191</v>
      </c>
      <c r="C64037">
        <v>0.30287900000000001</v>
      </c>
    </row>
    <row r="64038" spans="1:3" x14ac:dyDescent="0.25">
      <c r="A64038" t="s">
        <v>1</v>
      </c>
      <c r="B64038">
        <v>143191</v>
      </c>
      <c r="C64038">
        <v>0.28162700000000002</v>
      </c>
    </row>
    <row r="64039" spans="1:3" x14ac:dyDescent="0.25">
      <c r="A64039" t="s">
        <v>2</v>
      </c>
      <c r="B64039">
        <v>143191</v>
      </c>
      <c r="C64039">
        <v>0.285078</v>
      </c>
    </row>
    <row r="64040" spans="1:3" x14ac:dyDescent="0.25">
      <c r="A64040" t="s">
        <v>0</v>
      </c>
      <c r="B64040">
        <v>143192</v>
      </c>
      <c r="C64040">
        <v>0.30710399999999999</v>
      </c>
    </row>
    <row r="64041" spans="1:3" x14ac:dyDescent="0.25">
      <c r="A64041" t="s">
        <v>1</v>
      </c>
      <c r="B64041">
        <v>143192</v>
      </c>
      <c r="C64041">
        <v>0.29358400000000001</v>
      </c>
    </row>
    <row r="64042" spans="1:3" x14ac:dyDescent="0.25">
      <c r="A64042" t="s">
        <v>2</v>
      </c>
      <c r="B64042">
        <v>143192</v>
      </c>
      <c r="C64042">
        <v>0.28332299999999999</v>
      </c>
    </row>
    <row r="64043" spans="1:3" x14ac:dyDescent="0.25">
      <c r="A64043" t="s">
        <v>0</v>
      </c>
      <c r="B64043">
        <v>143193</v>
      </c>
      <c r="C64043">
        <v>0.30026399999999998</v>
      </c>
    </row>
    <row r="64044" spans="1:3" x14ac:dyDescent="0.25">
      <c r="A64044" t="s">
        <v>1</v>
      </c>
      <c r="B64044">
        <v>143193</v>
      </c>
      <c r="C64044">
        <v>0.28674300000000003</v>
      </c>
    </row>
    <row r="64045" spans="1:3" x14ac:dyDescent="0.25">
      <c r="A64045" t="s">
        <v>2</v>
      </c>
      <c r="B64045">
        <v>143193</v>
      </c>
      <c r="C64045">
        <v>0.28084700000000001</v>
      </c>
    </row>
    <row r="64046" spans="1:3" x14ac:dyDescent="0.25">
      <c r="A64046" t="s">
        <v>0</v>
      </c>
      <c r="B64046">
        <v>143194</v>
      </c>
      <c r="C64046">
        <v>0.29399700000000001</v>
      </c>
    </row>
    <row r="64047" spans="1:3" x14ac:dyDescent="0.25">
      <c r="A64047" t="s">
        <v>1</v>
      </c>
      <c r="B64047">
        <v>143194</v>
      </c>
      <c r="C64047">
        <v>0.28753600000000001</v>
      </c>
    </row>
    <row r="64048" spans="1:3" x14ac:dyDescent="0.25">
      <c r="A64048" t="s">
        <v>2</v>
      </c>
      <c r="B64048">
        <v>143194</v>
      </c>
      <c r="C64048">
        <v>0.28753299999999998</v>
      </c>
    </row>
    <row r="64049" spans="1:3" x14ac:dyDescent="0.25">
      <c r="A64049" t="s">
        <v>0</v>
      </c>
      <c r="B64049">
        <v>143195</v>
      </c>
      <c r="C64049">
        <v>0.30418499999999998</v>
      </c>
    </row>
    <row r="64050" spans="1:3" x14ac:dyDescent="0.25">
      <c r="A64050" t="s">
        <v>1</v>
      </c>
      <c r="B64050">
        <v>143195</v>
      </c>
      <c r="C64050">
        <v>0.29595900000000003</v>
      </c>
    </row>
    <row r="64051" spans="1:3" x14ac:dyDescent="0.25">
      <c r="A64051" t="s">
        <v>2</v>
      </c>
      <c r="B64051">
        <v>143195</v>
      </c>
      <c r="C64051">
        <v>0.28708299999999998</v>
      </c>
    </row>
    <row r="64052" spans="1:3" x14ac:dyDescent="0.25">
      <c r="A64052" t="s">
        <v>0</v>
      </c>
      <c r="B64052">
        <v>143196</v>
      </c>
      <c r="C64052">
        <v>0.29183999999999999</v>
      </c>
    </row>
    <row r="64053" spans="1:3" x14ac:dyDescent="0.25">
      <c r="A64053" t="s">
        <v>1</v>
      </c>
      <c r="B64053">
        <v>143196</v>
      </c>
      <c r="C64053">
        <v>0.29864200000000002</v>
      </c>
    </row>
    <row r="64054" spans="1:3" x14ac:dyDescent="0.25">
      <c r="A64054" t="s">
        <v>2</v>
      </c>
      <c r="B64054">
        <v>143196</v>
      </c>
      <c r="C64054">
        <v>0.28605599999999998</v>
      </c>
    </row>
    <row r="64055" spans="1:3" x14ac:dyDescent="0.25">
      <c r="A64055" t="s">
        <v>0</v>
      </c>
      <c r="B64055">
        <v>143197</v>
      </c>
      <c r="C64055">
        <v>0.29569499999999999</v>
      </c>
    </row>
    <row r="64056" spans="1:3" x14ac:dyDescent="0.25">
      <c r="A64056" t="s">
        <v>1</v>
      </c>
      <c r="B64056">
        <v>143197</v>
      </c>
      <c r="C64056">
        <v>0.29029199999999999</v>
      </c>
    </row>
    <row r="64057" spans="1:3" x14ac:dyDescent="0.25">
      <c r="A64057" t="s">
        <v>2</v>
      </c>
      <c r="B64057">
        <v>143197</v>
      </c>
      <c r="C64057">
        <v>0.28203899999999998</v>
      </c>
    </row>
    <row r="64058" spans="1:3" x14ac:dyDescent="0.25">
      <c r="A64058" t="s">
        <v>0</v>
      </c>
      <c r="B64058">
        <v>143198</v>
      </c>
      <c r="C64058">
        <v>0.28292699999999998</v>
      </c>
    </row>
    <row r="64059" spans="1:3" x14ac:dyDescent="0.25">
      <c r="A64059" t="s">
        <v>1</v>
      </c>
      <c r="B64059">
        <v>143198</v>
      </c>
      <c r="C64059">
        <v>0.29286800000000002</v>
      </c>
    </row>
    <row r="64060" spans="1:3" x14ac:dyDescent="0.25">
      <c r="A64060" t="s">
        <v>2</v>
      </c>
      <c r="B64060">
        <v>143198</v>
      </c>
      <c r="C64060">
        <v>0.28934500000000002</v>
      </c>
    </row>
    <row r="64061" spans="1:3" x14ac:dyDescent="0.25">
      <c r="A64061" t="s">
        <v>0</v>
      </c>
      <c r="B64061">
        <v>143199</v>
      </c>
      <c r="C64061">
        <v>0.29150999999999999</v>
      </c>
    </row>
    <row r="64062" spans="1:3" x14ac:dyDescent="0.25">
      <c r="A64062" t="s">
        <v>1</v>
      </c>
      <c r="B64062">
        <v>143199</v>
      </c>
      <c r="C64062">
        <v>0.29704000000000003</v>
      </c>
    </row>
    <row r="64063" spans="1:3" x14ac:dyDescent="0.25">
      <c r="A64063" t="s">
        <v>2</v>
      </c>
      <c r="B64063">
        <v>143199</v>
      </c>
      <c r="C64063">
        <v>0.28065099999999998</v>
      </c>
    </row>
    <row r="64064" spans="1:3" x14ac:dyDescent="0.25">
      <c r="A64064" t="s">
        <v>0</v>
      </c>
      <c r="B64064">
        <v>143200</v>
      </c>
      <c r="C64064">
        <v>0.29029300000000002</v>
      </c>
    </row>
    <row r="64065" spans="1:3" x14ac:dyDescent="0.25">
      <c r="A64065" t="s">
        <v>1</v>
      </c>
      <c r="B64065">
        <v>143200</v>
      </c>
      <c r="C64065">
        <v>0.29117399999999999</v>
      </c>
    </row>
    <row r="64066" spans="1:3" x14ac:dyDescent="0.25">
      <c r="A64066" t="s">
        <v>2</v>
      </c>
      <c r="B64066">
        <v>143200</v>
      </c>
      <c r="C64066">
        <v>0.28085900000000003</v>
      </c>
    </row>
    <row r="64067" spans="1:3" x14ac:dyDescent="0.25">
      <c r="A64067" t="s">
        <v>0</v>
      </c>
      <c r="B64067">
        <v>143201</v>
      </c>
      <c r="C64067">
        <v>0.29228199999999999</v>
      </c>
    </row>
    <row r="64068" spans="1:3" x14ac:dyDescent="0.25">
      <c r="A64068" t="s">
        <v>1</v>
      </c>
      <c r="B64068">
        <v>143201</v>
      </c>
      <c r="C64068">
        <v>0.30570399999999998</v>
      </c>
    </row>
    <row r="64069" spans="1:3" x14ac:dyDescent="0.25">
      <c r="A64069" t="s">
        <v>2</v>
      </c>
      <c r="B64069">
        <v>143201</v>
      </c>
      <c r="C64069">
        <v>0.28987800000000002</v>
      </c>
    </row>
    <row r="64070" spans="1:3" x14ac:dyDescent="0.25">
      <c r="A64070" t="s">
        <v>0</v>
      </c>
      <c r="B64070">
        <v>143202</v>
      </c>
      <c r="C64070">
        <v>0.28221000000000002</v>
      </c>
    </row>
    <row r="64071" spans="1:3" x14ac:dyDescent="0.25">
      <c r="A64071" t="s">
        <v>1</v>
      </c>
      <c r="B64071">
        <v>143202</v>
      </c>
      <c r="C64071">
        <v>0.29263400000000001</v>
      </c>
    </row>
    <row r="64072" spans="1:3" x14ac:dyDescent="0.25">
      <c r="A64072" t="s">
        <v>2</v>
      </c>
      <c r="B64072">
        <v>143202</v>
      </c>
      <c r="C64072">
        <v>0.28998600000000002</v>
      </c>
    </row>
    <row r="64073" spans="1:3" x14ac:dyDescent="0.25">
      <c r="A64073" t="s">
        <v>0</v>
      </c>
      <c r="B64073">
        <v>143203</v>
      </c>
      <c r="C64073">
        <v>0.28828900000000002</v>
      </c>
    </row>
    <row r="64074" spans="1:3" x14ac:dyDescent="0.25">
      <c r="A64074" t="s">
        <v>1</v>
      </c>
      <c r="B64074">
        <v>143203</v>
      </c>
      <c r="C64074">
        <v>0.29489199999999999</v>
      </c>
    </row>
    <row r="64075" spans="1:3" x14ac:dyDescent="0.25">
      <c r="A64075" t="s">
        <v>2</v>
      </c>
      <c r="B64075">
        <v>143203</v>
      </c>
      <c r="C64075">
        <v>0.30309199999999997</v>
      </c>
    </row>
    <row r="64076" spans="1:3" x14ac:dyDescent="0.25">
      <c r="A64076" t="s">
        <v>0</v>
      </c>
      <c r="B64076">
        <v>143204</v>
      </c>
      <c r="C64076">
        <v>0.29078399999999999</v>
      </c>
    </row>
    <row r="64077" spans="1:3" x14ac:dyDescent="0.25">
      <c r="A64077" t="s">
        <v>1</v>
      </c>
      <c r="B64077">
        <v>143204</v>
      </c>
      <c r="C64077">
        <v>0.28739300000000001</v>
      </c>
    </row>
    <row r="64078" spans="1:3" x14ac:dyDescent="0.25">
      <c r="A64078" t="s">
        <v>2</v>
      </c>
      <c r="B64078">
        <v>143204</v>
      </c>
      <c r="C64078">
        <v>0.32326500000000002</v>
      </c>
    </row>
    <row r="64079" spans="1:3" x14ac:dyDescent="0.25">
      <c r="A64079" t="s">
        <v>0</v>
      </c>
      <c r="B64079">
        <v>143205</v>
      </c>
      <c r="C64079">
        <v>0.29858499999999999</v>
      </c>
    </row>
    <row r="64080" spans="1:3" x14ac:dyDescent="0.25">
      <c r="A64080" t="s">
        <v>1</v>
      </c>
      <c r="B64080">
        <v>143205</v>
      </c>
      <c r="C64080">
        <v>0.29542499999999999</v>
      </c>
    </row>
    <row r="64081" spans="1:3" x14ac:dyDescent="0.25">
      <c r="A64081" t="s">
        <v>2</v>
      </c>
      <c r="B64081">
        <v>143205</v>
      </c>
      <c r="C64081">
        <v>0.29811100000000001</v>
      </c>
    </row>
    <row r="64082" spans="1:3" x14ac:dyDescent="0.25">
      <c r="A64082" t="s">
        <v>0</v>
      </c>
      <c r="B64082">
        <v>143206</v>
      </c>
      <c r="C64082">
        <v>0.29634300000000002</v>
      </c>
    </row>
    <row r="64083" spans="1:3" x14ac:dyDescent="0.25">
      <c r="A64083" t="s">
        <v>1</v>
      </c>
      <c r="B64083">
        <v>143206</v>
      </c>
      <c r="C64083">
        <v>0.28336800000000001</v>
      </c>
    </row>
    <row r="64084" spans="1:3" x14ac:dyDescent="0.25">
      <c r="A64084" t="s">
        <v>2</v>
      </c>
      <c r="B64084">
        <v>143206</v>
      </c>
      <c r="C64084">
        <v>0.29286099999999998</v>
      </c>
    </row>
    <row r="64085" spans="1:3" x14ac:dyDescent="0.25">
      <c r="A64085" t="s">
        <v>0</v>
      </c>
      <c r="B64085">
        <v>143207</v>
      </c>
      <c r="C64085">
        <v>0.28433199999999997</v>
      </c>
    </row>
    <row r="64086" spans="1:3" x14ac:dyDescent="0.25">
      <c r="A64086" t="s">
        <v>1</v>
      </c>
      <c r="B64086">
        <v>143207</v>
      </c>
      <c r="C64086">
        <v>0.29120299999999999</v>
      </c>
    </row>
    <row r="64087" spans="1:3" x14ac:dyDescent="0.25">
      <c r="A64087" t="s">
        <v>2</v>
      </c>
      <c r="B64087">
        <v>143207</v>
      </c>
      <c r="C64087">
        <v>0.29069099999999998</v>
      </c>
    </row>
    <row r="64088" spans="1:3" x14ac:dyDescent="0.25">
      <c r="A64088" t="s">
        <v>0</v>
      </c>
      <c r="B64088">
        <v>143208</v>
      </c>
      <c r="C64088">
        <v>0.290238</v>
      </c>
    </row>
    <row r="64089" spans="1:3" x14ac:dyDescent="0.25">
      <c r="A64089" t="s">
        <v>1</v>
      </c>
      <c r="B64089">
        <v>143208</v>
      </c>
      <c r="C64089">
        <v>0.29674299999999998</v>
      </c>
    </row>
    <row r="64090" spans="1:3" x14ac:dyDescent="0.25">
      <c r="A64090" t="s">
        <v>2</v>
      </c>
      <c r="B64090">
        <v>143208</v>
      </c>
      <c r="C64090">
        <v>0.29314600000000002</v>
      </c>
    </row>
    <row r="64091" spans="1:3" x14ac:dyDescent="0.25">
      <c r="A64091" t="s">
        <v>0</v>
      </c>
      <c r="B64091">
        <v>143209</v>
      </c>
      <c r="C64091">
        <v>0.292964</v>
      </c>
    </row>
    <row r="64092" spans="1:3" x14ac:dyDescent="0.25">
      <c r="A64092" t="s">
        <v>1</v>
      </c>
      <c r="B64092">
        <v>143209</v>
      </c>
      <c r="C64092">
        <v>0.282777</v>
      </c>
    </row>
    <row r="64093" spans="1:3" x14ac:dyDescent="0.25">
      <c r="A64093" t="s">
        <v>2</v>
      </c>
      <c r="B64093">
        <v>143209</v>
      </c>
      <c r="C64093">
        <v>0.28874</v>
      </c>
    </row>
    <row r="64094" spans="1:3" x14ac:dyDescent="0.25">
      <c r="A64094" t="s">
        <v>0</v>
      </c>
      <c r="B64094">
        <v>143210</v>
      </c>
      <c r="C64094">
        <v>0.28900399999999998</v>
      </c>
    </row>
    <row r="64095" spans="1:3" x14ac:dyDescent="0.25">
      <c r="A64095" t="s">
        <v>1</v>
      </c>
      <c r="B64095">
        <v>143210</v>
      </c>
      <c r="C64095">
        <v>0.28999900000000001</v>
      </c>
    </row>
    <row r="64096" spans="1:3" x14ac:dyDescent="0.25">
      <c r="A64096" t="s">
        <v>2</v>
      </c>
      <c r="B64096">
        <v>143210</v>
      </c>
      <c r="C64096">
        <v>0.295317</v>
      </c>
    </row>
    <row r="64097" spans="1:3" x14ac:dyDescent="0.25">
      <c r="A64097" t="s">
        <v>0</v>
      </c>
      <c r="B64097">
        <v>143211</v>
      </c>
      <c r="C64097">
        <v>0.28819299999999998</v>
      </c>
    </row>
    <row r="64098" spans="1:3" x14ac:dyDescent="0.25">
      <c r="A64098" t="s">
        <v>1</v>
      </c>
      <c r="B64098">
        <v>143211</v>
      </c>
      <c r="C64098">
        <v>0.28933599999999998</v>
      </c>
    </row>
    <row r="64099" spans="1:3" x14ac:dyDescent="0.25">
      <c r="A64099" t="s">
        <v>2</v>
      </c>
      <c r="B64099">
        <v>143211</v>
      </c>
      <c r="C64099">
        <v>0.29942400000000002</v>
      </c>
    </row>
    <row r="64100" spans="1:3" x14ac:dyDescent="0.25">
      <c r="A64100" t="s">
        <v>0</v>
      </c>
      <c r="B64100">
        <v>143212</v>
      </c>
      <c r="C64100">
        <v>0.29827199999999998</v>
      </c>
    </row>
    <row r="64101" spans="1:3" x14ac:dyDescent="0.25">
      <c r="A64101" t="s">
        <v>1</v>
      </c>
      <c r="B64101">
        <v>143212</v>
      </c>
      <c r="C64101">
        <v>0.28501799999999999</v>
      </c>
    </row>
    <row r="64102" spans="1:3" x14ac:dyDescent="0.25">
      <c r="A64102" t="s">
        <v>2</v>
      </c>
      <c r="B64102">
        <v>143212</v>
      </c>
      <c r="C64102">
        <v>0.29064000000000001</v>
      </c>
    </row>
    <row r="64103" spans="1:3" x14ac:dyDescent="0.25">
      <c r="A64103" t="s">
        <v>0</v>
      </c>
      <c r="B64103">
        <v>143213</v>
      </c>
      <c r="C64103">
        <v>0.29544700000000002</v>
      </c>
    </row>
    <row r="64104" spans="1:3" x14ac:dyDescent="0.25">
      <c r="A64104" t="s">
        <v>1</v>
      </c>
      <c r="B64104">
        <v>143213</v>
      </c>
      <c r="C64104">
        <v>0.28361799999999998</v>
      </c>
    </row>
    <row r="64105" spans="1:3" x14ac:dyDescent="0.25">
      <c r="A64105" t="s">
        <v>2</v>
      </c>
      <c r="B64105">
        <v>143213</v>
      </c>
      <c r="C64105">
        <v>0.29655399999999998</v>
      </c>
    </row>
    <row r="64106" spans="1:3" x14ac:dyDescent="0.25">
      <c r="A64106" t="s">
        <v>0</v>
      </c>
      <c r="B64106">
        <v>143214</v>
      </c>
      <c r="C64106">
        <v>0.29648600000000003</v>
      </c>
    </row>
    <row r="64107" spans="1:3" x14ac:dyDescent="0.25">
      <c r="A64107" t="s">
        <v>1</v>
      </c>
      <c r="B64107">
        <v>143214</v>
      </c>
      <c r="C64107">
        <v>0.290713</v>
      </c>
    </row>
    <row r="64108" spans="1:3" x14ac:dyDescent="0.25">
      <c r="A64108" t="s">
        <v>2</v>
      </c>
      <c r="B64108">
        <v>143214</v>
      </c>
      <c r="C64108">
        <v>0.28394799999999998</v>
      </c>
    </row>
    <row r="64109" spans="1:3" x14ac:dyDescent="0.25">
      <c r="A64109" t="s">
        <v>0</v>
      </c>
      <c r="B64109">
        <v>143215</v>
      </c>
      <c r="C64109">
        <v>0.30859700000000001</v>
      </c>
    </row>
    <row r="64110" spans="1:3" x14ac:dyDescent="0.25">
      <c r="A64110" t="s">
        <v>1</v>
      </c>
      <c r="B64110">
        <v>143215</v>
      </c>
      <c r="C64110">
        <v>0.284495</v>
      </c>
    </row>
    <row r="64111" spans="1:3" x14ac:dyDescent="0.25">
      <c r="A64111" t="s">
        <v>2</v>
      </c>
      <c r="B64111">
        <v>143215</v>
      </c>
      <c r="C64111">
        <v>0.28142499999999998</v>
      </c>
    </row>
    <row r="64112" spans="1:3" x14ac:dyDescent="0.25">
      <c r="A64112" t="s">
        <v>0</v>
      </c>
      <c r="B64112">
        <v>143216</v>
      </c>
      <c r="C64112">
        <v>0.30601699999999998</v>
      </c>
    </row>
    <row r="64113" spans="1:3" x14ac:dyDescent="0.25">
      <c r="A64113" t="s">
        <v>1</v>
      </c>
      <c r="B64113">
        <v>143216</v>
      </c>
      <c r="C64113">
        <v>0.28327799999999997</v>
      </c>
    </row>
    <row r="64114" spans="1:3" x14ac:dyDescent="0.25">
      <c r="A64114" t="s">
        <v>2</v>
      </c>
      <c r="B64114">
        <v>143216</v>
      </c>
      <c r="C64114">
        <v>0.28133200000000003</v>
      </c>
    </row>
    <row r="64115" spans="1:3" x14ac:dyDescent="0.25">
      <c r="A64115" t="s">
        <v>0</v>
      </c>
      <c r="B64115">
        <v>143217</v>
      </c>
      <c r="C64115">
        <v>0.291271</v>
      </c>
    </row>
    <row r="64116" spans="1:3" x14ac:dyDescent="0.25">
      <c r="A64116" t="s">
        <v>1</v>
      </c>
      <c r="B64116">
        <v>143217</v>
      </c>
      <c r="C64116">
        <v>0.29575499999999999</v>
      </c>
    </row>
    <row r="64117" spans="1:3" x14ac:dyDescent="0.25">
      <c r="A64117" t="s">
        <v>2</v>
      </c>
      <c r="B64117">
        <v>143217</v>
      </c>
      <c r="C64117">
        <v>0.283883</v>
      </c>
    </row>
    <row r="64118" spans="1:3" x14ac:dyDescent="0.25">
      <c r="A64118" t="s">
        <v>0</v>
      </c>
      <c r="B64118">
        <v>143218</v>
      </c>
      <c r="C64118">
        <v>0.29660799999999998</v>
      </c>
    </row>
    <row r="64119" spans="1:3" x14ac:dyDescent="0.25">
      <c r="A64119" t="s">
        <v>1</v>
      </c>
      <c r="B64119">
        <v>143218</v>
      </c>
      <c r="C64119">
        <v>0.304454</v>
      </c>
    </row>
    <row r="64120" spans="1:3" x14ac:dyDescent="0.25">
      <c r="A64120" t="s">
        <v>2</v>
      </c>
      <c r="B64120">
        <v>143218</v>
      </c>
      <c r="C64120">
        <v>0.27914</v>
      </c>
    </row>
    <row r="64121" spans="1:3" x14ac:dyDescent="0.25">
      <c r="A64121" t="s">
        <v>0</v>
      </c>
      <c r="B64121">
        <v>143219</v>
      </c>
      <c r="C64121">
        <v>0.29072500000000001</v>
      </c>
    </row>
    <row r="64122" spans="1:3" x14ac:dyDescent="0.25">
      <c r="A64122" t="s">
        <v>1</v>
      </c>
      <c r="B64122">
        <v>143219</v>
      </c>
      <c r="C64122">
        <v>0.297817</v>
      </c>
    </row>
    <row r="64123" spans="1:3" x14ac:dyDescent="0.25">
      <c r="A64123" t="s">
        <v>2</v>
      </c>
      <c r="B64123">
        <v>143219</v>
      </c>
      <c r="C64123">
        <v>0.28963800000000001</v>
      </c>
    </row>
    <row r="64124" spans="1:3" x14ac:dyDescent="0.25">
      <c r="A64124" t="s">
        <v>0</v>
      </c>
      <c r="B64124">
        <v>143220</v>
      </c>
      <c r="C64124">
        <v>0.29489799999999999</v>
      </c>
    </row>
    <row r="64125" spans="1:3" x14ac:dyDescent="0.25">
      <c r="A64125" t="s">
        <v>1</v>
      </c>
      <c r="B64125">
        <v>143220</v>
      </c>
      <c r="C64125">
        <v>0.29889900000000003</v>
      </c>
    </row>
    <row r="64126" spans="1:3" x14ac:dyDescent="0.25">
      <c r="A64126" t="s">
        <v>2</v>
      </c>
      <c r="B64126">
        <v>143220</v>
      </c>
      <c r="C64126">
        <v>0.28629900000000003</v>
      </c>
    </row>
    <row r="64127" spans="1:3" x14ac:dyDescent="0.25">
      <c r="A64127" t="s">
        <v>0</v>
      </c>
      <c r="B64127">
        <v>143221</v>
      </c>
      <c r="C64127">
        <v>0.281773</v>
      </c>
    </row>
    <row r="64128" spans="1:3" x14ac:dyDescent="0.25">
      <c r="A64128" t="s">
        <v>1</v>
      </c>
      <c r="B64128">
        <v>143221</v>
      </c>
      <c r="C64128">
        <v>0.29465200000000003</v>
      </c>
    </row>
    <row r="64129" spans="1:3" x14ac:dyDescent="0.25">
      <c r="A64129" t="s">
        <v>2</v>
      </c>
      <c r="B64129">
        <v>143221</v>
      </c>
      <c r="C64129">
        <v>0.28509499999999999</v>
      </c>
    </row>
    <row r="64130" spans="1:3" x14ac:dyDescent="0.25">
      <c r="A64130" t="s">
        <v>0</v>
      </c>
      <c r="B64130">
        <v>143222</v>
      </c>
      <c r="C64130">
        <v>0.29142000000000001</v>
      </c>
    </row>
    <row r="64131" spans="1:3" x14ac:dyDescent="0.25">
      <c r="A64131" t="s">
        <v>1</v>
      </c>
      <c r="B64131">
        <v>143222</v>
      </c>
      <c r="C64131">
        <v>0.29417399999999999</v>
      </c>
    </row>
    <row r="64132" spans="1:3" x14ac:dyDescent="0.25">
      <c r="A64132" t="s">
        <v>2</v>
      </c>
      <c r="B64132">
        <v>143222</v>
      </c>
      <c r="C64132">
        <v>0.28498099999999998</v>
      </c>
    </row>
    <row r="64133" spans="1:3" x14ac:dyDescent="0.25">
      <c r="A64133" t="s">
        <v>0</v>
      </c>
      <c r="B64133">
        <v>143223</v>
      </c>
      <c r="C64133">
        <v>0.28889900000000002</v>
      </c>
    </row>
    <row r="64134" spans="1:3" x14ac:dyDescent="0.25">
      <c r="A64134" t="s">
        <v>1</v>
      </c>
      <c r="B64134">
        <v>143223</v>
      </c>
      <c r="C64134">
        <v>0.29665599999999998</v>
      </c>
    </row>
    <row r="64135" spans="1:3" x14ac:dyDescent="0.25">
      <c r="A64135" t="s">
        <v>2</v>
      </c>
      <c r="B64135">
        <v>143223</v>
      </c>
      <c r="C64135">
        <v>0.28236699999999998</v>
      </c>
    </row>
    <row r="64136" spans="1:3" x14ac:dyDescent="0.25">
      <c r="A64136" t="s">
        <v>0</v>
      </c>
      <c r="B64136">
        <v>143224</v>
      </c>
      <c r="C64136">
        <v>0.28979199999999999</v>
      </c>
    </row>
    <row r="64137" spans="1:3" x14ac:dyDescent="0.25">
      <c r="A64137" t="s">
        <v>1</v>
      </c>
      <c r="B64137">
        <v>143224</v>
      </c>
      <c r="C64137">
        <v>0.30251499999999998</v>
      </c>
    </row>
    <row r="64138" spans="1:3" x14ac:dyDescent="0.25">
      <c r="A64138" t="s">
        <v>2</v>
      </c>
      <c r="B64138">
        <v>143224</v>
      </c>
      <c r="C64138">
        <v>0.28285100000000002</v>
      </c>
    </row>
    <row r="64139" spans="1:3" x14ac:dyDescent="0.25">
      <c r="A64139" t="s">
        <v>0</v>
      </c>
      <c r="B64139">
        <v>143225</v>
      </c>
      <c r="C64139">
        <v>0.29512699999999997</v>
      </c>
    </row>
    <row r="64140" spans="1:3" x14ac:dyDescent="0.25">
      <c r="A64140" t="s">
        <v>1</v>
      </c>
      <c r="B64140">
        <v>143225</v>
      </c>
      <c r="C64140">
        <v>0.293493</v>
      </c>
    </row>
    <row r="64141" spans="1:3" x14ac:dyDescent="0.25">
      <c r="A64141" t="s">
        <v>2</v>
      </c>
      <c r="B64141">
        <v>143225</v>
      </c>
      <c r="C64141">
        <v>0.28885899999999998</v>
      </c>
    </row>
    <row r="64142" spans="1:3" x14ac:dyDescent="0.25">
      <c r="A64142" t="s">
        <v>0</v>
      </c>
      <c r="B64142">
        <v>143226</v>
      </c>
      <c r="C64142">
        <v>0.28191500000000003</v>
      </c>
    </row>
    <row r="64143" spans="1:3" x14ac:dyDescent="0.25">
      <c r="A64143" t="s">
        <v>1</v>
      </c>
      <c r="B64143">
        <v>143226</v>
      </c>
      <c r="C64143">
        <v>0.300645</v>
      </c>
    </row>
    <row r="64144" spans="1:3" x14ac:dyDescent="0.25">
      <c r="A64144" t="s">
        <v>2</v>
      </c>
      <c r="B64144">
        <v>143226</v>
      </c>
      <c r="C64144">
        <v>0.29388500000000001</v>
      </c>
    </row>
    <row r="64145" spans="1:3" x14ac:dyDescent="0.25">
      <c r="A64145" t="s">
        <v>0</v>
      </c>
      <c r="B64145">
        <v>143227</v>
      </c>
      <c r="C64145">
        <v>0.28658299999999998</v>
      </c>
    </row>
    <row r="64146" spans="1:3" x14ac:dyDescent="0.25">
      <c r="A64146" t="s">
        <v>1</v>
      </c>
      <c r="B64146">
        <v>143227</v>
      </c>
      <c r="C64146">
        <v>0.295101</v>
      </c>
    </row>
    <row r="64147" spans="1:3" x14ac:dyDescent="0.25">
      <c r="A64147" t="s">
        <v>2</v>
      </c>
      <c r="B64147">
        <v>143227</v>
      </c>
      <c r="C64147">
        <v>0.28482499999999999</v>
      </c>
    </row>
    <row r="64148" spans="1:3" x14ac:dyDescent="0.25">
      <c r="A64148" t="s">
        <v>0</v>
      </c>
      <c r="B64148">
        <v>143228</v>
      </c>
      <c r="C64148">
        <v>0.288221</v>
      </c>
    </row>
    <row r="64149" spans="1:3" x14ac:dyDescent="0.25">
      <c r="A64149" t="s">
        <v>1</v>
      </c>
      <c r="B64149">
        <v>143228</v>
      </c>
      <c r="C64149">
        <v>0.323855</v>
      </c>
    </row>
    <row r="64150" spans="1:3" x14ac:dyDescent="0.25">
      <c r="A64150" t="s">
        <v>2</v>
      </c>
      <c r="B64150">
        <v>143228</v>
      </c>
      <c r="C64150">
        <v>0.30246299999999998</v>
      </c>
    </row>
    <row r="64151" spans="1:3" x14ac:dyDescent="0.25">
      <c r="A64151" t="s">
        <v>0</v>
      </c>
      <c r="B64151">
        <v>143229</v>
      </c>
      <c r="C64151">
        <v>0.28907300000000002</v>
      </c>
    </row>
    <row r="64152" spans="1:3" x14ac:dyDescent="0.25">
      <c r="A64152" t="s">
        <v>1</v>
      </c>
      <c r="B64152">
        <v>143229</v>
      </c>
      <c r="C64152">
        <v>0.28304099999999999</v>
      </c>
    </row>
    <row r="64153" spans="1:3" x14ac:dyDescent="0.25">
      <c r="A64153" t="s">
        <v>2</v>
      </c>
      <c r="B64153">
        <v>143229</v>
      </c>
      <c r="C64153">
        <v>0.29490499999999997</v>
      </c>
    </row>
    <row r="64154" spans="1:3" x14ac:dyDescent="0.25">
      <c r="A64154" t="s">
        <v>0</v>
      </c>
      <c r="B64154">
        <v>143230</v>
      </c>
      <c r="C64154">
        <v>0.285912</v>
      </c>
    </row>
    <row r="64155" spans="1:3" x14ac:dyDescent="0.25">
      <c r="A64155" t="s">
        <v>1</v>
      </c>
      <c r="B64155">
        <v>143230</v>
      </c>
      <c r="C64155">
        <v>0.287163</v>
      </c>
    </row>
    <row r="64156" spans="1:3" x14ac:dyDescent="0.25">
      <c r="A64156" t="s">
        <v>2</v>
      </c>
      <c r="B64156">
        <v>143230</v>
      </c>
      <c r="C64156">
        <v>0.30301600000000001</v>
      </c>
    </row>
    <row r="64157" spans="1:3" x14ac:dyDescent="0.25">
      <c r="A64157" t="s">
        <v>0</v>
      </c>
      <c r="B64157">
        <v>143231</v>
      </c>
      <c r="C64157">
        <v>0.28655999999999998</v>
      </c>
    </row>
    <row r="64158" spans="1:3" x14ac:dyDescent="0.25">
      <c r="A64158" t="s">
        <v>1</v>
      </c>
      <c r="B64158">
        <v>143231</v>
      </c>
      <c r="C64158">
        <v>0.29749399999999998</v>
      </c>
    </row>
    <row r="64159" spans="1:3" x14ac:dyDescent="0.25">
      <c r="A64159" t="s">
        <v>2</v>
      </c>
      <c r="B64159">
        <v>143231</v>
      </c>
      <c r="C64159">
        <v>0.29786800000000002</v>
      </c>
    </row>
    <row r="64160" spans="1:3" x14ac:dyDescent="0.25">
      <c r="A64160" t="s">
        <v>0</v>
      </c>
      <c r="B64160">
        <v>143232</v>
      </c>
      <c r="C64160">
        <v>0.29896099999999998</v>
      </c>
    </row>
    <row r="64161" spans="1:3" x14ac:dyDescent="0.25">
      <c r="A64161" t="s">
        <v>1</v>
      </c>
      <c r="B64161">
        <v>143232</v>
      </c>
      <c r="C64161">
        <v>0.28176600000000002</v>
      </c>
    </row>
    <row r="64162" spans="1:3" x14ac:dyDescent="0.25">
      <c r="A64162" t="s">
        <v>2</v>
      </c>
      <c r="B64162">
        <v>143232</v>
      </c>
      <c r="C64162">
        <v>0.29609600000000003</v>
      </c>
    </row>
    <row r="64163" spans="1:3" x14ac:dyDescent="0.25">
      <c r="A64163" t="s">
        <v>0</v>
      </c>
      <c r="B64163">
        <v>143233</v>
      </c>
      <c r="C64163">
        <v>0.286609</v>
      </c>
    </row>
    <row r="64164" spans="1:3" x14ac:dyDescent="0.25">
      <c r="A64164" t="s">
        <v>1</v>
      </c>
      <c r="B64164">
        <v>143233</v>
      </c>
      <c r="C64164">
        <v>0.29105199999999998</v>
      </c>
    </row>
    <row r="64165" spans="1:3" x14ac:dyDescent="0.25">
      <c r="A64165" t="s">
        <v>2</v>
      </c>
      <c r="B64165">
        <v>143233</v>
      </c>
      <c r="C64165">
        <v>0.30043999999999998</v>
      </c>
    </row>
    <row r="64166" spans="1:3" x14ac:dyDescent="0.25">
      <c r="A64166" t="s">
        <v>0</v>
      </c>
      <c r="B64166">
        <v>143234</v>
      </c>
      <c r="C64166">
        <v>0.28921799999999998</v>
      </c>
    </row>
    <row r="64167" spans="1:3" x14ac:dyDescent="0.25">
      <c r="A64167" t="s">
        <v>1</v>
      </c>
      <c r="B64167">
        <v>143234</v>
      </c>
      <c r="C64167">
        <v>0.28742699999999999</v>
      </c>
    </row>
    <row r="64168" spans="1:3" x14ac:dyDescent="0.25">
      <c r="A64168" t="s">
        <v>2</v>
      </c>
      <c r="B64168">
        <v>143234</v>
      </c>
      <c r="C64168">
        <v>0.29353600000000002</v>
      </c>
    </row>
    <row r="64169" spans="1:3" x14ac:dyDescent="0.25">
      <c r="A64169" t="s">
        <v>0</v>
      </c>
      <c r="B64169">
        <v>143235</v>
      </c>
      <c r="C64169">
        <v>0.296574</v>
      </c>
    </row>
    <row r="64170" spans="1:3" x14ac:dyDescent="0.25">
      <c r="A64170" t="s">
        <v>1</v>
      </c>
      <c r="B64170">
        <v>143235</v>
      </c>
      <c r="C64170">
        <v>0.28064299999999998</v>
      </c>
    </row>
    <row r="64171" spans="1:3" x14ac:dyDescent="0.25">
      <c r="A64171" t="s">
        <v>2</v>
      </c>
      <c r="B64171">
        <v>143235</v>
      </c>
      <c r="C64171">
        <v>0.30637999999999999</v>
      </c>
    </row>
    <row r="64172" spans="1:3" x14ac:dyDescent="0.25">
      <c r="A64172" t="s">
        <v>0</v>
      </c>
      <c r="B64172">
        <v>143236</v>
      </c>
      <c r="C64172">
        <v>0.29805599999999999</v>
      </c>
    </row>
    <row r="64173" spans="1:3" x14ac:dyDescent="0.25">
      <c r="A64173" t="s">
        <v>1</v>
      </c>
      <c r="B64173">
        <v>143236</v>
      </c>
      <c r="C64173">
        <v>0.28977700000000001</v>
      </c>
    </row>
    <row r="64174" spans="1:3" x14ac:dyDescent="0.25">
      <c r="A64174" t="s">
        <v>2</v>
      </c>
      <c r="B64174">
        <v>143236</v>
      </c>
      <c r="C64174">
        <v>0.303263</v>
      </c>
    </row>
    <row r="64175" spans="1:3" x14ac:dyDescent="0.25">
      <c r="A64175" t="s">
        <v>0</v>
      </c>
      <c r="B64175">
        <v>143237</v>
      </c>
      <c r="C64175">
        <v>0.286136</v>
      </c>
    </row>
    <row r="64176" spans="1:3" x14ac:dyDescent="0.25">
      <c r="A64176" t="s">
        <v>1</v>
      </c>
      <c r="B64176">
        <v>143237</v>
      </c>
      <c r="C64176">
        <v>0.28103800000000001</v>
      </c>
    </row>
    <row r="64177" spans="1:3" x14ac:dyDescent="0.25">
      <c r="A64177" t="s">
        <v>2</v>
      </c>
      <c r="B64177">
        <v>143237</v>
      </c>
      <c r="C64177">
        <v>0.28911500000000001</v>
      </c>
    </row>
    <row r="64178" spans="1:3" x14ac:dyDescent="0.25">
      <c r="A64178" t="s">
        <v>0</v>
      </c>
      <c r="B64178">
        <v>143238</v>
      </c>
      <c r="C64178">
        <v>0.29296699999999998</v>
      </c>
    </row>
    <row r="64179" spans="1:3" x14ac:dyDescent="0.25">
      <c r="A64179" t="s">
        <v>1</v>
      </c>
      <c r="B64179">
        <v>143238</v>
      </c>
      <c r="C64179">
        <v>0.28486800000000001</v>
      </c>
    </row>
    <row r="64180" spans="1:3" x14ac:dyDescent="0.25">
      <c r="A64180" t="s">
        <v>2</v>
      </c>
      <c r="B64180">
        <v>143238</v>
      </c>
      <c r="C64180">
        <v>0.29119800000000001</v>
      </c>
    </row>
    <row r="64181" spans="1:3" x14ac:dyDescent="0.25">
      <c r="A64181" t="s">
        <v>0</v>
      </c>
      <c r="B64181">
        <v>143239</v>
      </c>
      <c r="C64181">
        <v>0.30497200000000002</v>
      </c>
    </row>
    <row r="64182" spans="1:3" x14ac:dyDescent="0.25">
      <c r="A64182" t="s">
        <v>1</v>
      </c>
      <c r="B64182">
        <v>143239</v>
      </c>
      <c r="C64182">
        <v>0.28333599999999998</v>
      </c>
    </row>
    <row r="64183" spans="1:3" x14ac:dyDescent="0.25">
      <c r="A64183" t="s">
        <v>2</v>
      </c>
      <c r="B64183">
        <v>143239</v>
      </c>
      <c r="C64183">
        <v>0.28305599999999997</v>
      </c>
    </row>
    <row r="64184" spans="1:3" x14ac:dyDescent="0.25">
      <c r="A64184" t="s">
        <v>0</v>
      </c>
      <c r="B64184">
        <v>143240</v>
      </c>
      <c r="C64184">
        <v>0.31204799999999999</v>
      </c>
    </row>
    <row r="64185" spans="1:3" x14ac:dyDescent="0.25">
      <c r="A64185" t="s">
        <v>1</v>
      </c>
      <c r="B64185">
        <v>143240</v>
      </c>
      <c r="C64185">
        <v>0.301394</v>
      </c>
    </row>
    <row r="64186" spans="1:3" x14ac:dyDescent="0.25">
      <c r="A64186" t="s">
        <v>2</v>
      </c>
      <c r="B64186">
        <v>143240</v>
      </c>
      <c r="C64186">
        <v>0.28672799999999998</v>
      </c>
    </row>
    <row r="64187" spans="1:3" x14ac:dyDescent="0.25">
      <c r="A64187" t="s">
        <v>0</v>
      </c>
      <c r="B64187">
        <v>143241</v>
      </c>
      <c r="C64187">
        <v>0.29528199999999999</v>
      </c>
    </row>
    <row r="64188" spans="1:3" x14ac:dyDescent="0.25">
      <c r="A64188" t="s">
        <v>1</v>
      </c>
      <c r="B64188">
        <v>143241</v>
      </c>
      <c r="C64188">
        <v>0.28207300000000002</v>
      </c>
    </row>
    <row r="64189" spans="1:3" x14ac:dyDescent="0.25">
      <c r="A64189" t="s">
        <v>2</v>
      </c>
      <c r="B64189">
        <v>143241</v>
      </c>
      <c r="C64189">
        <v>0.28160499999999999</v>
      </c>
    </row>
    <row r="64190" spans="1:3" x14ac:dyDescent="0.25">
      <c r="A64190" t="s">
        <v>0</v>
      </c>
      <c r="B64190">
        <v>143242</v>
      </c>
      <c r="C64190">
        <v>0.30014099999999999</v>
      </c>
    </row>
    <row r="64191" spans="1:3" x14ac:dyDescent="0.25">
      <c r="A64191" t="s">
        <v>1</v>
      </c>
      <c r="B64191">
        <v>143242</v>
      </c>
      <c r="C64191">
        <v>0.28375699999999998</v>
      </c>
    </row>
    <row r="64192" spans="1:3" x14ac:dyDescent="0.25">
      <c r="A64192" t="s">
        <v>2</v>
      </c>
      <c r="B64192">
        <v>143242</v>
      </c>
      <c r="C64192">
        <v>0.292825</v>
      </c>
    </row>
    <row r="64193" spans="1:3" x14ac:dyDescent="0.25">
      <c r="A64193" t="s">
        <v>0</v>
      </c>
      <c r="B64193">
        <v>143243</v>
      </c>
      <c r="C64193">
        <v>0.29413099999999998</v>
      </c>
    </row>
    <row r="64194" spans="1:3" x14ac:dyDescent="0.25">
      <c r="A64194" t="s">
        <v>1</v>
      </c>
      <c r="B64194">
        <v>143243</v>
      </c>
      <c r="C64194">
        <v>0.29327900000000001</v>
      </c>
    </row>
    <row r="64195" spans="1:3" x14ac:dyDescent="0.25">
      <c r="A64195" t="s">
        <v>2</v>
      </c>
      <c r="B64195">
        <v>143243</v>
      </c>
      <c r="C64195">
        <v>0.28092699999999998</v>
      </c>
    </row>
    <row r="64196" spans="1:3" x14ac:dyDescent="0.25">
      <c r="A64196" t="s">
        <v>0</v>
      </c>
      <c r="B64196">
        <v>143244</v>
      </c>
      <c r="C64196">
        <v>0.287775</v>
      </c>
    </row>
    <row r="64197" spans="1:3" x14ac:dyDescent="0.25">
      <c r="A64197" t="s">
        <v>1</v>
      </c>
      <c r="B64197">
        <v>143244</v>
      </c>
      <c r="C64197">
        <v>0.27862799999999999</v>
      </c>
    </row>
    <row r="64198" spans="1:3" x14ac:dyDescent="0.25">
      <c r="A64198" t="s">
        <v>2</v>
      </c>
      <c r="B64198">
        <v>143244</v>
      </c>
      <c r="C64198">
        <v>0.29052899999999998</v>
      </c>
    </row>
    <row r="64199" spans="1:3" x14ac:dyDescent="0.25">
      <c r="A64199" t="s">
        <v>0</v>
      </c>
      <c r="B64199">
        <v>143245</v>
      </c>
      <c r="C64199">
        <v>0.30500699999999997</v>
      </c>
    </row>
    <row r="64200" spans="1:3" x14ac:dyDescent="0.25">
      <c r="A64200" t="s">
        <v>1</v>
      </c>
      <c r="B64200">
        <v>143245</v>
      </c>
      <c r="C64200">
        <v>0.29273900000000003</v>
      </c>
    </row>
    <row r="64201" spans="1:3" x14ac:dyDescent="0.25">
      <c r="A64201" t="s">
        <v>2</v>
      </c>
      <c r="B64201">
        <v>143245</v>
      </c>
      <c r="C64201">
        <v>0.28845199999999999</v>
      </c>
    </row>
    <row r="64202" spans="1:3" x14ac:dyDescent="0.25">
      <c r="A64202" t="s">
        <v>0</v>
      </c>
      <c r="B64202">
        <v>143246</v>
      </c>
      <c r="C64202">
        <v>0.29366300000000001</v>
      </c>
    </row>
    <row r="64203" spans="1:3" x14ac:dyDescent="0.25">
      <c r="A64203" t="s">
        <v>1</v>
      </c>
      <c r="B64203">
        <v>143246</v>
      </c>
      <c r="C64203">
        <v>0.28429599999999999</v>
      </c>
    </row>
    <row r="64204" spans="1:3" x14ac:dyDescent="0.25">
      <c r="A64204" t="s">
        <v>2</v>
      </c>
      <c r="B64204">
        <v>143246</v>
      </c>
      <c r="C64204">
        <v>0.284273</v>
      </c>
    </row>
    <row r="64205" spans="1:3" x14ac:dyDescent="0.25">
      <c r="A64205" t="s">
        <v>0</v>
      </c>
      <c r="B64205">
        <v>143247</v>
      </c>
      <c r="C64205">
        <v>0.30115500000000001</v>
      </c>
    </row>
    <row r="64206" spans="1:3" x14ac:dyDescent="0.25">
      <c r="A64206" t="s">
        <v>1</v>
      </c>
      <c r="B64206">
        <v>143247</v>
      </c>
      <c r="C64206">
        <v>0.302124</v>
      </c>
    </row>
    <row r="64207" spans="1:3" x14ac:dyDescent="0.25">
      <c r="A64207" t="s">
        <v>2</v>
      </c>
      <c r="B64207">
        <v>143247</v>
      </c>
      <c r="C64207">
        <v>0.29542000000000002</v>
      </c>
    </row>
    <row r="64208" spans="1:3" x14ac:dyDescent="0.25">
      <c r="A64208" t="s">
        <v>0</v>
      </c>
      <c r="B64208">
        <v>143248</v>
      </c>
      <c r="C64208">
        <v>0.28399600000000003</v>
      </c>
    </row>
    <row r="64209" spans="1:3" x14ac:dyDescent="0.25">
      <c r="A64209" t="s">
        <v>1</v>
      </c>
      <c r="B64209">
        <v>143248</v>
      </c>
      <c r="C64209">
        <v>0.29497000000000001</v>
      </c>
    </row>
    <row r="64210" spans="1:3" x14ac:dyDescent="0.25">
      <c r="A64210" t="s">
        <v>2</v>
      </c>
      <c r="B64210">
        <v>143248</v>
      </c>
      <c r="C64210">
        <v>0.29323199999999999</v>
      </c>
    </row>
    <row r="64211" spans="1:3" x14ac:dyDescent="0.25">
      <c r="A64211" t="s">
        <v>0</v>
      </c>
      <c r="B64211">
        <v>143249</v>
      </c>
      <c r="C64211">
        <v>0.29940499999999998</v>
      </c>
    </row>
    <row r="64212" spans="1:3" x14ac:dyDescent="0.25">
      <c r="A64212" t="s">
        <v>1</v>
      </c>
      <c r="B64212">
        <v>143249</v>
      </c>
      <c r="C64212">
        <v>0.30402000000000001</v>
      </c>
    </row>
    <row r="64213" spans="1:3" x14ac:dyDescent="0.25">
      <c r="A64213" t="s">
        <v>2</v>
      </c>
      <c r="B64213">
        <v>143249</v>
      </c>
      <c r="C64213">
        <v>0.28568300000000002</v>
      </c>
    </row>
    <row r="64214" spans="1:3" x14ac:dyDescent="0.25">
      <c r="A64214" t="s">
        <v>0</v>
      </c>
      <c r="B64214">
        <v>143250</v>
      </c>
      <c r="C64214">
        <v>0.28345700000000001</v>
      </c>
    </row>
    <row r="64215" spans="1:3" x14ac:dyDescent="0.25">
      <c r="A64215" t="s">
        <v>1</v>
      </c>
      <c r="B64215">
        <v>143250</v>
      </c>
      <c r="C64215">
        <v>0.29311999999999999</v>
      </c>
    </row>
    <row r="64216" spans="1:3" x14ac:dyDescent="0.25">
      <c r="A64216" t="s">
        <v>2</v>
      </c>
      <c r="B64216">
        <v>143250</v>
      </c>
      <c r="C64216">
        <v>0.28386600000000001</v>
      </c>
    </row>
    <row r="64217" spans="1:3" x14ac:dyDescent="0.25">
      <c r="A64217" t="s">
        <v>0</v>
      </c>
      <c r="B64217">
        <v>143251</v>
      </c>
      <c r="C64217">
        <v>0.28605999999999998</v>
      </c>
    </row>
    <row r="64218" spans="1:3" x14ac:dyDescent="0.25">
      <c r="A64218" t="s">
        <v>1</v>
      </c>
      <c r="B64218">
        <v>143251</v>
      </c>
      <c r="C64218">
        <v>0.303346</v>
      </c>
    </row>
    <row r="64219" spans="1:3" x14ac:dyDescent="0.25">
      <c r="A64219" t="s">
        <v>2</v>
      </c>
      <c r="B64219">
        <v>143251</v>
      </c>
      <c r="C64219">
        <v>0.29165799999999997</v>
      </c>
    </row>
    <row r="64220" spans="1:3" x14ac:dyDescent="0.25">
      <c r="A64220" t="s">
        <v>0</v>
      </c>
      <c r="B64220">
        <v>143252</v>
      </c>
      <c r="C64220">
        <v>0.32686399999999999</v>
      </c>
    </row>
    <row r="64221" spans="1:3" x14ac:dyDescent="0.25">
      <c r="A64221" t="s">
        <v>1</v>
      </c>
      <c r="B64221">
        <v>143252</v>
      </c>
      <c r="C64221">
        <v>0.290267</v>
      </c>
    </row>
    <row r="64222" spans="1:3" x14ac:dyDescent="0.25">
      <c r="A64222" t="s">
        <v>2</v>
      </c>
      <c r="B64222">
        <v>143252</v>
      </c>
      <c r="C64222">
        <v>0.28747400000000001</v>
      </c>
    </row>
    <row r="64223" spans="1:3" x14ac:dyDescent="0.25">
      <c r="A64223" t="s">
        <v>0</v>
      </c>
      <c r="B64223">
        <v>143253</v>
      </c>
      <c r="C64223">
        <v>0.282717</v>
      </c>
    </row>
    <row r="64224" spans="1:3" x14ac:dyDescent="0.25">
      <c r="A64224" t="s">
        <v>1</v>
      </c>
      <c r="B64224">
        <v>143253</v>
      </c>
      <c r="C64224">
        <v>0.29446600000000001</v>
      </c>
    </row>
    <row r="64225" spans="1:3" x14ac:dyDescent="0.25">
      <c r="A64225" t="s">
        <v>2</v>
      </c>
      <c r="B64225">
        <v>143253</v>
      </c>
      <c r="C64225">
        <v>0.283109</v>
      </c>
    </row>
    <row r="64226" spans="1:3" x14ac:dyDescent="0.25">
      <c r="A64226" t="s">
        <v>0</v>
      </c>
      <c r="B64226">
        <v>143254</v>
      </c>
      <c r="C64226">
        <v>0.28990899999999997</v>
      </c>
    </row>
    <row r="64227" spans="1:3" x14ac:dyDescent="0.25">
      <c r="A64227" t="s">
        <v>1</v>
      </c>
      <c r="B64227">
        <v>143254</v>
      </c>
      <c r="C64227">
        <v>0.29619099999999998</v>
      </c>
    </row>
    <row r="64228" spans="1:3" x14ac:dyDescent="0.25">
      <c r="A64228" t="s">
        <v>2</v>
      </c>
      <c r="B64228">
        <v>143254</v>
      </c>
      <c r="C64228">
        <v>0.28249200000000002</v>
      </c>
    </row>
    <row r="64229" spans="1:3" x14ac:dyDescent="0.25">
      <c r="A64229" t="s">
        <v>0</v>
      </c>
      <c r="B64229">
        <v>143255</v>
      </c>
      <c r="C64229">
        <v>0.293041</v>
      </c>
    </row>
    <row r="64230" spans="1:3" x14ac:dyDescent="0.25">
      <c r="A64230" t="s">
        <v>1</v>
      </c>
      <c r="B64230">
        <v>143255</v>
      </c>
      <c r="C64230">
        <v>0.29156700000000002</v>
      </c>
    </row>
    <row r="64231" spans="1:3" x14ac:dyDescent="0.25">
      <c r="A64231" t="s">
        <v>2</v>
      </c>
      <c r="B64231">
        <v>143255</v>
      </c>
      <c r="C64231">
        <v>0.286999</v>
      </c>
    </row>
    <row r="64232" spans="1:3" x14ac:dyDescent="0.25">
      <c r="A64232" t="s">
        <v>0</v>
      </c>
      <c r="B64232">
        <v>143256</v>
      </c>
      <c r="C64232">
        <v>0.28373199999999998</v>
      </c>
    </row>
    <row r="64233" spans="1:3" x14ac:dyDescent="0.25">
      <c r="A64233" t="s">
        <v>1</v>
      </c>
      <c r="B64233">
        <v>143256</v>
      </c>
      <c r="C64233">
        <v>0.30967499999999998</v>
      </c>
    </row>
    <row r="64234" spans="1:3" x14ac:dyDescent="0.25">
      <c r="A64234" t="s">
        <v>2</v>
      </c>
      <c r="B64234">
        <v>143256</v>
      </c>
      <c r="C64234">
        <v>0.295402</v>
      </c>
    </row>
    <row r="64235" spans="1:3" x14ac:dyDescent="0.25">
      <c r="A64235" t="s">
        <v>0</v>
      </c>
      <c r="B64235">
        <v>143257</v>
      </c>
      <c r="C64235">
        <v>0.29206500000000002</v>
      </c>
    </row>
    <row r="64236" spans="1:3" x14ac:dyDescent="0.25">
      <c r="A64236" t="s">
        <v>1</v>
      </c>
      <c r="B64236">
        <v>143257</v>
      </c>
      <c r="C64236">
        <v>0.29302299999999998</v>
      </c>
    </row>
    <row r="64237" spans="1:3" x14ac:dyDescent="0.25">
      <c r="A64237" t="s">
        <v>2</v>
      </c>
      <c r="B64237">
        <v>143257</v>
      </c>
      <c r="C64237">
        <v>0.29345100000000002</v>
      </c>
    </row>
    <row r="64238" spans="1:3" x14ac:dyDescent="0.25">
      <c r="A64238" t="s">
        <v>0</v>
      </c>
      <c r="B64238">
        <v>143258</v>
      </c>
      <c r="C64238">
        <v>0.29044300000000001</v>
      </c>
    </row>
    <row r="64239" spans="1:3" x14ac:dyDescent="0.25">
      <c r="A64239" t="s">
        <v>1</v>
      </c>
      <c r="B64239">
        <v>143258</v>
      </c>
      <c r="C64239">
        <v>0.29592800000000002</v>
      </c>
    </row>
    <row r="64240" spans="1:3" x14ac:dyDescent="0.25">
      <c r="A64240" t="s">
        <v>2</v>
      </c>
      <c r="B64240">
        <v>143258</v>
      </c>
      <c r="C64240">
        <v>0.292514</v>
      </c>
    </row>
    <row r="64241" spans="1:3" x14ac:dyDescent="0.25">
      <c r="A64241" t="s">
        <v>0</v>
      </c>
      <c r="B64241">
        <v>143259</v>
      </c>
      <c r="C64241">
        <v>0.28586800000000001</v>
      </c>
    </row>
    <row r="64242" spans="1:3" x14ac:dyDescent="0.25">
      <c r="A64242" t="s">
        <v>1</v>
      </c>
      <c r="B64242">
        <v>143259</v>
      </c>
      <c r="C64242">
        <v>0.28053499999999998</v>
      </c>
    </row>
    <row r="64243" spans="1:3" x14ac:dyDescent="0.25">
      <c r="A64243" t="s">
        <v>2</v>
      </c>
      <c r="B64243">
        <v>143259</v>
      </c>
      <c r="C64243">
        <v>0.298767</v>
      </c>
    </row>
    <row r="64244" spans="1:3" x14ac:dyDescent="0.25">
      <c r="A64244" t="s">
        <v>0</v>
      </c>
      <c r="B64244">
        <v>143260</v>
      </c>
      <c r="C64244">
        <v>0.28275299999999998</v>
      </c>
    </row>
    <row r="64245" spans="1:3" x14ac:dyDescent="0.25">
      <c r="A64245" t="s">
        <v>1</v>
      </c>
      <c r="B64245">
        <v>143260</v>
      </c>
      <c r="C64245">
        <v>0.28966399999999998</v>
      </c>
    </row>
    <row r="64246" spans="1:3" x14ac:dyDescent="0.25">
      <c r="A64246" t="s">
        <v>2</v>
      </c>
      <c r="B64246">
        <v>143260</v>
      </c>
      <c r="C64246">
        <v>0.29159499999999999</v>
      </c>
    </row>
    <row r="64247" spans="1:3" x14ac:dyDescent="0.25">
      <c r="A64247" t="s">
        <v>0</v>
      </c>
      <c r="B64247">
        <v>143261</v>
      </c>
      <c r="C64247">
        <v>0.29024499999999998</v>
      </c>
    </row>
    <row r="64248" spans="1:3" x14ac:dyDescent="0.25">
      <c r="A64248" t="s">
        <v>1</v>
      </c>
      <c r="B64248">
        <v>143261</v>
      </c>
      <c r="C64248">
        <v>0.28736200000000001</v>
      </c>
    </row>
    <row r="64249" spans="1:3" x14ac:dyDescent="0.25">
      <c r="A64249" t="s">
        <v>2</v>
      </c>
      <c r="B64249">
        <v>143261</v>
      </c>
      <c r="C64249">
        <v>0.29469400000000001</v>
      </c>
    </row>
    <row r="64250" spans="1:3" x14ac:dyDescent="0.25">
      <c r="A64250" t="s">
        <v>0</v>
      </c>
      <c r="B64250">
        <v>143262</v>
      </c>
      <c r="C64250">
        <v>0.29254599999999997</v>
      </c>
    </row>
    <row r="64251" spans="1:3" x14ac:dyDescent="0.25">
      <c r="A64251" t="s">
        <v>1</v>
      </c>
      <c r="B64251">
        <v>143262</v>
      </c>
      <c r="C64251">
        <v>0.29594799999999999</v>
      </c>
    </row>
    <row r="64252" spans="1:3" x14ac:dyDescent="0.25">
      <c r="A64252" t="s">
        <v>2</v>
      </c>
      <c r="B64252">
        <v>143262</v>
      </c>
      <c r="C64252">
        <v>0.30114800000000003</v>
      </c>
    </row>
    <row r="64253" spans="1:3" x14ac:dyDescent="0.25">
      <c r="A64253" t="s">
        <v>0</v>
      </c>
      <c r="B64253">
        <v>143263</v>
      </c>
      <c r="C64253">
        <v>0.28566900000000001</v>
      </c>
    </row>
    <row r="64254" spans="1:3" x14ac:dyDescent="0.25">
      <c r="A64254" t="s">
        <v>1</v>
      </c>
      <c r="B64254">
        <v>143263</v>
      </c>
      <c r="C64254">
        <v>0.28684199999999999</v>
      </c>
    </row>
    <row r="64255" spans="1:3" x14ac:dyDescent="0.25">
      <c r="A64255" t="s">
        <v>2</v>
      </c>
      <c r="B64255">
        <v>143263</v>
      </c>
      <c r="C64255">
        <v>0.295157</v>
      </c>
    </row>
    <row r="64256" spans="1:3" x14ac:dyDescent="0.25">
      <c r="A64256" t="s">
        <v>0</v>
      </c>
      <c r="B64256">
        <v>143264</v>
      </c>
      <c r="C64256">
        <v>0.28746699999999997</v>
      </c>
    </row>
    <row r="64257" spans="1:3" x14ac:dyDescent="0.25">
      <c r="A64257" t="s">
        <v>1</v>
      </c>
      <c r="B64257">
        <v>143264</v>
      </c>
      <c r="C64257">
        <v>0.287914</v>
      </c>
    </row>
    <row r="64258" spans="1:3" x14ac:dyDescent="0.25">
      <c r="A64258" t="s">
        <v>2</v>
      </c>
      <c r="B64258">
        <v>143264</v>
      </c>
      <c r="C64258">
        <v>0.300232</v>
      </c>
    </row>
    <row r="64259" spans="1:3" x14ac:dyDescent="0.25">
      <c r="A64259" t="s">
        <v>0</v>
      </c>
      <c r="B64259">
        <v>143265</v>
      </c>
      <c r="C64259">
        <v>0.28262500000000002</v>
      </c>
    </row>
    <row r="64260" spans="1:3" x14ac:dyDescent="0.25">
      <c r="A64260" t="s">
        <v>1</v>
      </c>
      <c r="B64260">
        <v>143265</v>
      </c>
      <c r="C64260">
        <v>0.29307699999999998</v>
      </c>
    </row>
    <row r="64261" spans="1:3" x14ac:dyDescent="0.25">
      <c r="A64261" t="s">
        <v>2</v>
      </c>
      <c r="B64261">
        <v>143265</v>
      </c>
      <c r="C64261">
        <v>0.29879600000000001</v>
      </c>
    </row>
    <row r="64262" spans="1:3" x14ac:dyDescent="0.25">
      <c r="A64262" t="s">
        <v>0</v>
      </c>
      <c r="B64262">
        <v>143266</v>
      </c>
      <c r="C64262">
        <v>0.290605</v>
      </c>
    </row>
    <row r="64263" spans="1:3" x14ac:dyDescent="0.25">
      <c r="A64263" t="s">
        <v>1</v>
      </c>
      <c r="B64263">
        <v>143266</v>
      </c>
      <c r="C64263">
        <v>0.28223500000000001</v>
      </c>
    </row>
    <row r="64264" spans="1:3" x14ac:dyDescent="0.25">
      <c r="A64264" t="s">
        <v>2</v>
      </c>
      <c r="B64264">
        <v>143266</v>
      </c>
      <c r="C64264">
        <v>0.28773500000000002</v>
      </c>
    </row>
    <row r="64265" spans="1:3" x14ac:dyDescent="0.25">
      <c r="A64265" t="s">
        <v>0</v>
      </c>
      <c r="B64265">
        <v>143267</v>
      </c>
      <c r="C64265">
        <v>0.292188</v>
      </c>
    </row>
    <row r="64266" spans="1:3" x14ac:dyDescent="0.25">
      <c r="A64266" t="s">
        <v>1</v>
      </c>
      <c r="B64266">
        <v>143267</v>
      </c>
      <c r="C64266">
        <v>0.28473700000000002</v>
      </c>
    </row>
    <row r="64267" spans="1:3" x14ac:dyDescent="0.25">
      <c r="A64267" t="s">
        <v>2</v>
      </c>
      <c r="B64267">
        <v>143267</v>
      </c>
      <c r="C64267">
        <v>0.29083300000000001</v>
      </c>
    </row>
    <row r="64268" spans="1:3" x14ac:dyDescent="0.25">
      <c r="A64268" t="s">
        <v>0</v>
      </c>
      <c r="B64268">
        <v>143268</v>
      </c>
      <c r="C64268">
        <v>0.300597</v>
      </c>
    </row>
    <row r="64269" spans="1:3" x14ac:dyDescent="0.25">
      <c r="A64269" t="s">
        <v>1</v>
      </c>
      <c r="B64269">
        <v>143268</v>
      </c>
      <c r="C64269">
        <v>0.29108899999999999</v>
      </c>
    </row>
    <row r="64270" spans="1:3" x14ac:dyDescent="0.25">
      <c r="A64270" t="s">
        <v>2</v>
      </c>
      <c r="B64270">
        <v>143268</v>
      </c>
      <c r="C64270">
        <v>0.28419800000000001</v>
      </c>
    </row>
    <row r="64271" spans="1:3" x14ac:dyDescent="0.25">
      <c r="A64271" t="s">
        <v>0</v>
      </c>
      <c r="B64271">
        <v>143269</v>
      </c>
      <c r="C64271">
        <v>0.292105</v>
      </c>
    </row>
    <row r="64272" spans="1:3" x14ac:dyDescent="0.25">
      <c r="A64272" t="s">
        <v>1</v>
      </c>
      <c r="B64272">
        <v>143269</v>
      </c>
      <c r="C64272">
        <v>0.28784100000000001</v>
      </c>
    </row>
    <row r="64273" spans="1:3" x14ac:dyDescent="0.25">
      <c r="A64273" t="s">
        <v>2</v>
      </c>
      <c r="B64273">
        <v>143269</v>
      </c>
      <c r="C64273">
        <v>0.29086699999999999</v>
      </c>
    </row>
    <row r="64274" spans="1:3" x14ac:dyDescent="0.25">
      <c r="A64274" t="s">
        <v>0</v>
      </c>
      <c r="B64274">
        <v>143270</v>
      </c>
      <c r="C64274">
        <v>0.299205</v>
      </c>
    </row>
    <row r="64275" spans="1:3" x14ac:dyDescent="0.25">
      <c r="A64275" t="s">
        <v>1</v>
      </c>
      <c r="B64275">
        <v>143270</v>
      </c>
      <c r="C64275">
        <v>0.29732500000000001</v>
      </c>
    </row>
    <row r="64276" spans="1:3" x14ac:dyDescent="0.25">
      <c r="A64276" t="s">
        <v>2</v>
      </c>
      <c r="B64276">
        <v>143270</v>
      </c>
      <c r="C64276">
        <v>0.28237499999999999</v>
      </c>
    </row>
    <row r="64277" spans="1:3" x14ac:dyDescent="0.25">
      <c r="A64277" t="s">
        <v>0</v>
      </c>
      <c r="B64277">
        <v>143271</v>
      </c>
      <c r="C64277">
        <v>0.29703800000000002</v>
      </c>
    </row>
    <row r="64278" spans="1:3" x14ac:dyDescent="0.25">
      <c r="A64278" t="s">
        <v>1</v>
      </c>
      <c r="B64278">
        <v>143271</v>
      </c>
      <c r="C64278">
        <v>0.28031</v>
      </c>
    </row>
    <row r="64279" spans="1:3" x14ac:dyDescent="0.25">
      <c r="A64279" t="s">
        <v>2</v>
      </c>
      <c r="B64279">
        <v>143271</v>
      </c>
      <c r="C64279">
        <v>0.28200599999999998</v>
      </c>
    </row>
    <row r="64280" spans="1:3" x14ac:dyDescent="0.25">
      <c r="A64280" t="s">
        <v>0</v>
      </c>
      <c r="B64280">
        <v>143272</v>
      </c>
      <c r="C64280">
        <v>0.29468800000000001</v>
      </c>
    </row>
    <row r="64281" spans="1:3" x14ac:dyDescent="0.25">
      <c r="A64281" t="s">
        <v>1</v>
      </c>
      <c r="B64281">
        <v>143272</v>
      </c>
      <c r="C64281">
        <v>0.290211</v>
      </c>
    </row>
    <row r="64282" spans="1:3" x14ac:dyDescent="0.25">
      <c r="A64282" t="s">
        <v>2</v>
      </c>
      <c r="B64282">
        <v>143272</v>
      </c>
      <c r="C64282">
        <v>0.29461999999999999</v>
      </c>
    </row>
    <row r="64283" spans="1:3" x14ac:dyDescent="0.25">
      <c r="A64283" t="s">
        <v>0</v>
      </c>
      <c r="B64283">
        <v>143273</v>
      </c>
      <c r="C64283">
        <v>0.30285600000000001</v>
      </c>
    </row>
    <row r="64284" spans="1:3" x14ac:dyDescent="0.25">
      <c r="A64284" t="s">
        <v>1</v>
      </c>
      <c r="B64284">
        <v>143273</v>
      </c>
      <c r="C64284">
        <v>0.292605</v>
      </c>
    </row>
    <row r="64285" spans="1:3" x14ac:dyDescent="0.25">
      <c r="A64285" t="s">
        <v>2</v>
      </c>
      <c r="B64285">
        <v>143273</v>
      </c>
      <c r="C64285">
        <v>0.28112700000000002</v>
      </c>
    </row>
    <row r="64286" spans="1:3" x14ac:dyDescent="0.25">
      <c r="A64286" t="s">
        <v>0</v>
      </c>
      <c r="B64286">
        <v>143274</v>
      </c>
      <c r="C64286">
        <v>0.28747</v>
      </c>
    </row>
    <row r="64287" spans="1:3" x14ac:dyDescent="0.25">
      <c r="A64287" t="s">
        <v>1</v>
      </c>
      <c r="B64287">
        <v>143274</v>
      </c>
      <c r="C64287">
        <v>0.28692800000000002</v>
      </c>
    </row>
    <row r="64288" spans="1:3" x14ac:dyDescent="0.25">
      <c r="A64288" t="s">
        <v>2</v>
      </c>
      <c r="B64288">
        <v>143274</v>
      </c>
      <c r="C64288">
        <v>0.29324499999999998</v>
      </c>
    </row>
    <row r="64289" spans="1:3" x14ac:dyDescent="0.25">
      <c r="A64289" t="s">
        <v>0</v>
      </c>
      <c r="B64289">
        <v>143275</v>
      </c>
      <c r="C64289">
        <v>0.302649</v>
      </c>
    </row>
    <row r="64290" spans="1:3" x14ac:dyDescent="0.25">
      <c r="A64290" t="s">
        <v>1</v>
      </c>
      <c r="B64290">
        <v>143275</v>
      </c>
      <c r="C64290">
        <v>0.28518300000000002</v>
      </c>
    </row>
    <row r="64291" spans="1:3" x14ac:dyDescent="0.25">
      <c r="A64291" t="s">
        <v>2</v>
      </c>
      <c r="B64291">
        <v>143275</v>
      </c>
      <c r="C64291">
        <v>0.28144999999999998</v>
      </c>
    </row>
    <row r="64292" spans="1:3" x14ac:dyDescent="0.25">
      <c r="A64292" t="s">
        <v>0</v>
      </c>
      <c r="B64292">
        <v>143276</v>
      </c>
      <c r="C64292">
        <v>0.28900599999999999</v>
      </c>
    </row>
    <row r="64293" spans="1:3" x14ac:dyDescent="0.25">
      <c r="A64293" t="s">
        <v>1</v>
      </c>
      <c r="B64293">
        <v>143276</v>
      </c>
      <c r="C64293">
        <v>0.29705500000000001</v>
      </c>
    </row>
    <row r="64294" spans="1:3" x14ac:dyDescent="0.25">
      <c r="A64294" t="s">
        <v>2</v>
      </c>
      <c r="B64294">
        <v>143276</v>
      </c>
      <c r="C64294">
        <v>0.28249099999999999</v>
      </c>
    </row>
    <row r="64295" spans="1:3" x14ac:dyDescent="0.25">
      <c r="A64295" t="s">
        <v>0</v>
      </c>
      <c r="B64295">
        <v>143277</v>
      </c>
      <c r="C64295">
        <v>0.30557200000000001</v>
      </c>
    </row>
    <row r="64296" spans="1:3" x14ac:dyDescent="0.25">
      <c r="A64296" t="s">
        <v>1</v>
      </c>
      <c r="B64296">
        <v>143277</v>
      </c>
      <c r="C64296">
        <v>0.29761799999999999</v>
      </c>
    </row>
    <row r="64297" spans="1:3" x14ac:dyDescent="0.25">
      <c r="A64297" t="s">
        <v>2</v>
      </c>
      <c r="B64297">
        <v>143277</v>
      </c>
      <c r="C64297">
        <v>0.28497899999999998</v>
      </c>
    </row>
    <row r="64298" spans="1:3" x14ac:dyDescent="0.25">
      <c r="A64298" t="s">
        <v>0</v>
      </c>
      <c r="B64298">
        <v>143278</v>
      </c>
      <c r="C64298">
        <v>0.28640100000000002</v>
      </c>
    </row>
    <row r="64299" spans="1:3" x14ac:dyDescent="0.25">
      <c r="A64299" t="s">
        <v>1</v>
      </c>
      <c r="B64299">
        <v>143278</v>
      </c>
      <c r="C64299">
        <v>0.29739900000000002</v>
      </c>
    </row>
    <row r="64300" spans="1:3" x14ac:dyDescent="0.25">
      <c r="A64300" t="s">
        <v>2</v>
      </c>
      <c r="B64300">
        <v>143278</v>
      </c>
      <c r="C64300">
        <v>0.28243800000000002</v>
      </c>
    </row>
    <row r="64301" spans="1:3" x14ac:dyDescent="0.25">
      <c r="A64301" t="s">
        <v>0</v>
      </c>
      <c r="B64301">
        <v>143279</v>
      </c>
      <c r="C64301">
        <v>0.28478999999999999</v>
      </c>
    </row>
    <row r="64302" spans="1:3" x14ac:dyDescent="0.25">
      <c r="A64302" t="s">
        <v>1</v>
      </c>
      <c r="B64302">
        <v>143279</v>
      </c>
      <c r="C64302">
        <v>0.30108000000000001</v>
      </c>
    </row>
    <row r="64303" spans="1:3" x14ac:dyDescent="0.25">
      <c r="A64303" t="s">
        <v>2</v>
      </c>
      <c r="B64303">
        <v>143279</v>
      </c>
      <c r="C64303">
        <v>0.294597</v>
      </c>
    </row>
    <row r="64304" spans="1:3" x14ac:dyDescent="0.25">
      <c r="A64304" t="s">
        <v>0</v>
      </c>
      <c r="B64304">
        <v>143280</v>
      </c>
      <c r="C64304">
        <v>0.288632</v>
      </c>
    </row>
    <row r="64305" spans="1:3" x14ac:dyDescent="0.25">
      <c r="A64305" t="s">
        <v>1</v>
      </c>
      <c r="B64305">
        <v>143280</v>
      </c>
      <c r="C64305">
        <v>0.29975000000000002</v>
      </c>
    </row>
    <row r="64306" spans="1:3" x14ac:dyDescent="0.25">
      <c r="A64306" t="s">
        <v>2</v>
      </c>
      <c r="B64306">
        <v>143280</v>
      </c>
      <c r="C64306">
        <v>0.294854</v>
      </c>
    </row>
    <row r="64307" spans="1:3" x14ac:dyDescent="0.25">
      <c r="A64307" t="s">
        <v>0</v>
      </c>
      <c r="B64307">
        <v>143281</v>
      </c>
      <c r="C64307">
        <v>0.28798600000000002</v>
      </c>
    </row>
    <row r="64308" spans="1:3" x14ac:dyDescent="0.25">
      <c r="A64308" t="s">
        <v>1</v>
      </c>
      <c r="B64308">
        <v>143281</v>
      </c>
      <c r="C64308">
        <v>0.29786499999999999</v>
      </c>
    </row>
    <row r="64309" spans="1:3" x14ac:dyDescent="0.25">
      <c r="A64309" t="s">
        <v>2</v>
      </c>
      <c r="B64309">
        <v>143281</v>
      </c>
      <c r="C64309">
        <v>0.29955900000000002</v>
      </c>
    </row>
    <row r="64310" spans="1:3" x14ac:dyDescent="0.25">
      <c r="A64310" t="s">
        <v>0</v>
      </c>
      <c r="B64310">
        <v>143282</v>
      </c>
      <c r="C64310">
        <v>0.299655</v>
      </c>
    </row>
    <row r="64311" spans="1:3" x14ac:dyDescent="0.25">
      <c r="A64311" t="s">
        <v>1</v>
      </c>
      <c r="B64311">
        <v>143282</v>
      </c>
      <c r="C64311">
        <v>0.28848099999999999</v>
      </c>
    </row>
    <row r="64312" spans="1:3" x14ac:dyDescent="0.25">
      <c r="A64312" t="s">
        <v>2</v>
      </c>
      <c r="B64312">
        <v>143282</v>
      </c>
      <c r="C64312">
        <v>0.29343900000000001</v>
      </c>
    </row>
    <row r="64313" spans="1:3" x14ac:dyDescent="0.25">
      <c r="A64313" t="s">
        <v>0</v>
      </c>
      <c r="B64313">
        <v>143283</v>
      </c>
      <c r="C64313">
        <v>0.28765000000000002</v>
      </c>
    </row>
    <row r="64314" spans="1:3" x14ac:dyDescent="0.25">
      <c r="A64314" t="s">
        <v>1</v>
      </c>
      <c r="B64314">
        <v>143283</v>
      </c>
      <c r="C64314">
        <v>0.30076799999999998</v>
      </c>
    </row>
    <row r="64315" spans="1:3" x14ac:dyDescent="0.25">
      <c r="A64315" t="s">
        <v>2</v>
      </c>
      <c r="B64315">
        <v>143283</v>
      </c>
      <c r="C64315">
        <v>0.30125200000000002</v>
      </c>
    </row>
    <row r="64316" spans="1:3" x14ac:dyDescent="0.25">
      <c r="A64316" t="s">
        <v>0</v>
      </c>
      <c r="B64316">
        <v>143284</v>
      </c>
      <c r="C64316">
        <v>0.29409999999999997</v>
      </c>
    </row>
    <row r="64317" spans="1:3" x14ac:dyDescent="0.25">
      <c r="A64317" t="s">
        <v>1</v>
      </c>
      <c r="B64317">
        <v>143284</v>
      </c>
      <c r="C64317">
        <v>0.284945</v>
      </c>
    </row>
    <row r="64318" spans="1:3" x14ac:dyDescent="0.25">
      <c r="A64318" t="s">
        <v>2</v>
      </c>
      <c r="B64318">
        <v>143284</v>
      </c>
      <c r="C64318">
        <v>0.29200900000000002</v>
      </c>
    </row>
    <row r="64319" spans="1:3" x14ac:dyDescent="0.25">
      <c r="A64319" t="s">
        <v>0</v>
      </c>
      <c r="B64319">
        <v>143285</v>
      </c>
      <c r="C64319">
        <v>0.29183199999999998</v>
      </c>
    </row>
    <row r="64320" spans="1:3" x14ac:dyDescent="0.25">
      <c r="A64320" t="s">
        <v>1</v>
      </c>
      <c r="B64320">
        <v>143285</v>
      </c>
      <c r="C64320">
        <v>0.28346500000000002</v>
      </c>
    </row>
    <row r="64321" spans="1:3" x14ac:dyDescent="0.25">
      <c r="A64321" t="s">
        <v>2</v>
      </c>
      <c r="B64321">
        <v>143285</v>
      </c>
      <c r="C64321">
        <v>0.29605700000000001</v>
      </c>
    </row>
    <row r="64322" spans="1:3" x14ac:dyDescent="0.25">
      <c r="A64322" t="s">
        <v>0</v>
      </c>
      <c r="B64322">
        <v>143286</v>
      </c>
      <c r="C64322">
        <v>0.29017399999999999</v>
      </c>
    </row>
    <row r="64323" spans="1:3" x14ac:dyDescent="0.25">
      <c r="A64323" t="s">
        <v>1</v>
      </c>
      <c r="B64323">
        <v>143286</v>
      </c>
      <c r="C64323">
        <v>0.28761799999999998</v>
      </c>
    </row>
    <row r="64324" spans="1:3" x14ac:dyDescent="0.25">
      <c r="A64324" t="s">
        <v>2</v>
      </c>
      <c r="B64324">
        <v>143286</v>
      </c>
      <c r="C64324">
        <v>0.30895600000000001</v>
      </c>
    </row>
    <row r="64325" spans="1:3" x14ac:dyDescent="0.25">
      <c r="A64325" t="s">
        <v>0</v>
      </c>
      <c r="B64325">
        <v>143287</v>
      </c>
      <c r="C64325">
        <v>0.28856900000000002</v>
      </c>
    </row>
    <row r="64326" spans="1:3" x14ac:dyDescent="0.25">
      <c r="A64326" t="s">
        <v>1</v>
      </c>
      <c r="B64326">
        <v>143287</v>
      </c>
      <c r="C64326">
        <v>0.28376699999999999</v>
      </c>
    </row>
    <row r="64327" spans="1:3" x14ac:dyDescent="0.25">
      <c r="A64327" t="s">
        <v>2</v>
      </c>
      <c r="B64327">
        <v>143287</v>
      </c>
      <c r="C64327">
        <v>0.29138199999999997</v>
      </c>
    </row>
    <row r="64328" spans="1:3" x14ac:dyDescent="0.25">
      <c r="A64328" t="s">
        <v>0</v>
      </c>
      <c r="B64328">
        <v>143288</v>
      </c>
      <c r="C64328">
        <v>0.28586299999999998</v>
      </c>
    </row>
    <row r="64329" spans="1:3" x14ac:dyDescent="0.25">
      <c r="A64329" t="s">
        <v>1</v>
      </c>
      <c r="B64329">
        <v>143288</v>
      </c>
      <c r="C64329">
        <v>0.28815299999999999</v>
      </c>
    </row>
    <row r="64330" spans="1:3" x14ac:dyDescent="0.25">
      <c r="A64330" t="s">
        <v>2</v>
      </c>
      <c r="B64330">
        <v>143288</v>
      </c>
      <c r="C64330">
        <v>0.31007099999999999</v>
      </c>
    </row>
    <row r="64331" spans="1:3" x14ac:dyDescent="0.25">
      <c r="A64331" t="s">
        <v>0</v>
      </c>
      <c r="B64331">
        <v>143289</v>
      </c>
      <c r="C64331">
        <v>0.29071999999999998</v>
      </c>
    </row>
    <row r="64332" spans="1:3" x14ac:dyDescent="0.25">
      <c r="A64332" t="s">
        <v>1</v>
      </c>
      <c r="B64332">
        <v>143289</v>
      </c>
      <c r="C64332">
        <v>0.28444999999999998</v>
      </c>
    </row>
    <row r="64333" spans="1:3" x14ac:dyDescent="0.25">
      <c r="A64333" t="s">
        <v>2</v>
      </c>
      <c r="B64333">
        <v>143289</v>
      </c>
      <c r="C64333">
        <v>0.29340699999999997</v>
      </c>
    </row>
    <row r="64334" spans="1:3" x14ac:dyDescent="0.25">
      <c r="A64334" t="s">
        <v>0</v>
      </c>
      <c r="B64334">
        <v>143290</v>
      </c>
      <c r="C64334">
        <v>0.28591100000000003</v>
      </c>
    </row>
    <row r="64335" spans="1:3" x14ac:dyDescent="0.25">
      <c r="A64335" t="s">
        <v>1</v>
      </c>
      <c r="B64335">
        <v>143290</v>
      </c>
      <c r="C64335">
        <v>0.28609099999999998</v>
      </c>
    </row>
    <row r="64336" spans="1:3" x14ac:dyDescent="0.25">
      <c r="A64336" t="s">
        <v>2</v>
      </c>
      <c r="B64336">
        <v>143290</v>
      </c>
      <c r="C64336">
        <v>0.29305799999999999</v>
      </c>
    </row>
    <row r="64337" spans="1:3" x14ac:dyDescent="0.25">
      <c r="A64337" t="s">
        <v>0</v>
      </c>
      <c r="B64337">
        <v>143291</v>
      </c>
      <c r="C64337">
        <v>0.29944799999999999</v>
      </c>
    </row>
    <row r="64338" spans="1:3" x14ac:dyDescent="0.25">
      <c r="A64338" t="s">
        <v>1</v>
      </c>
      <c r="B64338">
        <v>143291</v>
      </c>
      <c r="C64338">
        <v>0.28785699999999997</v>
      </c>
    </row>
    <row r="64339" spans="1:3" x14ac:dyDescent="0.25">
      <c r="A64339" t="s">
        <v>2</v>
      </c>
      <c r="B64339">
        <v>143291</v>
      </c>
      <c r="C64339">
        <v>0.28093800000000002</v>
      </c>
    </row>
    <row r="64340" spans="1:3" x14ac:dyDescent="0.25">
      <c r="A64340" t="s">
        <v>0</v>
      </c>
      <c r="B64340">
        <v>143292</v>
      </c>
      <c r="C64340">
        <v>0.29700300000000002</v>
      </c>
    </row>
    <row r="64341" spans="1:3" x14ac:dyDescent="0.25">
      <c r="A64341" t="s">
        <v>1</v>
      </c>
      <c r="B64341">
        <v>143292</v>
      </c>
      <c r="C64341">
        <v>0.28612799999999999</v>
      </c>
    </row>
    <row r="64342" spans="1:3" x14ac:dyDescent="0.25">
      <c r="A64342" t="s">
        <v>2</v>
      </c>
      <c r="B64342">
        <v>143292</v>
      </c>
      <c r="C64342">
        <v>0.286802</v>
      </c>
    </row>
    <row r="64343" spans="1:3" x14ac:dyDescent="0.25">
      <c r="A64343" t="s">
        <v>0</v>
      </c>
      <c r="B64343">
        <v>143293</v>
      </c>
      <c r="C64343">
        <v>0.306116</v>
      </c>
    </row>
    <row r="64344" spans="1:3" x14ac:dyDescent="0.25">
      <c r="A64344" t="s">
        <v>1</v>
      </c>
      <c r="B64344">
        <v>143293</v>
      </c>
      <c r="C64344">
        <v>0.28842400000000001</v>
      </c>
    </row>
    <row r="64345" spans="1:3" x14ac:dyDescent="0.25">
      <c r="A64345" t="s">
        <v>2</v>
      </c>
      <c r="B64345">
        <v>143293</v>
      </c>
      <c r="C64345">
        <v>0.28139399999999998</v>
      </c>
    </row>
    <row r="64346" spans="1:3" x14ac:dyDescent="0.25">
      <c r="A64346" t="s">
        <v>0</v>
      </c>
      <c r="B64346">
        <v>143294</v>
      </c>
      <c r="C64346">
        <v>0.30543599999999999</v>
      </c>
    </row>
    <row r="64347" spans="1:3" x14ac:dyDescent="0.25">
      <c r="A64347" t="s">
        <v>1</v>
      </c>
      <c r="B64347">
        <v>143294</v>
      </c>
      <c r="C64347">
        <v>0.29234300000000002</v>
      </c>
    </row>
    <row r="64348" spans="1:3" x14ac:dyDescent="0.25">
      <c r="A64348" t="s">
        <v>2</v>
      </c>
      <c r="B64348">
        <v>143294</v>
      </c>
      <c r="C64348">
        <v>0.28099499999999999</v>
      </c>
    </row>
    <row r="64349" spans="1:3" x14ac:dyDescent="0.25">
      <c r="A64349" t="s">
        <v>0</v>
      </c>
      <c r="B64349">
        <v>143295</v>
      </c>
      <c r="C64349">
        <v>0.29466199999999998</v>
      </c>
    </row>
    <row r="64350" spans="1:3" x14ac:dyDescent="0.25">
      <c r="A64350" t="s">
        <v>1</v>
      </c>
      <c r="B64350">
        <v>143295</v>
      </c>
      <c r="C64350">
        <v>0.28642899999999999</v>
      </c>
    </row>
    <row r="64351" spans="1:3" x14ac:dyDescent="0.25">
      <c r="A64351" t="s">
        <v>2</v>
      </c>
      <c r="B64351">
        <v>143295</v>
      </c>
      <c r="C64351">
        <v>0.28942800000000002</v>
      </c>
    </row>
    <row r="64352" spans="1:3" x14ac:dyDescent="0.25">
      <c r="A64352" t="s">
        <v>0</v>
      </c>
      <c r="B64352">
        <v>143296</v>
      </c>
      <c r="C64352">
        <v>0.29852000000000001</v>
      </c>
    </row>
    <row r="64353" spans="1:3" x14ac:dyDescent="0.25">
      <c r="A64353" t="s">
        <v>1</v>
      </c>
      <c r="B64353">
        <v>143296</v>
      </c>
      <c r="C64353">
        <v>0.27898899999999999</v>
      </c>
    </row>
    <row r="64354" spans="1:3" x14ac:dyDescent="0.25">
      <c r="A64354" t="s">
        <v>2</v>
      </c>
      <c r="B64354">
        <v>143296</v>
      </c>
      <c r="C64354">
        <v>0.28046100000000002</v>
      </c>
    </row>
    <row r="64355" spans="1:3" x14ac:dyDescent="0.25">
      <c r="A64355" t="s">
        <v>0</v>
      </c>
      <c r="B64355">
        <v>143297</v>
      </c>
      <c r="C64355">
        <v>0.29746099999999998</v>
      </c>
    </row>
    <row r="64356" spans="1:3" x14ac:dyDescent="0.25">
      <c r="A64356" t="s">
        <v>1</v>
      </c>
      <c r="B64356">
        <v>143297</v>
      </c>
      <c r="C64356">
        <v>0.29144500000000001</v>
      </c>
    </row>
    <row r="64357" spans="1:3" x14ac:dyDescent="0.25">
      <c r="A64357" t="s">
        <v>2</v>
      </c>
      <c r="B64357">
        <v>143297</v>
      </c>
      <c r="C64357">
        <v>0.29364400000000002</v>
      </c>
    </row>
    <row r="64358" spans="1:3" x14ac:dyDescent="0.25">
      <c r="A64358" t="s">
        <v>0</v>
      </c>
      <c r="B64358">
        <v>143298</v>
      </c>
      <c r="C64358">
        <v>0.30526300000000001</v>
      </c>
    </row>
    <row r="64359" spans="1:3" x14ac:dyDescent="0.25">
      <c r="A64359" t="s">
        <v>1</v>
      </c>
      <c r="B64359">
        <v>143298</v>
      </c>
      <c r="C64359">
        <v>0.28669600000000001</v>
      </c>
    </row>
    <row r="64360" spans="1:3" x14ac:dyDescent="0.25">
      <c r="A64360" t="s">
        <v>2</v>
      </c>
      <c r="B64360">
        <v>143298</v>
      </c>
      <c r="C64360">
        <v>0.28521999999999997</v>
      </c>
    </row>
    <row r="64361" spans="1:3" x14ac:dyDescent="0.25">
      <c r="A64361" t="s">
        <v>0</v>
      </c>
      <c r="B64361">
        <v>143299</v>
      </c>
      <c r="C64361">
        <v>0.29086200000000001</v>
      </c>
    </row>
    <row r="64362" spans="1:3" x14ac:dyDescent="0.25">
      <c r="A64362" t="s">
        <v>1</v>
      </c>
      <c r="B64362">
        <v>143299</v>
      </c>
      <c r="C64362">
        <v>0.28990500000000002</v>
      </c>
    </row>
    <row r="64363" spans="1:3" x14ac:dyDescent="0.25">
      <c r="A64363" t="s">
        <v>2</v>
      </c>
      <c r="B64363">
        <v>143299</v>
      </c>
      <c r="C64363">
        <v>0.30209399999999997</v>
      </c>
    </row>
    <row r="64364" spans="1:3" x14ac:dyDescent="0.25">
      <c r="A64364" t="s">
        <v>0</v>
      </c>
      <c r="B64364">
        <v>143300</v>
      </c>
      <c r="C64364">
        <v>0.30101800000000001</v>
      </c>
    </row>
    <row r="64365" spans="1:3" x14ac:dyDescent="0.25">
      <c r="A64365" t="s">
        <v>1</v>
      </c>
      <c r="B64365">
        <v>143300</v>
      </c>
      <c r="C64365">
        <v>0.29543700000000001</v>
      </c>
    </row>
    <row r="64366" spans="1:3" x14ac:dyDescent="0.25">
      <c r="A64366" t="s">
        <v>2</v>
      </c>
      <c r="B64366">
        <v>143300</v>
      </c>
      <c r="C64366">
        <v>0.28517500000000001</v>
      </c>
    </row>
    <row r="64367" spans="1:3" x14ac:dyDescent="0.25">
      <c r="A64367" t="s">
        <v>0</v>
      </c>
      <c r="B64367">
        <v>143301</v>
      </c>
      <c r="C64367">
        <v>0.29033900000000001</v>
      </c>
    </row>
    <row r="64368" spans="1:3" x14ac:dyDescent="0.25">
      <c r="A64368" t="s">
        <v>1</v>
      </c>
      <c r="B64368">
        <v>143301</v>
      </c>
      <c r="C64368">
        <v>0.29366399999999998</v>
      </c>
    </row>
    <row r="64369" spans="1:3" x14ac:dyDescent="0.25">
      <c r="A64369" t="s">
        <v>2</v>
      </c>
      <c r="B64369">
        <v>143301</v>
      </c>
      <c r="C64369">
        <v>0.28022999999999998</v>
      </c>
    </row>
    <row r="64370" spans="1:3" x14ac:dyDescent="0.25">
      <c r="A64370" t="s">
        <v>0</v>
      </c>
      <c r="B64370">
        <v>143302</v>
      </c>
      <c r="C64370">
        <v>0.29251500000000002</v>
      </c>
    </row>
    <row r="64371" spans="1:3" x14ac:dyDescent="0.25">
      <c r="A64371" t="s">
        <v>1</v>
      </c>
      <c r="B64371">
        <v>143302</v>
      </c>
      <c r="C64371">
        <v>0.30633199999999999</v>
      </c>
    </row>
    <row r="64372" spans="1:3" x14ac:dyDescent="0.25">
      <c r="A64372" t="s">
        <v>2</v>
      </c>
      <c r="B64372">
        <v>143302</v>
      </c>
      <c r="C64372">
        <v>0.29700900000000002</v>
      </c>
    </row>
    <row r="64373" spans="1:3" x14ac:dyDescent="0.25">
      <c r="A64373" t="s">
        <v>0</v>
      </c>
      <c r="B64373">
        <v>143303</v>
      </c>
      <c r="C64373">
        <v>0.28575299999999998</v>
      </c>
    </row>
    <row r="64374" spans="1:3" x14ac:dyDescent="0.25">
      <c r="A64374" t="s">
        <v>1</v>
      </c>
      <c r="B64374">
        <v>143303</v>
      </c>
      <c r="C64374">
        <v>0.306232</v>
      </c>
    </row>
    <row r="64375" spans="1:3" x14ac:dyDescent="0.25">
      <c r="A64375" t="s">
        <v>2</v>
      </c>
      <c r="B64375">
        <v>143303</v>
      </c>
      <c r="C64375">
        <v>0.28837200000000002</v>
      </c>
    </row>
    <row r="64376" spans="1:3" x14ac:dyDescent="0.25">
      <c r="A64376" t="s">
        <v>0</v>
      </c>
      <c r="B64376">
        <v>143304</v>
      </c>
      <c r="C64376">
        <v>0.28327200000000002</v>
      </c>
    </row>
    <row r="64377" spans="1:3" x14ac:dyDescent="0.25">
      <c r="A64377" t="s">
        <v>1</v>
      </c>
      <c r="B64377">
        <v>143304</v>
      </c>
      <c r="C64377">
        <v>0.29656300000000002</v>
      </c>
    </row>
    <row r="64378" spans="1:3" x14ac:dyDescent="0.25">
      <c r="A64378" t="s">
        <v>2</v>
      </c>
      <c r="B64378">
        <v>143304</v>
      </c>
      <c r="C64378">
        <v>0.30064000000000002</v>
      </c>
    </row>
    <row r="64379" spans="1:3" x14ac:dyDescent="0.25">
      <c r="A64379" t="s">
        <v>0</v>
      </c>
      <c r="B64379">
        <v>143305</v>
      </c>
      <c r="C64379">
        <v>0.293655</v>
      </c>
    </row>
    <row r="64380" spans="1:3" x14ac:dyDescent="0.25">
      <c r="A64380" t="s">
        <v>1</v>
      </c>
      <c r="B64380">
        <v>143305</v>
      </c>
      <c r="C64380">
        <v>0.29926599999999998</v>
      </c>
    </row>
    <row r="64381" spans="1:3" x14ac:dyDescent="0.25">
      <c r="A64381" t="s">
        <v>2</v>
      </c>
      <c r="B64381">
        <v>143305</v>
      </c>
      <c r="C64381">
        <v>0.30205900000000002</v>
      </c>
    </row>
    <row r="64382" spans="1:3" x14ac:dyDescent="0.25">
      <c r="A64382" t="s">
        <v>0</v>
      </c>
      <c r="B64382">
        <v>143306</v>
      </c>
      <c r="C64382">
        <v>0.28331200000000001</v>
      </c>
    </row>
    <row r="64383" spans="1:3" x14ac:dyDescent="0.25">
      <c r="A64383" t="s">
        <v>1</v>
      </c>
      <c r="B64383">
        <v>143306</v>
      </c>
      <c r="C64383">
        <v>0.28568399999999999</v>
      </c>
    </row>
    <row r="64384" spans="1:3" x14ac:dyDescent="0.25">
      <c r="A64384" t="s">
        <v>2</v>
      </c>
      <c r="B64384">
        <v>143306</v>
      </c>
      <c r="C64384">
        <v>0.29531099999999999</v>
      </c>
    </row>
    <row r="64385" spans="1:3" x14ac:dyDescent="0.25">
      <c r="A64385" t="s">
        <v>0</v>
      </c>
      <c r="B64385">
        <v>143307</v>
      </c>
      <c r="C64385">
        <v>0.29696899999999998</v>
      </c>
    </row>
    <row r="64386" spans="1:3" x14ac:dyDescent="0.25">
      <c r="A64386" t="s">
        <v>1</v>
      </c>
      <c r="B64386">
        <v>143307</v>
      </c>
      <c r="C64386">
        <v>0.29138799999999998</v>
      </c>
    </row>
    <row r="64387" spans="1:3" x14ac:dyDescent="0.25">
      <c r="A64387" t="s">
        <v>2</v>
      </c>
      <c r="B64387">
        <v>143307</v>
      </c>
      <c r="C64387">
        <v>0.286935</v>
      </c>
    </row>
    <row r="64388" spans="1:3" x14ac:dyDescent="0.25">
      <c r="A64388" t="s">
        <v>0</v>
      </c>
      <c r="B64388">
        <v>143308</v>
      </c>
      <c r="C64388">
        <v>0.29155500000000001</v>
      </c>
    </row>
    <row r="64389" spans="1:3" x14ac:dyDescent="0.25">
      <c r="A64389" t="s">
        <v>1</v>
      </c>
      <c r="B64389">
        <v>143308</v>
      </c>
      <c r="C64389">
        <v>0.28219</v>
      </c>
    </row>
    <row r="64390" spans="1:3" x14ac:dyDescent="0.25">
      <c r="A64390" t="s">
        <v>2</v>
      </c>
      <c r="B64390">
        <v>143308</v>
      </c>
      <c r="C64390">
        <v>0.29065200000000002</v>
      </c>
    </row>
    <row r="64391" spans="1:3" x14ac:dyDescent="0.25">
      <c r="A64391" t="s">
        <v>0</v>
      </c>
      <c r="B64391">
        <v>143309</v>
      </c>
      <c r="C64391">
        <v>0.29051500000000002</v>
      </c>
    </row>
    <row r="64392" spans="1:3" x14ac:dyDescent="0.25">
      <c r="A64392" t="s">
        <v>1</v>
      </c>
      <c r="B64392">
        <v>143309</v>
      </c>
      <c r="C64392">
        <v>0.29932300000000001</v>
      </c>
    </row>
    <row r="64393" spans="1:3" x14ac:dyDescent="0.25">
      <c r="A64393" t="s">
        <v>2</v>
      </c>
      <c r="B64393">
        <v>143309</v>
      </c>
      <c r="C64393">
        <v>0.30199700000000002</v>
      </c>
    </row>
    <row r="64394" spans="1:3" x14ac:dyDescent="0.25">
      <c r="A64394" t="s">
        <v>0</v>
      </c>
      <c r="B64394">
        <v>143310</v>
      </c>
      <c r="C64394">
        <v>0.306446</v>
      </c>
    </row>
    <row r="64395" spans="1:3" x14ac:dyDescent="0.25">
      <c r="A64395" t="s">
        <v>1</v>
      </c>
      <c r="B64395">
        <v>143310</v>
      </c>
      <c r="C64395">
        <v>0.284804</v>
      </c>
    </row>
    <row r="64396" spans="1:3" x14ac:dyDescent="0.25">
      <c r="A64396" t="s">
        <v>2</v>
      </c>
      <c r="B64396">
        <v>143310</v>
      </c>
      <c r="C64396">
        <v>0.289329</v>
      </c>
    </row>
    <row r="64397" spans="1:3" x14ac:dyDescent="0.25">
      <c r="A64397" t="s">
        <v>0</v>
      </c>
      <c r="B64397">
        <v>143311</v>
      </c>
      <c r="C64397">
        <v>0.29497600000000002</v>
      </c>
    </row>
    <row r="64398" spans="1:3" x14ac:dyDescent="0.25">
      <c r="A64398" t="s">
        <v>1</v>
      </c>
      <c r="B64398">
        <v>143311</v>
      </c>
      <c r="C64398">
        <v>0.290987</v>
      </c>
    </row>
    <row r="64399" spans="1:3" x14ac:dyDescent="0.25">
      <c r="A64399" t="s">
        <v>2</v>
      </c>
      <c r="B64399">
        <v>143311</v>
      </c>
      <c r="C64399">
        <v>0.299902</v>
      </c>
    </row>
    <row r="64400" spans="1:3" x14ac:dyDescent="0.25">
      <c r="A64400" t="s">
        <v>0</v>
      </c>
      <c r="B64400">
        <v>143312</v>
      </c>
      <c r="C64400">
        <v>0.29949399999999998</v>
      </c>
    </row>
    <row r="64401" spans="1:3" x14ac:dyDescent="0.25">
      <c r="A64401" t="s">
        <v>1</v>
      </c>
      <c r="B64401">
        <v>143312</v>
      </c>
      <c r="C64401">
        <v>0.29051199999999999</v>
      </c>
    </row>
    <row r="64402" spans="1:3" x14ac:dyDescent="0.25">
      <c r="A64402" t="s">
        <v>2</v>
      </c>
      <c r="B64402">
        <v>143312</v>
      </c>
      <c r="C64402">
        <v>0.28688999999999998</v>
      </c>
    </row>
    <row r="64403" spans="1:3" x14ac:dyDescent="0.25">
      <c r="A64403" t="s">
        <v>0</v>
      </c>
      <c r="B64403">
        <v>143313</v>
      </c>
      <c r="C64403">
        <v>0.30646800000000002</v>
      </c>
    </row>
    <row r="64404" spans="1:3" x14ac:dyDescent="0.25">
      <c r="A64404" t="s">
        <v>1</v>
      </c>
      <c r="B64404">
        <v>143313</v>
      </c>
      <c r="C64404">
        <v>0.28670299999999999</v>
      </c>
    </row>
    <row r="64405" spans="1:3" x14ac:dyDescent="0.25">
      <c r="A64405" t="s">
        <v>2</v>
      </c>
      <c r="B64405">
        <v>143313</v>
      </c>
      <c r="C64405">
        <v>0.29711399999999999</v>
      </c>
    </row>
    <row r="64406" spans="1:3" x14ac:dyDescent="0.25">
      <c r="A64406" t="s">
        <v>0</v>
      </c>
      <c r="B64406">
        <v>143314</v>
      </c>
      <c r="C64406">
        <v>0.30715399999999998</v>
      </c>
    </row>
    <row r="64407" spans="1:3" x14ac:dyDescent="0.25">
      <c r="A64407" t="s">
        <v>1</v>
      </c>
      <c r="B64407">
        <v>143314</v>
      </c>
      <c r="C64407">
        <v>0.29350399999999999</v>
      </c>
    </row>
    <row r="64408" spans="1:3" x14ac:dyDescent="0.25">
      <c r="A64408" t="s">
        <v>2</v>
      </c>
      <c r="B64408">
        <v>143314</v>
      </c>
      <c r="C64408">
        <v>0.28337099999999998</v>
      </c>
    </row>
    <row r="64409" spans="1:3" x14ac:dyDescent="0.25">
      <c r="A64409" t="s">
        <v>0</v>
      </c>
      <c r="B64409">
        <v>143315</v>
      </c>
      <c r="C64409">
        <v>0.29085899999999998</v>
      </c>
    </row>
    <row r="64410" spans="1:3" x14ac:dyDescent="0.25">
      <c r="A64410" t="s">
        <v>1</v>
      </c>
      <c r="B64410">
        <v>143315</v>
      </c>
      <c r="C64410">
        <v>0.28761300000000001</v>
      </c>
    </row>
    <row r="64411" spans="1:3" x14ac:dyDescent="0.25">
      <c r="A64411" t="s">
        <v>2</v>
      </c>
      <c r="B64411">
        <v>143315</v>
      </c>
      <c r="C64411">
        <v>0.280165</v>
      </c>
    </row>
    <row r="64412" spans="1:3" x14ac:dyDescent="0.25">
      <c r="A64412" t="s">
        <v>0</v>
      </c>
      <c r="B64412">
        <v>143316</v>
      </c>
      <c r="C64412">
        <v>0.30266199999999999</v>
      </c>
    </row>
    <row r="64413" spans="1:3" x14ac:dyDescent="0.25">
      <c r="A64413" t="s">
        <v>1</v>
      </c>
      <c r="B64413">
        <v>143316</v>
      </c>
      <c r="C64413">
        <v>0.30723400000000001</v>
      </c>
    </row>
    <row r="64414" spans="1:3" x14ac:dyDescent="0.25">
      <c r="A64414" t="s">
        <v>2</v>
      </c>
      <c r="B64414">
        <v>143316</v>
      </c>
      <c r="C64414">
        <v>0.29320000000000002</v>
      </c>
    </row>
    <row r="64415" spans="1:3" x14ac:dyDescent="0.25">
      <c r="A64415" t="s">
        <v>0</v>
      </c>
      <c r="B64415">
        <v>143317</v>
      </c>
      <c r="C64415">
        <v>0.290962</v>
      </c>
    </row>
    <row r="64416" spans="1:3" x14ac:dyDescent="0.25">
      <c r="A64416" t="s">
        <v>1</v>
      </c>
      <c r="B64416">
        <v>143317</v>
      </c>
      <c r="C64416">
        <v>0.31029499999999999</v>
      </c>
    </row>
    <row r="64417" spans="1:3" x14ac:dyDescent="0.25">
      <c r="A64417" t="s">
        <v>2</v>
      </c>
      <c r="B64417">
        <v>143317</v>
      </c>
      <c r="C64417">
        <v>0.281775</v>
      </c>
    </row>
    <row r="64418" spans="1:3" x14ac:dyDescent="0.25">
      <c r="A64418" t="s">
        <v>0</v>
      </c>
      <c r="B64418">
        <v>143318</v>
      </c>
      <c r="C64418">
        <v>0.29058800000000001</v>
      </c>
    </row>
    <row r="64419" spans="1:3" x14ac:dyDescent="0.25">
      <c r="A64419" t="s">
        <v>1</v>
      </c>
      <c r="B64419">
        <v>143318</v>
      </c>
      <c r="C64419">
        <v>0.298483</v>
      </c>
    </row>
    <row r="64420" spans="1:3" x14ac:dyDescent="0.25">
      <c r="A64420" t="s">
        <v>2</v>
      </c>
      <c r="B64420">
        <v>143318</v>
      </c>
      <c r="C64420">
        <v>0.29942200000000002</v>
      </c>
    </row>
    <row r="64421" spans="1:3" x14ac:dyDescent="0.25">
      <c r="A64421" t="s">
        <v>0</v>
      </c>
      <c r="B64421">
        <v>143319</v>
      </c>
      <c r="C64421">
        <v>0.29408000000000001</v>
      </c>
    </row>
    <row r="64422" spans="1:3" x14ac:dyDescent="0.25">
      <c r="A64422" t="s">
        <v>1</v>
      </c>
      <c r="B64422">
        <v>143319</v>
      </c>
      <c r="C64422">
        <v>0.297678</v>
      </c>
    </row>
    <row r="64423" spans="1:3" x14ac:dyDescent="0.25">
      <c r="A64423" t="s">
        <v>2</v>
      </c>
      <c r="B64423">
        <v>143319</v>
      </c>
      <c r="C64423">
        <v>0.29469400000000001</v>
      </c>
    </row>
    <row r="64424" spans="1:3" x14ac:dyDescent="0.25">
      <c r="A64424" t="s">
        <v>0</v>
      </c>
      <c r="B64424">
        <v>143320</v>
      </c>
      <c r="C64424">
        <v>0.28676200000000002</v>
      </c>
    </row>
    <row r="64425" spans="1:3" x14ac:dyDescent="0.25">
      <c r="A64425" t="s">
        <v>1</v>
      </c>
      <c r="B64425">
        <v>143320</v>
      </c>
      <c r="C64425">
        <v>0.29458600000000001</v>
      </c>
    </row>
    <row r="64426" spans="1:3" x14ac:dyDescent="0.25">
      <c r="A64426" t="s">
        <v>2</v>
      </c>
      <c r="B64426">
        <v>143320</v>
      </c>
      <c r="C64426">
        <v>0.29497499999999999</v>
      </c>
    </row>
    <row r="64427" spans="1:3" x14ac:dyDescent="0.25">
      <c r="A64427" t="s">
        <v>0</v>
      </c>
      <c r="B64427">
        <v>143321</v>
      </c>
      <c r="C64427">
        <v>0.29327399999999998</v>
      </c>
    </row>
    <row r="64428" spans="1:3" x14ac:dyDescent="0.25">
      <c r="A64428" t="s">
        <v>1</v>
      </c>
      <c r="B64428">
        <v>143321</v>
      </c>
      <c r="C64428">
        <v>0.280088</v>
      </c>
    </row>
    <row r="64429" spans="1:3" x14ac:dyDescent="0.25">
      <c r="A64429" t="s">
        <v>2</v>
      </c>
      <c r="B64429">
        <v>143321</v>
      </c>
      <c r="C64429">
        <v>0.301624</v>
      </c>
    </row>
    <row r="64430" spans="1:3" x14ac:dyDescent="0.25">
      <c r="A64430" t="s">
        <v>0</v>
      </c>
      <c r="B64430">
        <v>143322</v>
      </c>
      <c r="C64430">
        <v>0.28376400000000002</v>
      </c>
    </row>
    <row r="64431" spans="1:3" x14ac:dyDescent="0.25">
      <c r="A64431" t="s">
        <v>1</v>
      </c>
      <c r="B64431">
        <v>143322</v>
      </c>
      <c r="C64431">
        <v>0.28128500000000001</v>
      </c>
    </row>
    <row r="64432" spans="1:3" x14ac:dyDescent="0.25">
      <c r="A64432" t="s">
        <v>2</v>
      </c>
      <c r="B64432">
        <v>143322</v>
      </c>
      <c r="C64432">
        <v>0.29692200000000002</v>
      </c>
    </row>
    <row r="64433" spans="1:3" x14ac:dyDescent="0.25">
      <c r="A64433" t="s">
        <v>0</v>
      </c>
      <c r="B64433">
        <v>143323</v>
      </c>
      <c r="C64433">
        <v>0.29660799999999998</v>
      </c>
    </row>
    <row r="64434" spans="1:3" x14ac:dyDescent="0.25">
      <c r="A64434" t="s">
        <v>1</v>
      </c>
      <c r="B64434">
        <v>143323</v>
      </c>
      <c r="C64434">
        <v>0.28886699999999998</v>
      </c>
    </row>
    <row r="64435" spans="1:3" x14ac:dyDescent="0.25">
      <c r="A64435" t="s">
        <v>2</v>
      </c>
      <c r="B64435">
        <v>143323</v>
      </c>
      <c r="C64435">
        <v>0.29895300000000002</v>
      </c>
    </row>
    <row r="64436" spans="1:3" x14ac:dyDescent="0.25">
      <c r="A64436" t="s">
        <v>0</v>
      </c>
      <c r="B64436">
        <v>143324</v>
      </c>
      <c r="C64436">
        <v>0.31070799999999998</v>
      </c>
    </row>
    <row r="64437" spans="1:3" x14ac:dyDescent="0.25">
      <c r="A64437" t="s">
        <v>1</v>
      </c>
      <c r="B64437">
        <v>143324</v>
      </c>
      <c r="C64437">
        <v>0.294406</v>
      </c>
    </row>
    <row r="64438" spans="1:3" x14ac:dyDescent="0.25">
      <c r="A64438" t="s">
        <v>2</v>
      </c>
      <c r="B64438">
        <v>143324</v>
      </c>
      <c r="C64438">
        <v>0.29344500000000001</v>
      </c>
    </row>
    <row r="64439" spans="1:3" x14ac:dyDescent="0.25">
      <c r="A64439" t="s">
        <v>0</v>
      </c>
      <c r="B64439">
        <v>143325</v>
      </c>
      <c r="C64439">
        <v>0.29970400000000003</v>
      </c>
    </row>
    <row r="64440" spans="1:3" x14ac:dyDescent="0.25">
      <c r="A64440" t="s">
        <v>1</v>
      </c>
      <c r="B64440">
        <v>143325</v>
      </c>
      <c r="C64440">
        <v>0.29071399999999997</v>
      </c>
    </row>
    <row r="64441" spans="1:3" x14ac:dyDescent="0.25">
      <c r="A64441" t="s">
        <v>2</v>
      </c>
      <c r="B64441">
        <v>143325</v>
      </c>
      <c r="C64441">
        <v>0.29080699999999998</v>
      </c>
    </row>
    <row r="64442" spans="1:3" x14ac:dyDescent="0.25">
      <c r="A64442" t="s">
        <v>0</v>
      </c>
      <c r="B64442">
        <v>143326</v>
      </c>
      <c r="C64442">
        <v>0.28795100000000001</v>
      </c>
    </row>
    <row r="64443" spans="1:3" x14ac:dyDescent="0.25">
      <c r="A64443" t="s">
        <v>1</v>
      </c>
      <c r="B64443">
        <v>143326</v>
      </c>
      <c r="C64443">
        <v>0.28088099999999999</v>
      </c>
    </row>
    <row r="64444" spans="1:3" x14ac:dyDescent="0.25">
      <c r="A64444" t="s">
        <v>2</v>
      </c>
      <c r="B64444">
        <v>143326</v>
      </c>
      <c r="C64444">
        <v>0.28810999999999998</v>
      </c>
    </row>
    <row r="64445" spans="1:3" x14ac:dyDescent="0.25">
      <c r="A64445" t="s">
        <v>0</v>
      </c>
      <c r="B64445">
        <v>143327</v>
      </c>
      <c r="C64445">
        <v>0.28945599999999999</v>
      </c>
    </row>
    <row r="64446" spans="1:3" x14ac:dyDescent="0.25">
      <c r="A64446" t="s">
        <v>1</v>
      </c>
      <c r="B64446">
        <v>143327</v>
      </c>
      <c r="C64446">
        <v>0.286302</v>
      </c>
    </row>
    <row r="64447" spans="1:3" x14ac:dyDescent="0.25">
      <c r="A64447" t="s">
        <v>2</v>
      </c>
      <c r="B64447">
        <v>143327</v>
      </c>
      <c r="C64447">
        <v>0.29673699999999997</v>
      </c>
    </row>
    <row r="64448" spans="1:3" x14ac:dyDescent="0.25">
      <c r="A64448" t="s">
        <v>0</v>
      </c>
      <c r="B64448">
        <v>143328</v>
      </c>
      <c r="C64448">
        <v>0.30020400000000003</v>
      </c>
    </row>
    <row r="64449" spans="1:3" x14ac:dyDescent="0.25">
      <c r="A64449" t="s">
        <v>1</v>
      </c>
      <c r="B64449">
        <v>143328</v>
      </c>
      <c r="C64449">
        <v>0.288885</v>
      </c>
    </row>
    <row r="64450" spans="1:3" x14ac:dyDescent="0.25">
      <c r="A64450" t="s">
        <v>2</v>
      </c>
      <c r="B64450">
        <v>143328</v>
      </c>
      <c r="C64450">
        <v>0.30865100000000001</v>
      </c>
    </row>
    <row r="64451" spans="1:3" x14ac:dyDescent="0.25">
      <c r="A64451" t="s">
        <v>0</v>
      </c>
      <c r="B64451">
        <v>143329</v>
      </c>
      <c r="C64451">
        <v>0.29348200000000002</v>
      </c>
    </row>
    <row r="64452" spans="1:3" x14ac:dyDescent="0.25">
      <c r="A64452" t="s">
        <v>1</v>
      </c>
      <c r="B64452">
        <v>143329</v>
      </c>
      <c r="C64452">
        <v>0.29244900000000001</v>
      </c>
    </row>
    <row r="64453" spans="1:3" x14ac:dyDescent="0.25">
      <c r="A64453" t="s">
        <v>2</v>
      </c>
      <c r="B64453">
        <v>143329</v>
      </c>
      <c r="C64453">
        <v>0.29019800000000001</v>
      </c>
    </row>
    <row r="64454" spans="1:3" x14ac:dyDescent="0.25">
      <c r="A64454" t="s">
        <v>0</v>
      </c>
      <c r="B64454">
        <v>143330</v>
      </c>
      <c r="C64454">
        <v>0.30335299999999998</v>
      </c>
    </row>
    <row r="64455" spans="1:3" x14ac:dyDescent="0.25">
      <c r="A64455" t="s">
        <v>1</v>
      </c>
      <c r="B64455">
        <v>143330</v>
      </c>
      <c r="C64455">
        <v>0.28353099999999998</v>
      </c>
    </row>
    <row r="64456" spans="1:3" x14ac:dyDescent="0.25">
      <c r="A64456" t="s">
        <v>2</v>
      </c>
      <c r="B64456">
        <v>143330</v>
      </c>
      <c r="C64456">
        <v>0.28359299999999998</v>
      </c>
    </row>
    <row r="64457" spans="1:3" x14ac:dyDescent="0.25">
      <c r="A64457" t="s">
        <v>0</v>
      </c>
      <c r="B64457">
        <v>143331</v>
      </c>
      <c r="C64457">
        <v>0.30543700000000001</v>
      </c>
    </row>
    <row r="64458" spans="1:3" x14ac:dyDescent="0.25">
      <c r="A64458" t="s">
        <v>1</v>
      </c>
      <c r="B64458">
        <v>143331</v>
      </c>
      <c r="C64458">
        <v>0.28953600000000002</v>
      </c>
    </row>
    <row r="64459" spans="1:3" x14ac:dyDescent="0.25">
      <c r="A64459" t="s">
        <v>2</v>
      </c>
      <c r="B64459">
        <v>143331</v>
      </c>
      <c r="C64459">
        <v>0.28479700000000002</v>
      </c>
    </row>
    <row r="64460" spans="1:3" x14ac:dyDescent="0.25">
      <c r="A64460" t="s">
        <v>0</v>
      </c>
      <c r="B64460">
        <v>143332</v>
      </c>
      <c r="C64460">
        <v>0.31335400000000002</v>
      </c>
    </row>
    <row r="64461" spans="1:3" x14ac:dyDescent="0.25">
      <c r="A64461" t="s">
        <v>1</v>
      </c>
      <c r="B64461">
        <v>143332</v>
      </c>
      <c r="C64461">
        <v>0.30005599999999999</v>
      </c>
    </row>
    <row r="64462" spans="1:3" x14ac:dyDescent="0.25">
      <c r="A64462" t="s">
        <v>2</v>
      </c>
      <c r="B64462">
        <v>143332</v>
      </c>
      <c r="C64462">
        <v>0.29570299999999999</v>
      </c>
    </row>
    <row r="64463" spans="1:3" x14ac:dyDescent="0.25">
      <c r="A64463" t="s">
        <v>0</v>
      </c>
      <c r="B64463">
        <v>143333</v>
      </c>
      <c r="C64463">
        <v>0.30830999999999997</v>
      </c>
    </row>
    <row r="64464" spans="1:3" x14ac:dyDescent="0.25">
      <c r="A64464" t="s">
        <v>1</v>
      </c>
      <c r="B64464">
        <v>143333</v>
      </c>
      <c r="C64464">
        <v>0.28904299999999999</v>
      </c>
    </row>
    <row r="64465" spans="1:3" x14ac:dyDescent="0.25">
      <c r="A64465" t="s">
        <v>2</v>
      </c>
      <c r="B64465">
        <v>143333</v>
      </c>
      <c r="C64465">
        <v>0.28428999999999999</v>
      </c>
    </row>
    <row r="64466" spans="1:3" x14ac:dyDescent="0.25">
      <c r="A64466" t="s">
        <v>0</v>
      </c>
      <c r="B64466">
        <v>143334</v>
      </c>
      <c r="C64466">
        <v>0.29080099999999998</v>
      </c>
    </row>
    <row r="64467" spans="1:3" x14ac:dyDescent="0.25">
      <c r="A64467" t="s">
        <v>1</v>
      </c>
      <c r="B64467">
        <v>143334</v>
      </c>
      <c r="C64467">
        <v>0.30054500000000001</v>
      </c>
    </row>
    <row r="64468" spans="1:3" x14ac:dyDescent="0.25">
      <c r="A64468" t="s">
        <v>2</v>
      </c>
      <c r="B64468">
        <v>143334</v>
      </c>
      <c r="C64468">
        <v>0.29570600000000002</v>
      </c>
    </row>
    <row r="64469" spans="1:3" x14ac:dyDescent="0.25">
      <c r="A64469" t="s">
        <v>0</v>
      </c>
      <c r="B64469">
        <v>143335</v>
      </c>
      <c r="C64469">
        <v>0.29127900000000001</v>
      </c>
    </row>
    <row r="64470" spans="1:3" x14ac:dyDescent="0.25">
      <c r="A64470" t="s">
        <v>1</v>
      </c>
      <c r="B64470">
        <v>143335</v>
      </c>
      <c r="C64470">
        <v>0.30377700000000002</v>
      </c>
    </row>
    <row r="64471" spans="1:3" x14ac:dyDescent="0.25">
      <c r="A64471" t="s">
        <v>2</v>
      </c>
      <c r="B64471">
        <v>143335</v>
      </c>
      <c r="C64471">
        <v>0.27876200000000001</v>
      </c>
    </row>
    <row r="64472" spans="1:3" x14ac:dyDescent="0.25">
      <c r="A64472" t="s">
        <v>0</v>
      </c>
      <c r="B64472">
        <v>143336</v>
      </c>
      <c r="C64472">
        <v>0.28313700000000003</v>
      </c>
    </row>
    <row r="64473" spans="1:3" x14ac:dyDescent="0.25">
      <c r="A64473" t="s">
        <v>1</v>
      </c>
      <c r="B64473">
        <v>143336</v>
      </c>
      <c r="C64473">
        <v>0.29735400000000001</v>
      </c>
    </row>
    <row r="64474" spans="1:3" x14ac:dyDescent="0.25">
      <c r="A64474" t="s">
        <v>2</v>
      </c>
      <c r="B64474">
        <v>143336</v>
      </c>
      <c r="C64474">
        <v>0.294375</v>
      </c>
    </row>
    <row r="64475" spans="1:3" x14ac:dyDescent="0.25">
      <c r="A64475" t="s">
        <v>0</v>
      </c>
      <c r="B64475">
        <v>143337</v>
      </c>
      <c r="C64475">
        <v>0.30146400000000001</v>
      </c>
    </row>
    <row r="64476" spans="1:3" x14ac:dyDescent="0.25">
      <c r="A64476" t="s">
        <v>1</v>
      </c>
      <c r="B64476">
        <v>143337</v>
      </c>
      <c r="C64476">
        <v>0.29141</v>
      </c>
    </row>
    <row r="64477" spans="1:3" x14ac:dyDescent="0.25">
      <c r="A64477" t="s">
        <v>2</v>
      </c>
      <c r="B64477">
        <v>143337</v>
      </c>
      <c r="C64477">
        <v>0.289329</v>
      </c>
    </row>
    <row r="64478" spans="1:3" x14ac:dyDescent="0.25">
      <c r="A64478" t="s">
        <v>0</v>
      </c>
      <c r="B64478">
        <v>143338</v>
      </c>
      <c r="C64478">
        <v>0.28965800000000003</v>
      </c>
    </row>
    <row r="64479" spans="1:3" x14ac:dyDescent="0.25">
      <c r="A64479" t="s">
        <v>1</v>
      </c>
      <c r="B64479">
        <v>143338</v>
      </c>
      <c r="C64479">
        <v>0.29814400000000002</v>
      </c>
    </row>
    <row r="64480" spans="1:3" x14ac:dyDescent="0.25">
      <c r="A64480" t="s">
        <v>2</v>
      </c>
      <c r="B64480">
        <v>143338</v>
      </c>
      <c r="C64480">
        <v>0.29697000000000001</v>
      </c>
    </row>
    <row r="64481" spans="1:3" x14ac:dyDescent="0.25">
      <c r="A64481" t="s">
        <v>0</v>
      </c>
      <c r="B64481">
        <v>143339</v>
      </c>
      <c r="C64481">
        <v>0.29158200000000001</v>
      </c>
    </row>
    <row r="64482" spans="1:3" x14ac:dyDescent="0.25">
      <c r="A64482" t="s">
        <v>1</v>
      </c>
      <c r="B64482">
        <v>143339</v>
      </c>
      <c r="C64482">
        <v>0.29573500000000003</v>
      </c>
    </row>
    <row r="64483" spans="1:3" x14ac:dyDescent="0.25">
      <c r="A64483" t="s">
        <v>2</v>
      </c>
      <c r="B64483">
        <v>143339</v>
      </c>
      <c r="C64483">
        <v>0.28622999999999998</v>
      </c>
    </row>
    <row r="64484" spans="1:3" x14ac:dyDescent="0.25">
      <c r="A64484" t="s">
        <v>0</v>
      </c>
      <c r="B64484">
        <v>143340</v>
      </c>
      <c r="C64484">
        <v>0.29639199999999999</v>
      </c>
    </row>
    <row r="64485" spans="1:3" x14ac:dyDescent="0.25">
      <c r="A64485" t="s">
        <v>1</v>
      </c>
      <c r="B64485">
        <v>143340</v>
      </c>
      <c r="C64485">
        <v>0.29503000000000001</v>
      </c>
    </row>
    <row r="64486" spans="1:3" x14ac:dyDescent="0.25">
      <c r="A64486" t="s">
        <v>2</v>
      </c>
      <c r="B64486">
        <v>143340</v>
      </c>
      <c r="C64486">
        <v>0.29164099999999998</v>
      </c>
    </row>
    <row r="64487" spans="1:3" x14ac:dyDescent="0.25">
      <c r="A64487" t="s">
        <v>0</v>
      </c>
      <c r="B64487">
        <v>143341</v>
      </c>
      <c r="C64487">
        <v>0.29456500000000002</v>
      </c>
    </row>
    <row r="64488" spans="1:3" x14ac:dyDescent="0.25">
      <c r="A64488" t="s">
        <v>1</v>
      </c>
      <c r="B64488">
        <v>143341</v>
      </c>
      <c r="C64488">
        <v>0.30265399999999998</v>
      </c>
    </row>
    <row r="64489" spans="1:3" x14ac:dyDescent="0.25">
      <c r="A64489" t="s">
        <v>2</v>
      </c>
      <c r="B64489">
        <v>143341</v>
      </c>
      <c r="C64489">
        <v>0.30462899999999998</v>
      </c>
    </row>
    <row r="64490" spans="1:3" x14ac:dyDescent="0.25">
      <c r="A64490" t="s">
        <v>0</v>
      </c>
      <c r="B64490">
        <v>143342</v>
      </c>
      <c r="C64490">
        <v>0.28023100000000001</v>
      </c>
    </row>
    <row r="64491" spans="1:3" x14ac:dyDescent="0.25">
      <c r="A64491" t="s">
        <v>1</v>
      </c>
      <c r="B64491">
        <v>143342</v>
      </c>
      <c r="C64491">
        <v>0.29959000000000002</v>
      </c>
    </row>
    <row r="64492" spans="1:3" x14ac:dyDescent="0.25">
      <c r="A64492" t="s">
        <v>2</v>
      </c>
      <c r="B64492">
        <v>143342</v>
      </c>
      <c r="C64492">
        <v>0.29753499999999999</v>
      </c>
    </row>
    <row r="64493" spans="1:3" x14ac:dyDescent="0.25">
      <c r="A64493" t="s">
        <v>0</v>
      </c>
      <c r="B64493">
        <v>143343</v>
      </c>
      <c r="C64493">
        <v>0.29157499999999997</v>
      </c>
    </row>
    <row r="64494" spans="1:3" x14ac:dyDescent="0.25">
      <c r="A64494" t="s">
        <v>1</v>
      </c>
      <c r="B64494">
        <v>143343</v>
      </c>
      <c r="C64494">
        <v>0.29186000000000001</v>
      </c>
    </row>
    <row r="64495" spans="1:3" x14ac:dyDescent="0.25">
      <c r="A64495" t="s">
        <v>2</v>
      </c>
      <c r="B64495">
        <v>143343</v>
      </c>
      <c r="C64495">
        <v>0.30252299999999999</v>
      </c>
    </row>
    <row r="64496" spans="1:3" x14ac:dyDescent="0.25">
      <c r="A64496" t="s">
        <v>0</v>
      </c>
      <c r="B64496">
        <v>143344</v>
      </c>
      <c r="C64496">
        <v>0.29489900000000002</v>
      </c>
    </row>
    <row r="64497" spans="1:3" x14ac:dyDescent="0.25">
      <c r="A64497" t="s">
        <v>1</v>
      </c>
      <c r="B64497">
        <v>143344</v>
      </c>
      <c r="C64497">
        <v>0.28304299999999999</v>
      </c>
    </row>
    <row r="64498" spans="1:3" x14ac:dyDescent="0.25">
      <c r="A64498" t="s">
        <v>2</v>
      </c>
      <c r="B64498">
        <v>143344</v>
      </c>
      <c r="C64498">
        <v>0.29955199999999998</v>
      </c>
    </row>
    <row r="64499" spans="1:3" x14ac:dyDescent="0.25">
      <c r="A64499" t="s">
        <v>0</v>
      </c>
      <c r="B64499">
        <v>143345</v>
      </c>
      <c r="C64499">
        <v>0.30706299999999997</v>
      </c>
    </row>
    <row r="64500" spans="1:3" x14ac:dyDescent="0.25">
      <c r="A64500" t="s">
        <v>1</v>
      </c>
      <c r="B64500">
        <v>143345</v>
      </c>
      <c r="C64500">
        <v>0.28388000000000002</v>
      </c>
    </row>
    <row r="64501" spans="1:3" x14ac:dyDescent="0.25">
      <c r="A64501" t="s">
        <v>2</v>
      </c>
      <c r="B64501">
        <v>143345</v>
      </c>
      <c r="C64501">
        <v>0.29199999999999998</v>
      </c>
    </row>
    <row r="64502" spans="1:3" x14ac:dyDescent="0.25">
      <c r="A64502" t="s">
        <v>0</v>
      </c>
      <c r="B64502">
        <v>143346</v>
      </c>
      <c r="C64502">
        <v>0.30654500000000001</v>
      </c>
    </row>
    <row r="64503" spans="1:3" x14ac:dyDescent="0.25">
      <c r="A64503" t="s">
        <v>1</v>
      </c>
      <c r="B64503">
        <v>143346</v>
      </c>
      <c r="C64503">
        <v>0.29230899999999999</v>
      </c>
    </row>
    <row r="64504" spans="1:3" x14ac:dyDescent="0.25">
      <c r="A64504" t="s">
        <v>2</v>
      </c>
      <c r="B64504">
        <v>143346</v>
      </c>
      <c r="C64504">
        <v>0.283997</v>
      </c>
    </row>
    <row r="64505" spans="1:3" x14ac:dyDescent="0.25">
      <c r="A64505" t="s">
        <v>0</v>
      </c>
      <c r="B64505">
        <v>143347</v>
      </c>
      <c r="C64505">
        <v>0.29598799999999997</v>
      </c>
    </row>
    <row r="64506" spans="1:3" x14ac:dyDescent="0.25">
      <c r="A64506" t="s">
        <v>1</v>
      </c>
      <c r="B64506">
        <v>143347</v>
      </c>
      <c r="C64506">
        <v>0.29558200000000001</v>
      </c>
    </row>
    <row r="64507" spans="1:3" x14ac:dyDescent="0.25">
      <c r="A64507" t="s">
        <v>2</v>
      </c>
      <c r="B64507">
        <v>143347</v>
      </c>
      <c r="C64507">
        <v>0.28702899999999998</v>
      </c>
    </row>
    <row r="64508" spans="1:3" x14ac:dyDescent="0.25">
      <c r="A64508" t="s">
        <v>0</v>
      </c>
      <c r="B64508">
        <v>143348</v>
      </c>
      <c r="C64508">
        <v>0.31393399999999999</v>
      </c>
    </row>
    <row r="64509" spans="1:3" x14ac:dyDescent="0.25">
      <c r="A64509" t="s">
        <v>1</v>
      </c>
      <c r="B64509">
        <v>143348</v>
      </c>
      <c r="C64509">
        <v>0.29533700000000002</v>
      </c>
    </row>
    <row r="64510" spans="1:3" x14ac:dyDescent="0.25">
      <c r="A64510" t="s">
        <v>2</v>
      </c>
      <c r="B64510">
        <v>143348</v>
      </c>
      <c r="C64510">
        <v>0.28340500000000002</v>
      </c>
    </row>
    <row r="64511" spans="1:3" x14ac:dyDescent="0.25">
      <c r="A64511" t="s">
        <v>0</v>
      </c>
      <c r="B64511">
        <v>143349</v>
      </c>
      <c r="C64511">
        <v>0.29467399999999999</v>
      </c>
    </row>
    <row r="64512" spans="1:3" x14ac:dyDescent="0.25">
      <c r="A64512" t="s">
        <v>1</v>
      </c>
      <c r="B64512">
        <v>143349</v>
      </c>
      <c r="C64512">
        <v>0.30243999999999999</v>
      </c>
    </row>
    <row r="64513" spans="1:3" x14ac:dyDescent="0.25">
      <c r="A64513" t="s">
        <v>2</v>
      </c>
      <c r="B64513">
        <v>143349</v>
      </c>
      <c r="C64513">
        <v>0.28343299999999999</v>
      </c>
    </row>
    <row r="64514" spans="1:3" x14ac:dyDescent="0.25">
      <c r="A64514" t="s">
        <v>0</v>
      </c>
      <c r="B64514">
        <v>143350</v>
      </c>
      <c r="C64514">
        <v>0.29440300000000003</v>
      </c>
    </row>
    <row r="64515" spans="1:3" x14ac:dyDescent="0.25">
      <c r="A64515" t="s">
        <v>1</v>
      </c>
      <c r="B64515">
        <v>143350</v>
      </c>
      <c r="C64515">
        <v>0.311222</v>
      </c>
    </row>
    <row r="64516" spans="1:3" x14ac:dyDescent="0.25">
      <c r="A64516" t="s">
        <v>2</v>
      </c>
      <c r="B64516">
        <v>143350</v>
      </c>
      <c r="C64516">
        <v>0.29172100000000001</v>
      </c>
    </row>
    <row r="64517" spans="1:3" x14ac:dyDescent="0.25">
      <c r="A64517" t="s">
        <v>0</v>
      </c>
      <c r="B64517">
        <v>143351</v>
      </c>
      <c r="C64517">
        <v>0.29131400000000002</v>
      </c>
    </row>
    <row r="64518" spans="1:3" x14ac:dyDescent="0.25">
      <c r="A64518" t="s">
        <v>1</v>
      </c>
      <c r="B64518">
        <v>143351</v>
      </c>
      <c r="C64518">
        <v>0.30094700000000002</v>
      </c>
    </row>
    <row r="64519" spans="1:3" x14ac:dyDescent="0.25">
      <c r="A64519" t="s">
        <v>2</v>
      </c>
      <c r="B64519">
        <v>143351</v>
      </c>
      <c r="C64519">
        <v>0.28858899999999998</v>
      </c>
    </row>
    <row r="64520" spans="1:3" x14ac:dyDescent="0.25">
      <c r="A64520" t="s">
        <v>0</v>
      </c>
      <c r="B64520">
        <v>143352</v>
      </c>
      <c r="C64520">
        <v>0.28182299999999999</v>
      </c>
    </row>
    <row r="64521" spans="1:3" x14ac:dyDescent="0.25">
      <c r="A64521" t="s">
        <v>1</v>
      </c>
      <c r="B64521">
        <v>143352</v>
      </c>
      <c r="C64521">
        <v>0.32247399999999998</v>
      </c>
    </row>
    <row r="64522" spans="1:3" x14ac:dyDescent="0.25">
      <c r="A64522" t="s">
        <v>2</v>
      </c>
      <c r="B64522">
        <v>143352</v>
      </c>
      <c r="C64522">
        <v>0.29721700000000001</v>
      </c>
    </row>
    <row r="64523" spans="1:3" x14ac:dyDescent="0.25">
      <c r="A64523" t="s">
        <v>0</v>
      </c>
      <c r="B64523">
        <v>143353</v>
      </c>
      <c r="C64523">
        <v>0.294043</v>
      </c>
    </row>
    <row r="64524" spans="1:3" x14ac:dyDescent="0.25">
      <c r="A64524" t="s">
        <v>1</v>
      </c>
      <c r="B64524">
        <v>143353</v>
      </c>
      <c r="C64524">
        <v>0.303234</v>
      </c>
    </row>
    <row r="64525" spans="1:3" x14ac:dyDescent="0.25">
      <c r="A64525" t="s">
        <v>2</v>
      </c>
      <c r="B64525">
        <v>143353</v>
      </c>
      <c r="C64525">
        <v>0.28904099999999999</v>
      </c>
    </row>
    <row r="64526" spans="1:3" x14ac:dyDescent="0.25">
      <c r="A64526" t="s">
        <v>0</v>
      </c>
      <c r="B64526">
        <v>143354</v>
      </c>
      <c r="C64526">
        <v>0.28718100000000002</v>
      </c>
    </row>
    <row r="64527" spans="1:3" x14ac:dyDescent="0.25">
      <c r="A64527" t="s">
        <v>1</v>
      </c>
      <c r="B64527">
        <v>143354</v>
      </c>
      <c r="C64527">
        <v>0.29348099999999999</v>
      </c>
    </row>
    <row r="64528" spans="1:3" x14ac:dyDescent="0.25">
      <c r="A64528" t="s">
        <v>2</v>
      </c>
      <c r="B64528">
        <v>143354</v>
      </c>
      <c r="C64528">
        <v>0.28724499999999997</v>
      </c>
    </row>
    <row r="64529" spans="1:3" x14ac:dyDescent="0.25">
      <c r="A64529" t="s">
        <v>0</v>
      </c>
      <c r="B64529">
        <v>143355</v>
      </c>
      <c r="C64529">
        <v>0.29834699999999997</v>
      </c>
    </row>
    <row r="64530" spans="1:3" x14ac:dyDescent="0.25">
      <c r="A64530" t="s">
        <v>1</v>
      </c>
      <c r="B64530">
        <v>143355</v>
      </c>
      <c r="C64530">
        <v>0.30721100000000001</v>
      </c>
    </row>
    <row r="64531" spans="1:3" x14ac:dyDescent="0.25">
      <c r="A64531" t="s">
        <v>2</v>
      </c>
      <c r="B64531">
        <v>143355</v>
      </c>
      <c r="C64531">
        <v>0.28300199999999998</v>
      </c>
    </row>
    <row r="64532" spans="1:3" x14ac:dyDescent="0.25">
      <c r="A64532" t="s">
        <v>0</v>
      </c>
      <c r="B64532">
        <v>143356</v>
      </c>
      <c r="C64532">
        <v>0.28780099999999997</v>
      </c>
    </row>
    <row r="64533" spans="1:3" x14ac:dyDescent="0.25">
      <c r="A64533" t="s">
        <v>1</v>
      </c>
      <c r="B64533">
        <v>143356</v>
      </c>
      <c r="C64533">
        <v>0.30087799999999998</v>
      </c>
    </row>
    <row r="64534" spans="1:3" x14ac:dyDescent="0.25">
      <c r="A64534" t="s">
        <v>2</v>
      </c>
      <c r="B64534">
        <v>143356</v>
      </c>
      <c r="C64534">
        <v>0.28404299999999999</v>
      </c>
    </row>
    <row r="64535" spans="1:3" x14ac:dyDescent="0.25">
      <c r="A64535" t="s">
        <v>0</v>
      </c>
      <c r="B64535">
        <v>143357</v>
      </c>
      <c r="C64535">
        <v>0.29351899999999997</v>
      </c>
    </row>
    <row r="64536" spans="1:3" x14ac:dyDescent="0.25">
      <c r="A64536" t="s">
        <v>1</v>
      </c>
      <c r="B64536">
        <v>143357</v>
      </c>
      <c r="C64536">
        <v>0.29740299999999997</v>
      </c>
    </row>
    <row r="64537" spans="1:3" x14ac:dyDescent="0.25">
      <c r="A64537" t="s">
        <v>2</v>
      </c>
      <c r="B64537">
        <v>143357</v>
      </c>
      <c r="C64537">
        <v>0.295238</v>
      </c>
    </row>
    <row r="64538" spans="1:3" x14ac:dyDescent="0.25">
      <c r="A64538" t="s">
        <v>0</v>
      </c>
      <c r="B64538">
        <v>143358</v>
      </c>
      <c r="C64538">
        <v>0.28802499999999998</v>
      </c>
    </row>
    <row r="64539" spans="1:3" x14ac:dyDescent="0.25">
      <c r="A64539" t="s">
        <v>1</v>
      </c>
      <c r="B64539">
        <v>143358</v>
      </c>
      <c r="C64539">
        <v>0.287827</v>
      </c>
    </row>
    <row r="64540" spans="1:3" x14ac:dyDescent="0.25">
      <c r="A64540" t="s">
        <v>2</v>
      </c>
      <c r="B64540">
        <v>143358</v>
      </c>
      <c r="C64540">
        <v>0.28978599999999999</v>
      </c>
    </row>
    <row r="64541" spans="1:3" x14ac:dyDescent="0.25">
      <c r="A64541" t="s">
        <v>0</v>
      </c>
      <c r="B64541">
        <v>143359</v>
      </c>
      <c r="C64541">
        <v>0.28590300000000002</v>
      </c>
    </row>
    <row r="64542" spans="1:3" x14ac:dyDescent="0.25">
      <c r="A64542" t="s">
        <v>1</v>
      </c>
      <c r="B64542">
        <v>143359</v>
      </c>
      <c r="C64542">
        <v>0.29528199999999999</v>
      </c>
    </row>
    <row r="64543" spans="1:3" x14ac:dyDescent="0.25">
      <c r="A64543" t="s">
        <v>2</v>
      </c>
      <c r="B64543">
        <v>143359</v>
      </c>
      <c r="C64543">
        <v>0.30077399999999999</v>
      </c>
    </row>
    <row r="64544" spans="1:3" x14ac:dyDescent="0.25">
      <c r="A64544" t="s">
        <v>0</v>
      </c>
      <c r="B64544">
        <v>143360</v>
      </c>
      <c r="C64544">
        <v>0.29509999999999997</v>
      </c>
    </row>
    <row r="64545" spans="1:3" x14ac:dyDescent="0.25">
      <c r="A64545" t="s">
        <v>1</v>
      </c>
      <c r="B64545">
        <v>143360</v>
      </c>
      <c r="C64545">
        <v>0.29824400000000001</v>
      </c>
    </row>
    <row r="64546" spans="1:3" x14ac:dyDescent="0.25">
      <c r="A64546" t="s">
        <v>2</v>
      </c>
      <c r="B64546">
        <v>143360</v>
      </c>
      <c r="C64546">
        <v>0.29519699999999999</v>
      </c>
    </row>
    <row r="64547" spans="1:3" x14ac:dyDescent="0.25">
      <c r="A64547" t="s">
        <v>0</v>
      </c>
      <c r="B64547">
        <v>143361</v>
      </c>
      <c r="C64547">
        <v>0.28311700000000001</v>
      </c>
    </row>
    <row r="64548" spans="1:3" x14ac:dyDescent="0.25">
      <c r="A64548" t="s">
        <v>1</v>
      </c>
      <c r="B64548">
        <v>143361</v>
      </c>
      <c r="C64548">
        <v>0.28732200000000002</v>
      </c>
    </row>
    <row r="64549" spans="1:3" x14ac:dyDescent="0.25">
      <c r="A64549" t="s">
        <v>2</v>
      </c>
      <c r="B64549">
        <v>143361</v>
      </c>
      <c r="C64549">
        <v>0.29799300000000001</v>
      </c>
    </row>
    <row r="64550" spans="1:3" x14ac:dyDescent="0.25">
      <c r="A64550" t="s">
        <v>0</v>
      </c>
      <c r="B64550">
        <v>143362</v>
      </c>
      <c r="C64550">
        <v>0.30355900000000002</v>
      </c>
    </row>
    <row r="64551" spans="1:3" x14ac:dyDescent="0.25">
      <c r="A64551" t="s">
        <v>1</v>
      </c>
      <c r="B64551">
        <v>143362</v>
      </c>
      <c r="C64551">
        <v>0.28911700000000001</v>
      </c>
    </row>
    <row r="64552" spans="1:3" x14ac:dyDescent="0.25">
      <c r="A64552" t="s">
        <v>2</v>
      </c>
      <c r="B64552">
        <v>143362</v>
      </c>
      <c r="C64552">
        <v>0.29819299999999999</v>
      </c>
    </row>
    <row r="64553" spans="1:3" x14ac:dyDescent="0.25">
      <c r="A64553" t="s">
        <v>0</v>
      </c>
      <c r="B64553">
        <v>143363</v>
      </c>
      <c r="C64553">
        <v>0.288329</v>
      </c>
    </row>
    <row r="64554" spans="1:3" x14ac:dyDescent="0.25">
      <c r="A64554" t="s">
        <v>1</v>
      </c>
      <c r="B64554">
        <v>143363</v>
      </c>
      <c r="C64554">
        <v>0.28959000000000001</v>
      </c>
    </row>
    <row r="64555" spans="1:3" x14ac:dyDescent="0.25">
      <c r="A64555" t="s">
        <v>2</v>
      </c>
      <c r="B64555">
        <v>143363</v>
      </c>
      <c r="C64555">
        <v>0.29108600000000001</v>
      </c>
    </row>
    <row r="64556" spans="1:3" x14ac:dyDescent="0.25">
      <c r="A64556" t="s">
        <v>0</v>
      </c>
      <c r="B64556">
        <v>143364</v>
      </c>
      <c r="C64556">
        <v>0.296483</v>
      </c>
    </row>
    <row r="64557" spans="1:3" x14ac:dyDescent="0.25">
      <c r="A64557" t="s">
        <v>1</v>
      </c>
      <c r="B64557">
        <v>143364</v>
      </c>
      <c r="C64557">
        <v>0.29058</v>
      </c>
    </row>
    <row r="64558" spans="1:3" x14ac:dyDescent="0.25">
      <c r="A64558" t="s">
        <v>2</v>
      </c>
      <c r="B64558">
        <v>143364</v>
      </c>
      <c r="C64558">
        <v>0.29822199999999999</v>
      </c>
    </row>
    <row r="64559" spans="1:3" x14ac:dyDescent="0.25">
      <c r="A64559" t="s">
        <v>0</v>
      </c>
      <c r="B64559">
        <v>143365</v>
      </c>
      <c r="C64559">
        <v>0.29004799999999997</v>
      </c>
    </row>
    <row r="64560" spans="1:3" x14ac:dyDescent="0.25">
      <c r="A64560" t="s">
        <v>1</v>
      </c>
      <c r="B64560">
        <v>143365</v>
      </c>
      <c r="C64560">
        <v>0.28074500000000002</v>
      </c>
    </row>
    <row r="64561" spans="1:3" x14ac:dyDescent="0.25">
      <c r="A64561" t="s">
        <v>2</v>
      </c>
      <c r="B64561">
        <v>143365</v>
      </c>
      <c r="C64561">
        <v>0.308145</v>
      </c>
    </row>
    <row r="64562" spans="1:3" x14ac:dyDescent="0.25">
      <c r="A64562" t="s">
        <v>0</v>
      </c>
      <c r="B64562">
        <v>143366</v>
      </c>
      <c r="C64562">
        <v>0.29736800000000002</v>
      </c>
    </row>
    <row r="64563" spans="1:3" x14ac:dyDescent="0.25">
      <c r="A64563" t="s">
        <v>1</v>
      </c>
      <c r="B64563">
        <v>143366</v>
      </c>
      <c r="C64563">
        <v>0.28917500000000002</v>
      </c>
    </row>
    <row r="64564" spans="1:3" x14ac:dyDescent="0.25">
      <c r="A64564" t="s">
        <v>2</v>
      </c>
      <c r="B64564">
        <v>143366</v>
      </c>
      <c r="C64564">
        <v>0.29010799999999998</v>
      </c>
    </row>
    <row r="64565" spans="1:3" x14ac:dyDescent="0.25">
      <c r="A64565" t="s">
        <v>0</v>
      </c>
      <c r="B64565">
        <v>143367</v>
      </c>
      <c r="C64565">
        <v>0.29570999999999997</v>
      </c>
    </row>
    <row r="64566" spans="1:3" x14ac:dyDescent="0.25">
      <c r="A64566" t="s">
        <v>1</v>
      </c>
      <c r="B64566">
        <v>143367</v>
      </c>
      <c r="C64566">
        <v>0.298568</v>
      </c>
    </row>
    <row r="64567" spans="1:3" x14ac:dyDescent="0.25">
      <c r="A64567" t="s">
        <v>2</v>
      </c>
      <c r="B64567">
        <v>143367</v>
      </c>
      <c r="C64567">
        <v>0.29341</v>
      </c>
    </row>
    <row r="64568" spans="1:3" x14ac:dyDescent="0.25">
      <c r="A64568" t="s">
        <v>0</v>
      </c>
      <c r="B64568">
        <v>143368</v>
      </c>
      <c r="C64568">
        <v>0.29494500000000001</v>
      </c>
    </row>
    <row r="64569" spans="1:3" x14ac:dyDescent="0.25">
      <c r="A64569" t="s">
        <v>1</v>
      </c>
      <c r="B64569">
        <v>143368</v>
      </c>
      <c r="C64569">
        <v>0.290796</v>
      </c>
    </row>
    <row r="64570" spans="1:3" x14ac:dyDescent="0.25">
      <c r="A64570" t="s">
        <v>2</v>
      </c>
      <c r="B64570">
        <v>143368</v>
      </c>
      <c r="C64570">
        <v>0.29534199999999999</v>
      </c>
    </row>
    <row r="64571" spans="1:3" x14ac:dyDescent="0.25">
      <c r="A64571" t="s">
        <v>0</v>
      </c>
      <c r="B64571">
        <v>143369</v>
      </c>
      <c r="C64571">
        <v>0.30207400000000001</v>
      </c>
    </row>
    <row r="64572" spans="1:3" x14ac:dyDescent="0.25">
      <c r="A64572" t="s">
        <v>1</v>
      </c>
      <c r="B64572">
        <v>143369</v>
      </c>
      <c r="C64572">
        <v>0.29555300000000001</v>
      </c>
    </row>
    <row r="64573" spans="1:3" x14ac:dyDescent="0.25">
      <c r="A64573" t="s">
        <v>2</v>
      </c>
      <c r="B64573">
        <v>143369</v>
      </c>
      <c r="C64573">
        <v>0.293715</v>
      </c>
    </row>
    <row r="64574" spans="1:3" x14ac:dyDescent="0.25">
      <c r="A64574" t="s">
        <v>0</v>
      </c>
      <c r="B64574">
        <v>143370</v>
      </c>
      <c r="C64574">
        <v>0.29418499999999997</v>
      </c>
    </row>
    <row r="64575" spans="1:3" x14ac:dyDescent="0.25">
      <c r="A64575" t="s">
        <v>1</v>
      </c>
      <c r="B64575">
        <v>143370</v>
      </c>
      <c r="C64575">
        <v>0.290771</v>
      </c>
    </row>
    <row r="64576" spans="1:3" x14ac:dyDescent="0.25">
      <c r="A64576" t="s">
        <v>2</v>
      </c>
      <c r="B64576">
        <v>143370</v>
      </c>
      <c r="C64576">
        <v>0.28658600000000001</v>
      </c>
    </row>
    <row r="64577" spans="1:3" x14ac:dyDescent="0.25">
      <c r="A64577" t="s">
        <v>0</v>
      </c>
      <c r="B64577">
        <v>143371</v>
      </c>
      <c r="C64577">
        <v>0.30135699999999999</v>
      </c>
    </row>
    <row r="64578" spans="1:3" x14ac:dyDescent="0.25">
      <c r="A64578" t="s">
        <v>1</v>
      </c>
      <c r="B64578">
        <v>143371</v>
      </c>
      <c r="C64578">
        <v>0.29683900000000002</v>
      </c>
    </row>
    <row r="64579" spans="1:3" x14ac:dyDescent="0.25">
      <c r="A64579" t="s">
        <v>2</v>
      </c>
      <c r="B64579">
        <v>143371</v>
      </c>
      <c r="C64579">
        <v>0.28894399999999998</v>
      </c>
    </row>
    <row r="64580" spans="1:3" x14ac:dyDescent="0.25">
      <c r="A64580" t="s">
        <v>0</v>
      </c>
      <c r="B64580">
        <v>143372</v>
      </c>
      <c r="C64580">
        <v>0.28749599999999997</v>
      </c>
    </row>
    <row r="64581" spans="1:3" x14ac:dyDescent="0.25">
      <c r="A64581" t="s">
        <v>1</v>
      </c>
      <c r="B64581">
        <v>143372</v>
      </c>
      <c r="C64581">
        <v>0.30108400000000002</v>
      </c>
    </row>
    <row r="64582" spans="1:3" x14ac:dyDescent="0.25">
      <c r="A64582" t="s">
        <v>2</v>
      </c>
      <c r="B64582">
        <v>143372</v>
      </c>
      <c r="C64582">
        <v>0.28104600000000002</v>
      </c>
    </row>
    <row r="64583" spans="1:3" x14ac:dyDescent="0.25">
      <c r="A64583" t="s">
        <v>0</v>
      </c>
      <c r="B64583">
        <v>143373</v>
      </c>
      <c r="C64583">
        <v>0.289107</v>
      </c>
    </row>
    <row r="64584" spans="1:3" x14ac:dyDescent="0.25">
      <c r="A64584" t="s">
        <v>1</v>
      </c>
      <c r="B64584">
        <v>143373</v>
      </c>
      <c r="C64584">
        <v>0.305286</v>
      </c>
    </row>
    <row r="64585" spans="1:3" x14ac:dyDescent="0.25">
      <c r="A64585" t="s">
        <v>2</v>
      </c>
      <c r="B64585">
        <v>143373</v>
      </c>
      <c r="C64585">
        <v>0.28371800000000003</v>
      </c>
    </row>
    <row r="64586" spans="1:3" x14ac:dyDescent="0.25">
      <c r="A64586" t="s">
        <v>0</v>
      </c>
      <c r="B64586">
        <v>143374</v>
      </c>
      <c r="C64586">
        <v>0.282918</v>
      </c>
    </row>
    <row r="64587" spans="1:3" x14ac:dyDescent="0.25">
      <c r="A64587" t="s">
        <v>1</v>
      </c>
      <c r="B64587">
        <v>143374</v>
      </c>
      <c r="C64587">
        <v>0.30056300000000002</v>
      </c>
    </row>
    <row r="64588" spans="1:3" x14ac:dyDescent="0.25">
      <c r="A64588" t="s">
        <v>2</v>
      </c>
      <c r="B64588">
        <v>143374</v>
      </c>
      <c r="C64588">
        <v>0.28775499999999998</v>
      </c>
    </row>
    <row r="64589" spans="1:3" x14ac:dyDescent="0.25">
      <c r="A64589" t="s">
        <v>0</v>
      </c>
      <c r="B64589">
        <v>143375</v>
      </c>
      <c r="C64589">
        <v>0.28337899999999999</v>
      </c>
    </row>
    <row r="64590" spans="1:3" x14ac:dyDescent="0.25">
      <c r="A64590" t="s">
        <v>1</v>
      </c>
      <c r="B64590">
        <v>143375</v>
      </c>
      <c r="C64590">
        <v>0.29338999999999998</v>
      </c>
    </row>
    <row r="64591" spans="1:3" x14ac:dyDescent="0.25">
      <c r="A64591" t="s">
        <v>2</v>
      </c>
      <c r="B64591">
        <v>143375</v>
      </c>
      <c r="C64591">
        <v>0.29978900000000003</v>
      </c>
    </row>
    <row r="64592" spans="1:3" x14ac:dyDescent="0.25">
      <c r="A64592" t="s">
        <v>0</v>
      </c>
      <c r="B64592">
        <v>143376</v>
      </c>
      <c r="C64592">
        <v>0.31165999999999999</v>
      </c>
    </row>
    <row r="64593" spans="1:3" x14ac:dyDescent="0.25">
      <c r="A64593" t="s">
        <v>1</v>
      </c>
      <c r="B64593">
        <v>143376</v>
      </c>
      <c r="C64593">
        <v>0.28823799999999999</v>
      </c>
    </row>
    <row r="64594" spans="1:3" x14ac:dyDescent="0.25">
      <c r="A64594" t="s">
        <v>2</v>
      </c>
      <c r="B64594">
        <v>143376</v>
      </c>
      <c r="C64594">
        <v>0.29823899999999998</v>
      </c>
    </row>
    <row r="64595" spans="1:3" x14ac:dyDescent="0.25">
      <c r="A64595" t="s">
        <v>0</v>
      </c>
      <c r="B64595">
        <v>143377</v>
      </c>
      <c r="C64595">
        <v>0.29281299999999999</v>
      </c>
    </row>
    <row r="64596" spans="1:3" x14ac:dyDescent="0.25">
      <c r="A64596" t="s">
        <v>1</v>
      </c>
      <c r="B64596">
        <v>143377</v>
      </c>
      <c r="C64596">
        <v>0.29266900000000001</v>
      </c>
    </row>
    <row r="64597" spans="1:3" x14ac:dyDescent="0.25">
      <c r="A64597" t="s">
        <v>2</v>
      </c>
      <c r="B64597">
        <v>143377</v>
      </c>
      <c r="C64597">
        <v>0.29337299999999999</v>
      </c>
    </row>
    <row r="64598" spans="1:3" x14ac:dyDescent="0.25">
      <c r="A64598" t="s">
        <v>0</v>
      </c>
      <c r="B64598">
        <v>143378</v>
      </c>
      <c r="C64598">
        <v>0.297433</v>
      </c>
    </row>
    <row r="64599" spans="1:3" x14ac:dyDescent="0.25">
      <c r="A64599" t="s">
        <v>1</v>
      </c>
      <c r="B64599">
        <v>143378</v>
      </c>
      <c r="C64599">
        <v>0.28549099999999999</v>
      </c>
    </row>
    <row r="64600" spans="1:3" x14ac:dyDescent="0.25">
      <c r="A64600" t="s">
        <v>2</v>
      </c>
      <c r="B64600">
        <v>143378</v>
      </c>
      <c r="C64600">
        <v>0.29114899999999999</v>
      </c>
    </row>
    <row r="64601" spans="1:3" x14ac:dyDescent="0.25">
      <c r="A64601" t="s">
        <v>0</v>
      </c>
      <c r="B64601">
        <v>143379</v>
      </c>
      <c r="C64601">
        <v>0.306481</v>
      </c>
    </row>
    <row r="64602" spans="1:3" x14ac:dyDescent="0.25">
      <c r="A64602" t="s">
        <v>1</v>
      </c>
      <c r="B64602">
        <v>143379</v>
      </c>
      <c r="C64602">
        <v>0.290933</v>
      </c>
    </row>
    <row r="64603" spans="1:3" x14ac:dyDescent="0.25">
      <c r="A64603" t="s">
        <v>2</v>
      </c>
      <c r="B64603">
        <v>143379</v>
      </c>
      <c r="C64603">
        <v>0.28566599999999998</v>
      </c>
    </row>
    <row r="64604" spans="1:3" x14ac:dyDescent="0.25">
      <c r="A64604" t="s">
        <v>0</v>
      </c>
      <c r="B64604">
        <v>143380</v>
      </c>
      <c r="C64604">
        <v>0.30253200000000002</v>
      </c>
    </row>
    <row r="64605" spans="1:3" x14ac:dyDescent="0.25">
      <c r="A64605" t="s">
        <v>1</v>
      </c>
      <c r="B64605">
        <v>143380</v>
      </c>
      <c r="C64605">
        <v>0.288549</v>
      </c>
    </row>
    <row r="64606" spans="1:3" x14ac:dyDescent="0.25">
      <c r="A64606" t="s">
        <v>2</v>
      </c>
      <c r="B64606">
        <v>143380</v>
      </c>
      <c r="C64606">
        <v>0.29192200000000001</v>
      </c>
    </row>
    <row r="64607" spans="1:3" x14ac:dyDescent="0.25">
      <c r="A64607" t="s">
        <v>0</v>
      </c>
      <c r="B64607">
        <v>143381</v>
      </c>
      <c r="C64607">
        <v>0.30646800000000002</v>
      </c>
    </row>
    <row r="64608" spans="1:3" x14ac:dyDescent="0.25">
      <c r="A64608" t="s">
        <v>1</v>
      </c>
      <c r="B64608">
        <v>143381</v>
      </c>
      <c r="C64608">
        <v>0.292014</v>
      </c>
    </row>
    <row r="64609" spans="1:3" x14ac:dyDescent="0.25">
      <c r="A64609" t="s">
        <v>2</v>
      </c>
      <c r="B64609">
        <v>143381</v>
      </c>
      <c r="C64609">
        <v>0.286833</v>
      </c>
    </row>
    <row r="64610" spans="1:3" x14ac:dyDescent="0.25">
      <c r="A64610" t="s">
        <v>0</v>
      </c>
      <c r="B64610">
        <v>143382</v>
      </c>
      <c r="C64610">
        <v>0.29133700000000001</v>
      </c>
    </row>
    <row r="64611" spans="1:3" x14ac:dyDescent="0.25">
      <c r="A64611" t="s">
        <v>1</v>
      </c>
      <c r="B64611">
        <v>143382</v>
      </c>
      <c r="C64611">
        <v>0.29803000000000002</v>
      </c>
    </row>
    <row r="64612" spans="1:3" x14ac:dyDescent="0.25">
      <c r="A64612" t="s">
        <v>2</v>
      </c>
      <c r="B64612">
        <v>143382</v>
      </c>
      <c r="C64612">
        <v>0.29238999999999998</v>
      </c>
    </row>
    <row r="64613" spans="1:3" x14ac:dyDescent="0.25">
      <c r="A64613" t="s">
        <v>0</v>
      </c>
      <c r="B64613">
        <v>143383</v>
      </c>
      <c r="C64613">
        <v>0.28593499999999999</v>
      </c>
    </row>
    <row r="64614" spans="1:3" x14ac:dyDescent="0.25">
      <c r="A64614" t="s">
        <v>1</v>
      </c>
      <c r="B64614">
        <v>143383</v>
      </c>
      <c r="C64614">
        <v>0.29186800000000002</v>
      </c>
    </row>
    <row r="64615" spans="1:3" x14ac:dyDescent="0.25">
      <c r="A64615" t="s">
        <v>2</v>
      </c>
      <c r="B64615">
        <v>143383</v>
      </c>
      <c r="C64615">
        <v>0.28941699999999998</v>
      </c>
    </row>
    <row r="64616" spans="1:3" x14ac:dyDescent="0.25">
      <c r="A64616" t="s">
        <v>0</v>
      </c>
      <c r="B64616">
        <v>143384</v>
      </c>
      <c r="C64616">
        <v>0.283582</v>
      </c>
    </row>
    <row r="64617" spans="1:3" x14ac:dyDescent="0.25">
      <c r="A64617" t="s">
        <v>1</v>
      </c>
      <c r="B64617">
        <v>143384</v>
      </c>
      <c r="C64617">
        <v>0.29249799999999998</v>
      </c>
    </row>
    <row r="64618" spans="1:3" x14ac:dyDescent="0.25">
      <c r="A64618" t="s">
        <v>2</v>
      </c>
      <c r="B64618">
        <v>143384</v>
      </c>
      <c r="C64618">
        <v>0.29091800000000001</v>
      </c>
    </row>
    <row r="64619" spans="1:3" x14ac:dyDescent="0.25">
      <c r="A64619" t="s">
        <v>0</v>
      </c>
      <c r="B64619">
        <v>143385</v>
      </c>
      <c r="C64619">
        <v>0.29849100000000001</v>
      </c>
    </row>
    <row r="64620" spans="1:3" x14ac:dyDescent="0.25">
      <c r="A64620" t="s">
        <v>1</v>
      </c>
      <c r="B64620">
        <v>143385</v>
      </c>
      <c r="C64620">
        <v>0.296987</v>
      </c>
    </row>
    <row r="64621" spans="1:3" x14ac:dyDescent="0.25">
      <c r="A64621" t="s">
        <v>2</v>
      </c>
      <c r="B64621">
        <v>143385</v>
      </c>
      <c r="C64621">
        <v>0.28506700000000001</v>
      </c>
    </row>
    <row r="64622" spans="1:3" x14ac:dyDescent="0.25">
      <c r="A64622" t="s">
        <v>0</v>
      </c>
      <c r="B64622">
        <v>143386</v>
      </c>
      <c r="C64622">
        <v>0.287547</v>
      </c>
    </row>
    <row r="64623" spans="1:3" x14ac:dyDescent="0.25">
      <c r="A64623" t="s">
        <v>1</v>
      </c>
      <c r="B64623">
        <v>143386</v>
      </c>
      <c r="C64623">
        <v>0.29472300000000001</v>
      </c>
    </row>
    <row r="64624" spans="1:3" x14ac:dyDescent="0.25">
      <c r="A64624" t="s">
        <v>2</v>
      </c>
      <c r="B64624">
        <v>143386</v>
      </c>
      <c r="C64624">
        <v>0.28448000000000001</v>
      </c>
    </row>
    <row r="64625" spans="1:3" x14ac:dyDescent="0.25">
      <c r="A64625" t="s">
        <v>0</v>
      </c>
      <c r="B64625">
        <v>143387</v>
      </c>
      <c r="C64625">
        <v>0.30243399999999998</v>
      </c>
    </row>
    <row r="64626" spans="1:3" x14ac:dyDescent="0.25">
      <c r="A64626" t="s">
        <v>1</v>
      </c>
      <c r="B64626">
        <v>143387</v>
      </c>
      <c r="C64626">
        <v>0.30326599999999998</v>
      </c>
    </row>
    <row r="64627" spans="1:3" x14ac:dyDescent="0.25">
      <c r="A64627" t="s">
        <v>2</v>
      </c>
      <c r="B64627">
        <v>143387</v>
      </c>
      <c r="C64627">
        <v>0.29397600000000002</v>
      </c>
    </row>
    <row r="64628" spans="1:3" x14ac:dyDescent="0.25">
      <c r="A64628" t="s">
        <v>0</v>
      </c>
      <c r="B64628">
        <v>143388</v>
      </c>
      <c r="C64628">
        <v>0.29217100000000001</v>
      </c>
    </row>
    <row r="64629" spans="1:3" x14ac:dyDescent="0.25">
      <c r="A64629" t="s">
        <v>1</v>
      </c>
      <c r="B64629">
        <v>143388</v>
      </c>
      <c r="C64629">
        <v>0.30228100000000002</v>
      </c>
    </row>
    <row r="64630" spans="1:3" x14ac:dyDescent="0.25">
      <c r="A64630" t="s">
        <v>2</v>
      </c>
      <c r="B64630">
        <v>143388</v>
      </c>
      <c r="C64630">
        <v>0.291246</v>
      </c>
    </row>
    <row r="64631" spans="1:3" x14ac:dyDescent="0.25">
      <c r="A64631" t="s">
        <v>0</v>
      </c>
      <c r="B64631">
        <v>143389</v>
      </c>
      <c r="C64631">
        <v>0.29087499999999999</v>
      </c>
    </row>
    <row r="64632" spans="1:3" x14ac:dyDescent="0.25">
      <c r="A64632" t="s">
        <v>1</v>
      </c>
      <c r="B64632">
        <v>143389</v>
      </c>
      <c r="C64632">
        <v>0.29476799999999997</v>
      </c>
    </row>
    <row r="64633" spans="1:3" x14ac:dyDescent="0.25">
      <c r="A64633" t="s">
        <v>2</v>
      </c>
      <c r="B64633">
        <v>143389</v>
      </c>
      <c r="C64633">
        <v>0.29717700000000002</v>
      </c>
    </row>
    <row r="64634" spans="1:3" x14ac:dyDescent="0.25">
      <c r="A64634" t="s">
        <v>0</v>
      </c>
      <c r="B64634">
        <v>143390</v>
      </c>
      <c r="C64634">
        <v>0.286879</v>
      </c>
    </row>
    <row r="64635" spans="1:3" x14ac:dyDescent="0.25">
      <c r="A64635" t="s">
        <v>1</v>
      </c>
      <c r="B64635">
        <v>143390</v>
      </c>
      <c r="C64635">
        <v>0.28643299999999999</v>
      </c>
    </row>
    <row r="64636" spans="1:3" x14ac:dyDescent="0.25">
      <c r="A64636" t="s">
        <v>2</v>
      </c>
      <c r="B64636">
        <v>143390</v>
      </c>
      <c r="C64636">
        <v>0.29593199999999997</v>
      </c>
    </row>
    <row r="64637" spans="1:3" x14ac:dyDescent="0.25">
      <c r="A64637" t="s">
        <v>0</v>
      </c>
      <c r="B64637">
        <v>143391</v>
      </c>
      <c r="C64637">
        <v>0.289636</v>
      </c>
    </row>
    <row r="64638" spans="1:3" x14ac:dyDescent="0.25">
      <c r="A64638" t="s">
        <v>1</v>
      </c>
      <c r="B64638">
        <v>143391</v>
      </c>
      <c r="C64638">
        <v>0.28825000000000001</v>
      </c>
    </row>
    <row r="64639" spans="1:3" x14ac:dyDescent="0.25">
      <c r="A64639" t="s">
        <v>2</v>
      </c>
      <c r="B64639">
        <v>143391</v>
      </c>
      <c r="C64639">
        <v>0.29767500000000002</v>
      </c>
    </row>
    <row r="64640" spans="1:3" x14ac:dyDescent="0.25">
      <c r="A64640" t="s">
        <v>0</v>
      </c>
      <c r="B64640">
        <v>143392</v>
      </c>
      <c r="C64640">
        <v>0.28515099999999999</v>
      </c>
    </row>
    <row r="64641" spans="1:3" x14ac:dyDescent="0.25">
      <c r="A64641" t="s">
        <v>1</v>
      </c>
      <c r="B64641">
        <v>143392</v>
      </c>
      <c r="C64641">
        <v>0.28598899999999999</v>
      </c>
    </row>
    <row r="64642" spans="1:3" x14ac:dyDescent="0.25">
      <c r="A64642" t="s">
        <v>2</v>
      </c>
      <c r="B64642">
        <v>143392</v>
      </c>
      <c r="C64642">
        <v>0.29493599999999998</v>
      </c>
    </row>
    <row r="64643" spans="1:3" x14ac:dyDescent="0.25">
      <c r="A64643" t="s">
        <v>0</v>
      </c>
      <c r="B64643">
        <v>143393</v>
      </c>
      <c r="C64643">
        <v>0.291107</v>
      </c>
    </row>
    <row r="64644" spans="1:3" x14ac:dyDescent="0.25">
      <c r="A64644" t="s">
        <v>1</v>
      </c>
      <c r="B64644">
        <v>143393</v>
      </c>
      <c r="C64644">
        <v>0.28569499999999998</v>
      </c>
    </row>
    <row r="64645" spans="1:3" x14ac:dyDescent="0.25">
      <c r="A64645" t="s">
        <v>2</v>
      </c>
      <c r="B64645">
        <v>143393</v>
      </c>
      <c r="C64645">
        <v>0.30745099999999997</v>
      </c>
    </row>
    <row r="64646" spans="1:3" x14ac:dyDescent="0.25">
      <c r="A64646" t="s">
        <v>0</v>
      </c>
      <c r="B64646">
        <v>143394</v>
      </c>
      <c r="C64646">
        <v>0.29778900000000003</v>
      </c>
    </row>
    <row r="64647" spans="1:3" x14ac:dyDescent="0.25">
      <c r="A64647" t="s">
        <v>1</v>
      </c>
      <c r="B64647">
        <v>143394</v>
      </c>
      <c r="C64647">
        <v>0.28087600000000001</v>
      </c>
    </row>
    <row r="64648" spans="1:3" x14ac:dyDescent="0.25">
      <c r="A64648" t="s">
        <v>2</v>
      </c>
      <c r="B64648">
        <v>143394</v>
      </c>
      <c r="C64648">
        <v>0.28749599999999997</v>
      </c>
    </row>
    <row r="64649" spans="1:3" x14ac:dyDescent="0.25">
      <c r="A64649" t="s">
        <v>0</v>
      </c>
      <c r="B64649">
        <v>143395</v>
      </c>
      <c r="C64649">
        <v>0.29073700000000002</v>
      </c>
    </row>
    <row r="64650" spans="1:3" x14ac:dyDescent="0.25">
      <c r="A64650" t="s">
        <v>1</v>
      </c>
      <c r="B64650">
        <v>143395</v>
      </c>
      <c r="C64650">
        <v>0.28595100000000001</v>
      </c>
    </row>
    <row r="64651" spans="1:3" x14ac:dyDescent="0.25">
      <c r="A64651" t="s">
        <v>2</v>
      </c>
      <c r="B64651">
        <v>143395</v>
      </c>
      <c r="C64651">
        <v>0.306427</v>
      </c>
    </row>
    <row r="64652" spans="1:3" x14ac:dyDescent="0.25">
      <c r="A64652" t="s">
        <v>0</v>
      </c>
      <c r="B64652">
        <v>143396</v>
      </c>
      <c r="C64652">
        <v>0.29512100000000002</v>
      </c>
    </row>
    <row r="64653" spans="1:3" x14ac:dyDescent="0.25">
      <c r="A64653" t="s">
        <v>1</v>
      </c>
      <c r="B64653">
        <v>143396</v>
      </c>
      <c r="C64653">
        <v>0.28807700000000003</v>
      </c>
    </row>
    <row r="64654" spans="1:3" x14ac:dyDescent="0.25">
      <c r="A64654" t="s">
        <v>2</v>
      </c>
      <c r="B64654">
        <v>143396</v>
      </c>
      <c r="C64654">
        <v>0.28391499999999997</v>
      </c>
    </row>
    <row r="64655" spans="1:3" x14ac:dyDescent="0.25">
      <c r="A64655" t="s">
        <v>0</v>
      </c>
      <c r="B64655">
        <v>143397</v>
      </c>
      <c r="C64655">
        <v>0.28738000000000002</v>
      </c>
    </row>
    <row r="64656" spans="1:3" x14ac:dyDescent="0.25">
      <c r="A64656" t="s">
        <v>1</v>
      </c>
      <c r="B64656">
        <v>143397</v>
      </c>
      <c r="C64656">
        <v>0.28534199999999998</v>
      </c>
    </row>
    <row r="64657" spans="1:3" x14ac:dyDescent="0.25">
      <c r="A64657" t="s">
        <v>2</v>
      </c>
      <c r="B64657">
        <v>143397</v>
      </c>
      <c r="C64657">
        <v>0.29040300000000002</v>
      </c>
    </row>
    <row r="64658" spans="1:3" x14ac:dyDescent="0.25">
      <c r="A64658" t="s">
        <v>0</v>
      </c>
      <c r="B64658">
        <v>143398</v>
      </c>
      <c r="C64658">
        <v>0.297101</v>
      </c>
    </row>
    <row r="64659" spans="1:3" x14ac:dyDescent="0.25">
      <c r="A64659" t="s">
        <v>1</v>
      </c>
      <c r="B64659">
        <v>143398</v>
      </c>
      <c r="C64659">
        <v>0.29175299999999998</v>
      </c>
    </row>
    <row r="64660" spans="1:3" x14ac:dyDescent="0.25">
      <c r="A64660" t="s">
        <v>2</v>
      </c>
      <c r="B64660">
        <v>143398</v>
      </c>
      <c r="C64660">
        <v>0.29195100000000002</v>
      </c>
    </row>
    <row r="64661" spans="1:3" x14ac:dyDescent="0.25">
      <c r="A64661" t="s">
        <v>0</v>
      </c>
      <c r="B64661">
        <v>143399</v>
      </c>
      <c r="C64661">
        <v>0.30148799999999998</v>
      </c>
    </row>
    <row r="64662" spans="1:3" x14ac:dyDescent="0.25">
      <c r="A64662" t="s">
        <v>1</v>
      </c>
      <c r="B64662">
        <v>143399</v>
      </c>
      <c r="C64662">
        <v>0.28880800000000001</v>
      </c>
    </row>
    <row r="64663" spans="1:3" x14ac:dyDescent="0.25">
      <c r="A64663" t="s">
        <v>2</v>
      </c>
      <c r="B64663">
        <v>143399</v>
      </c>
      <c r="C64663">
        <v>0.28726200000000002</v>
      </c>
    </row>
    <row r="64664" spans="1:3" x14ac:dyDescent="0.25">
      <c r="A64664" t="s">
        <v>0</v>
      </c>
      <c r="B64664">
        <v>143400</v>
      </c>
      <c r="C64664">
        <v>0.29678199999999999</v>
      </c>
    </row>
    <row r="64665" spans="1:3" x14ac:dyDescent="0.25">
      <c r="A64665" t="s">
        <v>1</v>
      </c>
      <c r="B64665">
        <v>143400</v>
      </c>
      <c r="C64665">
        <v>0.28444399999999997</v>
      </c>
    </row>
    <row r="64666" spans="1:3" x14ac:dyDescent="0.25">
      <c r="A64666" t="s">
        <v>2</v>
      </c>
      <c r="B64666">
        <v>143400</v>
      </c>
      <c r="C64666">
        <v>0.29491600000000001</v>
      </c>
    </row>
    <row r="64667" spans="1:3" x14ac:dyDescent="0.25">
      <c r="A64667" t="s">
        <v>0</v>
      </c>
      <c r="B64667">
        <v>143401</v>
      </c>
      <c r="C64667">
        <v>0.30745299999999998</v>
      </c>
    </row>
    <row r="64668" spans="1:3" x14ac:dyDescent="0.25">
      <c r="A64668" t="s">
        <v>1</v>
      </c>
      <c r="B64668">
        <v>143401</v>
      </c>
      <c r="C64668">
        <v>0.28320400000000001</v>
      </c>
    </row>
    <row r="64669" spans="1:3" x14ac:dyDescent="0.25">
      <c r="A64669" t="s">
        <v>2</v>
      </c>
      <c r="B64669">
        <v>143401</v>
      </c>
      <c r="C64669">
        <v>0.29237000000000002</v>
      </c>
    </row>
    <row r="64670" spans="1:3" x14ac:dyDescent="0.25">
      <c r="A64670" t="s">
        <v>0</v>
      </c>
      <c r="B64670">
        <v>143402</v>
      </c>
      <c r="C64670">
        <v>0.30057200000000001</v>
      </c>
    </row>
    <row r="64671" spans="1:3" x14ac:dyDescent="0.25">
      <c r="A64671" t="s">
        <v>1</v>
      </c>
      <c r="B64671">
        <v>143402</v>
      </c>
      <c r="C64671">
        <v>0.28876299999999999</v>
      </c>
    </row>
    <row r="64672" spans="1:3" x14ac:dyDescent="0.25">
      <c r="A64672" t="s">
        <v>2</v>
      </c>
      <c r="B64672">
        <v>143402</v>
      </c>
      <c r="C64672">
        <v>0.29598000000000002</v>
      </c>
    </row>
    <row r="64673" spans="1:3" x14ac:dyDescent="0.25">
      <c r="A64673" t="s">
        <v>0</v>
      </c>
      <c r="B64673">
        <v>143403</v>
      </c>
      <c r="C64673">
        <v>0.313664</v>
      </c>
    </row>
    <row r="64674" spans="1:3" x14ac:dyDescent="0.25">
      <c r="A64674" t="s">
        <v>1</v>
      </c>
      <c r="B64674">
        <v>143403</v>
      </c>
      <c r="C64674">
        <v>0.30304700000000001</v>
      </c>
    </row>
    <row r="64675" spans="1:3" x14ac:dyDescent="0.25">
      <c r="A64675" t="s">
        <v>2</v>
      </c>
      <c r="B64675">
        <v>143403</v>
      </c>
      <c r="C64675">
        <v>0.28980299999999998</v>
      </c>
    </row>
    <row r="64676" spans="1:3" x14ac:dyDescent="0.25">
      <c r="A64676" t="s">
        <v>0</v>
      </c>
      <c r="B64676">
        <v>143404</v>
      </c>
      <c r="C64676">
        <v>0.29434399999999999</v>
      </c>
    </row>
    <row r="64677" spans="1:3" x14ac:dyDescent="0.25">
      <c r="A64677" t="s">
        <v>1</v>
      </c>
      <c r="B64677">
        <v>143404</v>
      </c>
      <c r="C64677">
        <v>0.29008</v>
      </c>
    </row>
    <row r="64678" spans="1:3" x14ac:dyDescent="0.25">
      <c r="A64678" t="s">
        <v>2</v>
      </c>
      <c r="B64678">
        <v>143404</v>
      </c>
      <c r="C64678">
        <v>0.288605</v>
      </c>
    </row>
    <row r="64679" spans="1:3" x14ac:dyDescent="0.25">
      <c r="A64679" t="s">
        <v>0</v>
      </c>
      <c r="B64679">
        <v>143405</v>
      </c>
      <c r="C64679">
        <v>0.28495199999999998</v>
      </c>
    </row>
    <row r="64680" spans="1:3" x14ac:dyDescent="0.25">
      <c r="A64680" t="s">
        <v>1</v>
      </c>
      <c r="B64680">
        <v>143405</v>
      </c>
      <c r="C64680">
        <v>0.30518000000000001</v>
      </c>
    </row>
    <row r="64681" spans="1:3" x14ac:dyDescent="0.25">
      <c r="A64681" t="s">
        <v>2</v>
      </c>
      <c r="B64681">
        <v>143405</v>
      </c>
      <c r="C64681">
        <v>0.29821500000000001</v>
      </c>
    </row>
    <row r="64682" spans="1:3" x14ac:dyDescent="0.25">
      <c r="A64682" t="s">
        <v>0</v>
      </c>
      <c r="B64682">
        <v>143406</v>
      </c>
      <c r="C64682">
        <v>0.29703299999999999</v>
      </c>
    </row>
    <row r="64683" spans="1:3" x14ac:dyDescent="0.25">
      <c r="A64683" t="s">
        <v>1</v>
      </c>
      <c r="B64683">
        <v>143406</v>
      </c>
      <c r="C64683">
        <v>0.30879099999999998</v>
      </c>
    </row>
    <row r="64684" spans="1:3" x14ac:dyDescent="0.25">
      <c r="A64684" t="s">
        <v>2</v>
      </c>
      <c r="B64684">
        <v>143406</v>
      </c>
      <c r="C64684">
        <v>0.28567500000000001</v>
      </c>
    </row>
    <row r="64685" spans="1:3" x14ac:dyDescent="0.25">
      <c r="A64685" t="s">
        <v>0</v>
      </c>
      <c r="B64685">
        <v>143407</v>
      </c>
      <c r="C64685">
        <v>0.28543099999999999</v>
      </c>
    </row>
    <row r="64686" spans="1:3" x14ac:dyDescent="0.25">
      <c r="A64686" t="s">
        <v>1</v>
      </c>
      <c r="B64686">
        <v>143407</v>
      </c>
      <c r="C64686">
        <v>0.29580899999999999</v>
      </c>
    </row>
    <row r="64687" spans="1:3" x14ac:dyDescent="0.25">
      <c r="A64687" t="s">
        <v>2</v>
      </c>
      <c r="B64687">
        <v>143407</v>
      </c>
      <c r="C64687">
        <v>0.29364200000000001</v>
      </c>
    </row>
    <row r="64688" spans="1:3" x14ac:dyDescent="0.25">
      <c r="A64688" t="s">
        <v>0</v>
      </c>
      <c r="B64688">
        <v>143408</v>
      </c>
      <c r="C64688">
        <v>0.29095900000000002</v>
      </c>
    </row>
    <row r="64689" spans="1:3" x14ac:dyDescent="0.25">
      <c r="A64689" t="s">
        <v>1</v>
      </c>
      <c r="B64689">
        <v>143408</v>
      </c>
      <c r="C64689">
        <v>0.28707500000000002</v>
      </c>
    </row>
    <row r="64690" spans="1:3" x14ac:dyDescent="0.25">
      <c r="A64690" t="s">
        <v>2</v>
      </c>
      <c r="B64690">
        <v>143408</v>
      </c>
      <c r="C64690">
        <v>0.30856600000000001</v>
      </c>
    </row>
    <row r="64691" spans="1:3" x14ac:dyDescent="0.25">
      <c r="A64691" t="s">
        <v>0</v>
      </c>
      <c r="B64691">
        <v>143409</v>
      </c>
      <c r="C64691">
        <v>0.29252299999999998</v>
      </c>
    </row>
    <row r="64692" spans="1:3" x14ac:dyDescent="0.25">
      <c r="A64692" t="s">
        <v>1</v>
      </c>
      <c r="B64692">
        <v>143409</v>
      </c>
      <c r="C64692">
        <v>0.29667700000000002</v>
      </c>
    </row>
    <row r="64693" spans="1:3" x14ac:dyDescent="0.25">
      <c r="A64693" t="s">
        <v>2</v>
      </c>
      <c r="B64693">
        <v>143409</v>
      </c>
      <c r="C64693">
        <v>0.299626</v>
      </c>
    </row>
    <row r="64694" spans="1:3" x14ac:dyDescent="0.25">
      <c r="A64694" t="s">
        <v>0</v>
      </c>
      <c r="B64694">
        <v>143410</v>
      </c>
      <c r="C64694">
        <v>0.295516</v>
      </c>
    </row>
    <row r="64695" spans="1:3" x14ac:dyDescent="0.25">
      <c r="A64695" t="s">
        <v>1</v>
      </c>
      <c r="B64695">
        <v>143410</v>
      </c>
      <c r="C64695">
        <v>0.286273</v>
      </c>
    </row>
    <row r="64696" spans="1:3" x14ac:dyDescent="0.25">
      <c r="A64696" t="s">
        <v>2</v>
      </c>
      <c r="B64696">
        <v>143410</v>
      </c>
      <c r="C64696">
        <v>0.29240100000000002</v>
      </c>
    </row>
    <row r="64697" spans="1:3" x14ac:dyDescent="0.25">
      <c r="A64697" t="s">
        <v>0</v>
      </c>
      <c r="B64697">
        <v>143411</v>
      </c>
      <c r="C64697">
        <v>0.289161</v>
      </c>
    </row>
    <row r="64698" spans="1:3" x14ac:dyDescent="0.25">
      <c r="A64698" t="s">
        <v>1</v>
      </c>
      <c r="B64698">
        <v>143411</v>
      </c>
      <c r="C64698">
        <v>0.28609099999999998</v>
      </c>
    </row>
    <row r="64699" spans="1:3" x14ac:dyDescent="0.25">
      <c r="A64699" t="s">
        <v>2</v>
      </c>
      <c r="B64699">
        <v>143411</v>
      </c>
      <c r="C64699">
        <v>0.29825600000000002</v>
      </c>
    </row>
    <row r="64700" spans="1:3" x14ac:dyDescent="0.25">
      <c r="A64700" t="s">
        <v>0</v>
      </c>
      <c r="B64700">
        <v>143412</v>
      </c>
      <c r="C64700">
        <v>0.30006300000000002</v>
      </c>
    </row>
    <row r="64701" spans="1:3" x14ac:dyDescent="0.25">
      <c r="A64701" t="s">
        <v>1</v>
      </c>
      <c r="B64701">
        <v>143412</v>
      </c>
      <c r="C64701">
        <v>0.289636</v>
      </c>
    </row>
    <row r="64702" spans="1:3" x14ac:dyDescent="0.25">
      <c r="A64702" t="s">
        <v>2</v>
      </c>
      <c r="B64702">
        <v>143412</v>
      </c>
      <c r="C64702">
        <v>0.28783199999999998</v>
      </c>
    </row>
    <row r="64703" spans="1:3" x14ac:dyDescent="0.25">
      <c r="A64703" t="s">
        <v>0</v>
      </c>
      <c r="B64703">
        <v>143413</v>
      </c>
      <c r="C64703">
        <v>0.28453499999999998</v>
      </c>
    </row>
    <row r="64704" spans="1:3" x14ac:dyDescent="0.25">
      <c r="A64704" t="s">
        <v>1</v>
      </c>
      <c r="B64704">
        <v>143413</v>
      </c>
      <c r="C64704">
        <v>0.285049</v>
      </c>
    </row>
    <row r="64705" spans="1:3" x14ac:dyDescent="0.25">
      <c r="A64705" t="s">
        <v>2</v>
      </c>
      <c r="B64705">
        <v>143413</v>
      </c>
      <c r="C64705">
        <v>0.29345700000000002</v>
      </c>
    </row>
    <row r="64706" spans="1:3" x14ac:dyDescent="0.25">
      <c r="A64706" t="s">
        <v>0</v>
      </c>
      <c r="B64706">
        <v>143414</v>
      </c>
      <c r="C64706">
        <v>0.29333300000000001</v>
      </c>
    </row>
    <row r="64707" spans="1:3" x14ac:dyDescent="0.25">
      <c r="A64707" t="s">
        <v>1</v>
      </c>
      <c r="B64707">
        <v>143414</v>
      </c>
      <c r="C64707">
        <v>0.28917500000000002</v>
      </c>
    </row>
    <row r="64708" spans="1:3" x14ac:dyDescent="0.25">
      <c r="A64708" t="s">
        <v>2</v>
      </c>
      <c r="B64708">
        <v>143414</v>
      </c>
      <c r="C64708">
        <v>0.291572</v>
      </c>
    </row>
    <row r="64709" spans="1:3" x14ac:dyDescent="0.25">
      <c r="A64709" t="s">
        <v>0</v>
      </c>
      <c r="B64709">
        <v>143415</v>
      </c>
      <c r="C64709">
        <v>0.30078199999999999</v>
      </c>
    </row>
    <row r="64710" spans="1:3" x14ac:dyDescent="0.25">
      <c r="A64710" t="s">
        <v>1</v>
      </c>
      <c r="B64710">
        <v>143415</v>
      </c>
      <c r="C64710">
        <v>0.285167</v>
      </c>
    </row>
    <row r="64711" spans="1:3" x14ac:dyDescent="0.25">
      <c r="A64711" t="s">
        <v>2</v>
      </c>
      <c r="B64711">
        <v>143415</v>
      </c>
      <c r="C64711">
        <v>0.28803299999999998</v>
      </c>
    </row>
    <row r="64712" spans="1:3" x14ac:dyDescent="0.25">
      <c r="A64712" t="s">
        <v>0</v>
      </c>
      <c r="B64712">
        <v>143416</v>
      </c>
      <c r="C64712">
        <v>0.30015599999999998</v>
      </c>
    </row>
    <row r="64713" spans="1:3" x14ac:dyDescent="0.25">
      <c r="A64713" t="s">
        <v>1</v>
      </c>
      <c r="B64713">
        <v>143416</v>
      </c>
      <c r="C64713">
        <v>0.28751599999999999</v>
      </c>
    </row>
    <row r="64714" spans="1:3" x14ac:dyDescent="0.25">
      <c r="A64714" t="s">
        <v>2</v>
      </c>
      <c r="B64714">
        <v>143416</v>
      </c>
      <c r="C64714">
        <v>0.29738999999999999</v>
      </c>
    </row>
    <row r="64715" spans="1:3" x14ac:dyDescent="0.25">
      <c r="A64715" t="s">
        <v>0</v>
      </c>
      <c r="B64715">
        <v>143417</v>
      </c>
      <c r="C64715">
        <v>0.30210999999999999</v>
      </c>
    </row>
    <row r="64716" spans="1:3" x14ac:dyDescent="0.25">
      <c r="A64716" t="s">
        <v>1</v>
      </c>
      <c r="B64716">
        <v>143417</v>
      </c>
      <c r="C64716">
        <v>0.28473599999999999</v>
      </c>
    </row>
    <row r="64717" spans="1:3" x14ac:dyDescent="0.25">
      <c r="A64717" t="s">
        <v>2</v>
      </c>
      <c r="B64717">
        <v>143417</v>
      </c>
      <c r="C64717">
        <v>0.28492800000000001</v>
      </c>
    </row>
    <row r="64718" spans="1:3" x14ac:dyDescent="0.25">
      <c r="A64718" t="s">
        <v>0</v>
      </c>
      <c r="B64718">
        <v>143418</v>
      </c>
      <c r="C64718">
        <v>0.29677700000000001</v>
      </c>
    </row>
    <row r="64719" spans="1:3" x14ac:dyDescent="0.25">
      <c r="A64719" t="s">
        <v>1</v>
      </c>
      <c r="B64719">
        <v>143418</v>
      </c>
      <c r="C64719">
        <v>0.28469100000000003</v>
      </c>
    </row>
    <row r="64720" spans="1:3" x14ac:dyDescent="0.25">
      <c r="A64720" t="s">
        <v>2</v>
      </c>
      <c r="B64720">
        <v>143418</v>
      </c>
      <c r="C64720">
        <v>0.28757899999999997</v>
      </c>
    </row>
    <row r="64721" spans="1:3" x14ac:dyDescent="0.25">
      <c r="A64721" t="s">
        <v>0</v>
      </c>
      <c r="B64721">
        <v>143419</v>
      </c>
      <c r="C64721">
        <v>0.30479000000000001</v>
      </c>
    </row>
    <row r="64722" spans="1:3" x14ac:dyDescent="0.25">
      <c r="A64722" t="s">
        <v>1</v>
      </c>
      <c r="B64722">
        <v>143419</v>
      </c>
      <c r="C64722">
        <v>0.30474800000000002</v>
      </c>
    </row>
    <row r="64723" spans="1:3" x14ac:dyDescent="0.25">
      <c r="A64723" t="s">
        <v>2</v>
      </c>
      <c r="B64723">
        <v>143419</v>
      </c>
      <c r="C64723">
        <v>0.29359299999999999</v>
      </c>
    </row>
    <row r="64724" spans="1:3" x14ac:dyDescent="0.25">
      <c r="A64724" t="s">
        <v>0</v>
      </c>
      <c r="B64724">
        <v>143420</v>
      </c>
      <c r="C64724">
        <v>0.31248900000000002</v>
      </c>
    </row>
    <row r="64725" spans="1:3" x14ac:dyDescent="0.25">
      <c r="A64725" t="s">
        <v>1</v>
      </c>
      <c r="B64725">
        <v>143420</v>
      </c>
      <c r="C64725">
        <v>0.29774400000000001</v>
      </c>
    </row>
    <row r="64726" spans="1:3" x14ac:dyDescent="0.25">
      <c r="A64726" t="s">
        <v>2</v>
      </c>
      <c r="B64726">
        <v>143420</v>
      </c>
      <c r="C64726">
        <v>0.28854000000000002</v>
      </c>
    </row>
    <row r="64727" spans="1:3" x14ac:dyDescent="0.25">
      <c r="A64727" t="s">
        <v>0</v>
      </c>
      <c r="B64727">
        <v>143421</v>
      </c>
      <c r="C64727">
        <v>0.28568900000000003</v>
      </c>
    </row>
    <row r="64728" spans="1:3" x14ac:dyDescent="0.25">
      <c r="A64728" t="s">
        <v>1</v>
      </c>
      <c r="B64728">
        <v>143421</v>
      </c>
      <c r="C64728">
        <v>0.30064299999999999</v>
      </c>
    </row>
    <row r="64729" spans="1:3" x14ac:dyDescent="0.25">
      <c r="A64729" t="s">
        <v>2</v>
      </c>
      <c r="B64729">
        <v>143421</v>
      </c>
      <c r="C64729">
        <v>0.287744</v>
      </c>
    </row>
    <row r="64730" spans="1:3" x14ac:dyDescent="0.25">
      <c r="A64730" t="s">
        <v>0</v>
      </c>
      <c r="B64730">
        <v>143422</v>
      </c>
      <c r="C64730">
        <v>0.298122</v>
      </c>
    </row>
    <row r="64731" spans="1:3" x14ac:dyDescent="0.25">
      <c r="A64731" t="s">
        <v>1</v>
      </c>
      <c r="B64731">
        <v>143422</v>
      </c>
      <c r="C64731">
        <v>0.29945300000000002</v>
      </c>
    </row>
    <row r="64732" spans="1:3" x14ac:dyDescent="0.25">
      <c r="A64732" t="s">
        <v>2</v>
      </c>
      <c r="B64732">
        <v>143422</v>
      </c>
      <c r="C64732">
        <v>0.301846</v>
      </c>
    </row>
    <row r="64733" spans="1:3" x14ac:dyDescent="0.25">
      <c r="A64733" t="s">
        <v>0</v>
      </c>
      <c r="B64733">
        <v>143423</v>
      </c>
      <c r="C64733">
        <v>0.28691299999999997</v>
      </c>
    </row>
    <row r="64734" spans="1:3" x14ac:dyDescent="0.25">
      <c r="A64734" t="s">
        <v>1</v>
      </c>
      <c r="B64734">
        <v>143423</v>
      </c>
      <c r="C64734">
        <v>0.30429800000000001</v>
      </c>
    </row>
    <row r="64735" spans="1:3" x14ac:dyDescent="0.25">
      <c r="A64735" t="s">
        <v>2</v>
      </c>
      <c r="B64735">
        <v>143423</v>
      </c>
      <c r="C64735">
        <v>0.32575500000000002</v>
      </c>
    </row>
    <row r="64736" spans="1:3" x14ac:dyDescent="0.25">
      <c r="A64736" t="s">
        <v>0</v>
      </c>
      <c r="B64736">
        <v>143424</v>
      </c>
      <c r="C64736">
        <v>0.28805599999999998</v>
      </c>
    </row>
    <row r="64737" spans="1:3" x14ac:dyDescent="0.25">
      <c r="A64737" t="s">
        <v>1</v>
      </c>
      <c r="B64737">
        <v>143424</v>
      </c>
      <c r="C64737">
        <v>0.279974</v>
      </c>
    </row>
    <row r="64738" spans="1:3" x14ac:dyDescent="0.25">
      <c r="A64738" t="s">
        <v>2</v>
      </c>
      <c r="B64738">
        <v>143424</v>
      </c>
      <c r="C64738">
        <v>0.302481</v>
      </c>
    </row>
    <row r="64739" spans="1:3" x14ac:dyDescent="0.25">
      <c r="A64739" t="s">
        <v>0</v>
      </c>
      <c r="B64739">
        <v>143425</v>
      </c>
      <c r="C64739">
        <v>0.28888399999999997</v>
      </c>
    </row>
    <row r="64740" spans="1:3" x14ac:dyDescent="0.25">
      <c r="A64740" t="s">
        <v>1</v>
      </c>
      <c r="B64740">
        <v>143425</v>
      </c>
      <c r="C64740">
        <v>0.285881</v>
      </c>
    </row>
    <row r="64741" spans="1:3" x14ac:dyDescent="0.25">
      <c r="A64741" t="s">
        <v>2</v>
      </c>
      <c r="B64741">
        <v>143425</v>
      </c>
      <c r="C64741">
        <v>0.31011100000000003</v>
      </c>
    </row>
    <row r="64742" spans="1:3" x14ac:dyDescent="0.25">
      <c r="A64742" t="s">
        <v>0</v>
      </c>
      <c r="B64742">
        <v>143426</v>
      </c>
      <c r="C64742">
        <v>0.30266500000000002</v>
      </c>
    </row>
    <row r="64743" spans="1:3" x14ac:dyDescent="0.25">
      <c r="A64743" t="s">
        <v>1</v>
      </c>
      <c r="B64743">
        <v>143426</v>
      </c>
      <c r="C64743">
        <v>0.28648099999999999</v>
      </c>
    </row>
    <row r="64744" spans="1:3" x14ac:dyDescent="0.25">
      <c r="A64744" t="s">
        <v>2</v>
      </c>
      <c r="B64744">
        <v>143426</v>
      </c>
      <c r="C64744">
        <v>0.286441</v>
      </c>
    </row>
    <row r="64745" spans="1:3" x14ac:dyDescent="0.25">
      <c r="A64745" t="s">
        <v>0</v>
      </c>
      <c r="B64745">
        <v>143427</v>
      </c>
      <c r="C64745">
        <v>0.29901</v>
      </c>
    </row>
    <row r="64746" spans="1:3" x14ac:dyDescent="0.25">
      <c r="A64746" t="s">
        <v>1</v>
      </c>
      <c r="B64746">
        <v>143427</v>
      </c>
      <c r="C64746">
        <v>0.295545</v>
      </c>
    </row>
    <row r="64747" spans="1:3" x14ac:dyDescent="0.25">
      <c r="A64747" t="s">
        <v>2</v>
      </c>
      <c r="B64747">
        <v>143427</v>
      </c>
      <c r="C64747">
        <v>0.297151</v>
      </c>
    </row>
    <row r="64748" spans="1:3" x14ac:dyDescent="0.25">
      <c r="A64748" t="s">
        <v>0</v>
      </c>
      <c r="B64748">
        <v>143428</v>
      </c>
      <c r="C64748">
        <v>0.300896</v>
      </c>
    </row>
    <row r="64749" spans="1:3" x14ac:dyDescent="0.25">
      <c r="A64749" t="s">
        <v>1</v>
      </c>
      <c r="B64749">
        <v>143428</v>
      </c>
      <c r="C64749">
        <v>0.29715399999999997</v>
      </c>
    </row>
    <row r="64750" spans="1:3" x14ac:dyDescent="0.25">
      <c r="A64750" t="s">
        <v>2</v>
      </c>
      <c r="B64750">
        <v>143428</v>
      </c>
      <c r="C64750">
        <v>0.28856599999999999</v>
      </c>
    </row>
    <row r="64751" spans="1:3" x14ac:dyDescent="0.25">
      <c r="A64751" t="s">
        <v>0</v>
      </c>
      <c r="B64751">
        <v>143429</v>
      </c>
      <c r="C64751">
        <v>0.298537</v>
      </c>
    </row>
    <row r="64752" spans="1:3" x14ac:dyDescent="0.25">
      <c r="A64752" t="s">
        <v>1</v>
      </c>
      <c r="B64752">
        <v>143429</v>
      </c>
      <c r="C64752">
        <v>0.28711500000000001</v>
      </c>
    </row>
    <row r="64753" spans="1:3" x14ac:dyDescent="0.25">
      <c r="A64753" t="s">
        <v>2</v>
      </c>
      <c r="B64753">
        <v>143429</v>
      </c>
      <c r="C64753">
        <v>0.28652</v>
      </c>
    </row>
    <row r="64754" spans="1:3" x14ac:dyDescent="0.25">
      <c r="A64754" t="s">
        <v>0</v>
      </c>
      <c r="B64754">
        <v>143430</v>
      </c>
      <c r="C64754">
        <v>0.29427900000000001</v>
      </c>
    </row>
    <row r="64755" spans="1:3" x14ac:dyDescent="0.25">
      <c r="A64755" t="s">
        <v>1</v>
      </c>
      <c r="B64755">
        <v>143430</v>
      </c>
      <c r="C64755">
        <v>0.29479300000000003</v>
      </c>
    </row>
    <row r="64756" spans="1:3" x14ac:dyDescent="0.25">
      <c r="A64756" t="s">
        <v>2</v>
      </c>
      <c r="B64756">
        <v>143430</v>
      </c>
      <c r="C64756">
        <v>0.28915999999999997</v>
      </c>
    </row>
    <row r="64757" spans="1:3" x14ac:dyDescent="0.25">
      <c r="A64757" t="s">
        <v>0</v>
      </c>
      <c r="B64757">
        <v>143431</v>
      </c>
      <c r="C64757">
        <v>0.304734</v>
      </c>
    </row>
    <row r="64758" spans="1:3" x14ac:dyDescent="0.25">
      <c r="A64758" t="s">
        <v>1</v>
      </c>
      <c r="B64758">
        <v>143431</v>
      </c>
      <c r="C64758">
        <v>0.29394900000000002</v>
      </c>
    </row>
    <row r="64759" spans="1:3" x14ac:dyDescent="0.25">
      <c r="A64759" t="s">
        <v>2</v>
      </c>
      <c r="B64759">
        <v>143431</v>
      </c>
      <c r="C64759">
        <v>0.28453200000000001</v>
      </c>
    </row>
    <row r="64760" spans="1:3" x14ac:dyDescent="0.25">
      <c r="A64760" t="s">
        <v>0</v>
      </c>
      <c r="B64760">
        <v>143432</v>
      </c>
      <c r="C64760">
        <v>0.29447400000000001</v>
      </c>
    </row>
    <row r="64761" spans="1:3" x14ac:dyDescent="0.25">
      <c r="A64761" t="s">
        <v>1</v>
      </c>
      <c r="B64761">
        <v>143432</v>
      </c>
      <c r="C64761">
        <v>0.28372900000000001</v>
      </c>
    </row>
    <row r="64762" spans="1:3" x14ac:dyDescent="0.25">
      <c r="A64762" t="s">
        <v>2</v>
      </c>
      <c r="B64762">
        <v>143432</v>
      </c>
      <c r="C64762">
        <v>0.28847</v>
      </c>
    </row>
    <row r="64763" spans="1:3" x14ac:dyDescent="0.25">
      <c r="A64763" t="s">
        <v>0</v>
      </c>
      <c r="B64763">
        <v>143433</v>
      </c>
      <c r="C64763">
        <v>0.303313</v>
      </c>
    </row>
    <row r="64764" spans="1:3" x14ac:dyDescent="0.25">
      <c r="A64764" t="s">
        <v>1</v>
      </c>
      <c r="B64764">
        <v>143433</v>
      </c>
      <c r="C64764">
        <v>0.30381200000000003</v>
      </c>
    </row>
    <row r="64765" spans="1:3" x14ac:dyDescent="0.25">
      <c r="A64765" t="s">
        <v>2</v>
      </c>
      <c r="B64765">
        <v>143433</v>
      </c>
      <c r="C64765">
        <v>0.28800799999999999</v>
      </c>
    </row>
    <row r="64766" spans="1:3" x14ac:dyDescent="0.25">
      <c r="A64766" t="s">
        <v>0</v>
      </c>
      <c r="B64766">
        <v>143434</v>
      </c>
      <c r="C64766">
        <v>0.290908</v>
      </c>
    </row>
    <row r="64767" spans="1:3" x14ac:dyDescent="0.25">
      <c r="A64767" t="s">
        <v>1</v>
      </c>
      <c r="B64767">
        <v>143434</v>
      </c>
      <c r="C64767">
        <v>0.28996499999999997</v>
      </c>
    </row>
    <row r="64768" spans="1:3" x14ac:dyDescent="0.25">
      <c r="A64768" t="s">
        <v>2</v>
      </c>
      <c r="B64768">
        <v>143434</v>
      </c>
      <c r="C64768">
        <v>0.28295300000000001</v>
      </c>
    </row>
    <row r="64769" spans="1:3" x14ac:dyDescent="0.25">
      <c r="A64769" t="s">
        <v>0</v>
      </c>
      <c r="B64769">
        <v>143435</v>
      </c>
      <c r="C64769">
        <v>0.30123499999999998</v>
      </c>
    </row>
    <row r="64770" spans="1:3" x14ac:dyDescent="0.25">
      <c r="A64770" t="s">
        <v>1</v>
      </c>
      <c r="B64770">
        <v>143435</v>
      </c>
      <c r="C64770">
        <v>0.30371300000000001</v>
      </c>
    </row>
    <row r="64771" spans="1:3" x14ac:dyDescent="0.25">
      <c r="A64771" t="s">
        <v>2</v>
      </c>
      <c r="B64771">
        <v>143435</v>
      </c>
      <c r="C64771">
        <v>0.28601700000000002</v>
      </c>
    </row>
    <row r="64772" spans="1:3" x14ac:dyDescent="0.25">
      <c r="A64772" t="s">
        <v>0</v>
      </c>
      <c r="B64772">
        <v>143436</v>
      </c>
      <c r="C64772">
        <v>0.296232</v>
      </c>
    </row>
    <row r="64773" spans="1:3" x14ac:dyDescent="0.25">
      <c r="A64773" t="s">
        <v>1</v>
      </c>
      <c r="B64773">
        <v>143436</v>
      </c>
      <c r="C64773">
        <v>0.290682</v>
      </c>
    </row>
    <row r="64774" spans="1:3" x14ac:dyDescent="0.25">
      <c r="A64774" t="s">
        <v>2</v>
      </c>
      <c r="B64774">
        <v>143436</v>
      </c>
      <c r="C64774">
        <v>0.28461700000000001</v>
      </c>
    </row>
    <row r="64775" spans="1:3" x14ac:dyDescent="0.25">
      <c r="A64775" t="s">
        <v>0</v>
      </c>
      <c r="B64775">
        <v>143437</v>
      </c>
      <c r="C64775">
        <v>0.282551</v>
      </c>
    </row>
    <row r="64776" spans="1:3" x14ac:dyDescent="0.25">
      <c r="A64776" t="s">
        <v>1</v>
      </c>
      <c r="B64776">
        <v>143437</v>
      </c>
      <c r="C64776">
        <v>0.307282</v>
      </c>
    </row>
    <row r="64777" spans="1:3" x14ac:dyDescent="0.25">
      <c r="A64777" t="s">
        <v>2</v>
      </c>
      <c r="B64777">
        <v>143437</v>
      </c>
      <c r="C64777">
        <v>0.28947899999999999</v>
      </c>
    </row>
    <row r="64778" spans="1:3" x14ac:dyDescent="0.25">
      <c r="A64778" t="s">
        <v>0</v>
      </c>
      <c r="B64778">
        <v>143438</v>
      </c>
      <c r="C64778">
        <v>0.28144999999999998</v>
      </c>
    </row>
    <row r="64779" spans="1:3" x14ac:dyDescent="0.25">
      <c r="A64779" t="s">
        <v>1</v>
      </c>
      <c r="B64779">
        <v>143438</v>
      </c>
      <c r="C64779">
        <v>0.29959000000000002</v>
      </c>
    </row>
    <row r="64780" spans="1:3" x14ac:dyDescent="0.25">
      <c r="A64780" t="s">
        <v>2</v>
      </c>
      <c r="B64780">
        <v>143438</v>
      </c>
      <c r="C64780">
        <v>0.27940500000000001</v>
      </c>
    </row>
    <row r="64781" spans="1:3" x14ac:dyDescent="0.25">
      <c r="A64781" t="s">
        <v>0</v>
      </c>
      <c r="B64781">
        <v>143439</v>
      </c>
      <c r="C64781">
        <v>0.28548800000000002</v>
      </c>
    </row>
    <row r="64782" spans="1:3" x14ac:dyDescent="0.25">
      <c r="A64782" t="s">
        <v>1</v>
      </c>
      <c r="B64782">
        <v>143439</v>
      </c>
      <c r="C64782">
        <v>0.29854900000000001</v>
      </c>
    </row>
    <row r="64783" spans="1:3" x14ac:dyDescent="0.25">
      <c r="A64783" t="s">
        <v>2</v>
      </c>
      <c r="B64783">
        <v>143439</v>
      </c>
      <c r="C64783">
        <v>0.291854</v>
      </c>
    </row>
    <row r="64784" spans="1:3" x14ac:dyDescent="0.25">
      <c r="A64784" t="s">
        <v>0</v>
      </c>
      <c r="B64784">
        <v>143440</v>
      </c>
      <c r="C64784">
        <v>0.292688</v>
      </c>
    </row>
    <row r="64785" spans="1:3" x14ac:dyDescent="0.25">
      <c r="A64785" t="s">
        <v>1</v>
      </c>
      <c r="B64785">
        <v>143440</v>
      </c>
      <c r="C64785">
        <v>0.29469400000000001</v>
      </c>
    </row>
    <row r="64786" spans="1:3" x14ac:dyDescent="0.25">
      <c r="A64786" t="s">
        <v>2</v>
      </c>
      <c r="B64786">
        <v>143440</v>
      </c>
      <c r="C64786">
        <v>0.28736499999999998</v>
      </c>
    </row>
    <row r="64787" spans="1:3" x14ac:dyDescent="0.25">
      <c r="A64787" t="s">
        <v>0</v>
      </c>
      <c r="B64787">
        <v>143441</v>
      </c>
      <c r="C64787">
        <v>0.28871999999999998</v>
      </c>
    </row>
    <row r="64788" spans="1:3" x14ac:dyDescent="0.25">
      <c r="A64788" t="s">
        <v>1</v>
      </c>
      <c r="B64788">
        <v>143441</v>
      </c>
      <c r="C64788">
        <v>0.29960900000000001</v>
      </c>
    </row>
    <row r="64789" spans="1:3" x14ac:dyDescent="0.25">
      <c r="A64789" t="s">
        <v>2</v>
      </c>
      <c r="B64789">
        <v>143441</v>
      </c>
      <c r="C64789">
        <v>0.28676699999999999</v>
      </c>
    </row>
    <row r="64790" spans="1:3" x14ac:dyDescent="0.25">
      <c r="A64790" t="s">
        <v>0</v>
      </c>
      <c r="B64790">
        <v>143442</v>
      </c>
      <c r="C64790">
        <v>0.29473300000000002</v>
      </c>
    </row>
    <row r="64791" spans="1:3" x14ac:dyDescent="0.25">
      <c r="A64791" t="s">
        <v>1</v>
      </c>
      <c r="B64791">
        <v>143442</v>
      </c>
      <c r="C64791">
        <v>0.29148200000000002</v>
      </c>
    </row>
    <row r="64792" spans="1:3" x14ac:dyDescent="0.25">
      <c r="A64792" t="s">
        <v>2</v>
      </c>
      <c r="B64792">
        <v>143442</v>
      </c>
      <c r="C64792">
        <v>0.29808400000000002</v>
      </c>
    </row>
    <row r="64793" spans="1:3" x14ac:dyDescent="0.25">
      <c r="A64793" t="s">
        <v>0</v>
      </c>
      <c r="B64793">
        <v>143443</v>
      </c>
      <c r="C64793">
        <v>0.29067100000000001</v>
      </c>
    </row>
    <row r="64794" spans="1:3" x14ac:dyDescent="0.25">
      <c r="A64794" t="s">
        <v>1</v>
      </c>
      <c r="B64794">
        <v>143443</v>
      </c>
      <c r="C64794">
        <v>0.29042600000000002</v>
      </c>
    </row>
    <row r="64795" spans="1:3" x14ac:dyDescent="0.25">
      <c r="A64795" t="s">
        <v>2</v>
      </c>
      <c r="B64795">
        <v>143443</v>
      </c>
      <c r="C64795">
        <v>0.301064</v>
      </c>
    </row>
    <row r="64796" spans="1:3" x14ac:dyDescent="0.25">
      <c r="A64796" t="s">
        <v>0</v>
      </c>
      <c r="B64796">
        <v>143444</v>
      </c>
      <c r="C64796">
        <v>0.30186099999999999</v>
      </c>
    </row>
    <row r="64797" spans="1:3" x14ac:dyDescent="0.25">
      <c r="A64797" t="s">
        <v>1</v>
      </c>
      <c r="B64797">
        <v>143444</v>
      </c>
      <c r="C64797">
        <v>0.30112699999999998</v>
      </c>
    </row>
    <row r="64798" spans="1:3" x14ac:dyDescent="0.25">
      <c r="A64798" t="s">
        <v>2</v>
      </c>
      <c r="B64798">
        <v>143444</v>
      </c>
      <c r="C64798">
        <v>0.305118</v>
      </c>
    </row>
    <row r="64799" spans="1:3" x14ac:dyDescent="0.25">
      <c r="A64799" t="s">
        <v>0</v>
      </c>
      <c r="B64799">
        <v>143445</v>
      </c>
      <c r="C64799">
        <v>0.30145899999999998</v>
      </c>
    </row>
    <row r="64800" spans="1:3" x14ac:dyDescent="0.25">
      <c r="A64800" t="s">
        <v>1</v>
      </c>
      <c r="B64800">
        <v>143445</v>
      </c>
      <c r="C64800">
        <v>0.290524</v>
      </c>
    </row>
    <row r="64801" spans="1:3" x14ac:dyDescent="0.25">
      <c r="A64801" t="s">
        <v>2</v>
      </c>
      <c r="B64801">
        <v>143445</v>
      </c>
      <c r="C64801">
        <v>0.28220099999999998</v>
      </c>
    </row>
    <row r="64802" spans="1:3" x14ac:dyDescent="0.25">
      <c r="A64802" t="s">
        <v>0</v>
      </c>
      <c r="B64802">
        <v>143446</v>
      </c>
      <c r="C64802">
        <v>0.29478399999999999</v>
      </c>
    </row>
    <row r="64803" spans="1:3" x14ac:dyDescent="0.25">
      <c r="A64803" t="s">
        <v>1</v>
      </c>
      <c r="B64803">
        <v>143446</v>
      </c>
      <c r="C64803">
        <v>0.29442299999999999</v>
      </c>
    </row>
    <row r="64804" spans="1:3" x14ac:dyDescent="0.25">
      <c r="A64804" t="s">
        <v>2</v>
      </c>
      <c r="B64804">
        <v>143446</v>
      </c>
      <c r="C64804">
        <v>0.29394500000000001</v>
      </c>
    </row>
    <row r="64805" spans="1:3" x14ac:dyDescent="0.25">
      <c r="A64805" t="s">
        <v>0</v>
      </c>
      <c r="B64805">
        <v>143447</v>
      </c>
      <c r="C64805">
        <v>0.31895800000000002</v>
      </c>
    </row>
    <row r="64806" spans="1:3" x14ac:dyDescent="0.25">
      <c r="A64806" t="s">
        <v>1</v>
      </c>
      <c r="B64806">
        <v>143447</v>
      </c>
      <c r="C64806">
        <v>0.31006</v>
      </c>
    </row>
    <row r="64807" spans="1:3" x14ac:dyDescent="0.25">
      <c r="A64807" t="s">
        <v>2</v>
      </c>
      <c r="B64807">
        <v>143447</v>
      </c>
      <c r="C64807">
        <v>0.28412700000000002</v>
      </c>
    </row>
    <row r="64808" spans="1:3" x14ac:dyDescent="0.25">
      <c r="A64808" t="s">
        <v>0</v>
      </c>
      <c r="B64808">
        <v>143448</v>
      </c>
      <c r="C64808">
        <v>0.29338199999999998</v>
      </c>
    </row>
    <row r="64809" spans="1:3" x14ac:dyDescent="0.25">
      <c r="A64809" t="s">
        <v>1</v>
      </c>
      <c r="B64809">
        <v>143448</v>
      </c>
      <c r="C64809">
        <v>0.29128199999999999</v>
      </c>
    </row>
    <row r="64810" spans="1:3" x14ac:dyDescent="0.25">
      <c r="A64810" t="s">
        <v>2</v>
      </c>
      <c r="B64810">
        <v>143448</v>
      </c>
      <c r="C64810">
        <v>0.290603</v>
      </c>
    </row>
    <row r="64811" spans="1:3" x14ac:dyDescent="0.25">
      <c r="A64811" t="s">
        <v>0</v>
      </c>
      <c r="B64811">
        <v>143449</v>
      </c>
      <c r="C64811">
        <v>0.32322600000000001</v>
      </c>
    </row>
    <row r="64812" spans="1:3" x14ac:dyDescent="0.25">
      <c r="A64812" t="s">
        <v>1</v>
      </c>
      <c r="B64812">
        <v>143449</v>
      </c>
      <c r="C64812">
        <v>0.30427599999999999</v>
      </c>
    </row>
    <row r="64813" spans="1:3" x14ac:dyDescent="0.25">
      <c r="A64813" t="s">
        <v>2</v>
      </c>
      <c r="B64813">
        <v>143449</v>
      </c>
      <c r="C64813">
        <v>0.294518</v>
      </c>
    </row>
    <row r="64814" spans="1:3" x14ac:dyDescent="0.25">
      <c r="A64814" t="s">
        <v>0</v>
      </c>
      <c r="B64814">
        <v>143450</v>
      </c>
      <c r="C64814">
        <v>0.28876499999999999</v>
      </c>
    </row>
    <row r="64815" spans="1:3" x14ac:dyDescent="0.25">
      <c r="A64815" t="s">
        <v>1</v>
      </c>
      <c r="B64815">
        <v>143450</v>
      </c>
      <c r="C64815">
        <v>0.29628399999999999</v>
      </c>
    </row>
    <row r="64816" spans="1:3" x14ac:dyDescent="0.25">
      <c r="A64816" t="s">
        <v>2</v>
      </c>
      <c r="B64816">
        <v>143450</v>
      </c>
      <c r="C64816">
        <v>0.294014</v>
      </c>
    </row>
    <row r="64817" spans="1:3" x14ac:dyDescent="0.25">
      <c r="A64817" t="s">
        <v>0</v>
      </c>
      <c r="B64817">
        <v>143451</v>
      </c>
      <c r="C64817">
        <v>0.29611100000000001</v>
      </c>
    </row>
    <row r="64818" spans="1:3" x14ac:dyDescent="0.25">
      <c r="A64818" t="s">
        <v>1</v>
      </c>
      <c r="B64818">
        <v>143451</v>
      </c>
      <c r="C64818">
        <v>0.30681000000000003</v>
      </c>
    </row>
    <row r="64819" spans="1:3" x14ac:dyDescent="0.25">
      <c r="A64819" t="s">
        <v>2</v>
      </c>
      <c r="B64819">
        <v>143451</v>
      </c>
      <c r="C64819">
        <v>0.28978399999999999</v>
      </c>
    </row>
    <row r="64820" spans="1:3" x14ac:dyDescent="0.25">
      <c r="A64820" t="s">
        <v>0</v>
      </c>
      <c r="B64820">
        <v>143452</v>
      </c>
      <c r="C64820">
        <v>0.29482199999999997</v>
      </c>
    </row>
    <row r="64821" spans="1:3" x14ac:dyDescent="0.25">
      <c r="A64821" t="s">
        <v>1</v>
      </c>
      <c r="B64821">
        <v>143452</v>
      </c>
      <c r="C64821">
        <v>0.29790299999999997</v>
      </c>
    </row>
    <row r="64822" spans="1:3" x14ac:dyDescent="0.25">
      <c r="A64822" t="s">
        <v>2</v>
      </c>
      <c r="B64822">
        <v>143452</v>
      </c>
      <c r="C64822">
        <v>0.28601399999999999</v>
      </c>
    </row>
    <row r="64823" spans="1:3" x14ac:dyDescent="0.25">
      <c r="A64823" t="s">
        <v>0</v>
      </c>
      <c r="B64823">
        <v>143453</v>
      </c>
      <c r="C64823">
        <v>0.29205300000000001</v>
      </c>
    </row>
    <row r="64824" spans="1:3" x14ac:dyDescent="0.25">
      <c r="A64824" t="s">
        <v>1</v>
      </c>
      <c r="B64824">
        <v>143453</v>
      </c>
      <c r="C64824">
        <v>0.29541400000000001</v>
      </c>
    </row>
    <row r="64825" spans="1:3" x14ac:dyDescent="0.25">
      <c r="A64825" t="s">
        <v>2</v>
      </c>
      <c r="B64825">
        <v>143453</v>
      </c>
      <c r="C64825">
        <v>0.28750100000000001</v>
      </c>
    </row>
    <row r="64826" spans="1:3" x14ac:dyDescent="0.25">
      <c r="A64826" t="s">
        <v>0</v>
      </c>
      <c r="B64826">
        <v>143454</v>
      </c>
      <c r="C64826">
        <v>0.28415099999999999</v>
      </c>
    </row>
    <row r="64827" spans="1:3" x14ac:dyDescent="0.25">
      <c r="A64827" t="s">
        <v>1</v>
      </c>
      <c r="B64827">
        <v>143454</v>
      </c>
      <c r="C64827">
        <v>0.287852</v>
      </c>
    </row>
    <row r="64828" spans="1:3" x14ac:dyDescent="0.25">
      <c r="A64828" t="s">
        <v>2</v>
      </c>
      <c r="B64828">
        <v>143454</v>
      </c>
      <c r="C64828">
        <v>0.29525499999999999</v>
      </c>
    </row>
    <row r="64829" spans="1:3" x14ac:dyDescent="0.25">
      <c r="A64829" t="s">
        <v>0</v>
      </c>
      <c r="B64829">
        <v>143455</v>
      </c>
      <c r="C64829">
        <v>0.28959299999999999</v>
      </c>
    </row>
    <row r="64830" spans="1:3" x14ac:dyDescent="0.25">
      <c r="A64830" t="s">
        <v>1</v>
      </c>
      <c r="B64830">
        <v>143455</v>
      </c>
      <c r="C64830">
        <v>0.29785499999999998</v>
      </c>
    </row>
    <row r="64831" spans="1:3" x14ac:dyDescent="0.25">
      <c r="A64831" t="s">
        <v>2</v>
      </c>
      <c r="B64831">
        <v>143455</v>
      </c>
      <c r="C64831">
        <v>0.30495800000000001</v>
      </c>
    </row>
    <row r="64832" spans="1:3" x14ac:dyDescent="0.25">
      <c r="A64832" t="s">
        <v>0</v>
      </c>
      <c r="B64832">
        <v>143456</v>
      </c>
      <c r="C64832">
        <v>0.29644999999999999</v>
      </c>
    </row>
    <row r="64833" spans="1:3" x14ac:dyDescent="0.25">
      <c r="A64833" t="s">
        <v>1</v>
      </c>
      <c r="B64833">
        <v>143456</v>
      </c>
      <c r="C64833">
        <v>0.29653400000000002</v>
      </c>
    </row>
    <row r="64834" spans="1:3" x14ac:dyDescent="0.25">
      <c r="A64834" t="s">
        <v>2</v>
      </c>
      <c r="B64834">
        <v>143456</v>
      </c>
      <c r="C64834">
        <v>0.29733100000000001</v>
      </c>
    </row>
    <row r="64835" spans="1:3" x14ac:dyDescent="0.25">
      <c r="A64835" t="s">
        <v>0</v>
      </c>
      <c r="B64835">
        <v>143457</v>
      </c>
      <c r="C64835">
        <v>0.29394500000000001</v>
      </c>
    </row>
    <row r="64836" spans="1:3" x14ac:dyDescent="0.25">
      <c r="A64836" t="s">
        <v>1</v>
      </c>
      <c r="B64836">
        <v>143457</v>
      </c>
      <c r="C64836">
        <v>0.28458499999999998</v>
      </c>
    </row>
    <row r="64837" spans="1:3" x14ac:dyDescent="0.25">
      <c r="A64837" t="s">
        <v>2</v>
      </c>
      <c r="B64837">
        <v>143457</v>
      </c>
      <c r="C64837">
        <v>0.29743700000000001</v>
      </c>
    </row>
    <row r="64838" spans="1:3" x14ac:dyDescent="0.25">
      <c r="A64838" t="s">
        <v>0</v>
      </c>
      <c r="B64838">
        <v>143458</v>
      </c>
      <c r="C64838">
        <v>0.29875600000000002</v>
      </c>
    </row>
    <row r="64839" spans="1:3" x14ac:dyDescent="0.25">
      <c r="A64839" t="s">
        <v>1</v>
      </c>
      <c r="B64839">
        <v>143458</v>
      </c>
      <c r="C64839">
        <v>0.28347600000000001</v>
      </c>
    </row>
    <row r="64840" spans="1:3" x14ac:dyDescent="0.25">
      <c r="A64840" t="s">
        <v>2</v>
      </c>
      <c r="B64840">
        <v>143458</v>
      </c>
      <c r="C64840">
        <v>0.29223300000000002</v>
      </c>
    </row>
    <row r="64841" spans="1:3" x14ac:dyDescent="0.25">
      <c r="A64841" t="s">
        <v>0</v>
      </c>
      <c r="B64841">
        <v>143459</v>
      </c>
      <c r="C64841">
        <v>0.307064</v>
      </c>
    </row>
    <row r="64842" spans="1:3" x14ac:dyDescent="0.25">
      <c r="A64842" t="s">
        <v>1</v>
      </c>
      <c r="B64842">
        <v>143459</v>
      </c>
      <c r="C64842">
        <v>0.28789399999999998</v>
      </c>
    </row>
    <row r="64843" spans="1:3" x14ac:dyDescent="0.25">
      <c r="A64843" t="s">
        <v>2</v>
      </c>
      <c r="B64843">
        <v>143459</v>
      </c>
      <c r="C64843">
        <v>0.28348000000000001</v>
      </c>
    </row>
    <row r="64844" spans="1:3" x14ac:dyDescent="0.25">
      <c r="A64844" t="s">
        <v>0</v>
      </c>
      <c r="B64844">
        <v>143460</v>
      </c>
      <c r="C64844">
        <v>0.304813</v>
      </c>
    </row>
    <row r="64845" spans="1:3" x14ac:dyDescent="0.25">
      <c r="A64845" t="s">
        <v>1</v>
      </c>
      <c r="B64845">
        <v>143460</v>
      </c>
      <c r="C64845">
        <v>0.29996499999999998</v>
      </c>
    </row>
    <row r="64846" spans="1:3" x14ac:dyDescent="0.25">
      <c r="A64846" t="s">
        <v>2</v>
      </c>
      <c r="B64846">
        <v>143460</v>
      </c>
      <c r="C64846">
        <v>0.28736299999999998</v>
      </c>
    </row>
    <row r="64847" spans="1:3" x14ac:dyDescent="0.25">
      <c r="A64847" t="s">
        <v>0</v>
      </c>
      <c r="B64847">
        <v>143461</v>
      </c>
      <c r="C64847">
        <v>0.29928900000000003</v>
      </c>
    </row>
    <row r="64848" spans="1:3" x14ac:dyDescent="0.25">
      <c r="A64848" t="s">
        <v>1</v>
      </c>
      <c r="B64848">
        <v>143461</v>
      </c>
      <c r="C64848">
        <v>0.28226699999999999</v>
      </c>
    </row>
    <row r="64849" spans="1:3" x14ac:dyDescent="0.25">
      <c r="A64849" t="s">
        <v>2</v>
      </c>
      <c r="B64849">
        <v>143461</v>
      </c>
      <c r="C64849">
        <v>0.281636</v>
      </c>
    </row>
    <row r="64850" spans="1:3" x14ac:dyDescent="0.25">
      <c r="A64850" t="s">
        <v>0</v>
      </c>
      <c r="B64850">
        <v>143462</v>
      </c>
      <c r="C64850">
        <v>0.29337000000000002</v>
      </c>
    </row>
    <row r="64851" spans="1:3" x14ac:dyDescent="0.25">
      <c r="A64851" t="s">
        <v>1</v>
      </c>
      <c r="B64851">
        <v>143462</v>
      </c>
      <c r="C64851">
        <v>0.28958099999999998</v>
      </c>
    </row>
    <row r="64852" spans="1:3" x14ac:dyDescent="0.25">
      <c r="A64852" t="s">
        <v>2</v>
      </c>
      <c r="B64852">
        <v>143462</v>
      </c>
      <c r="C64852">
        <v>0.28970099999999999</v>
      </c>
    </row>
    <row r="64853" spans="1:3" x14ac:dyDescent="0.25">
      <c r="A64853" t="s">
        <v>0</v>
      </c>
      <c r="B64853">
        <v>143463</v>
      </c>
      <c r="C64853">
        <v>0.305228</v>
      </c>
    </row>
    <row r="64854" spans="1:3" x14ac:dyDescent="0.25">
      <c r="A64854" t="s">
        <v>1</v>
      </c>
      <c r="B64854">
        <v>143463</v>
      </c>
      <c r="C64854">
        <v>0.29277999999999998</v>
      </c>
    </row>
    <row r="64855" spans="1:3" x14ac:dyDescent="0.25">
      <c r="A64855" t="s">
        <v>2</v>
      </c>
      <c r="B64855">
        <v>143463</v>
      </c>
      <c r="C64855">
        <v>0.28512599999999999</v>
      </c>
    </row>
    <row r="64856" spans="1:3" x14ac:dyDescent="0.25">
      <c r="A64856" t="s">
        <v>0</v>
      </c>
      <c r="B64856">
        <v>143464</v>
      </c>
      <c r="C64856">
        <v>0.29366999999999999</v>
      </c>
    </row>
    <row r="64857" spans="1:3" x14ac:dyDescent="0.25">
      <c r="A64857" t="s">
        <v>1</v>
      </c>
      <c r="B64857">
        <v>143464</v>
      </c>
      <c r="C64857">
        <v>0.29688399999999998</v>
      </c>
    </row>
    <row r="64858" spans="1:3" x14ac:dyDescent="0.25">
      <c r="A64858" t="s">
        <v>2</v>
      </c>
      <c r="B64858">
        <v>143464</v>
      </c>
      <c r="C64858">
        <v>0.28872300000000001</v>
      </c>
    </row>
    <row r="64859" spans="1:3" x14ac:dyDescent="0.25">
      <c r="A64859" t="s">
        <v>0</v>
      </c>
      <c r="B64859">
        <v>143465</v>
      </c>
      <c r="C64859">
        <v>0.29359800000000003</v>
      </c>
    </row>
    <row r="64860" spans="1:3" x14ac:dyDescent="0.25">
      <c r="A64860" t="s">
        <v>1</v>
      </c>
      <c r="B64860">
        <v>143465</v>
      </c>
      <c r="C64860">
        <v>0.303087</v>
      </c>
    </row>
    <row r="64861" spans="1:3" x14ac:dyDescent="0.25">
      <c r="A64861" t="s">
        <v>2</v>
      </c>
      <c r="B64861">
        <v>143465</v>
      </c>
      <c r="C64861">
        <v>0.29099900000000001</v>
      </c>
    </row>
    <row r="64862" spans="1:3" x14ac:dyDescent="0.25">
      <c r="A64862" t="s">
        <v>0</v>
      </c>
      <c r="B64862">
        <v>143466</v>
      </c>
      <c r="C64862">
        <v>0.298626</v>
      </c>
    </row>
    <row r="64863" spans="1:3" x14ac:dyDescent="0.25">
      <c r="A64863" t="s">
        <v>1</v>
      </c>
      <c r="B64863">
        <v>143466</v>
      </c>
      <c r="C64863">
        <v>0.29958699999999999</v>
      </c>
    </row>
    <row r="64864" spans="1:3" x14ac:dyDescent="0.25">
      <c r="A64864" t="s">
        <v>2</v>
      </c>
      <c r="B64864">
        <v>143466</v>
      </c>
      <c r="C64864">
        <v>0.29218100000000002</v>
      </c>
    </row>
    <row r="64865" spans="1:3" x14ac:dyDescent="0.25">
      <c r="A64865" t="s">
        <v>0</v>
      </c>
      <c r="B64865">
        <v>143467</v>
      </c>
      <c r="C64865">
        <v>0.29635600000000001</v>
      </c>
    </row>
    <row r="64866" spans="1:3" x14ac:dyDescent="0.25">
      <c r="A64866" t="s">
        <v>1</v>
      </c>
      <c r="B64866">
        <v>143467</v>
      </c>
      <c r="C64866">
        <v>0.29149399999999998</v>
      </c>
    </row>
    <row r="64867" spans="1:3" x14ac:dyDescent="0.25">
      <c r="A64867" t="s">
        <v>2</v>
      </c>
      <c r="B64867">
        <v>143467</v>
      </c>
      <c r="C64867">
        <v>0.291798</v>
      </c>
    </row>
    <row r="64868" spans="1:3" x14ac:dyDescent="0.25">
      <c r="A64868" t="s">
        <v>0</v>
      </c>
      <c r="B64868">
        <v>143468</v>
      </c>
      <c r="C64868">
        <v>0.28181699999999998</v>
      </c>
    </row>
    <row r="64869" spans="1:3" x14ac:dyDescent="0.25">
      <c r="A64869" t="s">
        <v>1</v>
      </c>
      <c r="B64869">
        <v>143468</v>
      </c>
      <c r="C64869">
        <v>0.29049399999999997</v>
      </c>
    </row>
    <row r="64870" spans="1:3" x14ac:dyDescent="0.25">
      <c r="A64870" t="s">
        <v>2</v>
      </c>
      <c r="B64870">
        <v>143468</v>
      </c>
      <c r="C64870">
        <v>0.30053800000000003</v>
      </c>
    </row>
    <row r="64871" spans="1:3" x14ac:dyDescent="0.25">
      <c r="A64871" t="s">
        <v>0</v>
      </c>
      <c r="B64871">
        <v>143469</v>
      </c>
      <c r="C64871">
        <v>0.28880400000000001</v>
      </c>
    </row>
    <row r="64872" spans="1:3" x14ac:dyDescent="0.25">
      <c r="A64872" t="s">
        <v>1</v>
      </c>
      <c r="B64872">
        <v>143469</v>
      </c>
      <c r="C64872">
        <v>0.293659</v>
      </c>
    </row>
    <row r="64873" spans="1:3" x14ac:dyDescent="0.25">
      <c r="A64873" t="s">
        <v>2</v>
      </c>
      <c r="B64873">
        <v>143469</v>
      </c>
      <c r="C64873">
        <v>0.295462</v>
      </c>
    </row>
    <row r="64874" spans="1:3" x14ac:dyDescent="0.25">
      <c r="A64874" t="s">
        <v>0</v>
      </c>
      <c r="B64874">
        <v>143470</v>
      </c>
      <c r="C64874">
        <v>0.28383999999999998</v>
      </c>
    </row>
    <row r="64875" spans="1:3" x14ac:dyDescent="0.25">
      <c r="A64875" t="s">
        <v>1</v>
      </c>
      <c r="B64875">
        <v>143470</v>
      </c>
      <c r="C64875">
        <v>0.28350999999999998</v>
      </c>
    </row>
    <row r="64876" spans="1:3" x14ac:dyDescent="0.25">
      <c r="A64876" t="s">
        <v>2</v>
      </c>
      <c r="B64876">
        <v>143470</v>
      </c>
      <c r="C64876">
        <v>0.29416100000000001</v>
      </c>
    </row>
    <row r="64877" spans="1:3" x14ac:dyDescent="0.25">
      <c r="A64877" t="s">
        <v>0</v>
      </c>
      <c r="B64877">
        <v>143471</v>
      </c>
      <c r="C64877">
        <v>0.31804199999999999</v>
      </c>
    </row>
    <row r="64878" spans="1:3" x14ac:dyDescent="0.25">
      <c r="A64878" t="s">
        <v>1</v>
      </c>
      <c r="B64878">
        <v>143471</v>
      </c>
      <c r="C64878">
        <v>0.292543</v>
      </c>
    </row>
    <row r="64879" spans="1:3" x14ac:dyDescent="0.25">
      <c r="A64879" t="s">
        <v>2</v>
      </c>
      <c r="B64879">
        <v>143471</v>
      </c>
      <c r="C64879">
        <v>0.30207099999999998</v>
      </c>
    </row>
    <row r="64880" spans="1:3" x14ac:dyDescent="0.25">
      <c r="A64880" t="s">
        <v>0</v>
      </c>
      <c r="B64880">
        <v>143472</v>
      </c>
      <c r="C64880">
        <v>0.28628500000000001</v>
      </c>
    </row>
    <row r="64881" spans="1:3" x14ac:dyDescent="0.25">
      <c r="A64881" t="s">
        <v>1</v>
      </c>
      <c r="B64881">
        <v>143472</v>
      </c>
      <c r="C64881">
        <v>0.28568700000000002</v>
      </c>
    </row>
    <row r="64882" spans="1:3" x14ac:dyDescent="0.25">
      <c r="A64882" t="s">
        <v>2</v>
      </c>
      <c r="B64882">
        <v>143472</v>
      </c>
      <c r="C64882">
        <v>0.29593999999999998</v>
      </c>
    </row>
    <row r="64883" spans="1:3" x14ac:dyDescent="0.25">
      <c r="A64883" t="s">
        <v>0</v>
      </c>
      <c r="B64883">
        <v>143473</v>
      </c>
      <c r="C64883">
        <v>0.28789100000000001</v>
      </c>
    </row>
    <row r="64884" spans="1:3" x14ac:dyDescent="0.25">
      <c r="A64884" t="s">
        <v>1</v>
      </c>
      <c r="B64884">
        <v>143473</v>
      </c>
      <c r="C64884">
        <v>0.29587799999999997</v>
      </c>
    </row>
    <row r="64885" spans="1:3" x14ac:dyDescent="0.25">
      <c r="A64885" t="s">
        <v>2</v>
      </c>
      <c r="B64885">
        <v>143473</v>
      </c>
      <c r="C64885">
        <v>0.30165799999999998</v>
      </c>
    </row>
    <row r="64886" spans="1:3" x14ac:dyDescent="0.25">
      <c r="A64886" t="s">
        <v>0</v>
      </c>
      <c r="B64886">
        <v>143474</v>
      </c>
      <c r="C64886">
        <v>0.29330499999999998</v>
      </c>
    </row>
    <row r="64887" spans="1:3" x14ac:dyDescent="0.25">
      <c r="A64887" t="s">
        <v>1</v>
      </c>
      <c r="B64887">
        <v>143474</v>
      </c>
      <c r="C64887">
        <v>0.29103499999999999</v>
      </c>
    </row>
    <row r="64888" spans="1:3" x14ac:dyDescent="0.25">
      <c r="A64888" t="s">
        <v>2</v>
      </c>
      <c r="B64888">
        <v>143474</v>
      </c>
      <c r="C64888">
        <v>0.28434100000000001</v>
      </c>
    </row>
    <row r="64889" spans="1:3" x14ac:dyDescent="0.25">
      <c r="A64889" t="s">
        <v>0</v>
      </c>
      <c r="B64889">
        <v>143475</v>
      </c>
      <c r="C64889">
        <v>0.293186</v>
      </c>
    </row>
    <row r="64890" spans="1:3" x14ac:dyDescent="0.25">
      <c r="A64890" t="s">
        <v>1</v>
      </c>
      <c r="B64890">
        <v>143475</v>
      </c>
      <c r="C64890">
        <v>0.28486400000000001</v>
      </c>
    </row>
    <row r="64891" spans="1:3" x14ac:dyDescent="0.25">
      <c r="A64891" t="s">
        <v>2</v>
      </c>
      <c r="B64891">
        <v>143475</v>
      </c>
      <c r="C64891">
        <v>0.29059499999999999</v>
      </c>
    </row>
    <row r="64892" spans="1:3" x14ac:dyDescent="0.25">
      <c r="A64892" t="s">
        <v>0</v>
      </c>
      <c r="B64892">
        <v>143476</v>
      </c>
      <c r="C64892">
        <v>0.29340699999999997</v>
      </c>
    </row>
    <row r="64893" spans="1:3" x14ac:dyDescent="0.25">
      <c r="A64893" t="s">
        <v>1</v>
      </c>
      <c r="B64893">
        <v>143476</v>
      </c>
      <c r="C64893">
        <v>0.29258600000000001</v>
      </c>
    </row>
    <row r="64894" spans="1:3" x14ac:dyDescent="0.25">
      <c r="A64894" t="s">
        <v>2</v>
      </c>
      <c r="B64894">
        <v>143476</v>
      </c>
      <c r="C64894">
        <v>0.28974100000000003</v>
      </c>
    </row>
    <row r="64895" spans="1:3" x14ac:dyDescent="0.25">
      <c r="A64895" t="s">
        <v>0</v>
      </c>
      <c r="B64895">
        <v>143477</v>
      </c>
      <c r="C64895">
        <v>0.29479</v>
      </c>
    </row>
    <row r="64896" spans="1:3" x14ac:dyDescent="0.25">
      <c r="A64896" t="s">
        <v>1</v>
      </c>
      <c r="B64896">
        <v>143477</v>
      </c>
      <c r="C64896">
        <v>0.28940500000000002</v>
      </c>
    </row>
    <row r="64897" spans="1:3" x14ac:dyDescent="0.25">
      <c r="A64897" t="s">
        <v>2</v>
      </c>
      <c r="B64897">
        <v>143477</v>
      </c>
      <c r="C64897">
        <v>0.29360700000000001</v>
      </c>
    </row>
    <row r="64898" spans="1:3" x14ac:dyDescent="0.25">
      <c r="A64898" t="s">
        <v>0</v>
      </c>
      <c r="B64898">
        <v>143478</v>
      </c>
      <c r="C64898">
        <v>0.29732199999999998</v>
      </c>
    </row>
    <row r="64899" spans="1:3" x14ac:dyDescent="0.25">
      <c r="A64899" t="s">
        <v>1</v>
      </c>
      <c r="B64899">
        <v>143478</v>
      </c>
      <c r="C64899">
        <v>0.29107</v>
      </c>
    </row>
    <row r="64900" spans="1:3" x14ac:dyDescent="0.25">
      <c r="A64900" t="s">
        <v>2</v>
      </c>
      <c r="B64900">
        <v>143478</v>
      </c>
      <c r="C64900">
        <v>0.29064200000000001</v>
      </c>
    </row>
    <row r="64901" spans="1:3" x14ac:dyDescent="0.25">
      <c r="A64901" t="s">
        <v>0</v>
      </c>
      <c r="B64901">
        <v>143479</v>
      </c>
      <c r="C64901">
        <v>0.29407100000000003</v>
      </c>
    </row>
    <row r="64902" spans="1:3" x14ac:dyDescent="0.25">
      <c r="A64902" t="s">
        <v>1</v>
      </c>
      <c r="B64902">
        <v>143479</v>
      </c>
      <c r="C64902">
        <v>0.29142000000000001</v>
      </c>
    </row>
    <row r="64903" spans="1:3" x14ac:dyDescent="0.25">
      <c r="A64903" t="s">
        <v>2</v>
      </c>
      <c r="B64903">
        <v>143479</v>
      </c>
      <c r="C64903">
        <v>0.28423500000000002</v>
      </c>
    </row>
    <row r="64904" spans="1:3" x14ac:dyDescent="0.25">
      <c r="A64904" t="s">
        <v>0</v>
      </c>
      <c r="B64904">
        <v>143480</v>
      </c>
      <c r="C64904">
        <v>0.29299799999999998</v>
      </c>
    </row>
    <row r="64905" spans="1:3" x14ac:dyDescent="0.25">
      <c r="A64905" t="s">
        <v>1</v>
      </c>
      <c r="B64905">
        <v>143480</v>
      </c>
      <c r="C64905">
        <v>0.28942699999999999</v>
      </c>
    </row>
    <row r="64906" spans="1:3" x14ac:dyDescent="0.25">
      <c r="A64906" t="s">
        <v>2</v>
      </c>
      <c r="B64906">
        <v>143480</v>
      </c>
      <c r="C64906">
        <v>0.29590899999999998</v>
      </c>
    </row>
    <row r="64907" spans="1:3" x14ac:dyDescent="0.25">
      <c r="A64907" t="s">
        <v>0</v>
      </c>
      <c r="B64907">
        <v>143481</v>
      </c>
      <c r="C64907">
        <v>0.29317799999999999</v>
      </c>
    </row>
    <row r="64908" spans="1:3" x14ac:dyDescent="0.25">
      <c r="A64908" t="s">
        <v>1</v>
      </c>
      <c r="B64908">
        <v>143481</v>
      </c>
      <c r="C64908">
        <v>0.30007699999999998</v>
      </c>
    </row>
    <row r="64909" spans="1:3" x14ac:dyDescent="0.25">
      <c r="A64909" t="s">
        <v>2</v>
      </c>
      <c r="B64909">
        <v>143481</v>
      </c>
      <c r="C64909">
        <v>0.28848000000000001</v>
      </c>
    </row>
    <row r="64910" spans="1:3" x14ac:dyDescent="0.25">
      <c r="A64910" t="s">
        <v>0</v>
      </c>
      <c r="B64910">
        <v>143482</v>
      </c>
      <c r="C64910">
        <v>0.30327900000000002</v>
      </c>
    </row>
    <row r="64911" spans="1:3" x14ac:dyDescent="0.25">
      <c r="A64911" t="s">
        <v>1</v>
      </c>
      <c r="B64911">
        <v>143482</v>
      </c>
      <c r="C64911">
        <v>0.31234600000000001</v>
      </c>
    </row>
    <row r="64912" spans="1:3" x14ac:dyDescent="0.25">
      <c r="A64912" t="s">
        <v>2</v>
      </c>
      <c r="B64912">
        <v>143482</v>
      </c>
      <c r="C64912">
        <v>0.28964600000000001</v>
      </c>
    </row>
    <row r="64913" spans="1:3" x14ac:dyDescent="0.25">
      <c r="A64913" t="s">
        <v>0</v>
      </c>
      <c r="B64913">
        <v>143483</v>
      </c>
      <c r="C64913">
        <v>0.29133300000000001</v>
      </c>
    </row>
    <row r="64914" spans="1:3" x14ac:dyDescent="0.25">
      <c r="A64914" t="s">
        <v>1</v>
      </c>
      <c r="B64914">
        <v>143483</v>
      </c>
      <c r="C64914">
        <v>0.292356</v>
      </c>
    </row>
    <row r="64915" spans="1:3" x14ac:dyDescent="0.25">
      <c r="A64915" t="s">
        <v>2</v>
      </c>
      <c r="B64915">
        <v>143483</v>
      </c>
      <c r="C64915">
        <v>0.29135699999999998</v>
      </c>
    </row>
    <row r="64916" spans="1:3" x14ac:dyDescent="0.25">
      <c r="A64916" t="s">
        <v>0</v>
      </c>
      <c r="B64916">
        <v>143484</v>
      </c>
      <c r="C64916">
        <v>0.30320599999999998</v>
      </c>
    </row>
    <row r="64917" spans="1:3" x14ac:dyDescent="0.25">
      <c r="A64917" t="s">
        <v>1</v>
      </c>
      <c r="B64917">
        <v>143484</v>
      </c>
      <c r="C64917">
        <v>0.28953299999999998</v>
      </c>
    </row>
    <row r="64918" spans="1:3" x14ac:dyDescent="0.25">
      <c r="A64918" t="s">
        <v>2</v>
      </c>
      <c r="B64918">
        <v>143484</v>
      </c>
      <c r="C64918">
        <v>0.29058600000000001</v>
      </c>
    </row>
    <row r="64919" spans="1:3" x14ac:dyDescent="0.25">
      <c r="A64919" t="s">
        <v>0</v>
      </c>
      <c r="B64919">
        <v>143485</v>
      </c>
      <c r="C64919">
        <v>0.28961900000000002</v>
      </c>
    </row>
    <row r="64920" spans="1:3" x14ac:dyDescent="0.25">
      <c r="A64920" t="s">
        <v>1</v>
      </c>
      <c r="B64920">
        <v>143485</v>
      </c>
      <c r="C64920">
        <v>0.29716300000000001</v>
      </c>
    </row>
    <row r="64921" spans="1:3" x14ac:dyDescent="0.25">
      <c r="A64921" t="s">
        <v>2</v>
      </c>
      <c r="B64921">
        <v>143485</v>
      </c>
      <c r="C64921">
        <v>0.29803600000000002</v>
      </c>
    </row>
    <row r="64922" spans="1:3" x14ac:dyDescent="0.25">
      <c r="A64922" t="s">
        <v>0</v>
      </c>
      <c r="B64922">
        <v>143486</v>
      </c>
      <c r="C64922">
        <v>0.29440300000000003</v>
      </c>
    </row>
    <row r="64923" spans="1:3" x14ac:dyDescent="0.25">
      <c r="A64923" t="s">
        <v>1</v>
      </c>
      <c r="B64923">
        <v>143486</v>
      </c>
      <c r="C64923">
        <v>0.29395100000000002</v>
      </c>
    </row>
    <row r="64924" spans="1:3" x14ac:dyDescent="0.25">
      <c r="A64924" t="s">
        <v>2</v>
      </c>
      <c r="B64924">
        <v>143486</v>
      </c>
      <c r="C64924">
        <v>0.29193200000000002</v>
      </c>
    </row>
    <row r="64925" spans="1:3" x14ac:dyDescent="0.25">
      <c r="A64925" t="s">
        <v>0</v>
      </c>
      <c r="B64925">
        <v>143487</v>
      </c>
      <c r="C64925">
        <v>0.28801599999999999</v>
      </c>
    </row>
    <row r="64926" spans="1:3" x14ac:dyDescent="0.25">
      <c r="A64926" t="s">
        <v>1</v>
      </c>
      <c r="B64926">
        <v>143487</v>
      </c>
      <c r="C64926">
        <v>0.28793999999999997</v>
      </c>
    </row>
    <row r="64927" spans="1:3" x14ac:dyDescent="0.25">
      <c r="A64927" t="s">
        <v>2</v>
      </c>
      <c r="B64927">
        <v>143487</v>
      </c>
      <c r="C64927">
        <v>0.29966999999999999</v>
      </c>
    </row>
    <row r="64928" spans="1:3" x14ac:dyDescent="0.25">
      <c r="A64928" t="s">
        <v>0</v>
      </c>
      <c r="B64928">
        <v>143488</v>
      </c>
      <c r="C64928">
        <v>0.290157</v>
      </c>
    </row>
    <row r="64929" spans="1:3" x14ac:dyDescent="0.25">
      <c r="A64929" t="s">
        <v>1</v>
      </c>
      <c r="B64929">
        <v>143488</v>
      </c>
      <c r="C64929">
        <v>0.28239300000000001</v>
      </c>
    </row>
    <row r="64930" spans="1:3" x14ac:dyDescent="0.25">
      <c r="A64930" t="s">
        <v>2</v>
      </c>
      <c r="B64930">
        <v>143488</v>
      </c>
      <c r="C64930">
        <v>0.30177399999999999</v>
      </c>
    </row>
    <row r="64931" spans="1:3" x14ac:dyDescent="0.25">
      <c r="A64931" t="s">
        <v>0</v>
      </c>
      <c r="B64931">
        <v>143489</v>
      </c>
      <c r="C64931">
        <v>0.287109</v>
      </c>
    </row>
    <row r="64932" spans="1:3" x14ac:dyDescent="0.25">
      <c r="A64932" t="s">
        <v>1</v>
      </c>
      <c r="B64932">
        <v>143489</v>
      </c>
      <c r="C64932">
        <v>0.28747299999999998</v>
      </c>
    </row>
    <row r="64933" spans="1:3" x14ac:dyDescent="0.25">
      <c r="A64933" t="s">
        <v>2</v>
      </c>
      <c r="B64933">
        <v>143489</v>
      </c>
      <c r="C64933">
        <v>0.299151</v>
      </c>
    </row>
    <row r="64934" spans="1:3" x14ac:dyDescent="0.25">
      <c r="A64934" t="s">
        <v>0</v>
      </c>
      <c r="B64934">
        <v>143490</v>
      </c>
      <c r="C64934">
        <v>0.30276399999999998</v>
      </c>
    </row>
    <row r="64935" spans="1:3" x14ac:dyDescent="0.25">
      <c r="A64935" t="s">
        <v>1</v>
      </c>
      <c r="B64935">
        <v>143490</v>
      </c>
      <c r="C64935">
        <v>0.282418</v>
      </c>
    </row>
    <row r="64936" spans="1:3" x14ac:dyDescent="0.25">
      <c r="A64936" t="s">
        <v>2</v>
      </c>
      <c r="B64936">
        <v>143490</v>
      </c>
      <c r="C64936">
        <v>0.29783799999999999</v>
      </c>
    </row>
    <row r="64937" spans="1:3" x14ac:dyDescent="0.25">
      <c r="A64937" t="s">
        <v>0</v>
      </c>
      <c r="B64937">
        <v>143491</v>
      </c>
      <c r="C64937">
        <v>0.29630200000000001</v>
      </c>
    </row>
    <row r="64938" spans="1:3" x14ac:dyDescent="0.25">
      <c r="A64938" t="s">
        <v>1</v>
      </c>
      <c r="B64938">
        <v>143491</v>
      </c>
      <c r="C64938">
        <v>0.29605300000000001</v>
      </c>
    </row>
    <row r="64939" spans="1:3" x14ac:dyDescent="0.25">
      <c r="A64939" t="s">
        <v>2</v>
      </c>
      <c r="B64939">
        <v>143491</v>
      </c>
      <c r="C64939">
        <v>0.285437</v>
      </c>
    </row>
    <row r="64940" spans="1:3" x14ac:dyDescent="0.25">
      <c r="A64940" t="s">
        <v>0</v>
      </c>
      <c r="B64940">
        <v>143492</v>
      </c>
      <c r="C64940">
        <v>0.30944199999999999</v>
      </c>
    </row>
    <row r="64941" spans="1:3" x14ac:dyDescent="0.25">
      <c r="A64941" t="s">
        <v>1</v>
      </c>
      <c r="B64941">
        <v>143492</v>
      </c>
      <c r="C64941">
        <v>0.29672700000000002</v>
      </c>
    </row>
    <row r="64942" spans="1:3" x14ac:dyDescent="0.25">
      <c r="A64942" t="s">
        <v>2</v>
      </c>
      <c r="B64942">
        <v>143492</v>
      </c>
      <c r="C64942">
        <v>0.29120099999999999</v>
      </c>
    </row>
    <row r="64943" spans="1:3" x14ac:dyDescent="0.25">
      <c r="A64943" t="s">
        <v>0</v>
      </c>
      <c r="B64943">
        <v>143493</v>
      </c>
      <c r="C64943">
        <v>0.31333100000000003</v>
      </c>
    </row>
    <row r="64944" spans="1:3" x14ac:dyDescent="0.25">
      <c r="A64944" t="s">
        <v>1</v>
      </c>
      <c r="B64944">
        <v>143493</v>
      </c>
      <c r="C64944">
        <v>0.29089900000000002</v>
      </c>
    </row>
    <row r="64945" spans="1:3" x14ac:dyDescent="0.25">
      <c r="A64945" t="s">
        <v>2</v>
      </c>
      <c r="B64945">
        <v>143493</v>
      </c>
      <c r="C64945">
        <v>0.28732200000000002</v>
      </c>
    </row>
    <row r="64946" spans="1:3" x14ac:dyDescent="0.25">
      <c r="A64946" t="s">
        <v>0</v>
      </c>
      <c r="B64946">
        <v>143494</v>
      </c>
      <c r="C64946">
        <v>0.28861199999999998</v>
      </c>
    </row>
    <row r="64947" spans="1:3" x14ac:dyDescent="0.25">
      <c r="A64947" t="s">
        <v>1</v>
      </c>
      <c r="B64947">
        <v>143494</v>
      </c>
      <c r="C64947">
        <v>0.29723500000000003</v>
      </c>
    </row>
    <row r="64948" spans="1:3" x14ac:dyDescent="0.25">
      <c r="A64948" t="s">
        <v>2</v>
      </c>
      <c r="B64948">
        <v>143494</v>
      </c>
      <c r="C64948">
        <v>0.31988499999999997</v>
      </c>
    </row>
    <row r="64949" spans="1:3" x14ac:dyDescent="0.25">
      <c r="A64949" t="s">
        <v>0</v>
      </c>
      <c r="B64949">
        <v>143495</v>
      </c>
      <c r="C64949">
        <v>0.28674500000000003</v>
      </c>
    </row>
    <row r="64950" spans="1:3" x14ac:dyDescent="0.25">
      <c r="A64950" t="s">
        <v>1</v>
      </c>
      <c r="B64950">
        <v>143495</v>
      </c>
      <c r="C64950">
        <v>0.30555599999999999</v>
      </c>
    </row>
    <row r="64951" spans="1:3" x14ac:dyDescent="0.25">
      <c r="A64951" t="s">
        <v>2</v>
      </c>
      <c r="B64951">
        <v>143495</v>
      </c>
      <c r="C64951">
        <v>0.28937600000000002</v>
      </c>
    </row>
    <row r="64952" spans="1:3" x14ac:dyDescent="0.25">
      <c r="A64952" t="s">
        <v>0</v>
      </c>
      <c r="B64952">
        <v>143496</v>
      </c>
      <c r="C64952">
        <v>0.28634100000000001</v>
      </c>
    </row>
    <row r="64953" spans="1:3" x14ac:dyDescent="0.25">
      <c r="A64953" t="s">
        <v>1</v>
      </c>
      <c r="B64953">
        <v>143496</v>
      </c>
      <c r="C64953">
        <v>0.29491899999999999</v>
      </c>
    </row>
    <row r="64954" spans="1:3" x14ac:dyDescent="0.25">
      <c r="A64954" t="s">
        <v>2</v>
      </c>
      <c r="B64954">
        <v>143496</v>
      </c>
      <c r="C64954">
        <v>0.29455199999999998</v>
      </c>
    </row>
    <row r="64955" spans="1:3" x14ac:dyDescent="0.25">
      <c r="A64955" t="s">
        <v>0</v>
      </c>
      <c r="B64955">
        <v>143497</v>
      </c>
      <c r="C64955">
        <v>0.29160999999999998</v>
      </c>
    </row>
    <row r="64956" spans="1:3" x14ac:dyDescent="0.25">
      <c r="A64956" t="s">
        <v>1</v>
      </c>
      <c r="B64956">
        <v>143497</v>
      </c>
      <c r="C64956">
        <v>0.30101499999999998</v>
      </c>
    </row>
    <row r="64957" spans="1:3" x14ac:dyDescent="0.25">
      <c r="A64957" t="s">
        <v>2</v>
      </c>
      <c r="B64957">
        <v>143497</v>
      </c>
      <c r="C64957">
        <v>0.29448000000000002</v>
      </c>
    </row>
    <row r="64958" spans="1:3" x14ac:dyDescent="0.25">
      <c r="A64958" t="s">
        <v>0</v>
      </c>
      <c r="B64958">
        <v>143498</v>
      </c>
      <c r="C64958">
        <v>0.28712300000000002</v>
      </c>
    </row>
    <row r="64959" spans="1:3" x14ac:dyDescent="0.25">
      <c r="A64959" t="s">
        <v>1</v>
      </c>
      <c r="B64959">
        <v>143498</v>
      </c>
      <c r="C64959">
        <v>0.29211900000000002</v>
      </c>
    </row>
    <row r="64960" spans="1:3" x14ac:dyDescent="0.25">
      <c r="A64960" t="s">
        <v>2</v>
      </c>
      <c r="B64960">
        <v>143498</v>
      </c>
      <c r="C64960">
        <v>0.29102600000000001</v>
      </c>
    </row>
    <row r="64961" spans="1:3" x14ac:dyDescent="0.25">
      <c r="A64961" t="s">
        <v>0</v>
      </c>
      <c r="B64961">
        <v>143499</v>
      </c>
      <c r="C64961">
        <v>0.29124899999999998</v>
      </c>
    </row>
    <row r="64962" spans="1:3" x14ac:dyDescent="0.25">
      <c r="A64962" t="s">
        <v>1</v>
      </c>
      <c r="B64962">
        <v>143499</v>
      </c>
      <c r="C64962">
        <v>0.30320000000000003</v>
      </c>
    </row>
    <row r="64963" spans="1:3" x14ac:dyDescent="0.25">
      <c r="A64963" t="s">
        <v>2</v>
      </c>
      <c r="B64963">
        <v>143499</v>
      </c>
      <c r="C64963">
        <v>0.28322799999999998</v>
      </c>
    </row>
    <row r="64964" spans="1:3" x14ac:dyDescent="0.25">
      <c r="A64964" t="s">
        <v>0</v>
      </c>
      <c r="B64964">
        <v>143500</v>
      </c>
      <c r="C64964">
        <v>0.29749900000000001</v>
      </c>
    </row>
    <row r="64965" spans="1:3" x14ac:dyDescent="0.25">
      <c r="A64965" t="s">
        <v>1</v>
      </c>
      <c r="B64965">
        <v>143500</v>
      </c>
      <c r="C64965">
        <v>0.29905500000000002</v>
      </c>
    </row>
    <row r="64966" spans="1:3" x14ac:dyDescent="0.25">
      <c r="A64966" t="s">
        <v>2</v>
      </c>
      <c r="B64966">
        <v>143500</v>
      </c>
      <c r="C64966">
        <v>0.279891</v>
      </c>
    </row>
    <row r="64967" spans="1:3" x14ac:dyDescent="0.25">
      <c r="A64967" t="s">
        <v>0</v>
      </c>
      <c r="B64967">
        <v>143501</v>
      </c>
      <c r="C64967">
        <v>0.29483399999999998</v>
      </c>
    </row>
    <row r="64968" spans="1:3" x14ac:dyDescent="0.25">
      <c r="A64968" t="s">
        <v>1</v>
      </c>
      <c r="B64968">
        <v>143501</v>
      </c>
      <c r="C64968">
        <v>0.29847200000000002</v>
      </c>
    </row>
    <row r="64969" spans="1:3" x14ac:dyDescent="0.25">
      <c r="A64969" t="s">
        <v>2</v>
      </c>
      <c r="B64969">
        <v>143501</v>
      </c>
      <c r="C64969">
        <v>0.283968</v>
      </c>
    </row>
    <row r="64970" spans="1:3" x14ac:dyDescent="0.25">
      <c r="A64970" t="s">
        <v>0</v>
      </c>
      <c r="B64970">
        <v>143502</v>
      </c>
      <c r="C64970">
        <v>0.28750799999999999</v>
      </c>
    </row>
    <row r="64971" spans="1:3" x14ac:dyDescent="0.25">
      <c r="A64971" t="s">
        <v>1</v>
      </c>
      <c r="B64971">
        <v>143502</v>
      </c>
      <c r="C64971">
        <v>0.30462899999999998</v>
      </c>
    </row>
    <row r="64972" spans="1:3" x14ac:dyDescent="0.25">
      <c r="A64972" t="s">
        <v>2</v>
      </c>
      <c r="B64972">
        <v>143502</v>
      </c>
      <c r="C64972">
        <v>0.28692099999999998</v>
      </c>
    </row>
    <row r="64973" spans="1:3" x14ac:dyDescent="0.25">
      <c r="A64973" t="s">
        <v>0</v>
      </c>
      <c r="B64973">
        <v>143503</v>
      </c>
      <c r="C64973">
        <v>0.28845399999999999</v>
      </c>
    </row>
    <row r="64974" spans="1:3" x14ac:dyDescent="0.25">
      <c r="A64974" t="s">
        <v>1</v>
      </c>
      <c r="B64974">
        <v>143503</v>
      </c>
      <c r="C64974">
        <v>0.297871</v>
      </c>
    </row>
    <row r="64975" spans="1:3" x14ac:dyDescent="0.25">
      <c r="A64975" t="s">
        <v>2</v>
      </c>
      <c r="B64975">
        <v>143503</v>
      </c>
      <c r="C64975">
        <v>0.29145599999999999</v>
      </c>
    </row>
    <row r="64976" spans="1:3" x14ac:dyDescent="0.25">
      <c r="A64976" t="s">
        <v>0</v>
      </c>
      <c r="B64976">
        <v>143504</v>
      </c>
      <c r="C64976">
        <v>0.29165600000000003</v>
      </c>
    </row>
    <row r="64977" spans="1:3" x14ac:dyDescent="0.25">
      <c r="A64977" t="s">
        <v>1</v>
      </c>
      <c r="B64977">
        <v>143504</v>
      </c>
      <c r="C64977">
        <v>0.28814499999999998</v>
      </c>
    </row>
    <row r="64978" spans="1:3" x14ac:dyDescent="0.25">
      <c r="A64978" t="s">
        <v>2</v>
      </c>
      <c r="B64978">
        <v>143504</v>
      </c>
      <c r="C64978">
        <v>0.29238599999999998</v>
      </c>
    </row>
    <row r="64979" spans="1:3" x14ac:dyDescent="0.25">
      <c r="A64979" t="s">
        <v>0</v>
      </c>
      <c r="B64979">
        <v>143505</v>
      </c>
      <c r="C64979">
        <v>0.28418500000000002</v>
      </c>
    </row>
    <row r="64980" spans="1:3" x14ac:dyDescent="0.25">
      <c r="A64980" t="s">
        <v>1</v>
      </c>
      <c r="B64980">
        <v>143505</v>
      </c>
      <c r="C64980">
        <v>0.28662300000000002</v>
      </c>
    </row>
    <row r="64981" spans="1:3" x14ac:dyDescent="0.25">
      <c r="A64981" t="s">
        <v>2</v>
      </c>
      <c r="B64981">
        <v>143505</v>
      </c>
      <c r="C64981">
        <v>0.291184</v>
      </c>
    </row>
    <row r="64982" spans="1:3" x14ac:dyDescent="0.25">
      <c r="A64982" t="s">
        <v>0</v>
      </c>
      <c r="B64982">
        <v>143506</v>
      </c>
      <c r="C64982">
        <v>0.293875</v>
      </c>
    </row>
    <row r="64983" spans="1:3" x14ac:dyDescent="0.25">
      <c r="A64983" t="s">
        <v>1</v>
      </c>
      <c r="B64983">
        <v>143506</v>
      </c>
      <c r="C64983">
        <v>0.28654800000000002</v>
      </c>
    </row>
    <row r="64984" spans="1:3" x14ac:dyDescent="0.25">
      <c r="A64984" t="s">
        <v>2</v>
      </c>
      <c r="B64984">
        <v>143506</v>
      </c>
      <c r="C64984">
        <v>0.30417899999999998</v>
      </c>
    </row>
    <row r="64985" spans="1:3" x14ac:dyDescent="0.25">
      <c r="A64985" t="s">
        <v>0</v>
      </c>
      <c r="B64985">
        <v>143507</v>
      </c>
      <c r="C64985">
        <v>0.29131699999999999</v>
      </c>
    </row>
    <row r="64986" spans="1:3" x14ac:dyDescent="0.25">
      <c r="A64986" t="s">
        <v>1</v>
      </c>
      <c r="B64986">
        <v>143507</v>
      </c>
      <c r="C64986">
        <v>0.281053</v>
      </c>
    </row>
    <row r="64987" spans="1:3" x14ac:dyDescent="0.25">
      <c r="A64987" t="s">
        <v>2</v>
      </c>
      <c r="B64987">
        <v>143507</v>
      </c>
      <c r="C64987">
        <v>0.29270299999999999</v>
      </c>
    </row>
    <row r="64988" spans="1:3" x14ac:dyDescent="0.25">
      <c r="A64988" t="s">
        <v>0</v>
      </c>
      <c r="B64988">
        <v>143508</v>
      </c>
      <c r="C64988">
        <v>0.29772399999999999</v>
      </c>
    </row>
    <row r="64989" spans="1:3" x14ac:dyDescent="0.25">
      <c r="A64989" t="s">
        <v>1</v>
      </c>
      <c r="B64989">
        <v>143508</v>
      </c>
      <c r="C64989">
        <v>0.30225600000000002</v>
      </c>
    </row>
    <row r="64990" spans="1:3" x14ac:dyDescent="0.25">
      <c r="A64990" t="s">
        <v>2</v>
      </c>
      <c r="B64990">
        <v>143508</v>
      </c>
      <c r="C64990">
        <v>0.290827</v>
      </c>
    </row>
    <row r="64991" spans="1:3" x14ac:dyDescent="0.25">
      <c r="A64991" t="s">
        <v>0</v>
      </c>
      <c r="B64991">
        <v>143509</v>
      </c>
      <c r="C64991">
        <v>0.29988799999999999</v>
      </c>
    </row>
    <row r="64992" spans="1:3" x14ac:dyDescent="0.25">
      <c r="A64992" t="s">
        <v>1</v>
      </c>
      <c r="B64992">
        <v>143509</v>
      </c>
      <c r="C64992">
        <v>0.28376899999999999</v>
      </c>
    </row>
    <row r="64993" spans="1:3" x14ac:dyDescent="0.25">
      <c r="A64993" t="s">
        <v>2</v>
      </c>
      <c r="B64993">
        <v>143509</v>
      </c>
      <c r="C64993">
        <v>0.28467599999999998</v>
      </c>
    </row>
    <row r="64994" spans="1:3" x14ac:dyDescent="0.25">
      <c r="A64994" t="s">
        <v>0</v>
      </c>
      <c r="B64994">
        <v>143510</v>
      </c>
      <c r="C64994">
        <v>0.29663400000000001</v>
      </c>
    </row>
    <row r="64995" spans="1:3" x14ac:dyDescent="0.25">
      <c r="A64995" t="s">
        <v>1</v>
      </c>
      <c r="B64995">
        <v>143510</v>
      </c>
      <c r="C64995">
        <v>0.29367500000000002</v>
      </c>
    </row>
    <row r="64996" spans="1:3" x14ac:dyDescent="0.25">
      <c r="A64996" t="s">
        <v>2</v>
      </c>
      <c r="B64996">
        <v>143510</v>
      </c>
      <c r="C64996">
        <v>0.29195700000000002</v>
      </c>
    </row>
    <row r="64997" spans="1:3" x14ac:dyDescent="0.25">
      <c r="A64997" t="s">
        <v>0</v>
      </c>
      <c r="B64997">
        <v>143511</v>
      </c>
      <c r="C64997">
        <v>0.29590499999999997</v>
      </c>
    </row>
    <row r="64998" spans="1:3" x14ac:dyDescent="0.25">
      <c r="A64998" t="s">
        <v>1</v>
      </c>
      <c r="B64998">
        <v>143511</v>
      </c>
      <c r="C64998">
        <v>0.29751100000000003</v>
      </c>
    </row>
    <row r="64999" spans="1:3" x14ac:dyDescent="0.25">
      <c r="A64999" t="s">
        <v>2</v>
      </c>
      <c r="B64999">
        <v>143511</v>
      </c>
      <c r="C64999">
        <v>0.28384399999999999</v>
      </c>
    </row>
    <row r="65000" spans="1:3" x14ac:dyDescent="0.25">
      <c r="A65000" t="s">
        <v>0</v>
      </c>
      <c r="B65000">
        <v>143512</v>
      </c>
      <c r="C65000">
        <v>0.29353899999999999</v>
      </c>
    </row>
    <row r="65001" spans="1:3" x14ac:dyDescent="0.25">
      <c r="A65001" t="s">
        <v>1</v>
      </c>
      <c r="B65001">
        <v>143512</v>
      </c>
      <c r="C65001">
        <v>0.29544700000000002</v>
      </c>
    </row>
    <row r="65002" spans="1:3" x14ac:dyDescent="0.25">
      <c r="A65002" t="s">
        <v>2</v>
      </c>
      <c r="B65002">
        <v>143512</v>
      </c>
      <c r="C65002">
        <v>0.29255999999999999</v>
      </c>
    </row>
    <row r="65003" spans="1:3" x14ac:dyDescent="0.25">
      <c r="A65003" t="s">
        <v>0</v>
      </c>
      <c r="B65003">
        <v>143513</v>
      </c>
      <c r="C65003">
        <v>0.29335899999999998</v>
      </c>
    </row>
    <row r="65004" spans="1:3" x14ac:dyDescent="0.25">
      <c r="A65004" t="s">
        <v>1</v>
      </c>
      <c r="B65004">
        <v>143513</v>
      </c>
      <c r="C65004">
        <v>0.29295199999999999</v>
      </c>
    </row>
    <row r="65005" spans="1:3" x14ac:dyDescent="0.25">
      <c r="A65005" t="s">
        <v>2</v>
      </c>
      <c r="B65005">
        <v>143513</v>
      </c>
      <c r="C65005">
        <v>0.29300399999999999</v>
      </c>
    </row>
    <row r="65006" spans="1:3" x14ac:dyDescent="0.25">
      <c r="A65006" t="s">
        <v>0</v>
      </c>
      <c r="B65006">
        <v>143514</v>
      </c>
      <c r="C65006">
        <v>0.28453699999999998</v>
      </c>
    </row>
    <row r="65007" spans="1:3" x14ac:dyDescent="0.25">
      <c r="A65007" t="s">
        <v>1</v>
      </c>
      <c r="B65007">
        <v>143514</v>
      </c>
      <c r="C65007">
        <v>0.29485600000000001</v>
      </c>
    </row>
    <row r="65008" spans="1:3" x14ac:dyDescent="0.25">
      <c r="A65008" t="s">
        <v>2</v>
      </c>
      <c r="B65008">
        <v>143514</v>
      </c>
      <c r="C65008">
        <v>0.284746</v>
      </c>
    </row>
    <row r="65009" spans="1:3" x14ac:dyDescent="0.25">
      <c r="A65009" t="s">
        <v>0</v>
      </c>
      <c r="B65009">
        <v>143515</v>
      </c>
      <c r="C65009">
        <v>0.29493900000000001</v>
      </c>
    </row>
    <row r="65010" spans="1:3" x14ac:dyDescent="0.25">
      <c r="A65010" t="s">
        <v>1</v>
      </c>
      <c r="B65010">
        <v>143515</v>
      </c>
      <c r="C65010">
        <v>0.29927900000000002</v>
      </c>
    </row>
    <row r="65011" spans="1:3" x14ac:dyDescent="0.25">
      <c r="A65011" t="s">
        <v>2</v>
      </c>
      <c r="B65011">
        <v>143515</v>
      </c>
      <c r="C65011">
        <v>0.28723500000000002</v>
      </c>
    </row>
    <row r="65012" spans="1:3" x14ac:dyDescent="0.25">
      <c r="A65012" t="s">
        <v>0</v>
      </c>
      <c r="B65012">
        <v>143516</v>
      </c>
      <c r="C65012">
        <v>0.29164699999999999</v>
      </c>
    </row>
    <row r="65013" spans="1:3" x14ac:dyDescent="0.25">
      <c r="A65013" t="s">
        <v>1</v>
      </c>
      <c r="B65013">
        <v>143516</v>
      </c>
      <c r="C65013">
        <v>0.29470800000000003</v>
      </c>
    </row>
    <row r="65014" spans="1:3" x14ac:dyDescent="0.25">
      <c r="A65014" t="s">
        <v>2</v>
      </c>
      <c r="B65014">
        <v>143516</v>
      </c>
      <c r="C65014">
        <v>0.28318100000000002</v>
      </c>
    </row>
    <row r="65015" spans="1:3" x14ac:dyDescent="0.25">
      <c r="A65015" t="s">
        <v>0</v>
      </c>
      <c r="B65015">
        <v>143517</v>
      </c>
      <c r="C65015">
        <v>0.29039999999999999</v>
      </c>
    </row>
    <row r="65016" spans="1:3" x14ac:dyDescent="0.25">
      <c r="A65016" t="s">
        <v>1</v>
      </c>
      <c r="B65016">
        <v>143517</v>
      </c>
      <c r="C65016">
        <v>0.300153</v>
      </c>
    </row>
    <row r="65017" spans="1:3" x14ac:dyDescent="0.25">
      <c r="A65017" t="s">
        <v>2</v>
      </c>
      <c r="B65017">
        <v>143517</v>
      </c>
      <c r="C65017">
        <v>0.29370400000000002</v>
      </c>
    </row>
    <row r="65018" spans="1:3" x14ac:dyDescent="0.25">
      <c r="A65018" t="s">
        <v>0</v>
      </c>
      <c r="B65018">
        <v>143518</v>
      </c>
      <c r="C65018">
        <v>0.29834100000000002</v>
      </c>
    </row>
    <row r="65019" spans="1:3" x14ac:dyDescent="0.25">
      <c r="A65019" t="s">
        <v>1</v>
      </c>
      <c r="B65019">
        <v>143518</v>
      </c>
      <c r="C65019">
        <v>0.32830999999999999</v>
      </c>
    </row>
    <row r="65020" spans="1:3" x14ac:dyDescent="0.25">
      <c r="A65020" t="s">
        <v>2</v>
      </c>
      <c r="B65020">
        <v>143518</v>
      </c>
      <c r="C65020">
        <v>0.29594300000000001</v>
      </c>
    </row>
    <row r="65021" spans="1:3" x14ac:dyDescent="0.25">
      <c r="A65021" t="s">
        <v>0</v>
      </c>
      <c r="B65021">
        <v>143519</v>
      </c>
      <c r="C65021">
        <v>0.28836099999999998</v>
      </c>
    </row>
    <row r="65022" spans="1:3" x14ac:dyDescent="0.25">
      <c r="A65022" t="s">
        <v>1</v>
      </c>
      <c r="B65022">
        <v>143519</v>
      </c>
      <c r="C65022">
        <v>0.29607899999999998</v>
      </c>
    </row>
    <row r="65023" spans="1:3" x14ac:dyDescent="0.25">
      <c r="A65023" t="s">
        <v>2</v>
      </c>
      <c r="B65023">
        <v>143519</v>
      </c>
      <c r="C65023">
        <v>0.29924499999999998</v>
      </c>
    </row>
    <row r="65024" spans="1:3" x14ac:dyDescent="0.25">
      <c r="A65024" t="s">
        <v>0</v>
      </c>
      <c r="B65024">
        <v>143520</v>
      </c>
      <c r="C65024">
        <v>0.29004200000000002</v>
      </c>
    </row>
    <row r="65025" spans="1:3" x14ac:dyDescent="0.25">
      <c r="A65025" t="s">
        <v>1</v>
      </c>
      <c r="B65025">
        <v>143520</v>
      </c>
      <c r="C65025">
        <v>0.28394599999999998</v>
      </c>
    </row>
    <row r="65026" spans="1:3" x14ac:dyDescent="0.25">
      <c r="A65026" t="s">
        <v>2</v>
      </c>
      <c r="B65026">
        <v>143520</v>
      </c>
      <c r="C65026">
        <v>0.29483399999999998</v>
      </c>
    </row>
    <row r="65027" spans="1:3" x14ac:dyDescent="0.25">
      <c r="A65027" t="s">
        <v>0</v>
      </c>
      <c r="B65027">
        <v>143521</v>
      </c>
      <c r="C65027">
        <v>0.28478500000000001</v>
      </c>
    </row>
    <row r="65028" spans="1:3" x14ac:dyDescent="0.25">
      <c r="A65028" t="s">
        <v>1</v>
      </c>
      <c r="B65028">
        <v>143521</v>
      </c>
      <c r="C65028">
        <v>0.282885</v>
      </c>
    </row>
    <row r="65029" spans="1:3" x14ac:dyDescent="0.25">
      <c r="A65029" t="s">
        <v>2</v>
      </c>
      <c r="B65029">
        <v>143521</v>
      </c>
      <c r="C65029">
        <v>0.30374400000000001</v>
      </c>
    </row>
    <row r="65030" spans="1:3" x14ac:dyDescent="0.25">
      <c r="A65030" t="s">
        <v>0</v>
      </c>
      <c r="B65030">
        <v>143522</v>
      </c>
      <c r="C65030">
        <v>0.307643</v>
      </c>
    </row>
    <row r="65031" spans="1:3" x14ac:dyDescent="0.25">
      <c r="A65031" t="s">
        <v>1</v>
      </c>
      <c r="B65031">
        <v>143522</v>
      </c>
      <c r="C65031">
        <v>0.29329699999999997</v>
      </c>
    </row>
    <row r="65032" spans="1:3" x14ac:dyDescent="0.25">
      <c r="A65032" t="s">
        <v>2</v>
      </c>
      <c r="B65032">
        <v>143522</v>
      </c>
      <c r="C65032">
        <v>0.30377399999999999</v>
      </c>
    </row>
    <row r="65033" spans="1:3" x14ac:dyDescent="0.25">
      <c r="A65033" t="s">
        <v>0</v>
      </c>
      <c r="B65033">
        <v>143523</v>
      </c>
      <c r="C65033">
        <v>0.28528900000000001</v>
      </c>
    </row>
    <row r="65034" spans="1:3" x14ac:dyDescent="0.25">
      <c r="A65034" t="s">
        <v>1</v>
      </c>
      <c r="B65034">
        <v>143523</v>
      </c>
      <c r="C65034">
        <v>0.287269</v>
      </c>
    </row>
    <row r="65035" spans="1:3" x14ac:dyDescent="0.25">
      <c r="A65035" t="s">
        <v>2</v>
      </c>
      <c r="B65035">
        <v>143523</v>
      </c>
      <c r="C65035">
        <v>0.30202200000000001</v>
      </c>
    </row>
    <row r="65036" spans="1:3" x14ac:dyDescent="0.25">
      <c r="A65036" t="s">
        <v>0</v>
      </c>
      <c r="B65036">
        <v>143524</v>
      </c>
      <c r="C65036">
        <v>0.29774299999999998</v>
      </c>
    </row>
    <row r="65037" spans="1:3" x14ac:dyDescent="0.25">
      <c r="A65037" t="s">
        <v>1</v>
      </c>
      <c r="B65037">
        <v>143524</v>
      </c>
      <c r="C65037">
        <v>0.29937599999999998</v>
      </c>
    </row>
    <row r="65038" spans="1:3" x14ac:dyDescent="0.25">
      <c r="A65038" t="s">
        <v>2</v>
      </c>
      <c r="B65038">
        <v>143524</v>
      </c>
      <c r="C65038">
        <v>0.29277999999999998</v>
      </c>
    </row>
    <row r="65039" spans="1:3" x14ac:dyDescent="0.25">
      <c r="A65039" t="s">
        <v>0</v>
      </c>
      <c r="B65039">
        <v>143525</v>
      </c>
      <c r="C65039">
        <v>0.307894</v>
      </c>
    </row>
    <row r="65040" spans="1:3" x14ac:dyDescent="0.25">
      <c r="A65040" t="s">
        <v>1</v>
      </c>
      <c r="B65040">
        <v>143525</v>
      </c>
      <c r="C65040">
        <v>0.28804200000000002</v>
      </c>
    </row>
    <row r="65041" spans="1:3" x14ac:dyDescent="0.25">
      <c r="A65041" t="s">
        <v>2</v>
      </c>
      <c r="B65041">
        <v>143525</v>
      </c>
      <c r="C65041">
        <v>0.29508699999999999</v>
      </c>
    </row>
    <row r="65042" spans="1:3" x14ac:dyDescent="0.25">
      <c r="A65042" t="s">
        <v>0</v>
      </c>
      <c r="B65042">
        <v>143526</v>
      </c>
      <c r="C65042">
        <v>0.29945300000000002</v>
      </c>
    </row>
    <row r="65043" spans="1:3" x14ac:dyDescent="0.25">
      <c r="A65043" t="s">
        <v>1</v>
      </c>
      <c r="B65043">
        <v>143526</v>
      </c>
      <c r="C65043">
        <v>0.29265400000000003</v>
      </c>
    </row>
    <row r="65044" spans="1:3" x14ac:dyDescent="0.25">
      <c r="A65044" t="s">
        <v>2</v>
      </c>
      <c r="B65044">
        <v>143526</v>
      </c>
      <c r="C65044">
        <v>0.296292</v>
      </c>
    </row>
    <row r="65045" spans="1:3" x14ac:dyDescent="0.25">
      <c r="A65045" t="s">
        <v>0</v>
      </c>
      <c r="B65045">
        <v>143527</v>
      </c>
      <c r="C65045">
        <v>0.29713400000000001</v>
      </c>
    </row>
    <row r="65046" spans="1:3" x14ac:dyDescent="0.25">
      <c r="A65046" t="s">
        <v>1</v>
      </c>
      <c r="B65046">
        <v>143527</v>
      </c>
      <c r="C65046">
        <v>0.28816399999999998</v>
      </c>
    </row>
    <row r="65047" spans="1:3" x14ac:dyDescent="0.25">
      <c r="A65047" t="s">
        <v>2</v>
      </c>
      <c r="B65047">
        <v>143527</v>
      </c>
      <c r="C65047">
        <v>0.29160999999999998</v>
      </c>
    </row>
    <row r="65048" spans="1:3" x14ac:dyDescent="0.25">
      <c r="A65048" t="s">
        <v>0</v>
      </c>
      <c r="B65048">
        <v>143528</v>
      </c>
      <c r="C65048">
        <v>0.29841000000000001</v>
      </c>
    </row>
    <row r="65049" spans="1:3" x14ac:dyDescent="0.25">
      <c r="A65049" t="s">
        <v>1</v>
      </c>
      <c r="B65049">
        <v>143528</v>
      </c>
      <c r="C65049">
        <v>0.28935699999999998</v>
      </c>
    </row>
    <row r="65050" spans="1:3" x14ac:dyDescent="0.25">
      <c r="A65050" t="s">
        <v>2</v>
      </c>
      <c r="B65050">
        <v>143528</v>
      </c>
      <c r="C65050">
        <v>0.29160900000000001</v>
      </c>
    </row>
    <row r="65051" spans="1:3" x14ac:dyDescent="0.25">
      <c r="A65051" t="s">
        <v>0</v>
      </c>
      <c r="B65051">
        <v>143529</v>
      </c>
      <c r="C65051">
        <v>0.29667700000000002</v>
      </c>
    </row>
    <row r="65052" spans="1:3" x14ac:dyDescent="0.25">
      <c r="A65052" t="s">
        <v>1</v>
      </c>
      <c r="B65052">
        <v>143529</v>
      </c>
      <c r="C65052">
        <v>0.297601</v>
      </c>
    </row>
    <row r="65053" spans="1:3" x14ac:dyDescent="0.25">
      <c r="A65053" t="s">
        <v>2</v>
      </c>
      <c r="B65053">
        <v>143529</v>
      </c>
      <c r="C65053">
        <v>0.29729699999999998</v>
      </c>
    </row>
    <row r="65054" spans="1:3" x14ac:dyDescent="0.25">
      <c r="A65054" t="s">
        <v>0</v>
      </c>
      <c r="B65054">
        <v>143530</v>
      </c>
      <c r="C65054">
        <v>0.28791699999999998</v>
      </c>
    </row>
    <row r="65055" spans="1:3" x14ac:dyDescent="0.25">
      <c r="A65055" t="s">
        <v>1</v>
      </c>
      <c r="B65055">
        <v>143530</v>
      </c>
      <c r="C65055">
        <v>0.28883599999999998</v>
      </c>
    </row>
    <row r="65056" spans="1:3" x14ac:dyDescent="0.25">
      <c r="A65056" t="s">
        <v>2</v>
      </c>
      <c r="B65056">
        <v>143530</v>
      </c>
      <c r="C65056">
        <v>0.29336600000000002</v>
      </c>
    </row>
    <row r="65057" spans="1:3" x14ac:dyDescent="0.25">
      <c r="A65057" t="s">
        <v>0</v>
      </c>
      <c r="B65057">
        <v>143531</v>
      </c>
      <c r="C65057">
        <v>0.29494199999999998</v>
      </c>
    </row>
    <row r="65058" spans="1:3" x14ac:dyDescent="0.25">
      <c r="A65058" t="s">
        <v>1</v>
      </c>
      <c r="B65058">
        <v>143531</v>
      </c>
      <c r="C65058">
        <v>0.30120799999999998</v>
      </c>
    </row>
    <row r="65059" spans="1:3" x14ac:dyDescent="0.25">
      <c r="A65059" t="s">
        <v>2</v>
      </c>
      <c r="B65059">
        <v>143531</v>
      </c>
      <c r="C65059">
        <v>0.28307300000000002</v>
      </c>
    </row>
    <row r="65060" spans="1:3" x14ac:dyDescent="0.25">
      <c r="A65060" t="s">
        <v>0</v>
      </c>
      <c r="B65060">
        <v>143532</v>
      </c>
      <c r="C65060">
        <v>0.28316599999999997</v>
      </c>
    </row>
    <row r="65061" spans="1:3" x14ac:dyDescent="0.25">
      <c r="A65061" t="s">
        <v>1</v>
      </c>
      <c r="B65061">
        <v>143532</v>
      </c>
      <c r="C65061">
        <v>0.29603400000000002</v>
      </c>
    </row>
    <row r="65062" spans="1:3" x14ac:dyDescent="0.25">
      <c r="A65062" t="s">
        <v>2</v>
      </c>
      <c r="B65062">
        <v>143532</v>
      </c>
      <c r="C65062">
        <v>0.28296100000000002</v>
      </c>
    </row>
    <row r="65063" spans="1:3" x14ac:dyDescent="0.25">
      <c r="A65063" t="s">
        <v>0</v>
      </c>
      <c r="B65063">
        <v>143533</v>
      </c>
      <c r="C65063">
        <v>0.292765</v>
      </c>
    </row>
    <row r="65064" spans="1:3" x14ac:dyDescent="0.25">
      <c r="A65064" t="s">
        <v>1</v>
      </c>
      <c r="B65064">
        <v>143533</v>
      </c>
      <c r="C65064">
        <v>0.299593</v>
      </c>
    </row>
    <row r="65065" spans="1:3" x14ac:dyDescent="0.25">
      <c r="A65065" t="s">
        <v>2</v>
      </c>
      <c r="B65065">
        <v>143533</v>
      </c>
      <c r="C65065">
        <v>0.28882799999999997</v>
      </c>
    </row>
    <row r="65066" spans="1:3" x14ac:dyDescent="0.25">
      <c r="A65066" t="s">
        <v>0</v>
      </c>
      <c r="B65066">
        <v>143534</v>
      </c>
      <c r="C65066">
        <v>0.29860799999999998</v>
      </c>
    </row>
    <row r="65067" spans="1:3" x14ac:dyDescent="0.25">
      <c r="A65067" t="s">
        <v>1</v>
      </c>
      <c r="B65067">
        <v>143534</v>
      </c>
      <c r="C65067">
        <v>0.29230099999999998</v>
      </c>
    </row>
    <row r="65068" spans="1:3" x14ac:dyDescent="0.25">
      <c r="A65068" t="s">
        <v>2</v>
      </c>
      <c r="B65068">
        <v>143534</v>
      </c>
      <c r="C65068">
        <v>0.29003600000000002</v>
      </c>
    </row>
    <row r="65069" spans="1:3" x14ac:dyDescent="0.25">
      <c r="A65069" t="s">
        <v>0</v>
      </c>
      <c r="B65069">
        <v>143535</v>
      </c>
      <c r="C65069">
        <v>0.28932200000000002</v>
      </c>
    </row>
    <row r="65070" spans="1:3" x14ac:dyDescent="0.25">
      <c r="A65070" t="s">
        <v>1</v>
      </c>
      <c r="B65070">
        <v>143535</v>
      </c>
      <c r="C65070">
        <v>0.303535</v>
      </c>
    </row>
    <row r="65071" spans="1:3" x14ac:dyDescent="0.25">
      <c r="A65071" t="s">
        <v>2</v>
      </c>
      <c r="B65071">
        <v>143535</v>
      </c>
      <c r="C65071">
        <v>0.29824200000000001</v>
      </c>
    </row>
    <row r="65072" spans="1:3" x14ac:dyDescent="0.25">
      <c r="A65072" t="s">
        <v>0</v>
      </c>
      <c r="B65072">
        <v>143536</v>
      </c>
      <c r="C65072">
        <v>0.29178999999999999</v>
      </c>
    </row>
    <row r="65073" spans="1:3" x14ac:dyDescent="0.25">
      <c r="A65073" t="s">
        <v>1</v>
      </c>
      <c r="B65073">
        <v>143536</v>
      </c>
      <c r="C65073">
        <v>0.28851399999999999</v>
      </c>
    </row>
    <row r="65074" spans="1:3" x14ac:dyDescent="0.25">
      <c r="A65074" t="s">
        <v>2</v>
      </c>
      <c r="B65074">
        <v>143536</v>
      </c>
      <c r="C65074">
        <v>0.28949000000000003</v>
      </c>
    </row>
    <row r="65075" spans="1:3" x14ac:dyDescent="0.25">
      <c r="A65075" t="s">
        <v>0</v>
      </c>
      <c r="B65075">
        <v>143537</v>
      </c>
      <c r="C65075">
        <v>0.28481899999999999</v>
      </c>
    </row>
    <row r="65076" spans="1:3" x14ac:dyDescent="0.25">
      <c r="A65076" t="s">
        <v>1</v>
      </c>
      <c r="B65076">
        <v>143537</v>
      </c>
      <c r="C65076">
        <v>0.28889100000000001</v>
      </c>
    </row>
    <row r="65077" spans="1:3" x14ac:dyDescent="0.25">
      <c r="A65077" t="s">
        <v>2</v>
      </c>
      <c r="B65077">
        <v>143537</v>
      </c>
      <c r="C65077">
        <v>0.296491</v>
      </c>
    </row>
    <row r="65078" spans="1:3" x14ac:dyDescent="0.25">
      <c r="A65078" t="s">
        <v>0</v>
      </c>
      <c r="B65078">
        <v>143538</v>
      </c>
      <c r="C65078">
        <v>0.28918100000000002</v>
      </c>
    </row>
    <row r="65079" spans="1:3" x14ac:dyDescent="0.25">
      <c r="A65079" t="s">
        <v>1</v>
      </c>
      <c r="B65079">
        <v>143538</v>
      </c>
      <c r="C65079">
        <v>0.28150999999999998</v>
      </c>
    </row>
    <row r="65080" spans="1:3" x14ac:dyDescent="0.25">
      <c r="A65080" t="s">
        <v>2</v>
      </c>
      <c r="B65080">
        <v>143538</v>
      </c>
      <c r="C65080">
        <v>0.29046100000000002</v>
      </c>
    </row>
    <row r="65081" spans="1:3" x14ac:dyDescent="0.25">
      <c r="A65081" t="s">
        <v>0</v>
      </c>
      <c r="B65081">
        <v>143539</v>
      </c>
      <c r="C65081">
        <v>0.28194200000000003</v>
      </c>
    </row>
    <row r="65082" spans="1:3" x14ac:dyDescent="0.25">
      <c r="A65082" t="s">
        <v>1</v>
      </c>
      <c r="B65082">
        <v>143539</v>
      </c>
      <c r="C65082">
        <v>0.28414400000000001</v>
      </c>
    </row>
    <row r="65083" spans="1:3" x14ac:dyDescent="0.25">
      <c r="A65083" t="s">
        <v>2</v>
      </c>
      <c r="B65083">
        <v>143539</v>
      </c>
      <c r="C65083">
        <v>0.316687</v>
      </c>
    </row>
    <row r="65084" spans="1:3" x14ac:dyDescent="0.25">
      <c r="A65084" t="s">
        <v>0</v>
      </c>
      <c r="B65084">
        <v>143540</v>
      </c>
      <c r="C65084">
        <v>0.29379499999999997</v>
      </c>
    </row>
    <row r="65085" spans="1:3" x14ac:dyDescent="0.25">
      <c r="A65085" t="s">
        <v>1</v>
      </c>
      <c r="B65085">
        <v>143540</v>
      </c>
      <c r="C65085">
        <v>0.29115099999999999</v>
      </c>
    </row>
    <row r="65086" spans="1:3" x14ac:dyDescent="0.25">
      <c r="A65086" t="s">
        <v>2</v>
      </c>
      <c r="B65086">
        <v>143540</v>
      </c>
      <c r="C65086">
        <v>0.28675600000000001</v>
      </c>
    </row>
    <row r="65087" spans="1:3" x14ac:dyDescent="0.25">
      <c r="A65087" t="s">
        <v>0</v>
      </c>
      <c r="B65087">
        <v>143541</v>
      </c>
      <c r="C65087">
        <v>0.29098600000000002</v>
      </c>
    </row>
    <row r="65088" spans="1:3" x14ac:dyDescent="0.25">
      <c r="A65088" t="s">
        <v>1</v>
      </c>
      <c r="B65088">
        <v>143541</v>
      </c>
      <c r="C65088">
        <v>0.28146199999999999</v>
      </c>
    </row>
    <row r="65089" spans="1:3" x14ac:dyDescent="0.25">
      <c r="A65089" t="s">
        <v>2</v>
      </c>
      <c r="B65089">
        <v>143541</v>
      </c>
      <c r="C65089">
        <v>0.294765</v>
      </c>
    </row>
    <row r="65090" spans="1:3" x14ac:dyDescent="0.25">
      <c r="A65090" t="s">
        <v>0</v>
      </c>
      <c r="B65090">
        <v>143542</v>
      </c>
      <c r="C65090">
        <v>0.318438</v>
      </c>
    </row>
    <row r="65091" spans="1:3" x14ac:dyDescent="0.25">
      <c r="A65091" t="s">
        <v>1</v>
      </c>
      <c r="B65091">
        <v>143542</v>
      </c>
      <c r="C65091">
        <v>0.296541</v>
      </c>
    </row>
    <row r="65092" spans="1:3" x14ac:dyDescent="0.25">
      <c r="A65092" t="s">
        <v>2</v>
      </c>
      <c r="B65092">
        <v>143542</v>
      </c>
      <c r="C65092">
        <v>0.29560900000000001</v>
      </c>
    </row>
    <row r="65093" spans="1:3" x14ac:dyDescent="0.25">
      <c r="A65093" t="s">
        <v>0</v>
      </c>
      <c r="B65093">
        <v>143543</v>
      </c>
      <c r="C65093">
        <v>0.31077300000000002</v>
      </c>
    </row>
    <row r="65094" spans="1:3" x14ac:dyDescent="0.25">
      <c r="A65094" t="s">
        <v>1</v>
      </c>
      <c r="B65094">
        <v>143543</v>
      </c>
      <c r="C65094">
        <v>0.29330899999999999</v>
      </c>
    </row>
    <row r="65095" spans="1:3" x14ac:dyDescent="0.25">
      <c r="A65095" t="s">
        <v>2</v>
      </c>
      <c r="B65095">
        <v>143543</v>
      </c>
      <c r="C65095">
        <v>0.29047200000000001</v>
      </c>
    </row>
    <row r="65096" spans="1:3" x14ac:dyDescent="0.25">
      <c r="A65096" t="s">
        <v>0</v>
      </c>
      <c r="B65096">
        <v>143544</v>
      </c>
      <c r="C65096">
        <v>0.29519800000000002</v>
      </c>
    </row>
    <row r="65097" spans="1:3" x14ac:dyDescent="0.25">
      <c r="A65097" t="s">
        <v>1</v>
      </c>
      <c r="B65097">
        <v>143544</v>
      </c>
      <c r="C65097">
        <v>0.29394900000000002</v>
      </c>
    </row>
    <row r="65098" spans="1:3" x14ac:dyDescent="0.25">
      <c r="A65098" t="s">
        <v>2</v>
      </c>
      <c r="B65098">
        <v>143544</v>
      </c>
      <c r="C65098">
        <v>0.28752100000000003</v>
      </c>
    </row>
    <row r="65099" spans="1:3" x14ac:dyDescent="0.25">
      <c r="A65099" t="s">
        <v>0</v>
      </c>
      <c r="B65099">
        <v>143545</v>
      </c>
      <c r="C65099">
        <v>0.291709</v>
      </c>
    </row>
    <row r="65100" spans="1:3" x14ac:dyDescent="0.25">
      <c r="A65100" t="s">
        <v>1</v>
      </c>
      <c r="B65100">
        <v>143545</v>
      </c>
      <c r="C65100">
        <v>0.28903499999999999</v>
      </c>
    </row>
    <row r="65101" spans="1:3" x14ac:dyDescent="0.25">
      <c r="A65101" t="s">
        <v>2</v>
      </c>
      <c r="B65101">
        <v>143545</v>
      </c>
      <c r="C65101">
        <v>0.29229500000000003</v>
      </c>
    </row>
    <row r="65102" spans="1:3" x14ac:dyDescent="0.25">
      <c r="A65102" t="s">
        <v>0</v>
      </c>
      <c r="B65102">
        <v>143546</v>
      </c>
      <c r="C65102">
        <v>0.29317799999999999</v>
      </c>
    </row>
    <row r="65103" spans="1:3" x14ac:dyDescent="0.25">
      <c r="A65103" t="s">
        <v>1</v>
      </c>
      <c r="B65103">
        <v>143546</v>
      </c>
      <c r="C65103">
        <v>0.29473700000000003</v>
      </c>
    </row>
    <row r="65104" spans="1:3" x14ac:dyDescent="0.25">
      <c r="A65104" t="s">
        <v>2</v>
      </c>
      <c r="B65104">
        <v>143546</v>
      </c>
      <c r="C65104">
        <v>0.28725400000000001</v>
      </c>
    </row>
    <row r="65105" spans="1:3" x14ac:dyDescent="0.25">
      <c r="A65105" t="s">
        <v>0</v>
      </c>
      <c r="B65105">
        <v>143547</v>
      </c>
      <c r="C65105">
        <v>0.29843999999999998</v>
      </c>
    </row>
    <row r="65106" spans="1:3" x14ac:dyDescent="0.25">
      <c r="A65106" t="s">
        <v>1</v>
      </c>
      <c r="B65106">
        <v>143547</v>
      </c>
      <c r="C65106">
        <v>0.293991</v>
      </c>
    </row>
    <row r="65107" spans="1:3" x14ac:dyDescent="0.25">
      <c r="A65107" t="s">
        <v>2</v>
      </c>
      <c r="B65107">
        <v>143547</v>
      </c>
      <c r="C65107">
        <v>0.27886100000000003</v>
      </c>
    </row>
    <row r="65108" spans="1:3" x14ac:dyDescent="0.25">
      <c r="A65108" t="s">
        <v>0</v>
      </c>
      <c r="B65108">
        <v>143548</v>
      </c>
      <c r="C65108">
        <v>0.28958099999999998</v>
      </c>
    </row>
    <row r="65109" spans="1:3" x14ac:dyDescent="0.25">
      <c r="A65109" t="s">
        <v>1</v>
      </c>
      <c r="B65109">
        <v>143548</v>
      </c>
      <c r="C65109">
        <v>0.29838399999999998</v>
      </c>
    </row>
    <row r="65110" spans="1:3" x14ac:dyDescent="0.25">
      <c r="A65110" t="s">
        <v>2</v>
      </c>
      <c r="B65110">
        <v>143548</v>
      </c>
      <c r="C65110">
        <v>0.28209299999999998</v>
      </c>
    </row>
    <row r="65111" spans="1:3" x14ac:dyDescent="0.25">
      <c r="A65111" t="s">
        <v>0</v>
      </c>
      <c r="B65111">
        <v>143549</v>
      </c>
      <c r="C65111">
        <v>0.29560700000000001</v>
      </c>
    </row>
    <row r="65112" spans="1:3" x14ac:dyDescent="0.25">
      <c r="A65112" t="s">
        <v>1</v>
      </c>
      <c r="B65112">
        <v>143549</v>
      </c>
      <c r="C65112">
        <v>0.30745</v>
      </c>
    </row>
    <row r="65113" spans="1:3" x14ac:dyDescent="0.25">
      <c r="A65113" t="s">
        <v>2</v>
      </c>
      <c r="B65113">
        <v>143549</v>
      </c>
      <c r="C65113">
        <v>0.29533100000000001</v>
      </c>
    </row>
    <row r="65114" spans="1:3" x14ac:dyDescent="0.25">
      <c r="A65114" t="s">
        <v>0</v>
      </c>
      <c r="B65114">
        <v>143550</v>
      </c>
      <c r="C65114">
        <v>0.29051100000000002</v>
      </c>
    </row>
    <row r="65115" spans="1:3" x14ac:dyDescent="0.25">
      <c r="A65115" t="s">
        <v>1</v>
      </c>
      <c r="B65115">
        <v>143550</v>
      </c>
      <c r="C65115">
        <v>0.30132300000000001</v>
      </c>
    </row>
    <row r="65116" spans="1:3" x14ac:dyDescent="0.25">
      <c r="A65116" t="s">
        <v>2</v>
      </c>
      <c r="B65116">
        <v>143550</v>
      </c>
      <c r="C65116">
        <v>0.28551399999999999</v>
      </c>
    </row>
    <row r="65117" spans="1:3" x14ac:dyDescent="0.25">
      <c r="A65117" t="s">
        <v>0</v>
      </c>
      <c r="B65117">
        <v>143551</v>
      </c>
      <c r="C65117">
        <v>0.28517100000000001</v>
      </c>
    </row>
    <row r="65118" spans="1:3" x14ac:dyDescent="0.25">
      <c r="A65118" t="s">
        <v>1</v>
      </c>
      <c r="B65118">
        <v>143551</v>
      </c>
      <c r="C65118">
        <v>0.29854799999999998</v>
      </c>
    </row>
    <row r="65119" spans="1:3" x14ac:dyDescent="0.25">
      <c r="A65119" t="s">
        <v>2</v>
      </c>
      <c r="B65119">
        <v>143551</v>
      </c>
      <c r="C65119">
        <v>0.29506399999999999</v>
      </c>
    </row>
    <row r="65120" spans="1:3" x14ac:dyDescent="0.25">
      <c r="A65120" t="s">
        <v>0</v>
      </c>
      <c r="B65120">
        <v>143552</v>
      </c>
      <c r="C65120">
        <v>0.297541</v>
      </c>
    </row>
    <row r="65121" spans="1:3" x14ac:dyDescent="0.25">
      <c r="A65121" t="s">
        <v>1</v>
      </c>
      <c r="B65121">
        <v>143552</v>
      </c>
      <c r="C65121">
        <v>0.28223300000000001</v>
      </c>
    </row>
    <row r="65122" spans="1:3" x14ac:dyDescent="0.25">
      <c r="A65122" t="s">
        <v>2</v>
      </c>
      <c r="B65122">
        <v>143552</v>
      </c>
      <c r="C65122">
        <v>0.30188300000000001</v>
      </c>
    </row>
    <row r="65123" spans="1:3" x14ac:dyDescent="0.25">
      <c r="A65123" t="s">
        <v>0</v>
      </c>
      <c r="B65123">
        <v>143553</v>
      </c>
      <c r="C65123">
        <v>0.28716700000000001</v>
      </c>
    </row>
    <row r="65124" spans="1:3" x14ac:dyDescent="0.25">
      <c r="A65124" t="s">
        <v>1</v>
      </c>
      <c r="B65124">
        <v>143553</v>
      </c>
      <c r="C65124">
        <v>0.28362500000000002</v>
      </c>
    </row>
    <row r="65125" spans="1:3" x14ac:dyDescent="0.25">
      <c r="A65125" t="s">
        <v>2</v>
      </c>
      <c r="B65125">
        <v>143553</v>
      </c>
      <c r="C65125">
        <v>0.30121999999999999</v>
      </c>
    </row>
    <row r="65126" spans="1:3" x14ac:dyDescent="0.25">
      <c r="A65126" t="s">
        <v>0</v>
      </c>
      <c r="B65126">
        <v>143554</v>
      </c>
      <c r="C65126">
        <v>0.29290100000000002</v>
      </c>
    </row>
    <row r="65127" spans="1:3" x14ac:dyDescent="0.25">
      <c r="A65127" t="s">
        <v>1</v>
      </c>
      <c r="B65127">
        <v>143554</v>
      </c>
      <c r="C65127">
        <v>0.29422399999999999</v>
      </c>
    </row>
    <row r="65128" spans="1:3" x14ac:dyDescent="0.25">
      <c r="A65128" t="s">
        <v>2</v>
      </c>
      <c r="B65128">
        <v>143554</v>
      </c>
      <c r="C65128">
        <v>0.29615599999999997</v>
      </c>
    </row>
    <row r="65129" spans="1:3" x14ac:dyDescent="0.25">
      <c r="A65129" t="s">
        <v>0</v>
      </c>
      <c r="B65129">
        <v>143555</v>
      </c>
      <c r="C65129">
        <v>0.29701499999999997</v>
      </c>
    </row>
    <row r="65130" spans="1:3" x14ac:dyDescent="0.25">
      <c r="A65130" t="s">
        <v>1</v>
      </c>
      <c r="B65130">
        <v>143555</v>
      </c>
      <c r="C65130">
        <v>0.28673700000000002</v>
      </c>
    </row>
    <row r="65131" spans="1:3" x14ac:dyDescent="0.25">
      <c r="A65131" t="s">
        <v>2</v>
      </c>
      <c r="B65131">
        <v>143555</v>
      </c>
      <c r="C65131">
        <v>0.30279299999999998</v>
      </c>
    </row>
    <row r="65132" spans="1:3" x14ac:dyDescent="0.25">
      <c r="A65132" t="s">
        <v>0</v>
      </c>
      <c r="B65132">
        <v>143556</v>
      </c>
      <c r="C65132">
        <v>0.29776399999999997</v>
      </c>
    </row>
    <row r="65133" spans="1:3" x14ac:dyDescent="0.25">
      <c r="A65133" t="s">
        <v>1</v>
      </c>
      <c r="B65133">
        <v>143556</v>
      </c>
      <c r="C65133">
        <v>0.28935100000000002</v>
      </c>
    </row>
    <row r="65134" spans="1:3" x14ac:dyDescent="0.25">
      <c r="A65134" t="s">
        <v>2</v>
      </c>
      <c r="B65134">
        <v>143556</v>
      </c>
      <c r="C65134">
        <v>0.29388300000000001</v>
      </c>
    </row>
    <row r="65135" spans="1:3" x14ac:dyDescent="0.25">
      <c r="A65135" t="s">
        <v>0</v>
      </c>
      <c r="B65135">
        <v>143557</v>
      </c>
      <c r="C65135">
        <v>0.29213600000000001</v>
      </c>
    </row>
    <row r="65136" spans="1:3" x14ac:dyDescent="0.25">
      <c r="A65136" t="s">
        <v>1</v>
      </c>
      <c r="B65136">
        <v>143557</v>
      </c>
      <c r="C65136">
        <v>0.28139700000000001</v>
      </c>
    </row>
    <row r="65137" spans="1:3" x14ac:dyDescent="0.25">
      <c r="A65137" t="s">
        <v>2</v>
      </c>
      <c r="B65137">
        <v>143557</v>
      </c>
      <c r="C65137">
        <v>0.28760200000000002</v>
      </c>
    </row>
    <row r="65138" spans="1:3" x14ac:dyDescent="0.25">
      <c r="A65138" t="s">
        <v>0</v>
      </c>
      <c r="B65138">
        <v>143558</v>
      </c>
      <c r="C65138">
        <v>0.28903299999999998</v>
      </c>
    </row>
    <row r="65139" spans="1:3" x14ac:dyDescent="0.25">
      <c r="A65139" t="s">
        <v>1</v>
      </c>
      <c r="B65139">
        <v>143558</v>
      </c>
      <c r="C65139">
        <v>0.289553</v>
      </c>
    </row>
    <row r="65140" spans="1:3" x14ac:dyDescent="0.25">
      <c r="A65140" t="s">
        <v>2</v>
      </c>
      <c r="B65140">
        <v>143558</v>
      </c>
      <c r="C65140">
        <v>0.29542200000000002</v>
      </c>
    </row>
    <row r="65141" spans="1:3" x14ac:dyDescent="0.25">
      <c r="A65141" t="s">
        <v>0</v>
      </c>
      <c r="B65141">
        <v>143559</v>
      </c>
      <c r="C65141">
        <v>0.28874499999999997</v>
      </c>
    </row>
    <row r="65142" spans="1:3" x14ac:dyDescent="0.25">
      <c r="A65142" t="s">
        <v>1</v>
      </c>
      <c r="B65142">
        <v>143559</v>
      </c>
      <c r="C65142">
        <v>0.29295300000000002</v>
      </c>
    </row>
    <row r="65143" spans="1:3" x14ac:dyDescent="0.25">
      <c r="A65143" t="s">
        <v>2</v>
      </c>
      <c r="B65143">
        <v>143559</v>
      </c>
      <c r="C65143">
        <v>0.28726800000000002</v>
      </c>
    </row>
    <row r="65144" spans="1:3" x14ac:dyDescent="0.25">
      <c r="A65144" t="s">
        <v>0</v>
      </c>
      <c r="B65144">
        <v>143560</v>
      </c>
      <c r="C65144">
        <v>0.29761900000000002</v>
      </c>
    </row>
    <row r="65145" spans="1:3" x14ac:dyDescent="0.25">
      <c r="A65145" t="s">
        <v>1</v>
      </c>
      <c r="B65145">
        <v>143560</v>
      </c>
      <c r="C65145">
        <v>0.29156700000000002</v>
      </c>
    </row>
    <row r="65146" spans="1:3" x14ac:dyDescent="0.25">
      <c r="A65146" t="s">
        <v>2</v>
      </c>
      <c r="B65146">
        <v>143560</v>
      </c>
      <c r="C65146">
        <v>0.29805599999999999</v>
      </c>
    </row>
    <row r="65147" spans="1:3" x14ac:dyDescent="0.25">
      <c r="A65147" t="s">
        <v>0</v>
      </c>
      <c r="B65147">
        <v>143561</v>
      </c>
      <c r="C65147">
        <v>0.306309</v>
      </c>
    </row>
    <row r="65148" spans="1:3" x14ac:dyDescent="0.25">
      <c r="A65148" t="s">
        <v>1</v>
      </c>
      <c r="B65148">
        <v>143561</v>
      </c>
      <c r="C65148">
        <v>0.29066500000000001</v>
      </c>
    </row>
    <row r="65149" spans="1:3" x14ac:dyDescent="0.25">
      <c r="A65149" t="s">
        <v>2</v>
      </c>
      <c r="B65149">
        <v>143561</v>
      </c>
      <c r="C65149">
        <v>0.287885</v>
      </c>
    </row>
    <row r="65150" spans="1:3" x14ac:dyDescent="0.25">
      <c r="A65150" t="s">
        <v>0</v>
      </c>
      <c r="B65150">
        <v>143562</v>
      </c>
      <c r="C65150">
        <v>0.29493599999999998</v>
      </c>
    </row>
    <row r="65151" spans="1:3" x14ac:dyDescent="0.25">
      <c r="A65151" t="s">
        <v>1</v>
      </c>
      <c r="B65151">
        <v>143562</v>
      </c>
      <c r="C65151">
        <v>0.28234900000000002</v>
      </c>
    </row>
    <row r="65152" spans="1:3" x14ac:dyDescent="0.25">
      <c r="A65152" t="s">
        <v>2</v>
      </c>
      <c r="B65152">
        <v>143562</v>
      </c>
      <c r="C65152">
        <v>0.286412</v>
      </c>
    </row>
    <row r="65153" spans="1:3" x14ac:dyDescent="0.25">
      <c r="A65153" t="s">
        <v>0</v>
      </c>
      <c r="B65153">
        <v>143563</v>
      </c>
      <c r="C65153">
        <v>0.30416799999999999</v>
      </c>
    </row>
    <row r="65154" spans="1:3" x14ac:dyDescent="0.25">
      <c r="A65154" t="s">
        <v>1</v>
      </c>
      <c r="B65154">
        <v>143563</v>
      </c>
      <c r="C65154">
        <v>0.29511199999999999</v>
      </c>
    </row>
    <row r="65155" spans="1:3" x14ac:dyDescent="0.25">
      <c r="A65155" t="s">
        <v>2</v>
      </c>
      <c r="B65155">
        <v>143563</v>
      </c>
      <c r="C65155">
        <v>0.28788000000000002</v>
      </c>
    </row>
    <row r="65156" spans="1:3" x14ac:dyDescent="0.25">
      <c r="A65156" t="s">
        <v>0</v>
      </c>
      <c r="B65156">
        <v>143564</v>
      </c>
      <c r="C65156">
        <v>0.29628100000000002</v>
      </c>
    </row>
    <row r="65157" spans="1:3" x14ac:dyDescent="0.25">
      <c r="A65157" t="s">
        <v>1</v>
      </c>
      <c r="B65157">
        <v>143564</v>
      </c>
      <c r="C65157">
        <v>0.28430899999999998</v>
      </c>
    </row>
    <row r="65158" spans="1:3" x14ac:dyDescent="0.25">
      <c r="A65158" t="s">
        <v>2</v>
      </c>
      <c r="B65158">
        <v>143564</v>
      </c>
      <c r="C65158">
        <v>0.28475400000000001</v>
      </c>
    </row>
    <row r="65159" spans="1:3" x14ac:dyDescent="0.25">
      <c r="A65159" t="s">
        <v>0</v>
      </c>
      <c r="B65159">
        <v>143565</v>
      </c>
      <c r="C65159">
        <v>0.30479299999999998</v>
      </c>
    </row>
    <row r="65160" spans="1:3" x14ac:dyDescent="0.25">
      <c r="A65160" t="s">
        <v>1</v>
      </c>
      <c r="B65160">
        <v>143565</v>
      </c>
      <c r="C65160">
        <v>0.29525200000000001</v>
      </c>
    </row>
    <row r="65161" spans="1:3" x14ac:dyDescent="0.25">
      <c r="A65161" t="s">
        <v>2</v>
      </c>
      <c r="B65161">
        <v>143565</v>
      </c>
      <c r="C65161">
        <v>0.309471</v>
      </c>
    </row>
    <row r="65162" spans="1:3" x14ac:dyDescent="0.25">
      <c r="A65162" t="s">
        <v>0</v>
      </c>
      <c r="B65162">
        <v>143566</v>
      </c>
      <c r="C65162">
        <v>0.29367199999999999</v>
      </c>
    </row>
    <row r="65163" spans="1:3" x14ac:dyDescent="0.25">
      <c r="A65163" t="s">
        <v>1</v>
      </c>
      <c r="B65163">
        <v>143566</v>
      </c>
      <c r="C65163">
        <v>0.28920800000000002</v>
      </c>
    </row>
    <row r="65164" spans="1:3" x14ac:dyDescent="0.25">
      <c r="A65164" t="s">
        <v>2</v>
      </c>
      <c r="B65164">
        <v>143566</v>
      </c>
      <c r="C65164">
        <v>0.28695500000000002</v>
      </c>
    </row>
    <row r="65165" spans="1:3" x14ac:dyDescent="0.25">
      <c r="A65165" t="s">
        <v>0</v>
      </c>
      <c r="B65165">
        <v>143567</v>
      </c>
      <c r="C65165">
        <v>0.28884799999999999</v>
      </c>
    </row>
    <row r="65166" spans="1:3" x14ac:dyDescent="0.25">
      <c r="A65166" t="s">
        <v>1</v>
      </c>
      <c r="B65166">
        <v>143567</v>
      </c>
      <c r="C65166">
        <v>0.30463400000000002</v>
      </c>
    </row>
    <row r="65167" spans="1:3" x14ac:dyDescent="0.25">
      <c r="A65167" t="s">
        <v>2</v>
      </c>
      <c r="B65167">
        <v>143567</v>
      </c>
      <c r="C65167">
        <v>0.28880800000000001</v>
      </c>
    </row>
    <row r="65168" spans="1:3" x14ac:dyDescent="0.25">
      <c r="A65168" t="s">
        <v>0</v>
      </c>
      <c r="B65168">
        <v>143568</v>
      </c>
      <c r="C65168">
        <v>0.28573599999999999</v>
      </c>
    </row>
    <row r="65169" spans="1:3" x14ac:dyDescent="0.25">
      <c r="A65169" t="s">
        <v>1</v>
      </c>
      <c r="B65169">
        <v>143568</v>
      </c>
      <c r="C65169">
        <v>0.29903000000000002</v>
      </c>
    </row>
    <row r="65170" spans="1:3" x14ac:dyDescent="0.25">
      <c r="A65170" t="s">
        <v>2</v>
      </c>
      <c r="B65170">
        <v>143568</v>
      </c>
      <c r="C65170">
        <v>0.28112999999999999</v>
      </c>
    </row>
    <row r="65171" spans="1:3" x14ac:dyDescent="0.25">
      <c r="A65171" t="s">
        <v>0</v>
      </c>
      <c r="B65171">
        <v>143569</v>
      </c>
      <c r="C65171">
        <v>0.28058100000000002</v>
      </c>
    </row>
    <row r="65172" spans="1:3" x14ac:dyDescent="0.25">
      <c r="A65172" t="s">
        <v>1</v>
      </c>
      <c r="B65172">
        <v>143569</v>
      </c>
      <c r="C65172">
        <v>0.29298200000000002</v>
      </c>
    </row>
    <row r="65173" spans="1:3" x14ac:dyDescent="0.25">
      <c r="A65173" t="s">
        <v>2</v>
      </c>
      <c r="B65173">
        <v>143569</v>
      </c>
      <c r="C65173">
        <v>0.29085</v>
      </c>
    </row>
    <row r="65174" spans="1:3" x14ac:dyDescent="0.25">
      <c r="A65174" t="s">
        <v>0</v>
      </c>
      <c r="B65174">
        <v>143570</v>
      </c>
      <c r="C65174">
        <v>0.290881</v>
      </c>
    </row>
    <row r="65175" spans="1:3" x14ac:dyDescent="0.25">
      <c r="A65175" t="s">
        <v>1</v>
      </c>
      <c r="B65175">
        <v>143570</v>
      </c>
      <c r="C65175">
        <v>0.29396899999999998</v>
      </c>
    </row>
    <row r="65176" spans="1:3" x14ac:dyDescent="0.25">
      <c r="A65176" t="s">
        <v>2</v>
      </c>
      <c r="B65176">
        <v>143570</v>
      </c>
      <c r="C65176">
        <v>0.28490799999999999</v>
      </c>
    </row>
    <row r="65177" spans="1:3" x14ac:dyDescent="0.25">
      <c r="A65177" t="s">
        <v>0</v>
      </c>
      <c r="B65177">
        <v>143571</v>
      </c>
      <c r="C65177">
        <v>0.29105599999999998</v>
      </c>
    </row>
    <row r="65178" spans="1:3" x14ac:dyDescent="0.25">
      <c r="A65178" t="s">
        <v>1</v>
      </c>
      <c r="B65178">
        <v>143571</v>
      </c>
      <c r="C65178">
        <v>0.290962</v>
      </c>
    </row>
    <row r="65179" spans="1:3" x14ac:dyDescent="0.25">
      <c r="A65179" t="s">
        <v>2</v>
      </c>
      <c r="B65179">
        <v>143571</v>
      </c>
      <c r="C65179">
        <v>0.28582099999999999</v>
      </c>
    </row>
    <row r="65180" spans="1:3" x14ac:dyDescent="0.25">
      <c r="A65180" t="s">
        <v>0</v>
      </c>
      <c r="B65180">
        <v>143572</v>
      </c>
      <c r="C65180">
        <v>0.28859400000000002</v>
      </c>
    </row>
    <row r="65181" spans="1:3" x14ac:dyDescent="0.25">
      <c r="A65181" t="s">
        <v>1</v>
      </c>
      <c r="B65181">
        <v>143572</v>
      </c>
      <c r="C65181">
        <v>0.29911199999999999</v>
      </c>
    </row>
    <row r="65182" spans="1:3" x14ac:dyDescent="0.25">
      <c r="A65182" t="s">
        <v>2</v>
      </c>
      <c r="B65182">
        <v>143572</v>
      </c>
      <c r="C65182">
        <v>0.28012199999999998</v>
      </c>
    </row>
    <row r="65183" spans="1:3" x14ac:dyDescent="0.25">
      <c r="A65183" t="s">
        <v>0</v>
      </c>
      <c r="B65183">
        <v>143573</v>
      </c>
      <c r="C65183">
        <v>0.28347</v>
      </c>
    </row>
    <row r="65184" spans="1:3" x14ac:dyDescent="0.25">
      <c r="A65184" t="s">
        <v>1</v>
      </c>
      <c r="B65184">
        <v>143573</v>
      </c>
      <c r="C65184">
        <v>0.29454799999999998</v>
      </c>
    </row>
    <row r="65185" spans="1:3" x14ac:dyDescent="0.25">
      <c r="A65185" t="s">
        <v>2</v>
      </c>
      <c r="B65185">
        <v>143573</v>
      </c>
      <c r="C65185">
        <v>0.285831</v>
      </c>
    </row>
    <row r="65186" spans="1:3" x14ac:dyDescent="0.25">
      <c r="A65186" t="s">
        <v>0</v>
      </c>
      <c r="B65186">
        <v>143574</v>
      </c>
      <c r="C65186">
        <v>0.305226</v>
      </c>
    </row>
    <row r="65187" spans="1:3" x14ac:dyDescent="0.25">
      <c r="A65187" t="s">
        <v>1</v>
      </c>
      <c r="B65187">
        <v>143574</v>
      </c>
      <c r="C65187">
        <v>0.29930499999999999</v>
      </c>
    </row>
    <row r="65188" spans="1:3" x14ac:dyDescent="0.25">
      <c r="A65188" t="s">
        <v>2</v>
      </c>
      <c r="B65188">
        <v>143574</v>
      </c>
      <c r="C65188">
        <v>0.29653400000000002</v>
      </c>
    </row>
    <row r="65189" spans="1:3" x14ac:dyDescent="0.25">
      <c r="A65189" t="s">
        <v>0</v>
      </c>
      <c r="B65189">
        <v>143575</v>
      </c>
      <c r="C65189">
        <v>0.28804999999999997</v>
      </c>
    </row>
    <row r="65190" spans="1:3" x14ac:dyDescent="0.25">
      <c r="A65190" t="s">
        <v>1</v>
      </c>
      <c r="B65190">
        <v>143575</v>
      </c>
      <c r="C65190">
        <v>0.28836600000000001</v>
      </c>
    </row>
    <row r="65191" spans="1:3" x14ac:dyDescent="0.25">
      <c r="A65191" t="s">
        <v>2</v>
      </c>
      <c r="B65191">
        <v>143575</v>
      </c>
      <c r="C65191">
        <v>0.29740499999999997</v>
      </c>
    </row>
    <row r="65192" spans="1:3" x14ac:dyDescent="0.25">
      <c r="A65192" t="s">
        <v>0</v>
      </c>
      <c r="B65192">
        <v>143576</v>
      </c>
      <c r="C65192">
        <v>0.28999200000000003</v>
      </c>
    </row>
    <row r="65193" spans="1:3" x14ac:dyDescent="0.25">
      <c r="A65193" t="s">
        <v>1</v>
      </c>
      <c r="B65193">
        <v>143576</v>
      </c>
      <c r="C65193">
        <v>0.28798299999999999</v>
      </c>
    </row>
    <row r="65194" spans="1:3" x14ac:dyDescent="0.25">
      <c r="A65194" t="s">
        <v>2</v>
      </c>
      <c r="B65194">
        <v>143576</v>
      </c>
      <c r="C65194">
        <v>0.30945099999999998</v>
      </c>
    </row>
    <row r="65195" spans="1:3" x14ac:dyDescent="0.25">
      <c r="A65195" t="s">
        <v>0</v>
      </c>
      <c r="B65195">
        <v>143577</v>
      </c>
      <c r="C65195">
        <v>0.29760199999999998</v>
      </c>
    </row>
    <row r="65196" spans="1:3" x14ac:dyDescent="0.25">
      <c r="A65196" t="s">
        <v>1</v>
      </c>
      <c r="B65196">
        <v>143577</v>
      </c>
      <c r="C65196">
        <v>0.28440900000000002</v>
      </c>
    </row>
    <row r="65197" spans="1:3" x14ac:dyDescent="0.25">
      <c r="A65197" t="s">
        <v>2</v>
      </c>
      <c r="B65197">
        <v>143577</v>
      </c>
      <c r="C65197">
        <v>0.29823</v>
      </c>
    </row>
    <row r="65198" spans="1:3" x14ac:dyDescent="0.25">
      <c r="A65198" t="s">
        <v>0</v>
      </c>
      <c r="B65198">
        <v>143578</v>
      </c>
      <c r="C65198">
        <v>0.28572700000000001</v>
      </c>
    </row>
    <row r="65199" spans="1:3" x14ac:dyDescent="0.25">
      <c r="A65199" t="s">
        <v>1</v>
      </c>
      <c r="B65199">
        <v>143578</v>
      </c>
      <c r="C65199">
        <v>0.28615000000000002</v>
      </c>
    </row>
    <row r="65200" spans="1:3" x14ac:dyDescent="0.25">
      <c r="A65200" t="s">
        <v>2</v>
      </c>
      <c r="B65200">
        <v>143578</v>
      </c>
      <c r="C65200">
        <v>0.30106699999999997</v>
      </c>
    </row>
    <row r="65201" spans="1:3" x14ac:dyDescent="0.25">
      <c r="A65201" t="s">
        <v>0</v>
      </c>
      <c r="B65201">
        <v>143579</v>
      </c>
      <c r="C65201">
        <v>0.30321199999999998</v>
      </c>
    </row>
    <row r="65202" spans="1:3" x14ac:dyDescent="0.25">
      <c r="A65202" t="s">
        <v>1</v>
      </c>
      <c r="B65202">
        <v>143579</v>
      </c>
      <c r="C65202">
        <v>0.29666900000000002</v>
      </c>
    </row>
    <row r="65203" spans="1:3" x14ac:dyDescent="0.25">
      <c r="A65203" t="s">
        <v>2</v>
      </c>
      <c r="B65203">
        <v>143579</v>
      </c>
      <c r="C65203">
        <v>0.29300300000000001</v>
      </c>
    </row>
    <row r="65204" spans="1:3" x14ac:dyDescent="0.25">
      <c r="A65204" t="s">
        <v>0</v>
      </c>
      <c r="B65204">
        <v>143580</v>
      </c>
      <c r="C65204">
        <v>0.30431000000000002</v>
      </c>
    </row>
    <row r="65205" spans="1:3" x14ac:dyDescent="0.25">
      <c r="A65205" t="s">
        <v>1</v>
      </c>
      <c r="B65205">
        <v>143580</v>
      </c>
      <c r="C65205">
        <v>0.29282999999999998</v>
      </c>
    </row>
    <row r="65206" spans="1:3" x14ac:dyDescent="0.25">
      <c r="A65206" t="s">
        <v>2</v>
      </c>
      <c r="B65206">
        <v>143580</v>
      </c>
      <c r="C65206">
        <v>0.291883</v>
      </c>
    </row>
    <row r="65207" spans="1:3" x14ac:dyDescent="0.25">
      <c r="A65207" t="s">
        <v>0</v>
      </c>
      <c r="B65207">
        <v>143581</v>
      </c>
      <c r="C65207">
        <v>0.29679</v>
      </c>
    </row>
    <row r="65208" spans="1:3" x14ac:dyDescent="0.25">
      <c r="A65208" t="s">
        <v>1</v>
      </c>
      <c r="B65208">
        <v>143581</v>
      </c>
      <c r="C65208">
        <v>0.29849999999999999</v>
      </c>
    </row>
    <row r="65209" spans="1:3" x14ac:dyDescent="0.25">
      <c r="A65209" t="s">
        <v>2</v>
      </c>
      <c r="B65209">
        <v>143581</v>
      </c>
      <c r="C65209">
        <v>0.29680800000000002</v>
      </c>
    </row>
    <row r="65210" spans="1:3" x14ac:dyDescent="0.25">
      <c r="A65210" t="s">
        <v>0</v>
      </c>
      <c r="B65210">
        <v>143582</v>
      </c>
      <c r="C65210">
        <v>0.29002899999999998</v>
      </c>
    </row>
    <row r="65211" spans="1:3" x14ac:dyDescent="0.25">
      <c r="A65211" t="s">
        <v>1</v>
      </c>
      <c r="B65211">
        <v>143582</v>
      </c>
      <c r="C65211">
        <v>0.28467700000000001</v>
      </c>
    </row>
    <row r="65212" spans="1:3" x14ac:dyDescent="0.25">
      <c r="A65212" t="s">
        <v>2</v>
      </c>
      <c r="B65212">
        <v>143582</v>
      </c>
      <c r="C65212">
        <v>0.28965600000000002</v>
      </c>
    </row>
    <row r="65213" spans="1:3" x14ac:dyDescent="0.25">
      <c r="A65213" t="s">
        <v>0</v>
      </c>
      <c r="B65213">
        <v>143583</v>
      </c>
      <c r="C65213">
        <v>0.305427</v>
      </c>
    </row>
    <row r="65214" spans="1:3" x14ac:dyDescent="0.25">
      <c r="A65214" t="s">
        <v>1</v>
      </c>
      <c r="B65214">
        <v>143583</v>
      </c>
      <c r="C65214">
        <v>0.29419899999999999</v>
      </c>
    </row>
    <row r="65215" spans="1:3" x14ac:dyDescent="0.25">
      <c r="A65215" t="s">
        <v>2</v>
      </c>
      <c r="B65215">
        <v>143583</v>
      </c>
      <c r="C65215">
        <v>0.28872999999999999</v>
      </c>
    </row>
    <row r="65216" spans="1:3" x14ac:dyDescent="0.25">
      <c r="A65216" t="s">
        <v>0</v>
      </c>
      <c r="B65216">
        <v>143584</v>
      </c>
      <c r="C65216">
        <v>0.29317199999999999</v>
      </c>
    </row>
    <row r="65217" spans="1:3" x14ac:dyDescent="0.25">
      <c r="A65217" t="s">
        <v>1</v>
      </c>
      <c r="B65217">
        <v>143584</v>
      </c>
      <c r="C65217">
        <v>0.283636</v>
      </c>
    </row>
    <row r="65218" spans="1:3" x14ac:dyDescent="0.25">
      <c r="A65218" t="s">
        <v>2</v>
      </c>
      <c r="B65218">
        <v>143584</v>
      </c>
      <c r="C65218">
        <v>0.28829900000000003</v>
      </c>
    </row>
    <row r="65219" spans="1:3" x14ac:dyDescent="0.25">
      <c r="A65219" t="s">
        <v>0</v>
      </c>
      <c r="B65219">
        <v>143585</v>
      </c>
      <c r="C65219">
        <v>0.29607600000000001</v>
      </c>
    </row>
    <row r="65220" spans="1:3" x14ac:dyDescent="0.25">
      <c r="A65220" t="s">
        <v>1</v>
      </c>
      <c r="B65220">
        <v>143585</v>
      </c>
      <c r="C65220">
        <v>0.29706700000000003</v>
      </c>
    </row>
    <row r="65221" spans="1:3" x14ac:dyDescent="0.25">
      <c r="A65221" t="s">
        <v>2</v>
      </c>
      <c r="B65221">
        <v>143585</v>
      </c>
      <c r="C65221">
        <v>0.29281699999999999</v>
      </c>
    </row>
    <row r="65222" spans="1:3" x14ac:dyDescent="0.25">
      <c r="A65222" t="s">
        <v>0</v>
      </c>
      <c r="B65222">
        <v>143586</v>
      </c>
      <c r="C65222">
        <v>0.29797699999999999</v>
      </c>
    </row>
    <row r="65223" spans="1:3" x14ac:dyDescent="0.25">
      <c r="A65223" t="s">
        <v>1</v>
      </c>
      <c r="B65223">
        <v>143586</v>
      </c>
      <c r="C65223">
        <v>0.29278999999999999</v>
      </c>
    </row>
    <row r="65224" spans="1:3" x14ac:dyDescent="0.25">
      <c r="A65224" t="s">
        <v>2</v>
      </c>
      <c r="B65224">
        <v>143586</v>
      </c>
      <c r="C65224">
        <v>0.28923500000000002</v>
      </c>
    </row>
    <row r="65225" spans="1:3" x14ac:dyDescent="0.25">
      <c r="A65225" t="s">
        <v>0</v>
      </c>
      <c r="B65225">
        <v>143587</v>
      </c>
      <c r="C65225">
        <v>0.30291200000000001</v>
      </c>
    </row>
    <row r="65226" spans="1:3" x14ac:dyDescent="0.25">
      <c r="A65226" t="s">
        <v>1</v>
      </c>
      <c r="B65226">
        <v>143587</v>
      </c>
      <c r="C65226">
        <v>0.29503600000000002</v>
      </c>
    </row>
    <row r="65227" spans="1:3" x14ac:dyDescent="0.25">
      <c r="A65227" t="s">
        <v>2</v>
      </c>
      <c r="B65227">
        <v>143587</v>
      </c>
      <c r="C65227">
        <v>0.28229300000000002</v>
      </c>
    </row>
    <row r="65228" spans="1:3" x14ac:dyDescent="0.25">
      <c r="A65228" t="s">
        <v>0</v>
      </c>
      <c r="B65228">
        <v>143588</v>
      </c>
      <c r="C65228">
        <v>0.29845699999999997</v>
      </c>
    </row>
    <row r="65229" spans="1:3" x14ac:dyDescent="0.25">
      <c r="A65229" t="s">
        <v>1</v>
      </c>
      <c r="B65229">
        <v>143588</v>
      </c>
      <c r="C65229">
        <v>0.30309199999999997</v>
      </c>
    </row>
    <row r="65230" spans="1:3" x14ac:dyDescent="0.25">
      <c r="A65230" t="s">
        <v>2</v>
      </c>
      <c r="B65230">
        <v>143588</v>
      </c>
      <c r="C65230">
        <v>0.285026</v>
      </c>
    </row>
    <row r="65231" spans="1:3" x14ac:dyDescent="0.25">
      <c r="A65231" t="s">
        <v>0</v>
      </c>
      <c r="B65231">
        <v>143589</v>
      </c>
      <c r="C65231">
        <v>0.29007699999999997</v>
      </c>
    </row>
    <row r="65232" spans="1:3" x14ac:dyDescent="0.25">
      <c r="A65232" t="s">
        <v>1</v>
      </c>
      <c r="B65232">
        <v>143589</v>
      </c>
      <c r="C65232">
        <v>0.31554100000000002</v>
      </c>
    </row>
    <row r="65233" spans="1:3" x14ac:dyDescent="0.25">
      <c r="A65233" t="s">
        <v>2</v>
      </c>
      <c r="B65233">
        <v>143589</v>
      </c>
      <c r="C65233">
        <v>0.28366400000000003</v>
      </c>
    </row>
    <row r="65234" spans="1:3" x14ac:dyDescent="0.25">
      <c r="A65234" t="s">
        <v>0</v>
      </c>
      <c r="B65234">
        <v>143590</v>
      </c>
      <c r="C65234">
        <v>0.30600500000000003</v>
      </c>
    </row>
    <row r="65235" spans="1:3" x14ac:dyDescent="0.25">
      <c r="A65235" t="s">
        <v>1</v>
      </c>
      <c r="B65235">
        <v>143590</v>
      </c>
      <c r="C65235">
        <v>0.30421500000000001</v>
      </c>
    </row>
    <row r="65236" spans="1:3" x14ac:dyDescent="0.25">
      <c r="A65236" t="s">
        <v>2</v>
      </c>
      <c r="B65236">
        <v>143590</v>
      </c>
      <c r="C65236">
        <v>0.29693000000000003</v>
      </c>
    </row>
    <row r="65237" spans="1:3" x14ac:dyDescent="0.25">
      <c r="A65237" t="s">
        <v>0</v>
      </c>
      <c r="B65237">
        <v>143591</v>
      </c>
      <c r="C65237">
        <v>0.28669600000000001</v>
      </c>
    </row>
    <row r="65238" spans="1:3" x14ac:dyDescent="0.25">
      <c r="A65238" t="s">
        <v>1</v>
      </c>
      <c r="B65238">
        <v>143591</v>
      </c>
      <c r="C65238">
        <v>0.30222100000000002</v>
      </c>
    </row>
    <row r="65239" spans="1:3" x14ac:dyDescent="0.25">
      <c r="A65239" t="s">
        <v>2</v>
      </c>
      <c r="B65239">
        <v>143591</v>
      </c>
      <c r="C65239">
        <v>0.28617900000000002</v>
      </c>
    </row>
    <row r="65240" spans="1:3" x14ac:dyDescent="0.25">
      <c r="A65240" t="s">
        <v>0</v>
      </c>
      <c r="B65240">
        <v>143592</v>
      </c>
      <c r="C65240">
        <v>0.28717700000000002</v>
      </c>
    </row>
    <row r="65241" spans="1:3" x14ac:dyDescent="0.25">
      <c r="A65241" t="s">
        <v>1</v>
      </c>
      <c r="B65241">
        <v>143592</v>
      </c>
      <c r="C65241">
        <v>0.29984899999999998</v>
      </c>
    </row>
    <row r="65242" spans="1:3" x14ac:dyDescent="0.25">
      <c r="A65242" t="s">
        <v>2</v>
      </c>
      <c r="B65242">
        <v>143592</v>
      </c>
      <c r="C65242">
        <v>0.30054500000000001</v>
      </c>
    </row>
    <row r="65243" spans="1:3" x14ac:dyDescent="0.25">
      <c r="A65243" t="s">
        <v>0</v>
      </c>
      <c r="B65243">
        <v>143593</v>
      </c>
      <c r="C65243">
        <v>0.30398199999999997</v>
      </c>
    </row>
    <row r="65244" spans="1:3" x14ac:dyDescent="0.25">
      <c r="A65244" t="s">
        <v>1</v>
      </c>
      <c r="B65244">
        <v>143593</v>
      </c>
      <c r="C65244">
        <v>0.29284100000000002</v>
      </c>
    </row>
    <row r="65245" spans="1:3" x14ac:dyDescent="0.25">
      <c r="A65245" t="s">
        <v>2</v>
      </c>
      <c r="B65245">
        <v>143593</v>
      </c>
      <c r="C65245">
        <v>0.31029600000000002</v>
      </c>
    </row>
    <row r="65246" spans="1:3" x14ac:dyDescent="0.25">
      <c r="A65246" t="s">
        <v>0</v>
      </c>
      <c r="B65246">
        <v>143594</v>
      </c>
      <c r="C65246">
        <v>0.28863899999999998</v>
      </c>
    </row>
    <row r="65247" spans="1:3" x14ac:dyDescent="0.25">
      <c r="A65247" t="s">
        <v>1</v>
      </c>
      <c r="B65247">
        <v>143594</v>
      </c>
      <c r="C65247">
        <v>0.28553600000000001</v>
      </c>
    </row>
    <row r="65248" spans="1:3" x14ac:dyDescent="0.25">
      <c r="A65248" t="s">
        <v>2</v>
      </c>
      <c r="B65248">
        <v>143594</v>
      </c>
      <c r="C65248">
        <v>0.29739100000000002</v>
      </c>
    </row>
    <row r="65249" spans="1:3" x14ac:dyDescent="0.25">
      <c r="A65249" t="s">
        <v>0</v>
      </c>
      <c r="B65249">
        <v>143595</v>
      </c>
      <c r="C65249">
        <v>0.29658299999999999</v>
      </c>
    </row>
    <row r="65250" spans="1:3" x14ac:dyDescent="0.25">
      <c r="A65250" t="s">
        <v>1</v>
      </c>
      <c r="B65250">
        <v>143595</v>
      </c>
      <c r="C65250">
        <v>0.28349400000000002</v>
      </c>
    </row>
    <row r="65251" spans="1:3" x14ac:dyDescent="0.25">
      <c r="A65251" t="s">
        <v>2</v>
      </c>
      <c r="B65251">
        <v>143595</v>
      </c>
      <c r="C65251">
        <v>0.30746499999999999</v>
      </c>
    </row>
    <row r="65252" spans="1:3" x14ac:dyDescent="0.25">
      <c r="A65252" t="s">
        <v>0</v>
      </c>
      <c r="B65252">
        <v>143596</v>
      </c>
      <c r="C65252">
        <v>0.28262300000000001</v>
      </c>
    </row>
    <row r="65253" spans="1:3" x14ac:dyDescent="0.25">
      <c r="A65253" t="s">
        <v>1</v>
      </c>
      <c r="B65253">
        <v>143596</v>
      </c>
      <c r="C65253">
        <v>0.27931899999999998</v>
      </c>
    </row>
    <row r="65254" spans="1:3" x14ac:dyDescent="0.25">
      <c r="A65254" t="s">
        <v>2</v>
      </c>
      <c r="B65254">
        <v>143596</v>
      </c>
      <c r="C65254">
        <v>0.29885299999999998</v>
      </c>
    </row>
    <row r="65255" spans="1:3" x14ac:dyDescent="0.25">
      <c r="A65255" t="s">
        <v>0</v>
      </c>
      <c r="B65255">
        <v>143597</v>
      </c>
      <c r="C65255">
        <v>0.29219899999999999</v>
      </c>
    </row>
    <row r="65256" spans="1:3" x14ac:dyDescent="0.25">
      <c r="A65256" t="s">
        <v>1</v>
      </c>
      <c r="B65256">
        <v>143597</v>
      </c>
      <c r="C65256">
        <v>0.29660599999999998</v>
      </c>
    </row>
    <row r="65257" spans="1:3" x14ac:dyDescent="0.25">
      <c r="A65257" t="s">
        <v>2</v>
      </c>
      <c r="B65257">
        <v>143597</v>
      </c>
      <c r="C65257">
        <v>0.29236699999999999</v>
      </c>
    </row>
    <row r="65258" spans="1:3" x14ac:dyDescent="0.25">
      <c r="A65258" t="s">
        <v>0</v>
      </c>
      <c r="B65258">
        <v>143598</v>
      </c>
      <c r="C65258">
        <v>0.28571800000000003</v>
      </c>
    </row>
    <row r="65259" spans="1:3" x14ac:dyDescent="0.25">
      <c r="A65259" t="s">
        <v>1</v>
      </c>
      <c r="B65259">
        <v>143598</v>
      </c>
      <c r="C65259">
        <v>0.29189399999999999</v>
      </c>
    </row>
    <row r="65260" spans="1:3" x14ac:dyDescent="0.25">
      <c r="A65260" t="s">
        <v>2</v>
      </c>
      <c r="B65260">
        <v>143598</v>
      </c>
      <c r="C65260">
        <v>0.29040300000000002</v>
      </c>
    </row>
    <row r="65261" spans="1:3" x14ac:dyDescent="0.25">
      <c r="A65261" t="s">
        <v>0</v>
      </c>
      <c r="B65261">
        <v>143599</v>
      </c>
      <c r="C65261">
        <v>0.30421500000000001</v>
      </c>
    </row>
    <row r="65262" spans="1:3" x14ac:dyDescent="0.25">
      <c r="A65262" t="s">
        <v>1</v>
      </c>
      <c r="B65262">
        <v>143599</v>
      </c>
      <c r="C65262">
        <v>0.289109</v>
      </c>
    </row>
    <row r="65263" spans="1:3" x14ac:dyDescent="0.25">
      <c r="A65263" t="s">
        <v>2</v>
      </c>
      <c r="B65263">
        <v>143599</v>
      </c>
      <c r="C65263">
        <v>0.291599</v>
      </c>
    </row>
    <row r="65264" spans="1:3" x14ac:dyDescent="0.25">
      <c r="A65264" t="s">
        <v>0</v>
      </c>
      <c r="B65264">
        <v>143600</v>
      </c>
      <c r="C65264">
        <v>0.29825499999999999</v>
      </c>
    </row>
    <row r="65265" spans="1:3" x14ac:dyDescent="0.25">
      <c r="A65265" t="s">
        <v>1</v>
      </c>
      <c r="B65265">
        <v>143600</v>
      </c>
      <c r="C65265">
        <v>0.28962900000000003</v>
      </c>
    </row>
    <row r="65266" spans="1:3" x14ac:dyDescent="0.25">
      <c r="A65266" t="s">
        <v>2</v>
      </c>
      <c r="B65266">
        <v>143600</v>
      </c>
      <c r="C65266">
        <v>0.28212199999999998</v>
      </c>
    </row>
    <row r="65267" spans="1:3" x14ac:dyDescent="0.25">
      <c r="A65267" t="s">
        <v>0</v>
      </c>
      <c r="B65267">
        <v>143601</v>
      </c>
      <c r="C65267">
        <v>0.30379200000000001</v>
      </c>
    </row>
    <row r="65268" spans="1:3" x14ac:dyDescent="0.25">
      <c r="A65268" t="s">
        <v>1</v>
      </c>
      <c r="B65268">
        <v>143601</v>
      </c>
      <c r="C65268">
        <v>0.28521099999999999</v>
      </c>
    </row>
    <row r="65269" spans="1:3" x14ac:dyDescent="0.25">
      <c r="A65269" t="s">
        <v>2</v>
      </c>
      <c r="B65269">
        <v>143601</v>
      </c>
      <c r="C65269">
        <v>0.29099599999999998</v>
      </c>
    </row>
    <row r="65270" spans="1:3" x14ac:dyDescent="0.25">
      <c r="A65270" t="s">
        <v>0</v>
      </c>
      <c r="B65270">
        <v>143602</v>
      </c>
      <c r="C65270">
        <v>0.29595900000000003</v>
      </c>
    </row>
    <row r="65271" spans="1:3" x14ac:dyDescent="0.25">
      <c r="A65271" t="s">
        <v>1</v>
      </c>
      <c r="B65271">
        <v>143602</v>
      </c>
      <c r="C65271">
        <v>0.29635800000000001</v>
      </c>
    </row>
    <row r="65272" spans="1:3" x14ac:dyDescent="0.25">
      <c r="A65272" t="s">
        <v>2</v>
      </c>
      <c r="B65272">
        <v>143602</v>
      </c>
      <c r="C65272">
        <v>0.287686</v>
      </c>
    </row>
    <row r="65273" spans="1:3" x14ac:dyDescent="0.25">
      <c r="A65273" t="s">
        <v>0</v>
      </c>
      <c r="B65273">
        <v>143603</v>
      </c>
      <c r="C65273">
        <v>0.28455999999999998</v>
      </c>
    </row>
    <row r="65274" spans="1:3" x14ac:dyDescent="0.25">
      <c r="A65274" t="s">
        <v>1</v>
      </c>
      <c r="B65274">
        <v>143603</v>
      </c>
      <c r="C65274">
        <v>0.29620200000000002</v>
      </c>
    </row>
    <row r="65275" spans="1:3" x14ac:dyDescent="0.25">
      <c r="A65275" t="s">
        <v>2</v>
      </c>
      <c r="B65275">
        <v>143603</v>
      </c>
      <c r="C65275">
        <v>0.28450300000000001</v>
      </c>
    </row>
    <row r="65276" spans="1:3" x14ac:dyDescent="0.25">
      <c r="A65276" t="s">
        <v>0</v>
      </c>
      <c r="B65276">
        <v>143604</v>
      </c>
      <c r="C65276">
        <v>0.29650100000000001</v>
      </c>
    </row>
    <row r="65277" spans="1:3" x14ac:dyDescent="0.25">
      <c r="A65277" t="s">
        <v>1</v>
      </c>
      <c r="B65277">
        <v>143604</v>
      </c>
      <c r="C65277">
        <v>0.31724000000000002</v>
      </c>
    </row>
    <row r="65278" spans="1:3" x14ac:dyDescent="0.25">
      <c r="A65278" t="s">
        <v>2</v>
      </c>
      <c r="B65278">
        <v>143604</v>
      </c>
      <c r="C65278">
        <v>0.28809000000000001</v>
      </c>
    </row>
    <row r="65279" spans="1:3" x14ac:dyDescent="0.25">
      <c r="A65279" t="s">
        <v>0</v>
      </c>
      <c r="B65279">
        <v>143605</v>
      </c>
      <c r="C65279">
        <v>0.293346</v>
      </c>
    </row>
    <row r="65280" spans="1:3" x14ac:dyDescent="0.25">
      <c r="A65280" t="s">
        <v>1</v>
      </c>
      <c r="B65280">
        <v>143605</v>
      </c>
      <c r="C65280">
        <v>0.28828399999999998</v>
      </c>
    </row>
    <row r="65281" spans="1:3" x14ac:dyDescent="0.25">
      <c r="A65281" t="s">
        <v>2</v>
      </c>
      <c r="B65281">
        <v>143605</v>
      </c>
      <c r="C65281">
        <v>0.28720299999999999</v>
      </c>
    </row>
    <row r="65282" spans="1:3" x14ac:dyDescent="0.25">
      <c r="A65282" t="s">
        <v>0</v>
      </c>
      <c r="B65282">
        <v>143606</v>
      </c>
      <c r="C65282">
        <v>0.284049</v>
      </c>
    </row>
    <row r="65283" spans="1:3" x14ac:dyDescent="0.25">
      <c r="A65283" t="s">
        <v>1</v>
      </c>
      <c r="B65283">
        <v>143606</v>
      </c>
      <c r="C65283">
        <v>0.29748999999999998</v>
      </c>
    </row>
    <row r="65284" spans="1:3" x14ac:dyDescent="0.25">
      <c r="A65284" t="s">
        <v>2</v>
      </c>
      <c r="B65284">
        <v>143606</v>
      </c>
      <c r="C65284">
        <v>0.29471599999999998</v>
      </c>
    </row>
    <row r="65285" spans="1:3" x14ac:dyDescent="0.25">
      <c r="A65285" t="s">
        <v>0</v>
      </c>
      <c r="B65285">
        <v>143607</v>
      </c>
      <c r="C65285">
        <v>0.28157300000000002</v>
      </c>
    </row>
    <row r="65286" spans="1:3" x14ac:dyDescent="0.25">
      <c r="A65286" t="s">
        <v>1</v>
      </c>
      <c r="B65286">
        <v>143607</v>
      </c>
      <c r="C65286">
        <v>0.31016500000000002</v>
      </c>
    </row>
    <row r="65287" spans="1:3" x14ac:dyDescent="0.25">
      <c r="A65287" t="s">
        <v>2</v>
      </c>
      <c r="B65287">
        <v>143607</v>
      </c>
      <c r="C65287">
        <v>0.296097</v>
      </c>
    </row>
    <row r="65288" spans="1:3" x14ac:dyDescent="0.25">
      <c r="A65288" t="s">
        <v>0</v>
      </c>
      <c r="B65288">
        <v>143608</v>
      </c>
      <c r="C65288">
        <v>0.28679700000000002</v>
      </c>
    </row>
    <row r="65289" spans="1:3" x14ac:dyDescent="0.25">
      <c r="A65289" t="s">
        <v>1</v>
      </c>
      <c r="B65289">
        <v>143608</v>
      </c>
      <c r="C65289">
        <v>0.29841699999999999</v>
      </c>
    </row>
    <row r="65290" spans="1:3" x14ac:dyDescent="0.25">
      <c r="A65290" t="s">
        <v>2</v>
      </c>
      <c r="B65290">
        <v>143608</v>
      </c>
      <c r="C65290">
        <v>0.29816100000000001</v>
      </c>
    </row>
    <row r="65291" spans="1:3" x14ac:dyDescent="0.25">
      <c r="A65291" t="s">
        <v>0</v>
      </c>
      <c r="B65291">
        <v>143609</v>
      </c>
      <c r="C65291">
        <v>0.30702400000000002</v>
      </c>
    </row>
    <row r="65292" spans="1:3" x14ac:dyDescent="0.25">
      <c r="A65292" t="s">
        <v>1</v>
      </c>
      <c r="B65292">
        <v>143609</v>
      </c>
      <c r="C65292">
        <v>0.28890700000000002</v>
      </c>
    </row>
    <row r="65293" spans="1:3" x14ac:dyDescent="0.25">
      <c r="A65293" t="s">
        <v>2</v>
      </c>
      <c r="B65293">
        <v>143609</v>
      </c>
      <c r="C65293">
        <v>0.30856600000000001</v>
      </c>
    </row>
    <row r="65294" spans="1:3" x14ac:dyDescent="0.25">
      <c r="A65294" t="s">
        <v>0</v>
      </c>
      <c r="B65294">
        <v>143610</v>
      </c>
      <c r="C65294">
        <v>0.28612199999999999</v>
      </c>
    </row>
    <row r="65295" spans="1:3" x14ac:dyDescent="0.25">
      <c r="A65295" t="s">
        <v>1</v>
      </c>
      <c r="B65295">
        <v>143610</v>
      </c>
      <c r="C65295">
        <v>0.28859099999999999</v>
      </c>
    </row>
    <row r="65296" spans="1:3" x14ac:dyDescent="0.25">
      <c r="A65296" t="s">
        <v>2</v>
      </c>
      <c r="B65296">
        <v>143610</v>
      </c>
      <c r="C65296">
        <v>0.29513099999999998</v>
      </c>
    </row>
    <row r="65297" spans="1:3" x14ac:dyDescent="0.25">
      <c r="A65297" t="s">
        <v>0</v>
      </c>
      <c r="B65297">
        <v>143611</v>
      </c>
      <c r="C65297">
        <v>0.31097200000000003</v>
      </c>
    </row>
    <row r="65298" spans="1:3" x14ac:dyDescent="0.25">
      <c r="A65298" t="s">
        <v>1</v>
      </c>
      <c r="B65298">
        <v>143611</v>
      </c>
      <c r="C65298">
        <v>0.288136</v>
      </c>
    </row>
    <row r="65299" spans="1:3" x14ac:dyDescent="0.25">
      <c r="A65299" t="s">
        <v>2</v>
      </c>
      <c r="B65299">
        <v>143611</v>
      </c>
      <c r="C65299">
        <v>0.288574</v>
      </c>
    </row>
    <row r="65300" spans="1:3" x14ac:dyDescent="0.25">
      <c r="A65300" t="s">
        <v>0</v>
      </c>
      <c r="B65300">
        <v>143612</v>
      </c>
      <c r="C65300">
        <v>0.292597</v>
      </c>
    </row>
    <row r="65301" spans="1:3" x14ac:dyDescent="0.25">
      <c r="A65301" t="s">
        <v>1</v>
      </c>
      <c r="B65301">
        <v>143612</v>
      </c>
      <c r="C65301">
        <v>0.28523799999999999</v>
      </c>
    </row>
    <row r="65302" spans="1:3" x14ac:dyDescent="0.25">
      <c r="A65302" t="s">
        <v>2</v>
      </c>
      <c r="B65302">
        <v>143612</v>
      </c>
      <c r="C65302">
        <v>0.28678999999999999</v>
      </c>
    </row>
    <row r="65303" spans="1:3" x14ac:dyDescent="0.25">
      <c r="A65303" t="s">
        <v>0</v>
      </c>
      <c r="B65303">
        <v>143613</v>
      </c>
      <c r="C65303">
        <v>0.30692199999999997</v>
      </c>
    </row>
    <row r="65304" spans="1:3" x14ac:dyDescent="0.25">
      <c r="A65304" t="s">
        <v>1</v>
      </c>
      <c r="B65304">
        <v>143613</v>
      </c>
      <c r="C65304">
        <v>0.29659999999999997</v>
      </c>
    </row>
    <row r="65305" spans="1:3" x14ac:dyDescent="0.25">
      <c r="A65305" t="s">
        <v>2</v>
      </c>
      <c r="B65305">
        <v>143613</v>
      </c>
      <c r="C65305">
        <v>0.292825</v>
      </c>
    </row>
    <row r="65306" spans="1:3" x14ac:dyDescent="0.25">
      <c r="A65306" t="s">
        <v>0</v>
      </c>
      <c r="B65306">
        <v>143614</v>
      </c>
      <c r="C65306">
        <v>0.29269699999999998</v>
      </c>
    </row>
    <row r="65307" spans="1:3" x14ac:dyDescent="0.25">
      <c r="A65307" t="s">
        <v>1</v>
      </c>
      <c r="B65307">
        <v>143614</v>
      </c>
      <c r="C65307">
        <v>0.29183100000000001</v>
      </c>
    </row>
    <row r="65308" spans="1:3" x14ac:dyDescent="0.25">
      <c r="A65308" t="s">
        <v>2</v>
      </c>
      <c r="B65308">
        <v>143614</v>
      </c>
      <c r="C65308">
        <v>0.28848299999999999</v>
      </c>
    </row>
    <row r="65309" spans="1:3" x14ac:dyDescent="0.25">
      <c r="A65309" t="s">
        <v>0</v>
      </c>
      <c r="B65309">
        <v>143615</v>
      </c>
      <c r="C65309">
        <v>0.30174899999999999</v>
      </c>
    </row>
    <row r="65310" spans="1:3" x14ac:dyDescent="0.25">
      <c r="A65310" t="s">
        <v>1</v>
      </c>
      <c r="B65310">
        <v>143615</v>
      </c>
      <c r="C65310">
        <v>0.29181499999999999</v>
      </c>
    </row>
    <row r="65311" spans="1:3" x14ac:dyDescent="0.25">
      <c r="A65311" t="s">
        <v>2</v>
      </c>
      <c r="B65311">
        <v>143615</v>
      </c>
      <c r="C65311">
        <v>0.30196499999999998</v>
      </c>
    </row>
    <row r="65312" spans="1:3" x14ac:dyDescent="0.25">
      <c r="A65312" t="s">
        <v>0</v>
      </c>
      <c r="B65312">
        <v>143616</v>
      </c>
      <c r="C65312">
        <v>0.288773</v>
      </c>
    </row>
    <row r="65313" spans="1:3" x14ac:dyDescent="0.25">
      <c r="A65313" t="s">
        <v>1</v>
      </c>
      <c r="B65313">
        <v>143616</v>
      </c>
      <c r="C65313">
        <v>0.29846099999999998</v>
      </c>
    </row>
    <row r="65314" spans="1:3" x14ac:dyDescent="0.25">
      <c r="A65314" t="s">
        <v>2</v>
      </c>
      <c r="B65314">
        <v>143616</v>
      </c>
      <c r="C65314">
        <v>0.28187499999999999</v>
      </c>
    </row>
    <row r="65315" spans="1:3" x14ac:dyDescent="0.25">
      <c r="A65315" t="s">
        <v>0</v>
      </c>
      <c r="B65315">
        <v>143617</v>
      </c>
      <c r="C65315">
        <v>0.30482799999999999</v>
      </c>
    </row>
    <row r="65316" spans="1:3" x14ac:dyDescent="0.25">
      <c r="A65316" t="s">
        <v>1</v>
      </c>
      <c r="B65316">
        <v>143617</v>
      </c>
      <c r="C65316">
        <v>0.298429</v>
      </c>
    </row>
    <row r="65317" spans="1:3" x14ac:dyDescent="0.25">
      <c r="A65317" t="s">
        <v>2</v>
      </c>
      <c r="B65317">
        <v>143617</v>
      </c>
      <c r="C65317">
        <v>0.30112100000000003</v>
      </c>
    </row>
    <row r="65318" spans="1:3" x14ac:dyDescent="0.25">
      <c r="A65318" t="s">
        <v>0</v>
      </c>
      <c r="B65318">
        <v>143618</v>
      </c>
      <c r="C65318">
        <v>0.29697200000000001</v>
      </c>
    </row>
    <row r="65319" spans="1:3" x14ac:dyDescent="0.25">
      <c r="A65319" t="s">
        <v>1</v>
      </c>
      <c r="B65319">
        <v>143618</v>
      </c>
      <c r="C65319">
        <v>0.29411300000000001</v>
      </c>
    </row>
    <row r="65320" spans="1:3" x14ac:dyDescent="0.25">
      <c r="A65320" t="s">
        <v>2</v>
      </c>
      <c r="B65320">
        <v>143618</v>
      </c>
      <c r="C65320">
        <v>0.29683399999999999</v>
      </c>
    </row>
    <row r="65321" spans="1:3" x14ac:dyDescent="0.25">
      <c r="A65321" t="s">
        <v>0</v>
      </c>
      <c r="B65321">
        <v>143619</v>
      </c>
      <c r="C65321">
        <v>0.29019099999999998</v>
      </c>
    </row>
    <row r="65322" spans="1:3" x14ac:dyDescent="0.25">
      <c r="A65322" t="s">
        <v>1</v>
      </c>
      <c r="B65322">
        <v>143619</v>
      </c>
      <c r="C65322">
        <v>0.29108899999999999</v>
      </c>
    </row>
    <row r="65323" spans="1:3" x14ac:dyDescent="0.25">
      <c r="A65323" t="s">
        <v>2</v>
      </c>
      <c r="B65323">
        <v>143619</v>
      </c>
      <c r="C65323">
        <v>0.28809099999999999</v>
      </c>
    </row>
    <row r="65324" spans="1:3" x14ac:dyDescent="0.25">
      <c r="A65324" t="s">
        <v>0</v>
      </c>
      <c r="B65324">
        <v>143620</v>
      </c>
      <c r="C65324">
        <v>0.30021900000000001</v>
      </c>
    </row>
    <row r="65325" spans="1:3" x14ac:dyDescent="0.25">
      <c r="A65325" t="s">
        <v>1</v>
      </c>
      <c r="B65325">
        <v>143620</v>
      </c>
      <c r="C65325">
        <v>0.30981999999999998</v>
      </c>
    </row>
    <row r="65326" spans="1:3" x14ac:dyDescent="0.25">
      <c r="A65326" t="s">
        <v>2</v>
      </c>
      <c r="B65326">
        <v>143620</v>
      </c>
      <c r="C65326">
        <v>0.28456599999999999</v>
      </c>
    </row>
    <row r="65327" spans="1:3" x14ac:dyDescent="0.25">
      <c r="A65327" t="s">
        <v>0</v>
      </c>
      <c r="B65327">
        <v>143621</v>
      </c>
      <c r="C65327">
        <v>0.30191200000000001</v>
      </c>
    </row>
    <row r="65328" spans="1:3" x14ac:dyDescent="0.25">
      <c r="A65328" t="s">
        <v>1</v>
      </c>
      <c r="B65328">
        <v>143621</v>
      </c>
      <c r="C65328">
        <v>0.29301899999999997</v>
      </c>
    </row>
    <row r="65329" spans="1:3" x14ac:dyDescent="0.25">
      <c r="A65329" t="s">
        <v>2</v>
      </c>
      <c r="B65329">
        <v>143621</v>
      </c>
      <c r="C65329">
        <v>0.287576</v>
      </c>
    </row>
    <row r="65330" spans="1:3" x14ac:dyDescent="0.25">
      <c r="A65330" t="s">
        <v>0</v>
      </c>
      <c r="B65330">
        <v>143622</v>
      </c>
      <c r="C65330">
        <v>0.28710999999999998</v>
      </c>
    </row>
    <row r="65331" spans="1:3" x14ac:dyDescent="0.25">
      <c r="A65331" t="s">
        <v>1</v>
      </c>
      <c r="B65331">
        <v>143622</v>
      </c>
      <c r="C65331">
        <v>0.29876200000000003</v>
      </c>
    </row>
    <row r="65332" spans="1:3" x14ac:dyDescent="0.25">
      <c r="A65332" t="s">
        <v>2</v>
      </c>
      <c r="B65332">
        <v>143622</v>
      </c>
      <c r="C65332">
        <v>0.29930899999999999</v>
      </c>
    </row>
    <row r="65333" spans="1:3" x14ac:dyDescent="0.25">
      <c r="A65333" t="s">
        <v>0</v>
      </c>
      <c r="B65333">
        <v>143623</v>
      </c>
      <c r="C65333">
        <v>0.28212399999999999</v>
      </c>
    </row>
    <row r="65334" spans="1:3" x14ac:dyDescent="0.25">
      <c r="A65334" t="s">
        <v>1</v>
      </c>
      <c r="B65334">
        <v>143623</v>
      </c>
      <c r="C65334">
        <v>0.29499300000000001</v>
      </c>
    </row>
    <row r="65335" spans="1:3" x14ac:dyDescent="0.25">
      <c r="A65335" t="s">
        <v>2</v>
      </c>
      <c r="B65335">
        <v>143623</v>
      </c>
      <c r="C65335">
        <v>0.29566599999999998</v>
      </c>
    </row>
    <row r="65336" spans="1:3" x14ac:dyDescent="0.25">
      <c r="A65336" t="s">
        <v>0</v>
      </c>
      <c r="B65336">
        <v>143624</v>
      </c>
      <c r="C65336">
        <v>0.29838100000000001</v>
      </c>
    </row>
    <row r="65337" spans="1:3" x14ac:dyDescent="0.25">
      <c r="A65337" t="s">
        <v>1</v>
      </c>
      <c r="B65337">
        <v>143624</v>
      </c>
      <c r="C65337">
        <v>0.29808699999999999</v>
      </c>
    </row>
    <row r="65338" spans="1:3" x14ac:dyDescent="0.25">
      <c r="A65338" t="s">
        <v>2</v>
      </c>
      <c r="B65338">
        <v>143624</v>
      </c>
      <c r="C65338">
        <v>0.30768600000000002</v>
      </c>
    </row>
    <row r="65339" spans="1:3" x14ac:dyDescent="0.25">
      <c r="A65339" t="s">
        <v>0</v>
      </c>
      <c r="B65339">
        <v>143625</v>
      </c>
      <c r="C65339">
        <v>0.29676400000000003</v>
      </c>
    </row>
    <row r="65340" spans="1:3" x14ac:dyDescent="0.25">
      <c r="A65340" t="s">
        <v>1</v>
      </c>
      <c r="B65340">
        <v>143625</v>
      </c>
      <c r="C65340">
        <v>0.290881</v>
      </c>
    </row>
    <row r="65341" spans="1:3" x14ac:dyDescent="0.25">
      <c r="A65341" t="s">
        <v>2</v>
      </c>
      <c r="B65341">
        <v>143625</v>
      </c>
      <c r="C65341">
        <v>0.28773599999999999</v>
      </c>
    </row>
    <row r="65342" spans="1:3" x14ac:dyDescent="0.25">
      <c r="A65342" t="s">
        <v>0</v>
      </c>
      <c r="B65342">
        <v>143626</v>
      </c>
      <c r="C65342">
        <v>0.29126600000000002</v>
      </c>
    </row>
    <row r="65343" spans="1:3" x14ac:dyDescent="0.25">
      <c r="A65343" t="s">
        <v>1</v>
      </c>
      <c r="B65343">
        <v>143626</v>
      </c>
      <c r="C65343">
        <v>0.292686</v>
      </c>
    </row>
    <row r="65344" spans="1:3" x14ac:dyDescent="0.25">
      <c r="A65344" t="s">
        <v>2</v>
      </c>
      <c r="B65344">
        <v>143626</v>
      </c>
      <c r="C65344">
        <v>0.29944999999999999</v>
      </c>
    </row>
    <row r="65345" spans="1:3" x14ac:dyDescent="0.25">
      <c r="A65345" t="s">
        <v>0</v>
      </c>
      <c r="B65345">
        <v>143627</v>
      </c>
      <c r="C65345">
        <v>0.32977400000000001</v>
      </c>
    </row>
    <row r="65346" spans="1:3" x14ac:dyDescent="0.25">
      <c r="A65346" t="s">
        <v>1</v>
      </c>
      <c r="B65346">
        <v>143627</v>
      </c>
      <c r="C65346">
        <v>0.28708099999999998</v>
      </c>
    </row>
    <row r="65347" spans="1:3" x14ac:dyDescent="0.25">
      <c r="A65347" t="s">
        <v>2</v>
      </c>
      <c r="B65347">
        <v>143627</v>
      </c>
      <c r="C65347">
        <v>0.29763000000000001</v>
      </c>
    </row>
    <row r="65348" spans="1:3" x14ac:dyDescent="0.25">
      <c r="A65348" t="s">
        <v>0</v>
      </c>
      <c r="B65348">
        <v>143628</v>
      </c>
      <c r="C65348">
        <v>0.29369600000000001</v>
      </c>
    </row>
    <row r="65349" spans="1:3" x14ac:dyDescent="0.25">
      <c r="A65349" t="s">
        <v>1</v>
      </c>
      <c r="B65349">
        <v>143628</v>
      </c>
      <c r="C65349">
        <v>0.28064</v>
      </c>
    </row>
    <row r="65350" spans="1:3" x14ac:dyDescent="0.25">
      <c r="A65350" t="s">
        <v>2</v>
      </c>
      <c r="B65350">
        <v>143628</v>
      </c>
      <c r="C65350">
        <v>0.28444399999999997</v>
      </c>
    </row>
    <row r="65351" spans="1:3" x14ac:dyDescent="0.25">
      <c r="A65351" t="s">
        <v>0</v>
      </c>
      <c r="B65351">
        <v>143629</v>
      </c>
      <c r="C65351">
        <v>0.299595</v>
      </c>
    </row>
    <row r="65352" spans="1:3" x14ac:dyDescent="0.25">
      <c r="A65352" t="s">
        <v>1</v>
      </c>
      <c r="B65352">
        <v>143629</v>
      </c>
      <c r="C65352">
        <v>0.29182000000000002</v>
      </c>
    </row>
    <row r="65353" spans="1:3" x14ac:dyDescent="0.25">
      <c r="A65353" t="s">
        <v>2</v>
      </c>
      <c r="B65353">
        <v>143629</v>
      </c>
      <c r="C65353">
        <v>0.29410199999999997</v>
      </c>
    </row>
    <row r="65354" spans="1:3" x14ac:dyDescent="0.25">
      <c r="A65354" t="s">
        <v>0</v>
      </c>
      <c r="B65354">
        <v>143630</v>
      </c>
      <c r="C65354">
        <v>0.30496099999999998</v>
      </c>
    </row>
    <row r="65355" spans="1:3" x14ac:dyDescent="0.25">
      <c r="A65355" t="s">
        <v>1</v>
      </c>
      <c r="B65355">
        <v>143630</v>
      </c>
      <c r="C65355">
        <v>0.30033199999999999</v>
      </c>
    </row>
    <row r="65356" spans="1:3" x14ac:dyDescent="0.25">
      <c r="A65356" t="s">
        <v>2</v>
      </c>
      <c r="B65356">
        <v>143630</v>
      </c>
      <c r="C65356">
        <v>0.29009299999999999</v>
      </c>
    </row>
    <row r="65357" spans="1:3" x14ac:dyDescent="0.25">
      <c r="A65357" t="s">
        <v>0</v>
      </c>
      <c r="B65357">
        <v>143631</v>
      </c>
      <c r="C65357">
        <v>0.29704700000000001</v>
      </c>
    </row>
    <row r="65358" spans="1:3" x14ac:dyDescent="0.25">
      <c r="A65358" t="s">
        <v>1</v>
      </c>
      <c r="B65358">
        <v>143631</v>
      </c>
      <c r="C65358">
        <v>0.297348</v>
      </c>
    </row>
    <row r="65359" spans="1:3" x14ac:dyDescent="0.25">
      <c r="A65359" t="s">
        <v>2</v>
      </c>
      <c r="B65359">
        <v>143631</v>
      </c>
      <c r="C65359">
        <v>0.29108899999999999</v>
      </c>
    </row>
    <row r="65360" spans="1:3" x14ac:dyDescent="0.25">
      <c r="A65360" t="s">
        <v>0</v>
      </c>
      <c r="B65360">
        <v>143632</v>
      </c>
      <c r="C65360">
        <v>0.28517199999999998</v>
      </c>
    </row>
    <row r="65361" spans="1:3" x14ac:dyDescent="0.25">
      <c r="A65361" t="s">
        <v>1</v>
      </c>
      <c r="B65361">
        <v>143632</v>
      </c>
      <c r="C65361">
        <v>0.29947600000000002</v>
      </c>
    </row>
    <row r="65362" spans="1:3" x14ac:dyDescent="0.25">
      <c r="A65362" t="s">
        <v>2</v>
      </c>
      <c r="B65362">
        <v>143632</v>
      </c>
      <c r="C65362">
        <v>0.29350999999999999</v>
      </c>
    </row>
    <row r="65363" spans="1:3" x14ac:dyDescent="0.25">
      <c r="A65363" t="s">
        <v>0</v>
      </c>
      <c r="B65363">
        <v>143633</v>
      </c>
      <c r="C65363">
        <v>0.28933999999999999</v>
      </c>
    </row>
    <row r="65364" spans="1:3" x14ac:dyDescent="0.25">
      <c r="A65364" t="s">
        <v>1</v>
      </c>
      <c r="B65364">
        <v>143633</v>
      </c>
      <c r="C65364">
        <v>0.29810399999999998</v>
      </c>
    </row>
    <row r="65365" spans="1:3" x14ac:dyDescent="0.25">
      <c r="A65365" t="s">
        <v>2</v>
      </c>
      <c r="B65365">
        <v>143633</v>
      </c>
      <c r="C65365">
        <v>0.28736200000000001</v>
      </c>
    </row>
    <row r="65366" spans="1:3" x14ac:dyDescent="0.25">
      <c r="A65366" t="s">
        <v>0</v>
      </c>
      <c r="B65366">
        <v>143634</v>
      </c>
      <c r="C65366">
        <v>0.294373</v>
      </c>
    </row>
    <row r="65367" spans="1:3" x14ac:dyDescent="0.25">
      <c r="A65367" t="s">
        <v>1</v>
      </c>
      <c r="B65367">
        <v>143634</v>
      </c>
      <c r="C65367">
        <v>0.29281299999999999</v>
      </c>
    </row>
    <row r="65368" spans="1:3" x14ac:dyDescent="0.25">
      <c r="A65368" t="s">
        <v>2</v>
      </c>
      <c r="B65368">
        <v>143634</v>
      </c>
      <c r="C65368">
        <v>0.29994500000000002</v>
      </c>
    </row>
    <row r="65369" spans="1:3" x14ac:dyDescent="0.25">
      <c r="A65369" t="s">
        <v>0</v>
      </c>
      <c r="B65369">
        <v>143635</v>
      </c>
      <c r="C65369">
        <v>0.28843999999999997</v>
      </c>
    </row>
    <row r="65370" spans="1:3" x14ac:dyDescent="0.25">
      <c r="A65370" t="s">
        <v>1</v>
      </c>
      <c r="B65370">
        <v>143635</v>
      </c>
      <c r="C65370">
        <v>0.29281000000000001</v>
      </c>
    </row>
    <row r="65371" spans="1:3" x14ac:dyDescent="0.25">
      <c r="A65371" t="s">
        <v>2</v>
      </c>
      <c r="B65371">
        <v>143635</v>
      </c>
      <c r="C65371">
        <v>0.28553299999999998</v>
      </c>
    </row>
    <row r="65372" spans="1:3" x14ac:dyDescent="0.25">
      <c r="A65372" t="s">
        <v>0</v>
      </c>
      <c r="B65372">
        <v>143636</v>
      </c>
      <c r="C65372">
        <v>0.29582799999999998</v>
      </c>
    </row>
    <row r="65373" spans="1:3" x14ac:dyDescent="0.25">
      <c r="A65373" t="s">
        <v>1</v>
      </c>
      <c r="B65373">
        <v>143636</v>
      </c>
      <c r="C65373">
        <v>0.31113099999999999</v>
      </c>
    </row>
    <row r="65374" spans="1:3" x14ac:dyDescent="0.25">
      <c r="A65374" t="s">
        <v>2</v>
      </c>
      <c r="B65374">
        <v>143636</v>
      </c>
      <c r="C65374">
        <v>0.2868</v>
      </c>
    </row>
    <row r="65375" spans="1:3" x14ac:dyDescent="0.25">
      <c r="A65375" t="s">
        <v>0</v>
      </c>
      <c r="B65375">
        <v>143637</v>
      </c>
      <c r="C65375">
        <v>0.29236699999999999</v>
      </c>
    </row>
    <row r="65376" spans="1:3" x14ac:dyDescent="0.25">
      <c r="A65376" t="s">
        <v>1</v>
      </c>
      <c r="B65376">
        <v>143637</v>
      </c>
      <c r="C65376">
        <v>0.28990300000000002</v>
      </c>
    </row>
    <row r="65377" spans="1:3" x14ac:dyDescent="0.25">
      <c r="A65377" t="s">
        <v>2</v>
      </c>
      <c r="B65377">
        <v>143637</v>
      </c>
      <c r="C65377">
        <v>0.290489</v>
      </c>
    </row>
    <row r="65378" spans="1:3" x14ac:dyDescent="0.25">
      <c r="A65378" t="s">
        <v>0</v>
      </c>
      <c r="B65378">
        <v>143638</v>
      </c>
      <c r="C65378">
        <v>0.301479</v>
      </c>
    </row>
    <row r="65379" spans="1:3" x14ac:dyDescent="0.25">
      <c r="A65379" t="s">
        <v>1</v>
      </c>
      <c r="B65379">
        <v>143638</v>
      </c>
      <c r="C65379">
        <v>0.29774899999999999</v>
      </c>
    </row>
    <row r="65380" spans="1:3" x14ac:dyDescent="0.25">
      <c r="A65380" t="s">
        <v>2</v>
      </c>
      <c r="B65380">
        <v>143638</v>
      </c>
      <c r="C65380">
        <v>0.29816399999999998</v>
      </c>
    </row>
    <row r="65381" spans="1:3" x14ac:dyDescent="0.25">
      <c r="A65381" t="s">
        <v>0</v>
      </c>
      <c r="B65381">
        <v>143639</v>
      </c>
      <c r="C65381">
        <v>0.287638</v>
      </c>
    </row>
    <row r="65382" spans="1:3" x14ac:dyDescent="0.25">
      <c r="A65382" t="s">
        <v>1</v>
      </c>
      <c r="B65382">
        <v>143639</v>
      </c>
      <c r="C65382">
        <v>0.28493600000000002</v>
      </c>
    </row>
    <row r="65383" spans="1:3" x14ac:dyDescent="0.25">
      <c r="A65383" t="s">
        <v>2</v>
      </c>
      <c r="B65383">
        <v>143639</v>
      </c>
      <c r="C65383">
        <v>0.289939</v>
      </c>
    </row>
    <row r="65384" spans="1:3" x14ac:dyDescent="0.25">
      <c r="A65384" t="s">
        <v>0</v>
      </c>
      <c r="B65384">
        <v>143640</v>
      </c>
      <c r="C65384">
        <v>0.288165</v>
      </c>
    </row>
    <row r="65385" spans="1:3" x14ac:dyDescent="0.25">
      <c r="A65385" t="s">
        <v>1</v>
      </c>
      <c r="B65385">
        <v>143640</v>
      </c>
      <c r="C65385">
        <v>0.296375</v>
      </c>
    </row>
    <row r="65386" spans="1:3" x14ac:dyDescent="0.25">
      <c r="A65386" t="s">
        <v>2</v>
      </c>
      <c r="B65386">
        <v>143640</v>
      </c>
      <c r="C65386">
        <v>0.30386600000000002</v>
      </c>
    </row>
    <row r="65387" spans="1:3" x14ac:dyDescent="0.25">
      <c r="A65387" t="s">
        <v>0</v>
      </c>
      <c r="B65387">
        <v>143641</v>
      </c>
      <c r="C65387">
        <v>0.29978399999999999</v>
      </c>
    </row>
    <row r="65388" spans="1:3" x14ac:dyDescent="0.25">
      <c r="A65388" t="s">
        <v>1</v>
      </c>
      <c r="B65388">
        <v>143641</v>
      </c>
      <c r="C65388">
        <v>0.30281400000000003</v>
      </c>
    </row>
    <row r="65389" spans="1:3" x14ac:dyDescent="0.25">
      <c r="A65389" t="s">
        <v>2</v>
      </c>
      <c r="B65389">
        <v>143641</v>
      </c>
      <c r="C65389">
        <v>0.29482799999999998</v>
      </c>
    </row>
    <row r="65390" spans="1:3" x14ac:dyDescent="0.25">
      <c r="A65390" t="s">
        <v>0</v>
      </c>
      <c r="B65390">
        <v>143642</v>
      </c>
      <c r="C65390">
        <v>0.296902</v>
      </c>
    </row>
    <row r="65391" spans="1:3" x14ac:dyDescent="0.25">
      <c r="A65391" t="s">
        <v>1</v>
      </c>
      <c r="B65391">
        <v>143642</v>
      </c>
      <c r="C65391">
        <v>0.28104099999999999</v>
      </c>
    </row>
    <row r="65392" spans="1:3" x14ac:dyDescent="0.25">
      <c r="A65392" t="s">
        <v>2</v>
      </c>
      <c r="B65392">
        <v>143642</v>
      </c>
      <c r="C65392">
        <v>0.29376000000000002</v>
      </c>
    </row>
    <row r="65393" spans="1:3" x14ac:dyDescent="0.25">
      <c r="A65393" t="s">
        <v>0</v>
      </c>
      <c r="B65393">
        <v>143643</v>
      </c>
      <c r="C65393">
        <v>0.300514</v>
      </c>
    </row>
    <row r="65394" spans="1:3" x14ac:dyDescent="0.25">
      <c r="A65394" t="s">
        <v>1</v>
      </c>
      <c r="B65394">
        <v>143643</v>
      </c>
      <c r="C65394">
        <v>0.28612500000000002</v>
      </c>
    </row>
    <row r="65395" spans="1:3" x14ac:dyDescent="0.25">
      <c r="A65395" t="s">
        <v>2</v>
      </c>
      <c r="B65395">
        <v>143643</v>
      </c>
      <c r="C65395">
        <v>0.28870000000000001</v>
      </c>
    </row>
    <row r="65396" spans="1:3" x14ac:dyDescent="0.25">
      <c r="A65396" t="s">
        <v>0</v>
      </c>
      <c r="B65396">
        <v>143644</v>
      </c>
      <c r="C65396">
        <v>0.29773300000000003</v>
      </c>
    </row>
    <row r="65397" spans="1:3" x14ac:dyDescent="0.25">
      <c r="A65397" t="s">
        <v>1</v>
      </c>
      <c r="B65397">
        <v>143644</v>
      </c>
      <c r="C65397">
        <v>0.28705999999999998</v>
      </c>
    </row>
    <row r="65398" spans="1:3" x14ac:dyDescent="0.25">
      <c r="A65398" t="s">
        <v>2</v>
      </c>
      <c r="B65398">
        <v>143644</v>
      </c>
      <c r="C65398">
        <v>0.28455399999999997</v>
      </c>
    </row>
    <row r="65399" spans="1:3" x14ac:dyDescent="0.25">
      <c r="A65399" t="s">
        <v>0</v>
      </c>
      <c r="B65399">
        <v>143645</v>
      </c>
      <c r="C65399">
        <v>0.30394199999999999</v>
      </c>
    </row>
    <row r="65400" spans="1:3" x14ac:dyDescent="0.25">
      <c r="A65400" t="s">
        <v>1</v>
      </c>
      <c r="B65400">
        <v>143645</v>
      </c>
      <c r="C65400">
        <v>0.287524</v>
      </c>
    </row>
    <row r="65401" spans="1:3" x14ac:dyDescent="0.25">
      <c r="A65401" t="s">
        <v>2</v>
      </c>
      <c r="B65401">
        <v>143645</v>
      </c>
      <c r="C65401">
        <v>0.289157</v>
      </c>
    </row>
    <row r="65402" spans="1:3" x14ac:dyDescent="0.25">
      <c r="A65402" t="s">
        <v>0</v>
      </c>
      <c r="B65402">
        <v>143646</v>
      </c>
      <c r="C65402">
        <v>0.29720299999999999</v>
      </c>
    </row>
    <row r="65403" spans="1:3" x14ac:dyDescent="0.25">
      <c r="A65403" t="s">
        <v>1</v>
      </c>
      <c r="B65403">
        <v>143646</v>
      </c>
      <c r="C65403">
        <v>0.288219</v>
      </c>
    </row>
    <row r="65404" spans="1:3" x14ac:dyDescent="0.25">
      <c r="A65404" t="s">
        <v>2</v>
      </c>
      <c r="B65404">
        <v>143646</v>
      </c>
      <c r="C65404">
        <v>0.28132600000000002</v>
      </c>
    </row>
    <row r="65405" spans="1:3" x14ac:dyDescent="0.25">
      <c r="A65405" t="s">
        <v>0</v>
      </c>
      <c r="B65405">
        <v>143647</v>
      </c>
      <c r="C65405">
        <v>0.296537</v>
      </c>
    </row>
    <row r="65406" spans="1:3" x14ac:dyDescent="0.25">
      <c r="A65406" t="s">
        <v>1</v>
      </c>
      <c r="B65406">
        <v>143647</v>
      </c>
      <c r="C65406">
        <v>0.289547</v>
      </c>
    </row>
    <row r="65407" spans="1:3" x14ac:dyDescent="0.25">
      <c r="A65407" t="s">
        <v>2</v>
      </c>
      <c r="B65407">
        <v>143647</v>
      </c>
      <c r="C65407">
        <v>0.28970400000000002</v>
      </c>
    </row>
    <row r="65408" spans="1:3" x14ac:dyDescent="0.25">
      <c r="A65408" t="s">
        <v>0</v>
      </c>
      <c r="B65408">
        <v>143648</v>
      </c>
      <c r="C65408">
        <v>0.29991200000000001</v>
      </c>
    </row>
    <row r="65409" spans="1:3" x14ac:dyDescent="0.25">
      <c r="A65409" t="s">
        <v>1</v>
      </c>
      <c r="B65409">
        <v>143648</v>
      </c>
      <c r="C65409">
        <v>0.30045100000000002</v>
      </c>
    </row>
    <row r="65410" spans="1:3" x14ac:dyDescent="0.25">
      <c r="A65410" t="s">
        <v>2</v>
      </c>
      <c r="B65410">
        <v>143648</v>
      </c>
      <c r="C65410">
        <v>0.28483900000000001</v>
      </c>
    </row>
    <row r="65411" spans="1:3" x14ac:dyDescent="0.25">
      <c r="A65411" t="s">
        <v>0</v>
      </c>
      <c r="B65411">
        <v>143649</v>
      </c>
      <c r="C65411">
        <v>0.28940700000000003</v>
      </c>
    </row>
    <row r="65412" spans="1:3" x14ac:dyDescent="0.25">
      <c r="A65412" t="s">
        <v>1</v>
      </c>
      <c r="B65412">
        <v>143649</v>
      </c>
      <c r="C65412">
        <v>0.30228899999999997</v>
      </c>
    </row>
    <row r="65413" spans="1:3" x14ac:dyDescent="0.25">
      <c r="A65413" t="s">
        <v>2</v>
      </c>
      <c r="B65413">
        <v>143649</v>
      </c>
      <c r="C65413">
        <v>0.29212399999999999</v>
      </c>
    </row>
    <row r="65414" spans="1:3" x14ac:dyDescent="0.25">
      <c r="A65414" t="s">
        <v>0</v>
      </c>
      <c r="B65414">
        <v>143650</v>
      </c>
      <c r="C65414">
        <v>0.29021799999999998</v>
      </c>
    </row>
    <row r="65415" spans="1:3" x14ac:dyDescent="0.25">
      <c r="A65415" t="s">
        <v>1</v>
      </c>
      <c r="B65415">
        <v>143650</v>
      </c>
      <c r="C65415">
        <v>0.29858600000000002</v>
      </c>
    </row>
    <row r="65416" spans="1:3" x14ac:dyDescent="0.25">
      <c r="A65416" t="s">
        <v>2</v>
      </c>
      <c r="B65416">
        <v>143650</v>
      </c>
      <c r="C65416">
        <v>0.295238</v>
      </c>
    </row>
    <row r="65417" spans="1:3" x14ac:dyDescent="0.25">
      <c r="A65417" t="s">
        <v>0</v>
      </c>
      <c r="B65417">
        <v>143651</v>
      </c>
      <c r="C65417">
        <v>0.29108600000000001</v>
      </c>
    </row>
    <row r="65418" spans="1:3" x14ac:dyDescent="0.25">
      <c r="A65418" t="s">
        <v>1</v>
      </c>
      <c r="B65418">
        <v>143651</v>
      </c>
      <c r="C65418">
        <v>0.28583999999999998</v>
      </c>
    </row>
    <row r="65419" spans="1:3" x14ac:dyDescent="0.25">
      <c r="A65419" t="s">
        <v>2</v>
      </c>
      <c r="B65419">
        <v>143651</v>
      </c>
      <c r="C65419">
        <v>0.28936499999999998</v>
      </c>
    </row>
    <row r="65420" spans="1:3" x14ac:dyDescent="0.25">
      <c r="A65420" t="s">
        <v>0</v>
      </c>
      <c r="B65420">
        <v>143652</v>
      </c>
      <c r="C65420">
        <v>0.30297299999999999</v>
      </c>
    </row>
    <row r="65421" spans="1:3" x14ac:dyDescent="0.25">
      <c r="A65421" t="s">
        <v>1</v>
      </c>
      <c r="B65421">
        <v>143652</v>
      </c>
      <c r="C65421">
        <v>0.30512</v>
      </c>
    </row>
    <row r="65422" spans="1:3" x14ac:dyDescent="0.25">
      <c r="A65422" t="s">
        <v>2</v>
      </c>
      <c r="B65422">
        <v>143652</v>
      </c>
      <c r="C65422">
        <v>0.28113199999999999</v>
      </c>
    </row>
    <row r="65423" spans="1:3" x14ac:dyDescent="0.25">
      <c r="A65423" t="s">
        <v>0</v>
      </c>
      <c r="B65423">
        <v>143653</v>
      </c>
      <c r="C65423">
        <v>0.28907699999999997</v>
      </c>
    </row>
    <row r="65424" spans="1:3" x14ac:dyDescent="0.25">
      <c r="A65424" t="s">
        <v>1</v>
      </c>
      <c r="B65424">
        <v>143653</v>
      </c>
      <c r="C65424">
        <v>0.29250599999999999</v>
      </c>
    </row>
    <row r="65425" spans="1:3" x14ac:dyDescent="0.25">
      <c r="A65425" t="s">
        <v>2</v>
      </c>
      <c r="B65425">
        <v>143653</v>
      </c>
      <c r="C65425">
        <v>0.28346500000000002</v>
      </c>
    </row>
    <row r="65426" spans="1:3" x14ac:dyDescent="0.25">
      <c r="A65426" t="s">
        <v>0</v>
      </c>
      <c r="B65426">
        <v>143654</v>
      </c>
      <c r="C65426">
        <v>0.29862</v>
      </c>
    </row>
    <row r="65427" spans="1:3" x14ac:dyDescent="0.25">
      <c r="A65427" t="s">
        <v>1</v>
      </c>
      <c r="B65427">
        <v>143654</v>
      </c>
      <c r="C65427">
        <v>0.30718899999999999</v>
      </c>
    </row>
    <row r="65428" spans="1:3" x14ac:dyDescent="0.25">
      <c r="A65428" t="s">
        <v>2</v>
      </c>
      <c r="B65428">
        <v>143654</v>
      </c>
      <c r="C65428">
        <v>0.29738999999999999</v>
      </c>
    </row>
    <row r="65429" spans="1:3" x14ac:dyDescent="0.25">
      <c r="A65429" t="s">
        <v>0</v>
      </c>
      <c r="B65429">
        <v>143655</v>
      </c>
      <c r="C65429">
        <v>0.286358</v>
      </c>
    </row>
    <row r="65430" spans="1:3" x14ac:dyDescent="0.25">
      <c r="A65430" t="s">
        <v>1</v>
      </c>
      <c r="B65430">
        <v>143655</v>
      </c>
      <c r="C65430">
        <v>0.29547099999999998</v>
      </c>
    </row>
    <row r="65431" spans="1:3" x14ac:dyDescent="0.25">
      <c r="A65431" t="s">
        <v>2</v>
      </c>
      <c r="B65431">
        <v>143655</v>
      </c>
      <c r="C65431">
        <v>0.28472799999999998</v>
      </c>
    </row>
    <row r="65432" spans="1:3" x14ac:dyDescent="0.25">
      <c r="A65432" t="s">
        <v>0</v>
      </c>
      <c r="B65432">
        <v>143656</v>
      </c>
      <c r="C65432">
        <v>0.28457100000000002</v>
      </c>
    </row>
    <row r="65433" spans="1:3" x14ac:dyDescent="0.25">
      <c r="A65433" t="s">
        <v>1</v>
      </c>
      <c r="B65433">
        <v>143656</v>
      </c>
      <c r="C65433">
        <v>0.30264799999999997</v>
      </c>
    </row>
    <row r="65434" spans="1:3" x14ac:dyDescent="0.25">
      <c r="A65434" t="s">
        <v>2</v>
      </c>
      <c r="B65434">
        <v>143656</v>
      </c>
      <c r="C65434">
        <v>0.292184</v>
      </c>
    </row>
    <row r="65435" spans="1:3" x14ac:dyDescent="0.25">
      <c r="A65435" t="s">
        <v>0</v>
      </c>
      <c r="B65435">
        <v>143657</v>
      </c>
      <c r="C65435">
        <v>0.28927399999999998</v>
      </c>
    </row>
    <row r="65436" spans="1:3" x14ac:dyDescent="0.25">
      <c r="A65436" t="s">
        <v>1</v>
      </c>
      <c r="B65436">
        <v>143657</v>
      </c>
      <c r="C65436">
        <v>0.289775</v>
      </c>
    </row>
    <row r="65437" spans="1:3" x14ac:dyDescent="0.25">
      <c r="A65437" t="s">
        <v>2</v>
      </c>
      <c r="B65437">
        <v>143657</v>
      </c>
      <c r="C65437">
        <v>0.301757</v>
      </c>
    </row>
    <row r="65438" spans="1:3" x14ac:dyDescent="0.25">
      <c r="A65438" t="s">
        <v>0</v>
      </c>
      <c r="B65438">
        <v>143658</v>
      </c>
      <c r="C65438">
        <v>0.29464800000000002</v>
      </c>
    </row>
    <row r="65439" spans="1:3" x14ac:dyDescent="0.25">
      <c r="A65439" t="s">
        <v>1</v>
      </c>
      <c r="B65439">
        <v>143658</v>
      </c>
      <c r="C65439">
        <v>0.29383100000000001</v>
      </c>
    </row>
    <row r="65440" spans="1:3" x14ac:dyDescent="0.25">
      <c r="A65440" t="s">
        <v>2</v>
      </c>
      <c r="B65440">
        <v>143658</v>
      </c>
      <c r="C65440">
        <v>0.29517500000000002</v>
      </c>
    </row>
    <row r="65441" spans="1:3" x14ac:dyDescent="0.25">
      <c r="A65441" t="s">
        <v>0</v>
      </c>
      <c r="B65441">
        <v>143659</v>
      </c>
      <c r="C65441">
        <v>0.29136299999999998</v>
      </c>
    </row>
    <row r="65442" spans="1:3" x14ac:dyDescent="0.25">
      <c r="A65442" t="s">
        <v>1</v>
      </c>
      <c r="B65442">
        <v>143659</v>
      </c>
      <c r="C65442">
        <v>0.28514299999999998</v>
      </c>
    </row>
    <row r="65443" spans="1:3" x14ac:dyDescent="0.25">
      <c r="A65443" t="s">
        <v>2</v>
      </c>
      <c r="B65443">
        <v>143659</v>
      </c>
      <c r="C65443">
        <v>0.304261</v>
      </c>
    </row>
    <row r="65444" spans="1:3" x14ac:dyDescent="0.25">
      <c r="A65444" t="s">
        <v>0</v>
      </c>
      <c r="B65444">
        <v>143660</v>
      </c>
      <c r="C65444">
        <v>0.32056000000000001</v>
      </c>
    </row>
    <row r="65445" spans="1:3" x14ac:dyDescent="0.25">
      <c r="A65445" t="s">
        <v>1</v>
      </c>
      <c r="B65445">
        <v>143660</v>
      </c>
      <c r="C65445">
        <v>0.281642</v>
      </c>
    </row>
    <row r="65446" spans="1:3" x14ac:dyDescent="0.25">
      <c r="A65446" t="s">
        <v>2</v>
      </c>
      <c r="B65446">
        <v>143660</v>
      </c>
      <c r="C65446">
        <v>0.29998000000000002</v>
      </c>
    </row>
    <row r="65447" spans="1:3" x14ac:dyDescent="0.25">
      <c r="A65447" t="s">
        <v>0</v>
      </c>
      <c r="B65447">
        <v>143661</v>
      </c>
      <c r="C65447">
        <v>0.29320800000000002</v>
      </c>
    </row>
    <row r="65448" spans="1:3" x14ac:dyDescent="0.25">
      <c r="A65448" t="s">
        <v>1</v>
      </c>
      <c r="B65448">
        <v>143661</v>
      </c>
      <c r="C65448">
        <v>0.28917799999999999</v>
      </c>
    </row>
    <row r="65449" spans="1:3" x14ac:dyDescent="0.25">
      <c r="A65449" t="s">
        <v>2</v>
      </c>
      <c r="B65449">
        <v>143661</v>
      </c>
      <c r="C65449">
        <v>0.29362700000000003</v>
      </c>
    </row>
    <row r="65450" spans="1:3" x14ac:dyDescent="0.25">
      <c r="A65450" t="s">
        <v>0</v>
      </c>
      <c r="B65450">
        <v>143662</v>
      </c>
      <c r="C65450">
        <v>0.290159</v>
      </c>
    </row>
    <row r="65451" spans="1:3" x14ac:dyDescent="0.25">
      <c r="A65451" t="s">
        <v>1</v>
      </c>
      <c r="B65451">
        <v>143662</v>
      </c>
      <c r="C65451">
        <v>0.28099299999999999</v>
      </c>
    </row>
    <row r="65452" spans="1:3" x14ac:dyDescent="0.25">
      <c r="A65452" t="s">
        <v>2</v>
      </c>
      <c r="B65452">
        <v>143662</v>
      </c>
      <c r="C65452">
        <v>0.301954</v>
      </c>
    </row>
    <row r="65453" spans="1:3" x14ac:dyDescent="0.25">
      <c r="A65453" t="s">
        <v>0</v>
      </c>
      <c r="B65453">
        <v>143663</v>
      </c>
      <c r="C65453">
        <v>0.28884799999999999</v>
      </c>
    </row>
    <row r="65454" spans="1:3" x14ac:dyDescent="0.25">
      <c r="A65454" t="s">
        <v>1</v>
      </c>
      <c r="B65454">
        <v>143663</v>
      </c>
      <c r="C65454">
        <v>0.28909499999999999</v>
      </c>
    </row>
    <row r="65455" spans="1:3" x14ac:dyDescent="0.25">
      <c r="A65455" t="s">
        <v>2</v>
      </c>
      <c r="B65455">
        <v>143663</v>
      </c>
      <c r="C65455">
        <v>0.29231200000000002</v>
      </c>
    </row>
    <row r="65456" spans="1:3" x14ac:dyDescent="0.25">
      <c r="A65456" t="s">
        <v>0</v>
      </c>
      <c r="B65456">
        <v>143664</v>
      </c>
      <c r="C65456">
        <v>0.29455399999999998</v>
      </c>
    </row>
    <row r="65457" spans="1:3" x14ac:dyDescent="0.25">
      <c r="A65457" t="s">
        <v>1</v>
      </c>
      <c r="B65457">
        <v>143664</v>
      </c>
      <c r="C65457">
        <v>0.29019400000000001</v>
      </c>
    </row>
    <row r="65458" spans="1:3" x14ac:dyDescent="0.25">
      <c r="A65458" t="s">
        <v>2</v>
      </c>
      <c r="B65458">
        <v>143664</v>
      </c>
      <c r="C65458">
        <v>0.281835</v>
      </c>
    </row>
    <row r="65459" spans="1:3" x14ac:dyDescent="0.25">
      <c r="A65459" t="s">
        <v>0</v>
      </c>
      <c r="B65459">
        <v>143665</v>
      </c>
      <c r="C65459">
        <v>0.295427</v>
      </c>
    </row>
    <row r="65460" spans="1:3" x14ac:dyDescent="0.25">
      <c r="A65460" t="s">
        <v>1</v>
      </c>
      <c r="B65460">
        <v>143665</v>
      </c>
      <c r="C65460">
        <v>0.28282499999999999</v>
      </c>
    </row>
    <row r="65461" spans="1:3" x14ac:dyDescent="0.25">
      <c r="A65461" t="s">
        <v>2</v>
      </c>
      <c r="B65461">
        <v>143665</v>
      </c>
      <c r="C65461">
        <v>0.289997</v>
      </c>
    </row>
    <row r="65462" spans="1:3" x14ac:dyDescent="0.25">
      <c r="A65462" t="s">
        <v>0</v>
      </c>
      <c r="B65462">
        <v>143666</v>
      </c>
      <c r="C65462">
        <v>0.31431199999999998</v>
      </c>
    </row>
    <row r="65463" spans="1:3" x14ac:dyDescent="0.25">
      <c r="A65463" t="s">
        <v>1</v>
      </c>
      <c r="B65463">
        <v>143666</v>
      </c>
      <c r="C65463">
        <v>0.28831800000000002</v>
      </c>
    </row>
    <row r="65464" spans="1:3" x14ac:dyDescent="0.25">
      <c r="A65464" t="s">
        <v>2</v>
      </c>
      <c r="B65464">
        <v>143666</v>
      </c>
      <c r="C65464">
        <v>0.29150799999999999</v>
      </c>
    </row>
    <row r="65465" spans="1:3" x14ac:dyDescent="0.25">
      <c r="A65465" t="s">
        <v>0</v>
      </c>
      <c r="B65465">
        <v>143667</v>
      </c>
      <c r="C65465">
        <v>0.29488500000000001</v>
      </c>
    </row>
    <row r="65466" spans="1:3" x14ac:dyDescent="0.25">
      <c r="A65466" t="s">
        <v>1</v>
      </c>
      <c r="B65466">
        <v>143667</v>
      </c>
      <c r="C65466">
        <v>0.28942800000000002</v>
      </c>
    </row>
    <row r="65467" spans="1:3" x14ac:dyDescent="0.25">
      <c r="A65467" t="s">
        <v>2</v>
      </c>
      <c r="B65467">
        <v>143667</v>
      </c>
      <c r="C65467">
        <v>0.28186800000000001</v>
      </c>
    </row>
    <row r="65468" spans="1:3" x14ac:dyDescent="0.25">
      <c r="A65468" t="s">
        <v>0</v>
      </c>
      <c r="B65468">
        <v>143668</v>
      </c>
      <c r="C65468">
        <v>0.30818699999999999</v>
      </c>
    </row>
    <row r="65469" spans="1:3" x14ac:dyDescent="0.25">
      <c r="A65469" t="s">
        <v>1</v>
      </c>
      <c r="B65469">
        <v>143668</v>
      </c>
      <c r="C65469">
        <v>0.292242</v>
      </c>
    </row>
    <row r="65470" spans="1:3" x14ac:dyDescent="0.25">
      <c r="A65470" t="s">
        <v>2</v>
      </c>
      <c r="B65470">
        <v>143668</v>
      </c>
      <c r="C65470">
        <v>0.28391499999999997</v>
      </c>
    </row>
    <row r="65471" spans="1:3" x14ac:dyDescent="0.25">
      <c r="A65471" t="s">
        <v>0</v>
      </c>
      <c r="B65471">
        <v>143669</v>
      </c>
      <c r="C65471">
        <v>0.29355599999999998</v>
      </c>
    </row>
    <row r="65472" spans="1:3" x14ac:dyDescent="0.25">
      <c r="A65472" t="s">
        <v>1</v>
      </c>
      <c r="B65472">
        <v>143669</v>
      </c>
      <c r="C65472">
        <v>0.29469000000000001</v>
      </c>
    </row>
    <row r="65473" spans="1:3" x14ac:dyDescent="0.25">
      <c r="A65473" t="s">
        <v>2</v>
      </c>
      <c r="B65473">
        <v>143669</v>
      </c>
      <c r="C65473">
        <v>0.28394900000000001</v>
      </c>
    </row>
    <row r="65474" spans="1:3" x14ac:dyDescent="0.25">
      <c r="A65474" t="s">
        <v>0</v>
      </c>
      <c r="B65474">
        <v>143670</v>
      </c>
      <c r="C65474">
        <v>0.29944799999999999</v>
      </c>
    </row>
    <row r="65475" spans="1:3" x14ac:dyDescent="0.25">
      <c r="A65475" t="s">
        <v>1</v>
      </c>
      <c r="B65475">
        <v>143670</v>
      </c>
      <c r="C65475">
        <v>0.29224099999999997</v>
      </c>
    </row>
    <row r="65476" spans="1:3" x14ac:dyDescent="0.25">
      <c r="A65476" t="s">
        <v>2</v>
      </c>
      <c r="B65476">
        <v>143670</v>
      </c>
      <c r="C65476">
        <v>0.29547000000000001</v>
      </c>
    </row>
    <row r="65477" spans="1:3" x14ac:dyDescent="0.25">
      <c r="A65477" t="s">
        <v>0</v>
      </c>
      <c r="B65477">
        <v>143671</v>
      </c>
      <c r="C65477">
        <v>0.29472999999999999</v>
      </c>
    </row>
    <row r="65478" spans="1:3" x14ac:dyDescent="0.25">
      <c r="A65478" t="s">
        <v>1</v>
      </c>
      <c r="B65478">
        <v>143671</v>
      </c>
      <c r="C65478">
        <v>0.29911700000000002</v>
      </c>
    </row>
    <row r="65479" spans="1:3" x14ac:dyDescent="0.25">
      <c r="A65479" t="s">
        <v>2</v>
      </c>
      <c r="B65479">
        <v>143671</v>
      </c>
      <c r="C65479">
        <v>0.28287299999999999</v>
      </c>
    </row>
    <row r="65480" spans="1:3" x14ac:dyDescent="0.25">
      <c r="A65480" t="s">
        <v>0</v>
      </c>
      <c r="B65480">
        <v>143672</v>
      </c>
      <c r="C65480">
        <v>0.29338799999999998</v>
      </c>
    </row>
    <row r="65481" spans="1:3" x14ac:dyDescent="0.25">
      <c r="A65481" t="s">
        <v>1</v>
      </c>
      <c r="B65481">
        <v>143672</v>
      </c>
      <c r="C65481">
        <v>0.30119699999999999</v>
      </c>
    </row>
    <row r="65482" spans="1:3" x14ac:dyDescent="0.25">
      <c r="A65482" t="s">
        <v>2</v>
      </c>
      <c r="B65482">
        <v>143672</v>
      </c>
      <c r="C65482">
        <v>0.29469600000000001</v>
      </c>
    </row>
    <row r="65483" spans="1:3" x14ac:dyDescent="0.25">
      <c r="A65483" t="s">
        <v>0</v>
      </c>
      <c r="B65483">
        <v>143673</v>
      </c>
      <c r="C65483">
        <v>0.29477999999999999</v>
      </c>
    </row>
    <row r="65484" spans="1:3" x14ac:dyDescent="0.25">
      <c r="A65484" t="s">
        <v>1</v>
      </c>
      <c r="B65484">
        <v>143673</v>
      </c>
      <c r="C65484">
        <v>0.29721500000000001</v>
      </c>
    </row>
    <row r="65485" spans="1:3" x14ac:dyDescent="0.25">
      <c r="A65485" t="s">
        <v>2</v>
      </c>
      <c r="B65485">
        <v>143673</v>
      </c>
      <c r="C65485">
        <v>0.29199399999999998</v>
      </c>
    </row>
    <row r="65486" spans="1:3" x14ac:dyDescent="0.25">
      <c r="A65486" t="s">
        <v>0</v>
      </c>
      <c r="B65486">
        <v>143674</v>
      </c>
      <c r="C65486">
        <v>0.289157</v>
      </c>
    </row>
    <row r="65487" spans="1:3" x14ac:dyDescent="0.25">
      <c r="A65487" t="s">
        <v>1</v>
      </c>
      <c r="B65487">
        <v>143674</v>
      </c>
      <c r="C65487">
        <v>0.29645500000000002</v>
      </c>
    </row>
    <row r="65488" spans="1:3" x14ac:dyDescent="0.25">
      <c r="A65488" t="s">
        <v>2</v>
      </c>
      <c r="B65488">
        <v>143674</v>
      </c>
      <c r="C65488">
        <v>0.28886099999999998</v>
      </c>
    </row>
    <row r="65489" spans="1:3" x14ac:dyDescent="0.25">
      <c r="A65489" t="s">
        <v>0</v>
      </c>
      <c r="B65489">
        <v>143675</v>
      </c>
      <c r="C65489">
        <v>0.30196000000000001</v>
      </c>
    </row>
    <row r="65490" spans="1:3" x14ac:dyDescent="0.25">
      <c r="A65490" t="s">
        <v>1</v>
      </c>
      <c r="B65490">
        <v>143675</v>
      </c>
      <c r="C65490">
        <v>0.297211</v>
      </c>
    </row>
    <row r="65491" spans="1:3" x14ac:dyDescent="0.25">
      <c r="A65491" t="s">
        <v>2</v>
      </c>
      <c r="B65491">
        <v>143675</v>
      </c>
      <c r="C65491">
        <v>0.28969899999999998</v>
      </c>
    </row>
    <row r="65492" spans="1:3" x14ac:dyDescent="0.25">
      <c r="A65492" t="s">
        <v>0</v>
      </c>
      <c r="B65492">
        <v>143676</v>
      </c>
      <c r="C65492">
        <v>0.28499000000000002</v>
      </c>
    </row>
    <row r="65493" spans="1:3" x14ac:dyDescent="0.25">
      <c r="A65493" t="s">
        <v>1</v>
      </c>
      <c r="B65493">
        <v>143676</v>
      </c>
      <c r="C65493">
        <v>0.295595</v>
      </c>
    </row>
    <row r="65494" spans="1:3" x14ac:dyDescent="0.25">
      <c r="A65494" t="s">
        <v>2</v>
      </c>
      <c r="B65494">
        <v>143676</v>
      </c>
      <c r="C65494">
        <v>0.28860799999999998</v>
      </c>
    </row>
    <row r="65495" spans="1:3" x14ac:dyDescent="0.25">
      <c r="A65495" t="s">
        <v>0</v>
      </c>
      <c r="B65495">
        <v>143677</v>
      </c>
      <c r="C65495">
        <v>0.29552499999999998</v>
      </c>
    </row>
    <row r="65496" spans="1:3" x14ac:dyDescent="0.25">
      <c r="A65496" t="s">
        <v>1</v>
      </c>
      <c r="B65496">
        <v>143677</v>
      </c>
      <c r="C65496">
        <v>0.30670799999999998</v>
      </c>
    </row>
    <row r="65497" spans="1:3" x14ac:dyDescent="0.25">
      <c r="A65497" t="s">
        <v>2</v>
      </c>
      <c r="B65497">
        <v>143677</v>
      </c>
      <c r="C65497">
        <v>0.30051699999999998</v>
      </c>
    </row>
    <row r="65498" spans="1:3" x14ac:dyDescent="0.25">
      <c r="A65498" t="s">
        <v>0</v>
      </c>
      <c r="B65498">
        <v>143678</v>
      </c>
      <c r="C65498">
        <v>0.28918300000000002</v>
      </c>
    </row>
    <row r="65499" spans="1:3" x14ac:dyDescent="0.25">
      <c r="A65499" t="s">
        <v>1</v>
      </c>
      <c r="B65499">
        <v>143678</v>
      </c>
      <c r="C65499">
        <v>0.28968899999999997</v>
      </c>
    </row>
    <row r="65500" spans="1:3" x14ac:dyDescent="0.25">
      <c r="A65500" t="s">
        <v>2</v>
      </c>
      <c r="B65500">
        <v>143678</v>
      </c>
      <c r="C65500">
        <v>0.29701</v>
      </c>
    </row>
    <row r="65501" spans="1:3" x14ac:dyDescent="0.25">
      <c r="A65501" t="s">
        <v>0</v>
      </c>
      <c r="B65501">
        <v>143679</v>
      </c>
      <c r="C65501">
        <v>0.28801599999999999</v>
      </c>
    </row>
    <row r="65502" spans="1:3" x14ac:dyDescent="0.25">
      <c r="A65502" t="s">
        <v>1</v>
      </c>
      <c r="B65502">
        <v>143679</v>
      </c>
      <c r="C65502">
        <v>0.29080800000000001</v>
      </c>
    </row>
    <row r="65503" spans="1:3" x14ac:dyDescent="0.25">
      <c r="A65503" t="s">
        <v>2</v>
      </c>
      <c r="B65503">
        <v>143679</v>
      </c>
      <c r="C65503">
        <v>0.30041200000000001</v>
      </c>
    </row>
    <row r="65504" spans="1:3" x14ac:dyDescent="0.25">
      <c r="A65504" t="s">
        <v>0</v>
      </c>
      <c r="B65504">
        <v>143680</v>
      </c>
      <c r="C65504">
        <v>0.28758800000000001</v>
      </c>
    </row>
    <row r="65505" spans="1:3" x14ac:dyDescent="0.25">
      <c r="A65505" t="s">
        <v>1</v>
      </c>
      <c r="B65505">
        <v>143680</v>
      </c>
      <c r="C65505">
        <v>0.29112300000000002</v>
      </c>
    </row>
    <row r="65506" spans="1:3" x14ac:dyDescent="0.25">
      <c r="A65506" t="s">
        <v>2</v>
      </c>
      <c r="B65506">
        <v>143680</v>
      </c>
      <c r="C65506">
        <v>0.29912899999999998</v>
      </c>
    </row>
    <row r="65507" spans="1:3" x14ac:dyDescent="0.25">
      <c r="A65507" t="s">
        <v>0</v>
      </c>
      <c r="B65507">
        <v>143681</v>
      </c>
      <c r="C65507">
        <v>0.28839799999999999</v>
      </c>
    </row>
    <row r="65508" spans="1:3" x14ac:dyDescent="0.25">
      <c r="A65508" t="s">
        <v>1</v>
      </c>
      <c r="B65508">
        <v>143681</v>
      </c>
      <c r="C65508">
        <v>0.28278700000000001</v>
      </c>
    </row>
    <row r="65509" spans="1:3" x14ac:dyDescent="0.25">
      <c r="A65509" t="s">
        <v>2</v>
      </c>
      <c r="B65509">
        <v>143681</v>
      </c>
      <c r="C65509">
        <v>0.30141699999999999</v>
      </c>
    </row>
    <row r="65510" spans="1:3" x14ac:dyDescent="0.25">
      <c r="A65510" t="s">
        <v>0</v>
      </c>
      <c r="B65510">
        <v>143682</v>
      </c>
      <c r="C65510">
        <v>0.29258299999999998</v>
      </c>
    </row>
    <row r="65511" spans="1:3" x14ac:dyDescent="0.25">
      <c r="A65511" t="s">
        <v>1</v>
      </c>
      <c r="B65511">
        <v>143682</v>
      </c>
      <c r="C65511">
        <v>0.28251500000000002</v>
      </c>
    </row>
    <row r="65512" spans="1:3" x14ac:dyDescent="0.25">
      <c r="A65512" t="s">
        <v>2</v>
      </c>
      <c r="B65512">
        <v>143682</v>
      </c>
      <c r="C65512">
        <v>0.29396600000000001</v>
      </c>
    </row>
    <row r="65513" spans="1:3" x14ac:dyDescent="0.25">
      <c r="A65513" t="s">
        <v>0</v>
      </c>
      <c r="B65513">
        <v>143683</v>
      </c>
      <c r="C65513">
        <v>0.29125800000000002</v>
      </c>
    </row>
    <row r="65514" spans="1:3" x14ac:dyDescent="0.25">
      <c r="A65514" t="s">
        <v>1</v>
      </c>
      <c r="B65514">
        <v>143683</v>
      </c>
      <c r="C65514">
        <v>0.291661</v>
      </c>
    </row>
    <row r="65515" spans="1:3" x14ac:dyDescent="0.25">
      <c r="A65515" t="s">
        <v>2</v>
      </c>
      <c r="B65515">
        <v>143683</v>
      </c>
      <c r="C65515">
        <v>0.29545399999999999</v>
      </c>
    </row>
    <row r="65516" spans="1:3" x14ac:dyDescent="0.25">
      <c r="A65516" t="s">
        <v>0</v>
      </c>
      <c r="B65516">
        <v>143684</v>
      </c>
      <c r="C65516">
        <v>0.30475400000000002</v>
      </c>
    </row>
    <row r="65517" spans="1:3" x14ac:dyDescent="0.25">
      <c r="A65517" t="s">
        <v>1</v>
      </c>
      <c r="B65517">
        <v>143684</v>
      </c>
      <c r="C65517">
        <v>0.295184</v>
      </c>
    </row>
    <row r="65518" spans="1:3" x14ac:dyDescent="0.25">
      <c r="A65518" t="s">
        <v>2</v>
      </c>
      <c r="B65518">
        <v>143684</v>
      </c>
      <c r="C65518">
        <v>0.28564899999999999</v>
      </c>
    </row>
    <row r="65519" spans="1:3" x14ac:dyDescent="0.25">
      <c r="A65519" t="s">
        <v>0</v>
      </c>
      <c r="B65519">
        <v>143685</v>
      </c>
      <c r="C65519">
        <v>0.29847400000000002</v>
      </c>
    </row>
    <row r="65520" spans="1:3" x14ac:dyDescent="0.25">
      <c r="A65520" t="s">
        <v>1</v>
      </c>
      <c r="B65520">
        <v>143685</v>
      </c>
      <c r="C65520">
        <v>0.28765200000000002</v>
      </c>
    </row>
    <row r="65521" spans="1:3" x14ac:dyDescent="0.25">
      <c r="A65521" t="s">
        <v>2</v>
      </c>
      <c r="B65521">
        <v>143685</v>
      </c>
      <c r="C65521">
        <v>0.29077900000000001</v>
      </c>
    </row>
    <row r="65522" spans="1:3" x14ac:dyDescent="0.25">
      <c r="A65522" t="s">
        <v>0</v>
      </c>
      <c r="B65522">
        <v>143686</v>
      </c>
      <c r="C65522">
        <v>0.29574699999999998</v>
      </c>
    </row>
    <row r="65523" spans="1:3" x14ac:dyDescent="0.25">
      <c r="A65523" t="s">
        <v>1</v>
      </c>
      <c r="B65523">
        <v>143686</v>
      </c>
      <c r="C65523">
        <v>0.29464899999999999</v>
      </c>
    </row>
    <row r="65524" spans="1:3" x14ac:dyDescent="0.25">
      <c r="A65524" t="s">
        <v>2</v>
      </c>
      <c r="B65524">
        <v>143686</v>
      </c>
      <c r="C65524">
        <v>0.28954800000000003</v>
      </c>
    </row>
    <row r="65525" spans="1:3" x14ac:dyDescent="0.25">
      <c r="A65525" t="s">
        <v>0</v>
      </c>
      <c r="B65525">
        <v>143687</v>
      </c>
      <c r="C65525">
        <v>0.29304400000000003</v>
      </c>
    </row>
    <row r="65526" spans="1:3" x14ac:dyDescent="0.25">
      <c r="A65526" t="s">
        <v>1</v>
      </c>
      <c r="B65526">
        <v>143687</v>
      </c>
      <c r="C65526">
        <v>0.29361900000000002</v>
      </c>
    </row>
    <row r="65527" spans="1:3" x14ac:dyDescent="0.25">
      <c r="A65527" t="s">
        <v>2</v>
      </c>
      <c r="B65527">
        <v>143687</v>
      </c>
      <c r="C65527">
        <v>0.28034999999999999</v>
      </c>
    </row>
    <row r="65528" spans="1:3" x14ac:dyDescent="0.25">
      <c r="A65528" t="s">
        <v>0</v>
      </c>
      <c r="B65528">
        <v>143688</v>
      </c>
      <c r="C65528">
        <v>0.29674699999999998</v>
      </c>
    </row>
    <row r="65529" spans="1:3" x14ac:dyDescent="0.25">
      <c r="A65529" t="s">
        <v>1</v>
      </c>
      <c r="B65529">
        <v>143688</v>
      </c>
      <c r="C65529">
        <v>0.30234</v>
      </c>
    </row>
    <row r="65530" spans="1:3" x14ac:dyDescent="0.25">
      <c r="A65530" t="s">
        <v>2</v>
      </c>
      <c r="B65530">
        <v>143688</v>
      </c>
      <c r="C65530">
        <v>0.30066199999999998</v>
      </c>
    </row>
    <row r="65531" spans="1:3" x14ac:dyDescent="0.25">
      <c r="A65531" t="s">
        <v>0</v>
      </c>
      <c r="B65531">
        <v>143689</v>
      </c>
      <c r="C65531">
        <v>0.29432199999999997</v>
      </c>
    </row>
    <row r="65532" spans="1:3" x14ac:dyDescent="0.25">
      <c r="A65532" t="s">
        <v>1</v>
      </c>
      <c r="B65532">
        <v>143689</v>
      </c>
      <c r="C65532">
        <v>0.30590600000000001</v>
      </c>
    </row>
    <row r="65533" spans="1:3" x14ac:dyDescent="0.25">
      <c r="A65533" t="s">
        <v>2</v>
      </c>
      <c r="B65533">
        <v>143689</v>
      </c>
      <c r="C65533">
        <v>0.28683399999999998</v>
      </c>
    </row>
    <row r="65534" spans="1:3" x14ac:dyDescent="0.25">
      <c r="A65534" t="s">
        <v>0</v>
      </c>
      <c r="B65534">
        <v>143690</v>
      </c>
      <c r="C65534">
        <v>0.28314099999999998</v>
      </c>
    </row>
    <row r="65535" spans="1:3" x14ac:dyDescent="0.25">
      <c r="A65535" t="s">
        <v>1</v>
      </c>
      <c r="B65535">
        <v>143690</v>
      </c>
      <c r="C65535">
        <v>0.29716300000000001</v>
      </c>
    </row>
    <row r="65536" spans="1:3" x14ac:dyDescent="0.25">
      <c r="A65536" t="s">
        <v>2</v>
      </c>
      <c r="B65536">
        <v>143690</v>
      </c>
      <c r="C65536">
        <v>0.2982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98"/>
  <sheetViews>
    <sheetView workbookViewId="0">
      <selection activeCell="I1" sqref="I1"/>
    </sheetView>
  </sheetViews>
  <sheetFormatPr defaultRowHeight="15" x14ac:dyDescent="0.25"/>
  <cols>
    <col min="1" max="1" width="5.7109375" bestFit="1" customWidth="1"/>
    <col min="2" max="2" width="7" bestFit="1" customWidth="1"/>
    <col min="3" max="3" width="8.5703125" bestFit="1" customWidth="1"/>
    <col min="4" max="4" width="7" bestFit="1" customWidth="1"/>
    <col min="5" max="5" width="10" bestFit="1" customWidth="1"/>
    <col min="6" max="6" width="8.5703125" bestFit="1" customWidth="1"/>
    <col min="7" max="7" width="3.5703125" bestFit="1" customWidth="1"/>
  </cols>
  <sheetData>
    <row r="1" spans="1:12" x14ac:dyDescent="0.25">
      <c r="A1" t="s">
        <v>6</v>
      </c>
      <c r="B1" t="s">
        <v>7</v>
      </c>
      <c r="C1" t="s">
        <v>8</v>
      </c>
      <c r="F1" t="s">
        <v>6</v>
      </c>
      <c r="G1" t="s">
        <v>7</v>
      </c>
      <c r="H1" t="s">
        <v>8</v>
      </c>
      <c r="J1" t="s">
        <v>6</v>
      </c>
      <c r="K1" t="s">
        <v>7</v>
      </c>
      <c r="L1" t="s">
        <v>8</v>
      </c>
    </row>
    <row r="2" spans="1:12" x14ac:dyDescent="0.25">
      <c r="A2" t="s">
        <v>0</v>
      </c>
      <c r="B2">
        <v>143691</v>
      </c>
      <c r="C2">
        <v>0.29625600000000002</v>
      </c>
      <c r="F2" t="s">
        <v>2</v>
      </c>
      <c r="J2" t="s">
        <v>2</v>
      </c>
      <c r="K2">
        <v>143691</v>
      </c>
      <c r="L2">
        <v>0.28075699999999998</v>
      </c>
    </row>
    <row r="3" spans="1:12" x14ac:dyDescent="0.25">
      <c r="A3" t="s">
        <v>1</v>
      </c>
      <c r="B3">
        <v>143691</v>
      </c>
      <c r="C3">
        <v>0.30435800000000002</v>
      </c>
      <c r="J3" t="s">
        <v>2</v>
      </c>
      <c r="K3">
        <v>143692</v>
      </c>
      <c r="L3">
        <v>0.28598800000000002</v>
      </c>
    </row>
    <row r="4" spans="1:12" x14ac:dyDescent="0.25">
      <c r="A4" t="s">
        <v>2</v>
      </c>
      <c r="B4">
        <v>143691</v>
      </c>
      <c r="C4">
        <v>0.28075699999999998</v>
      </c>
      <c r="J4" t="s">
        <v>2</v>
      </c>
      <c r="K4">
        <v>143693</v>
      </c>
      <c r="L4">
        <v>0.28770099999999998</v>
      </c>
    </row>
    <row r="5" spans="1:12" x14ac:dyDescent="0.25">
      <c r="A5" t="s">
        <v>0</v>
      </c>
      <c r="B5">
        <v>143692</v>
      </c>
      <c r="C5">
        <v>0.28321099999999999</v>
      </c>
      <c r="J5" t="s">
        <v>2</v>
      </c>
      <c r="K5">
        <v>143694</v>
      </c>
      <c r="L5">
        <v>0.30202600000000002</v>
      </c>
    </row>
    <row r="6" spans="1:12" x14ac:dyDescent="0.25">
      <c r="A6" t="s">
        <v>1</v>
      </c>
      <c r="B6">
        <v>143692</v>
      </c>
      <c r="C6">
        <v>0.30132199999999998</v>
      </c>
      <c r="J6" t="s">
        <v>2</v>
      </c>
      <c r="K6">
        <v>143695</v>
      </c>
      <c r="L6">
        <v>0.30841200000000002</v>
      </c>
    </row>
    <row r="7" spans="1:12" x14ac:dyDescent="0.25">
      <c r="A7" t="s">
        <v>2</v>
      </c>
      <c r="B7">
        <v>143692</v>
      </c>
      <c r="C7">
        <v>0.28598800000000002</v>
      </c>
      <c r="J7" t="s">
        <v>2</v>
      </c>
      <c r="K7">
        <v>143696</v>
      </c>
      <c r="L7">
        <v>0.29441000000000001</v>
      </c>
    </row>
    <row r="8" spans="1:12" x14ac:dyDescent="0.25">
      <c r="A8" t="s">
        <v>0</v>
      </c>
      <c r="B8">
        <v>143693</v>
      </c>
      <c r="C8">
        <v>0.29098400000000002</v>
      </c>
      <c r="J8" t="s">
        <v>2</v>
      </c>
      <c r="K8">
        <v>143697</v>
      </c>
      <c r="L8">
        <v>0.30136499999999999</v>
      </c>
    </row>
    <row r="9" spans="1:12" x14ac:dyDescent="0.25">
      <c r="A9" t="s">
        <v>1</v>
      </c>
      <c r="B9">
        <v>143693</v>
      </c>
      <c r="C9">
        <v>0.29787400000000003</v>
      </c>
      <c r="J9" t="s">
        <v>2</v>
      </c>
      <c r="K9">
        <v>143698</v>
      </c>
      <c r="L9">
        <v>0.29750399999999999</v>
      </c>
    </row>
    <row r="10" spans="1:12" x14ac:dyDescent="0.25">
      <c r="A10" t="s">
        <v>2</v>
      </c>
      <c r="B10">
        <v>143693</v>
      </c>
      <c r="C10">
        <v>0.28770099999999998</v>
      </c>
      <c r="J10" t="s">
        <v>2</v>
      </c>
      <c r="K10">
        <v>143699</v>
      </c>
      <c r="L10">
        <v>0.311865</v>
      </c>
    </row>
    <row r="11" spans="1:12" x14ac:dyDescent="0.25">
      <c r="A11" t="s">
        <v>0</v>
      </c>
      <c r="B11">
        <v>143694</v>
      </c>
      <c r="C11">
        <v>0.28470800000000002</v>
      </c>
      <c r="J11" t="s">
        <v>2</v>
      </c>
      <c r="K11">
        <v>143700</v>
      </c>
      <c r="L11">
        <v>0.29183399999999998</v>
      </c>
    </row>
    <row r="12" spans="1:12" x14ac:dyDescent="0.25">
      <c r="A12" t="s">
        <v>1</v>
      </c>
      <c r="B12">
        <v>143694</v>
      </c>
      <c r="C12">
        <v>0.30247499999999999</v>
      </c>
      <c r="J12" t="s">
        <v>2</v>
      </c>
      <c r="K12">
        <v>143701</v>
      </c>
      <c r="L12">
        <v>0.31922200000000001</v>
      </c>
    </row>
    <row r="13" spans="1:12" x14ac:dyDescent="0.25">
      <c r="A13" t="s">
        <v>2</v>
      </c>
      <c r="B13">
        <v>143694</v>
      </c>
      <c r="C13">
        <v>0.30202600000000002</v>
      </c>
      <c r="J13" t="s">
        <v>2</v>
      </c>
      <c r="K13">
        <v>143702</v>
      </c>
      <c r="L13">
        <v>0.29571500000000001</v>
      </c>
    </row>
    <row r="14" spans="1:12" x14ac:dyDescent="0.25">
      <c r="A14" t="s">
        <v>0</v>
      </c>
      <c r="B14">
        <v>143695</v>
      </c>
      <c r="C14">
        <v>0.287721</v>
      </c>
      <c r="J14" t="s">
        <v>2</v>
      </c>
      <c r="K14">
        <v>143703</v>
      </c>
      <c r="L14">
        <v>0.282302</v>
      </c>
    </row>
    <row r="15" spans="1:12" x14ac:dyDescent="0.25">
      <c r="A15" t="s">
        <v>1</v>
      </c>
      <c r="B15">
        <v>143695</v>
      </c>
      <c r="C15">
        <v>0.29834300000000002</v>
      </c>
      <c r="J15" t="s">
        <v>2</v>
      </c>
      <c r="K15">
        <v>143704</v>
      </c>
      <c r="L15">
        <v>0.29991899999999999</v>
      </c>
    </row>
    <row r="16" spans="1:12" x14ac:dyDescent="0.25">
      <c r="A16" t="s">
        <v>2</v>
      </c>
      <c r="B16">
        <v>143695</v>
      </c>
      <c r="C16">
        <v>0.30841200000000002</v>
      </c>
      <c r="J16" t="s">
        <v>2</v>
      </c>
      <c r="K16">
        <v>143705</v>
      </c>
      <c r="L16">
        <v>0.28140500000000002</v>
      </c>
    </row>
    <row r="17" spans="1:12" x14ac:dyDescent="0.25">
      <c r="A17" t="s">
        <v>0</v>
      </c>
      <c r="B17">
        <v>143696</v>
      </c>
      <c r="C17">
        <v>0.293157</v>
      </c>
      <c r="J17" t="s">
        <v>2</v>
      </c>
      <c r="K17">
        <v>143706</v>
      </c>
      <c r="L17">
        <v>0.292213</v>
      </c>
    </row>
    <row r="18" spans="1:12" x14ac:dyDescent="0.25">
      <c r="A18" t="s">
        <v>1</v>
      </c>
      <c r="B18">
        <v>143696</v>
      </c>
      <c r="C18">
        <v>0.30629600000000001</v>
      </c>
      <c r="J18" t="s">
        <v>2</v>
      </c>
      <c r="K18">
        <v>143707</v>
      </c>
      <c r="L18">
        <v>0.291431</v>
      </c>
    </row>
    <row r="19" spans="1:12" x14ac:dyDescent="0.25">
      <c r="A19" t="s">
        <v>2</v>
      </c>
      <c r="B19">
        <v>143696</v>
      </c>
      <c r="C19">
        <v>0.29441000000000001</v>
      </c>
      <c r="J19" t="s">
        <v>2</v>
      </c>
      <c r="K19">
        <v>143708</v>
      </c>
      <c r="L19">
        <v>0.29572300000000001</v>
      </c>
    </row>
    <row r="20" spans="1:12" x14ac:dyDescent="0.25">
      <c r="A20" t="s">
        <v>0</v>
      </c>
      <c r="B20">
        <v>143697</v>
      </c>
      <c r="C20">
        <v>0.29106399999999999</v>
      </c>
      <c r="J20" t="s">
        <v>2</v>
      </c>
      <c r="K20">
        <v>143709</v>
      </c>
      <c r="L20">
        <v>0.28496199999999999</v>
      </c>
    </row>
    <row r="21" spans="1:12" x14ac:dyDescent="0.25">
      <c r="A21" t="s">
        <v>1</v>
      </c>
      <c r="B21">
        <v>143697</v>
      </c>
      <c r="C21">
        <v>0.28343699999999999</v>
      </c>
      <c r="J21" t="s">
        <v>2</v>
      </c>
      <c r="K21">
        <v>143710</v>
      </c>
      <c r="L21">
        <v>0.29266900000000001</v>
      </c>
    </row>
    <row r="22" spans="1:12" x14ac:dyDescent="0.25">
      <c r="A22" t="s">
        <v>2</v>
      </c>
      <c r="B22">
        <v>143697</v>
      </c>
      <c r="C22">
        <v>0.30136499999999999</v>
      </c>
      <c r="J22" t="s">
        <v>2</v>
      </c>
      <c r="K22">
        <v>143711</v>
      </c>
      <c r="L22">
        <v>0.30846400000000002</v>
      </c>
    </row>
    <row r="23" spans="1:12" x14ac:dyDescent="0.25">
      <c r="A23" t="s">
        <v>0</v>
      </c>
      <c r="B23">
        <v>143698</v>
      </c>
      <c r="C23">
        <v>0.29036299999999998</v>
      </c>
      <c r="J23" t="s">
        <v>2</v>
      </c>
      <c r="K23">
        <v>143712</v>
      </c>
      <c r="L23">
        <v>0.29116300000000001</v>
      </c>
    </row>
    <row r="24" spans="1:12" x14ac:dyDescent="0.25">
      <c r="A24" t="s">
        <v>1</v>
      </c>
      <c r="B24">
        <v>143698</v>
      </c>
      <c r="C24">
        <v>0.28247800000000001</v>
      </c>
      <c r="J24" t="s">
        <v>2</v>
      </c>
      <c r="K24">
        <v>143713</v>
      </c>
      <c r="L24">
        <v>0.29835299999999998</v>
      </c>
    </row>
    <row r="25" spans="1:12" x14ac:dyDescent="0.25">
      <c r="A25" t="s">
        <v>2</v>
      </c>
      <c r="B25">
        <v>143698</v>
      </c>
      <c r="C25">
        <v>0.29750399999999999</v>
      </c>
      <c r="J25" t="s">
        <v>2</v>
      </c>
      <c r="K25">
        <v>143714</v>
      </c>
      <c r="L25">
        <v>0.300896</v>
      </c>
    </row>
    <row r="26" spans="1:12" x14ac:dyDescent="0.25">
      <c r="A26" t="s">
        <v>0</v>
      </c>
      <c r="B26">
        <v>143699</v>
      </c>
      <c r="C26">
        <v>0.29032599999999997</v>
      </c>
      <c r="J26" t="s">
        <v>2</v>
      </c>
      <c r="K26">
        <v>143715</v>
      </c>
      <c r="L26">
        <v>0.299875</v>
      </c>
    </row>
    <row r="27" spans="1:12" x14ac:dyDescent="0.25">
      <c r="A27" t="s">
        <v>1</v>
      </c>
      <c r="B27">
        <v>143699</v>
      </c>
      <c r="C27">
        <v>0.29111700000000001</v>
      </c>
      <c r="J27" t="s">
        <v>2</v>
      </c>
      <c r="K27">
        <v>143716</v>
      </c>
      <c r="L27">
        <v>0.303035</v>
      </c>
    </row>
    <row r="28" spans="1:12" x14ac:dyDescent="0.25">
      <c r="A28" t="s">
        <v>2</v>
      </c>
      <c r="B28">
        <v>143699</v>
      </c>
      <c r="C28">
        <v>0.311865</v>
      </c>
      <c r="J28" t="s">
        <v>2</v>
      </c>
      <c r="K28">
        <v>143717</v>
      </c>
      <c r="L28">
        <v>0.29461100000000001</v>
      </c>
    </row>
    <row r="29" spans="1:12" x14ac:dyDescent="0.25">
      <c r="A29" t="s">
        <v>0</v>
      </c>
      <c r="B29">
        <v>143700</v>
      </c>
      <c r="C29">
        <v>0.29399599999999998</v>
      </c>
      <c r="J29" t="s">
        <v>2</v>
      </c>
      <c r="K29">
        <v>143718</v>
      </c>
      <c r="L29">
        <v>0.31126199999999998</v>
      </c>
    </row>
    <row r="30" spans="1:12" x14ac:dyDescent="0.25">
      <c r="A30" t="s">
        <v>1</v>
      </c>
      <c r="B30">
        <v>143700</v>
      </c>
      <c r="C30">
        <v>0.29124800000000001</v>
      </c>
      <c r="J30" t="s">
        <v>2</v>
      </c>
      <c r="K30">
        <v>143719</v>
      </c>
      <c r="L30">
        <v>0.30061199999999999</v>
      </c>
    </row>
    <row r="31" spans="1:12" x14ac:dyDescent="0.25">
      <c r="A31" t="s">
        <v>2</v>
      </c>
      <c r="B31">
        <v>143700</v>
      </c>
      <c r="C31">
        <v>0.29183399999999998</v>
      </c>
      <c r="J31" t="s">
        <v>2</v>
      </c>
      <c r="K31">
        <v>143720</v>
      </c>
      <c r="L31">
        <v>0.29803400000000002</v>
      </c>
    </row>
    <row r="32" spans="1:12" x14ac:dyDescent="0.25">
      <c r="A32" t="s">
        <v>0</v>
      </c>
      <c r="B32">
        <v>143701</v>
      </c>
      <c r="C32">
        <v>0.28928900000000002</v>
      </c>
      <c r="J32" t="s">
        <v>2</v>
      </c>
      <c r="K32">
        <v>143721</v>
      </c>
      <c r="L32">
        <v>0.29684199999999999</v>
      </c>
    </row>
    <row r="33" spans="1:12" x14ac:dyDescent="0.25">
      <c r="A33" t="s">
        <v>1</v>
      </c>
      <c r="B33">
        <v>143701</v>
      </c>
      <c r="C33">
        <v>0.30120799999999998</v>
      </c>
      <c r="J33" t="s">
        <v>2</v>
      </c>
      <c r="K33">
        <v>143722</v>
      </c>
      <c r="L33">
        <v>0.288663</v>
      </c>
    </row>
    <row r="34" spans="1:12" x14ac:dyDescent="0.25">
      <c r="A34" t="s">
        <v>2</v>
      </c>
      <c r="B34">
        <v>143701</v>
      </c>
      <c r="C34">
        <v>0.31922200000000001</v>
      </c>
      <c r="J34" t="s">
        <v>2</v>
      </c>
      <c r="K34">
        <v>143723</v>
      </c>
      <c r="L34">
        <v>0.29959599999999997</v>
      </c>
    </row>
    <row r="35" spans="1:12" x14ac:dyDescent="0.25">
      <c r="A35" t="s">
        <v>0</v>
      </c>
      <c r="B35">
        <v>143702</v>
      </c>
      <c r="C35">
        <v>0.296788</v>
      </c>
      <c r="J35" t="s">
        <v>2</v>
      </c>
      <c r="K35">
        <v>143724</v>
      </c>
      <c r="L35">
        <v>0.29991400000000001</v>
      </c>
    </row>
    <row r="36" spans="1:12" x14ac:dyDescent="0.25">
      <c r="A36" t="s">
        <v>1</v>
      </c>
      <c r="B36">
        <v>143702</v>
      </c>
      <c r="C36">
        <v>0.294292</v>
      </c>
      <c r="J36" t="s">
        <v>2</v>
      </c>
      <c r="K36">
        <v>143725</v>
      </c>
      <c r="L36">
        <v>0.28634599999999999</v>
      </c>
    </row>
    <row r="37" spans="1:12" x14ac:dyDescent="0.25">
      <c r="A37" t="s">
        <v>2</v>
      </c>
      <c r="B37">
        <v>143702</v>
      </c>
      <c r="C37">
        <v>0.29571500000000001</v>
      </c>
      <c r="J37" t="s">
        <v>2</v>
      </c>
      <c r="K37">
        <v>143726</v>
      </c>
      <c r="L37">
        <v>0.28383799999999998</v>
      </c>
    </row>
    <row r="38" spans="1:12" x14ac:dyDescent="0.25">
      <c r="A38" t="s">
        <v>0</v>
      </c>
      <c r="B38">
        <v>143703</v>
      </c>
      <c r="C38">
        <v>0.291572</v>
      </c>
      <c r="J38" t="s">
        <v>2</v>
      </c>
      <c r="K38">
        <v>143727</v>
      </c>
      <c r="L38">
        <v>0.29166700000000001</v>
      </c>
    </row>
    <row r="39" spans="1:12" x14ac:dyDescent="0.25">
      <c r="A39" t="s">
        <v>1</v>
      </c>
      <c r="B39">
        <v>143703</v>
      </c>
      <c r="C39">
        <v>0.28909200000000002</v>
      </c>
      <c r="J39" t="s">
        <v>2</v>
      </c>
      <c r="K39">
        <v>143728</v>
      </c>
      <c r="L39">
        <v>0.28872599999999998</v>
      </c>
    </row>
    <row r="40" spans="1:12" x14ac:dyDescent="0.25">
      <c r="A40" t="s">
        <v>2</v>
      </c>
      <c r="B40">
        <v>143703</v>
      </c>
      <c r="C40">
        <v>0.282302</v>
      </c>
      <c r="J40" t="s">
        <v>2</v>
      </c>
      <c r="K40">
        <v>143729</v>
      </c>
      <c r="L40">
        <v>0.29229500000000003</v>
      </c>
    </row>
    <row r="41" spans="1:12" x14ac:dyDescent="0.25">
      <c r="A41" t="s">
        <v>0</v>
      </c>
      <c r="B41">
        <v>143704</v>
      </c>
      <c r="C41">
        <v>0.29554999999999998</v>
      </c>
      <c r="J41" t="s">
        <v>2</v>
      </c>
      <c r="K41">
        <v>143730</v>
      </c>
      <c r="L41">
        <v>0.29376999999999998</v>
      </c>
    </row>
    <row r="42" spans="1:12" x14ac:dyDescent="0.25">
      <c r="A42" t="s">
        <v>1</v>
      </c>
      <c r="B42">
        <v>143704</v>
      </c>
      <c r="C42">
        <v>0.29653400000000002</v>
      </c>
      <c r="J42" t="s">
        <v>2</v>
      </c>
      <c r="K42">
        <v>143731</v>
      </c>
      <c r="L42">
        <v>0.307697</v>
      </c>
    </row>
    <row r="43" spans="1:12" x14ac:dyDescent="0.25">
      <c r="A43" t="s">
        <v>2</v>
      </c>
      <c r="B43">
        <v>143704</v>
      </c>
      <c r="C43">
        <v>0.29991899999999999</v>
      </c>
      <c r="J43" t="s">
        <v>2</v>
      </c>
      <c r="K43">
        <v>143732</v>
      </c>
      <c r="L43">
        <v>0.296653</v>
      </c>
    </row>
    <row r="44" spans="1:12" x14ac:dyDescent="0.25">
      <c r="A44" t="s">
        <v>0</v>
      </c>
      <c r="B44">
        <v>143705</v>
      </c>
      <c r="C44">
        <v>0.309778</v>
      </c>
      <c r="J44" t="s">
        <v>2</v>
      </c>
      <c r="K44">
        <v>143733</v>
      </c>
      <c r="L44">
        <v>0.29192299999999999</v>
      </c>
    </row>
    <row r="45" spans="1:12" x14ac:dyDescent="0.25">
      <c r="A45" t="s">
        <v>1</v>
      </c>
      <c r="B45">
        <v>143705</v>
      </c>
      <c r="C45">
        <v>0.299931</v>
      </c>
      <c r="J45" t="s">
        <v>2</v>
      </c>
      <c r="K45">
        <v>143734</v>
      </c>
      <c r="L45">
        <v>0.296489</v>
      </c>
    </row>
    <row r="46" spans="1:12" x14ac:dyDescent="0.25">
      <c r="A46" t="s">
        <v>2</v>
      </c>
      <c r="B46">
        <v>143705</v>
      </c>
      <c r="C46">
        <v>0.28140500000000002</v>
      </c>
      <c r="J46" t="s">
        <v>2</v>
      </c>
      <c r="K46">
        <v>143735</v>
      </c>
      <c r="L46">
        <v>0.31578800000000001</v>
      </c>
    </row>
    <row r="47" spans="1:12" x14ac:dyDescent="0.25">
      <c r="A47" t="s">
        <v>0</v>
      </c>
      <c r="B47">
        <v>143706</v>
      </c>
      <c r="C47">
        <v>0.28595399999999999</v>
      </c>
      <c r="J47" t="s">
        <v>2</v>
      </c>
      <c r="K47">
        <v>143736</v>
      </c>
      <c r="L47">
        <v>0.30685099999999998</v>
      </c>
    </row>
    <row r="48" spans="1:12" x14ac:dyDescent="0.25">
      <c r="A48" t="s">
        <v>1</v>
      </c>
      <c r="B48">
        <v>143706</v>
      </c>
      <c r="C48">
        <v>0.291431</v>
      </c>
      <c r="J48" t="s">
        <v>2</v>
      </c>
      <c r="K48">
        <v>143737</v>
      </c>
      <c r="L48">
        <v>0.29872700000000002</v>
      </c>
    </row>
    <row r="49" spans="1:12" x14ac:dyDescent="0.25">
      <c r="A49" t="s">
        <v>2</v>
      </c>
      <c r="B49">
        <v>143706</v>
      </c>
      <c r="C49">
        <v>0.292213</v>
      </c>
      <c r="J49" t="s">
        <v>2</v>
      </c>
      <c r="K49">
        <v>143738</v>
      </c>
      <c r="L49">
        <v>0.301763</v>
      </c>
    </row>
    <row r="50" spans="1:12" x14ac:dyDescent="0.25">
      <c r="A50" t="s">
        <v>0</v>
      </c>
      <c r="B50">
        <v>143707</v>
      </c>
      <c r="C50">
        <v>0.31002999999999997</v>
      </c>
      <c r="J50" t="s">
        <v>2</v>
      </c>
      <c r="K50">
        <v>143739</v>
      </c>
      <c r="L50">
        <v>0.30405100000000002</v>
      </c>
    </row>
    <row r="51" spans="1:12" x14ac:dyDescent="0.25">
      <c r="A51" t="s">
        <v>1</v>
      </c>
      <c r="B51">
        <v>143707</v>
      </c>
      <c r="C51">
        <v>0.294518</v>
      </c>
      <c r="J51" t="s">
        <v>2</v>
      </c>
      <c r="K51">
        <v>143740</v>
      </c>
      <c r="L51">
        <v>0.28894199999999998</v>
      </c>
    </row>
    <row r="52" spans="1:12" x14ac:dyDescent="0.25">
      <c r="A52" t="s">
        <v>2</v>
      </c>
      <c r="B52">
        <v>143707</v>
      </c>
      <c r="C52">
        <v>0.291431</v>
      </c>
      <c r="J52" t="s">
        <v>2</v>
      </c>
      <c r="K52">
        <v>143741</v>
      </c>
      <c r="L52">
        <v>0.29389799999999999</v>
      </c>
    </row>
    <row r="53" spans="1:12" x14ac:dyDescent="0.25">
      <c r="A53" t="s">
        <v>0</v>
      </c>
      <c r="B53">
        <v>143708</v>
      </c>
      <c r="C53">
        <v>0.28376299999999999</v>
      </c>
      <c r="J53" t="s">
        <v>2</v>
      </c>
      <c r="K53">
        <v>143742</v>
      </c>
      <c r="L53">
        <v>0.2918</v>
      </c>
    </row>
    <row r="54" spans="1:12" x14ac:dyDescent="0.25">
      <c r="A54" t="s">
        <v>1</v>
      </c>
      <c r="B54">
        <v>143708</v>
      </c>
      <c r="C54">
        <v>0.29845699999999997</v>
      </c>
      <c r="J54" t="s">
        <v>2</v>
      </c>
      <c r="K54">
        <v>143743</v>
      </c>
      <c r="L54">
        <v>0.28901300000000002</v>
      </c>
    </row>
    <row r="55" spans="1:12" x14ac:dyDescent="0.25">
      <c r="A55" t="s">
        <v>2</v>
      </c>
      <c r="B55">
        <v>143708</v>
      </c>
      <c r="C55">
        <v>0.29572300000000001</v>
      </c>
      <c r="J55" t="s">
        <v>2</v>
      </c>
      <c r="K55">
        <v>143744</v>
      </c>
      <c r="L55">
        <v>0.29843500000000001</v>
      </c>
    </row>
    <row r="56" spans="1:12" x14ac:dyDescent="0.25">
      <c r="A56" t="s">
        <v>0</v>
      </c>
      <c r="B56">
        <v>143709</v>
      </c>
      <c r="C56">
        <v>0.29621500000000001</v>
      </c>
      <c r="J56" t="s">
        <v>2</v>
      </c>
      <c r="K56">
        <v>143745</v>
      </c>
      <c r="L56">
        <v>0.30483500000000002</v>
      </c>
    </row>
    <row r="57" spans="1:12" x14ac:dyDescent="0.25">
      <c r="A57" t="s">
        <v>1</v>
      </c>
      <c r="B57">
        <v>143709</v>
      </c>
      <c r="C57">
        <v>0.306728</v>
      </c>
      <c r="J57" t="s">
        <v>2</v>
      </c>
      <c r="K57">
        <v>143746</v>
      </c>
      <c r="L57">
        <v>0.291217</v>
      </c>
    </row>
    <row r="58" spans="1:12" x14ac:dyDescent="0.25">
      <c r="A58" t="s">
        <v>2</v>
      </c>
      <c r="B58">
        <v>143709</v>
      </c>
      <c r="C58">
        <v>0.28496199999999999</v>
      </c>
      <c r="J58" t="s">
        <v>2</v>
      </c>
      <c r="K58">
        <v>143747</v>
      </c>
      <c r="L58">
        <v>0.29967500000000002</v>
      </c>
    </row>
    <row r="59" spans="1:12" x14ac:dyDescent="0.25">
      <c r="A59" t="s">
        <v>0</v>
      </c>
      <c r="B59">
        <v>143710</v>
      </c>
      <c r="C59">
        <v>0.29622999999999999</v>
      </c>
      <c r="J59" t="s">
        <v>2</v>
      </c>
      <c r="K59">
        <v>143748</v>
      </c>
      <c r="L59">
        <v>0.29760500000000001</v>
      </c>
    </row>
    <row r="60" spans="1:12" x14ac:dyDescent="0.25">
      <c r="A60" t="s">
        <v>1</v>
      </c>
      <c r="B60">
        <v>143710</v>
      </c>
      <c r="C60">
        <v>0.29818499999999998</v>
      </c>
      <c r="J60" t="s">
        <v>2</v>
      </c>
      <c r="K60">
        <v>143749</v>
      </c>
      <c r="L60">
        <v>0.29081400000000002</v>
      </c>
    </row>
    <row r="61" spans="1:12" x14ac:dyDescent="0.25">
      <c r="A61" t="s">
        <v>2</v>
      </c>
      <c r="B61">
        <v>143710</v>
      </c>
      <c r="C61">
        <v>0.29266900000000001</v>
      </c>
      <c r="J61" t="s">
        <v>2</v>
      </c>
      <c r="K61">
        <v>143750</v>
      </c>
      <c r="L61">
        <v>0.29118100000000002</v>
      </c>
    </row>
    <row r="62" spans="1:12" x14ac:dyDescent="0.25">
      <c r="A62" t="s">
        <v>0</v>
      </c>
      <c r="B62">
        <v>143711</v>
      </c>
      <c r="C62">
        <v>0.29211399999999998</v>
      </c>
      <c r="J62" t="s">
        <v>2</v>
      </c>
      <c r="K62">
        <v>143751</v>
      </c>
      <c r="L62">
        <v>0.292182</v>
      </c>
    </row>
    <row r="63" spans="1:12" x14ac:dyDescent="0.25">
      <c r="A63" t="s">
        <v>1</v>
      </c>
      <c r="B63">
        <v>143711</v>
      </c>
      <c r="C63">
        <v>0.29009099999999999</v>
      </c>
      <c r="J63" t="s">
        <v>2</v>
      </c>
      <c r="K63">
        <v>143752</v>
      </c>
      <c r="L63">
        <v>0.30605599999999999</v>
      </c>
    </row>
    <row r="64" spans="1:12" x14ac:dyDescent="0.25">
      <c r="A64" t="s">
        <v>2</v>
      </c>
      <c r="B64">
        <v>143711</v>
      </c>
      <c r="C64">
        <v>0.30846400000000002</v>
      </c>
      <c r="J64" t="s">
        <v>2</v>
      </c>
      <c r="K64">
        <v>143753</v>
      </c>
      <c r="L64">
        <v>0.29070299999999999</v>
      </c>
    </row>
    <row r="65" spans="1:12" x14ac:dyDescent="0.25">
      <c r="A65" t="s">
        <v>0</v>
      </c>
      <c r="B65">
        <v>143712</v>
      </c>
      <c r="C65">
        <v>0.28603600000000001</v>
      </c>
      <c r="J65" t="s">
        <v>2</v>
      </c>
      <c r="K65">
        <v>143754</v>
      </c>
      <c r="L65">
        <v>0.29236299999999998</v>
      </c>
    </row>
    <row r="66" spans="1:12" x14ac:dyDescent="0.25">
      <c r="A66" t="s">
        <v>1</v>
      </c>
      <c r="B66">
        <v>143712</v>
      </c>
      <c r="C66">
        <v>0.28866900000000001</v>
      </c>
      <c r="J66" t="s">
        <v>2</v>
      </c>
      <c r="K66">
        <v>143755</v>
      </c>
      <c r="L66">
        <v>0.29752499999999998</v>
      </c>
    </row>
    <row r="67" spans="1:12" x14ac:dyDescent="0.25">
      <c r="A67" t="s">
        <v>2</v>
      </c>
      <c r="B67">
        <v>143712</v>
      </c>
      <c r="C67">
        <v>0.29116300000000001</v>
      </c>
      <c r="J67" t="s">
        <v>2</v>
      </c>
      <c r="K67">
        <v>143756</v>
      </c>
      <c r="L67">
        <v>0.29308400000000001</v>
      </c>
    </row>
    <row r="68" spans="1:12" x14ac:dyDescent="0.25">
      <c r="A68" t="s">
        <v>0</v>
      </c>
      <c r="B68">
        <v>143713</v>
      </c>
      <c r="C68">
        <v>0.28235300000000002</v>
      </c>
      <c r="J68" t="s">
        <v>2</v>
      </c>
      <c r="K68">
        <v>143757</v>
      </c>
      <c r="L68">
        <v>0.28101300000000001</v>
      </c>
    </row>
    <row r="69" spans="1:12" x14ac:dyDescent="0.25">
      <c r="A69" t="s">
        <v>1</v>
      </c>
      <c r="B69">
        <v>143713</v>
      </c>
      <c r="C69">
        <v>0.29489599999999999</v>
      </c>
      <c r="J69" t="s">
        <v>2</v>
      </c>
      <c r="K69">
        <v>143758</v>
      </c>
      <c r="L69">
        <v>0.28987400000000002</v>
      </c>
    </row>
    <row r="70" spans="1:12" x14ac:dyDescent="0.25">
      <c r="A70" t="s">
        <v>2</v>
      </c>
      <c r="B70">
        <v>143713</v>
      </c>
      <c r="C70">
        <v>0.29835299999999998</v>
      </c>
      <c r="J70" t="s">
        <v>2</v>
      </c>
      <c r="K70">
        <v>143759</v>
      </c>
      <c r="L70">
        <v>0.28850300000000001</v>
      </c>
    </row>
    <row r="71" spans="1:12" x14ac:dyDescent="0.25">
      <c r="A71" t="s">
        <v>0</v>
      </c>
      <c r="B71">
        <v>143714</v>
      </c>
      <c r="C71">
        <v>0.29219800000000001</v>
      </c>
      <c r="J71" t="s">
        <v>2</v>
      </c>
      <c r="K71">
        <v>143760</v>
      </c>
      <c r="L71">
        <v>0.29096699999999998</v>
      </c>
    </row>
    <row r="72" spans="1:12" x14ac:dyDescent="0.25">
      <c r="A72" t="s">
        <v>1</v>
      </c>
      <c r="B72">
        <v>143714</v>
      </c>
      <c r="C72">
        <v>0.287632</v>
      </c>
      <c r="J72" t="s">
        <v>2</v>
      </c>
      <c r="K72">
        <v>143761</v>
      </c>
      <c r="L72">
        <v>0.29858000000000001</v>
      </c>
    </row>
    <row r="73" spans="1:12" x14ac:dyDescent="0.25">
      <c r="A73" t="s">
        <v>2</v>
      </c>
      <c r="B73">
        <v>143714</v>
      </c>
      <c r="C73">
        <v>0.300896</v>
      </c>
      <c r="J73" t="s">
        <v>2</v>
      </c>
      <c r="K73">
        <v>143762</v>
      </c>
      <c r="L73">
        <v>0.28320400000000001</v>
      </c>
    </row>
    <row r="74" spans="1:12" x14ac:dyDescent="0.25">
      <c r="A74" t="s">
        <v>0</v>
      </c>
      <c r="B74">
        <v>143715</v>
      </c>
      <c r="C74">
        <v>0.28726600000000002</v>
      </c>
      <c r="J74" t="s">
        <v>2</v>
      </c>
      <c r="K74">
        <v>143763</v>
      </c>
      <c r="L74">
        <v>0.29618800000000001</v>
      </c>
    </row>
    <row r="75" spans="1:12" x14ac:dyDescent="0.25">
      <c r="A75" t="s">
        <v>1</v>
      </c>
      <c r="B75">
        <v>143715</v>
      </c>
      <c r="C75">
        <v>0.29001100000000002</v>
      </c>
      <c r="J75" t="s">
        <v>2</v>
      </c>
      <c r="K75">
        <v>143764</v>
      </c>
      <c r="L75">
        <v>0.280335</v>
      </c>
    </row>
    <row r="76" spans="1:12" x14ac:dyDescent="0.25">
      <c r="A76" t="s">
        <v>2</v>
      </c>
      <c r="B76">
        <v>143715</v>
      </c>
      <c r="C76">
        <v>0.299875</v>
      </c>
      <c r="J76" t="s">
        <v>2</v>
      </c>
      <c r="K76">
        <v>143765</v>
      </c>
      <c r="L76">
        <v>0.28265400000000002</v>
      </c>
    </row>
    <row r="77" spans="1:12" x14ac:dyDescent="0.25">
      <c r="A77" t="s">
        <v>0</v>
      </c>
      <c r="B77">
        <v>143716</v>
      </c>
      <c r="C77">
        <v>0.29718499999999998</v>
      </c>
      <c r="J77" t="s">
        <v>2</v>
      </c>
      <c r="K77">
        <v>143766</v>
      </c>
      <c r="L77">
        <v>0.28347600000000001</v>
      </c>
    </row>
    <row r="78" spans="1:12" x14ac:dyDescent="0.25">
      <c r="A78" t="s">
        <v>1</v>
      </c>
      <c r="B78">
        <v>143716</v>
      </c>
      <c r="C78">
        <v>0.30013600000000001</v>
      </c>
      <c r="J78" t="s">
        <v>2</v>
      </c>
      <c r="K78">
        <v>143767</v>
      </c>
      <c r="L78">
        <v>0.28626499999999999</v>
      </c>
    </row>
    <row r="79" spans="1:12" x14ac:dyDescent="0.25">
      <c r="A79" t="s">
        <v>2</v>
      </c>
      <c r="B79">
        <v>143716</v>
      </c>
      <c r="C79">
        <v>0.303035</v>
      </c>
      <c r="J79" t="s">
        <v>2</v>
      </c>
      <c r="K79">
        <v>143768</v>
      </c>
      <c r="L79">
        <v>0.30036299999999999</v>
      </c>
    </row>
    <row r="80" spans="1:12" x14ac:dyDescent="0.25">
      <c r="A80" t="s">
        <v>0</v>
      </c>
      <c r="B80">
        <v>143717</v>
      </c>
      <c r="C80">
        <v>0.28898400000000002</v>
      </c>
      <c r="J80" t="s">
        <v>2</v>
      </c>
      <c r="K80">
        <v>143769</v>
      </c>
      <c r="L80">
        <v>0.288964</v>
      </c>
    </row>
    <row r="81" spans="1:12" x14ac:dyDescent="0.25">
      <c r="A81" t="s">
        <v>1</v>
      </c>
      <c r="B81">
        <v>143717</v>
      </c>
      <c r="C81">
        <v>0.28324100000000002</v>
      </c>
      <c r="J81" t="s">
        <v>2</v>
      </c>
      <c r="K81">
        <v>143770</v>
      </c>
      <c r="L81">
        <v>0.30103999999999997</v>
      </c>
    </row>
    <row r="82" spans="1:12" x14ac:dyDescent="0.25">
      <c r="A82" t="s">
        <v>2</v>
      </c>
      <c r="B82">
        <v>143717</v>
      </c>
      <c r="C82">
        <v>0.29461100000000001</v>
      </c>
      <c r="J82" t="s">
        <v>2</v>
      </c>
      <c r="K82">
        <v>143771</v>
      </c>
      <c r="L82">
        <v>0.31416699999999997</v>
      </c>
    </row>
    <row r="83" spans="1:12" x14ac:dyDescent="0.25">
      <c r="A83" t="s">
        <v>0</v>
      </c>
      <c r="B83">
        <v>143718</v>
      </c>
      <c r="C83">
        <v>0.29155599999999998</v>
      </c>
      <c r="J83" t="s">
        <v>2</v>
      </c>
      <c r="K83">
        <v>143772</v>
      </c>
      <c r="L83">
        <v>0.29259200000000002</v>
      </c>
    </row>
    <row r="84" spans="1:12" x14ac:dyDescent="0.25">
      <c r="A84" t="s">
        <v>1</v>
      </c>
      <c r="B84">
        <v>143718</v>
      </c>
      <c r="C84">
        <v>0.298622</v>
      </c>
      <c r="J84" t="s">
        <v>2</v>
      </c>
      <c r="K84">
        <v>143773</v>
      </c>
      <c r="L84">
        <v>0.28939100000000001</v>
      </c>
    </row>
    <row r="85" spans="1:12" x14ac:dyDescent="0.25">
      <c r="A85" t="s">
        <v>2</v>
      </c>
      <c r="B85">
        <v>143718</v>
      </c>
      <c r="C85">
        <v>0.31126199999999998</v>
      </c>
      <c r="J85" t="s">
        <v>2</v>
      </c>
      <c r="K85">
        <v>143774</v>
      </c>
      <c r="L85">
        <v>0.30873600000000001</v>
      </c>
    </row>
    <row r="86" spans="1:12" x14ac:dyDescent="0.25">
      <c r="A86" t="s">
        <v>0</v>
      </c>
      <c r="B86">
        <v>143719</v>
      </c>
      <c r="C86">
        <v>0.29241200000000001</v>
      </c>
      <c r="J86" t="s">
        <v>2</v>
      </c>
      <c r="K86">
        <v>143775</v>
      </c>
      <c r="L86">
        <v>0.30085499999999998</v>
      </c>
    </row>
    <row r="87" spans="1:12" x14ac:dyDescent="0.25">
      <c r="A87" t="s">
        <v>1</v>
      </c>
      <c r="B87">
        <v>143719</v>
      </c>
      <c r="C87">
        <v>0.30938700000000002</v>
      </c>
      <c r="J87" t="s">
        <v>2</v>
      </c>
      <c r="K87">
        <v>143776</v>
      </c>
      <c r="L87">
        <v>0.28388099999999999</v>
      </c>
    </row>
    <row r="88" spans="1:12" x14ac:dyDescent="0.25">
      <c r="A88" t="s">
        <v>2</v>
      </c>
      <c r="B88">
        <v>143719</v>
      </c>
      <c r="C88">
        <v>0.30061199999999999</v>
      </c>
      <c r="J88" t="s">
        <v>2</v>
      </c>
      <c r="K88">
        <v>143777</v>
      </c>
      <c r="L88">
        <v>0.286777</v>
      </c>
    </row>
    <row r="89" spans="1:12" x14ac:dyDescent="0.25">
      <c r="A89" t="s">
        <v>0</v>
      </c>
      <c r="B89">
        <v>143720</v>
      </c>
      <c r="C89">
        <v>0.29336200000000001</v>
      </c>
      <c r="J89" t="s">
        <v>2</v>
      </c>
      <c r="K89">
        <v>143778</v>
      </c>
      <c r="L89">
        <v>0.28894900000000001</v>
      </c>
    </row>
    <row r="90" spans="1:12" x14ac:dyDescent="0.25">
      <c r="A90" t="s">
        <v>1</v>
      </c>
      <c r="B90">
        <v>143720</v>
      </c>
      <c r="C90">
        <v>0.29196</v>
      </c>
      <c r="J90" t="s">
        <v>2</v>
      </c>
      <c r="K90">
        <v>143779</v>
      </c>
      <c r="L90">
        <v>0.29410799999999998</v>
      </c>
    </row>
    <row r="91" spans="1:12" x14ac:dyDescent="0.25">
      <c r="A91" t="s">
        <v>2</v>
      </c>
      <c r="B91">
        <v>143720</v>
      </c>
      <c r="C91">
        <v>0.29803400000000002</v>
      </c>
      <c r="J91" t="s">
        <v>2</v>
      </c>
      <c r="K91">
        <v>143780</v>
      </c>
      <c r="L91">
        <v>0.28122799999999998</v>
      </c>
    </row>
    <row r="92" spans="1:12" x14ac:dyDescent="0.25">
      <c r="A92" t="s">
        <v>0</v>
      </c>
      <c r="B92">
        <v>143721</v>
      </c>
      <c r="C92">
        <v>0.29781800000000003</v>
      </c>
      <c r="J92" t="s">
        <v>2</v>
      </c>
      <c r="K92">
        <v>143781</v>
      </c>
      <c r="L92">
        <v>0.28417900000000001</v>
      </c>
    </row>
    <row r="93" spans="1:12" x14ac:dyDescent="0.25">
      <c r="A93" t="s">
        <v>1</v>
      </c>
      <c r="B93">
        <v>143721</v>
      </c>
      <c r="C93">
        <v>0.28777200000000003</v>
      </c>
      <c r="J93" t="s">
        <v>2</v>
      </c>
      <c r="K93">
        <v>143782</v>
      </c>
      <c r="L93">
        <v>0.28565800000000002</v>
      </c>
    </row>
    <row r="94" spans="1:12" x14ac:dyDescent="0.25">
      <c r="A94" t="s">
        <v>2</v>
      </c>
      <c r="B94">
        <v>143721</v>
      </c>
      <c r="C94">
        <v>0.29684199999999999</v>
      </c>
      <c r="J94" t="s">
        <v>2</v>
      </c>
      <c r="K94">
        <v>143783</v>
      </c>
      <c r="L94">
        <v>0.28580100000000003</v>
      </c>
    </row>
    <row r="95" spans="1:12" x14ac:dyDescent="0.25">
      <c r="A95" t="s">
        <v>0</v>
      </c>
      <c r="B95">
        <v>143722</v>
      </c>
      <c r="C95">
        <v>0.30073899999999998</v>
      </c>
      <c r="J95" t="s">
        <v>2</v>
      </c>
      <c r="K95">
        <v>143784</v>
      </c>
      <c r="L95">
        <v>0.30166900000000002</v>
      </c>
    </row>
    <row r="96" spans="1:12" x14ac:dyDescent="0.25">
      <c r="A96" t="s">
        <v>1</v>
      </c>
      <c r="B96">
        <v>143722</v>
      </c>
      <c r="C96">
        <v>0.28936499999999998</v>
      </c>
      <c r="J96" t="s">
        <v>2</v>
      </c>
      <c r="K96">
        <v>143785</v>
      </c>
      <c r="L96">
        <v>0.30208499999999999</v>
      </c>
    </row>
    <row r="97" spans="1:12" x14ac:dyDescent="0.25">
      <c r="A97" t="s">
        <v>2</v>
      </c>
      <c r="B97">
        <v>143722</v>
      </c>
      <c r="C97">
        <v>0.288663</v>
      </c>
      <c r="J97" t="s">
        <v>2</v>
      </c>
      <c r="K97">
        <v>143786</v>
      </c>
      <c r="L97">
        <v>0.29718</v>
      </c>
    </row>
    <row r="98" spans="1:12" x14ac:dyDescent="0.25">
      <c r="A98" t="s">
        <v>0</v>
      </c>
      <c r="B98">
        <v>143723</v>
      </c>
      <c r="C98">
        <v>0.30365500000000001</v>
      </c>
      <c r="J98" t="s">
        <v>2</v>
      </c>
      <c r="K98">
        <v>143787</v>
      </c>
      <c r="L98">
        <v>0.30150700000000002</v>
      </c>
    </row>
    <row r="99" spans="1:12" x14ac:dyDescent="0.25">
      <c r="A99" t="s">
        <v>1</v>
      </c>
      <c r="B99">
        <v>143723</v>
      </c>
      <c r="C99">
        <v>0.29377199999999998</v>
      </c>
      <c r="J99" t="s">
        <v>2</v>
      </c>
      <c r="K99">
        <v>143788</v>
      </c>
      <c r="L99">
        <v>0.29767199999999999</v>
      </c>
    </row>
    <row r="100" spans="1:12" x14ac:dyDescent="0.25">
      <c r="A100" t="s">
        <v>2</v>
      </c>
      <c r="B100">
        <v>143723</v>
      </c>
      <c r="C100">
        <v>0.29959599999999997</v>
      </c>
      <c r="J100" t="s">
        <v>2</v>
      </c>
      <c r="K100">
        <v>143789</v>
      </c>
      <c r="L100">
        <v>0.28949599999999998</v>
      </c>
    </row>
    <row r="101" spans="1:12" x14ac:dyDescent="0.25">
      <c r="A101" t="s">
        <v>0</v>
      </c>
      <c r="B101">
        <v>143724</v>
      </c>
      <c r="C101">
        <v>0.31156200000000001</v>
      </c>
      <c r="J101" t="s">
        <v>2</v>
      </c>
      <c r="K101">
        <v>143790</v>
      </c>
      <c r="L101">
        <v>0.2959</v>
      </c>
    </row>
    <row r="102" spans="1:12" x14ac:dyDescent="0.25">
      <c r="A102" t="s">
        <v>1</v>
      </c>
      <c r="B102">
        <v>143724</v>
      </c>
      <c r="C102">
        <v>0.285221</v>
      </c>
      <c r="J102" t="s">
        <v>2</v>
      </c>
      <c r="K102">
        <v>143791</v>
      </c>
      <c r="L102">
        <v>0.30472300000000002</v>
      </c>
    </row>
    <row r="103" spans="1:12" x14ac:dyDescent="0.25">
      <c r="A103" t="s">
        <v>2</v>
      </c>
      <c r="B103">
        <v>143724</v>
      </c>
      <c r="C103">
        <v>0.29991400000000001</v>
      </c>
      <c r="J103" t="s">
        <v>2</v>
      </c>
      <c r="K103">
        <v>143792</v>
      </c>
      <c r="L103">
        <v>0.30424499999999999</v>
      </c>
    </row>
    <row r="104" spans="1:12" x14ac:dyDescent="0.25">
      <c r="A104" t="s">
        <v>0</v>
      </c>
      <c r="B104">
        <v>143725</v>
      </c>
      <c r="C104">
        <v>0.30230099999999999</v>
      </c>
      <c r="J104" t="s">
        <v>2</v>
      </c>
      <c r="K104">
        <v>143793</v>
      </c>
      <c r="L104">
        <v>0.30063099999999998</v>
      </c>
    </row>
    <row r="105" spans="1:12" x14ac:dyDescent="0.25">
      <c r="A105" t="s">
        <v>1</v>
      </c>
      <c r="B105">
        <v>143725</v>
      </c>
      <c r="C105">
        <v>0.30810999999999999</v>
      </c>
      <c r="J105" t="s">
        <v>2</v>
      </c>
      <c r="K105">
        <v>143794</v>
      </c>
      <c r="L105">
        <v>0.293792</v>
      </c>
    </row>
    <row r="106" spans="1:12" x14ac:dyDescent="0.25">
      <c r="A106" t="s">
        <v>2</v>
      </c>
      <c r="B106">
        <v>143725</v>
      </c>
      <c r="C106">
        <v>0.28634599999999999</v>
      </c>
      <c r="J106" t="s">
        <v>2</v>
      </c>
      <c r="K106">
        <v>143795</v>
      </c>
      <c r="L106">
        <v>0.29323399999999999</v>
      </c>
    </row>
    <row r="107" spans="1:12" x14ac:dyDescent="0.25">
      <c r="A107" t="s">
        <v>0</v>
      </c>
      <c r="B107">
        <v>143726</v>
      </c>
      <c r="C107">
        <v>0.295738</v>
      </c>
      <c r="J107" t="s">
        <v>2</v>
      </c>
      <c r="K107">
        <v>143796</v>
      </c>
      <c r="L107">
        <v>0.29218499999999997</v>
      </c>
    </row>
    <row r="108" spans="1:12" x14ac:dyDescent="0.25">
      <c r="A108" t="s">
        <v>1</v>
      </c>
      <c r="B108">
        <v>143726</v>
      </c>
      <c r="C108">
        <v>0.30030200000000001</v>
      </c>
      <c r="J108" t="s">
        <v>2</v>
      </c>
      <c r="K108">
        <v>143797</v>
      </c>
      <c r="L108">
        <v>0.285331</v>
      </c>
    </row>
    <row r="109" spans="1:12" x14ac:dyDescent="0.25">
      <c r="A109" t="s">
        <v>2</v>
      </c>
      <c r="B109">
        <v>143726</v>
      </c>
      <c r="C109">
        <v>0.28383799999999998</v>
      </c>
      <c r="J109" t="s">
        <v>2</v>
      </c>
      <c r="K109">
        <v>143798</v>
      </c>
      <c r="L109">
        <v>0.294711</v>
      </c>
    </row>
    <row r="110" spans="1:12" x14ac:dyDescent="0.25">
      <c r="A110" t="s">
        <v>0</v>
      </c>
      <c r="B110">
        <v>143727</v>
      </c>
      <c r="C110">
        <v>0.29034900000000002</v>
      </c>
      <c r="J110" t="s">
        <v>2</v>
      </c>
      <c r="K110">
        <v>143799</v>
      </c>
      <c r="L110">
        <v>0.28539900000000001</v>
      </c>
    </row>
    <row r="111" spans="1:12" x14ac:dyDescent="0.25">
      <c r="A111" t="s">
        <v>1</v>
      </c>
      <c r="B111">
        <v>143727</v>
      </c>
      <c r="C111">
        <v>0.30403000000000002</v>
      </c>
      <c r="J111" t="s">
        <v>2</v>
      </c>
      <c r="K111">
        <v>143800</v>
      </c>
      <c r="L111">
        <v>0.303761</v>
      </c>
    </row>
    <row r="112" spans="1:12" x14ac:dyDescent="0.25">
      <c r="A112" t="s">
        <v>2</v>
      </c>
      <c r="B112">
        <v>143727</v>
      </c>
      <c r="C112">
        <v>0.29166700000000001</v>
      </c>
      <c r="J112" t="s">
        <v>2</v>
      </c>
      <c r="K112">
        <v>143801</v>
      </c>
      <c r="L112">
        <v>0.29943999999999998</v>
      </c>
    </row>
    <row r="113" spans="1:12" x14ac:dyDescent="0.25">
      <c r="A113" t="s">
        <v>0</v>
      </c>
      <c r="B113">
        <v>143728</v>
      </c>
      <c r="C113">
        <v>0.282528</v>
      </c>
      <c r="J113" t="s">
        <v>2</v>
      </c>
      <c r="K113">
        <v>143802</v>
      </c>
      <c r="L113">
        <v>0.30028100000000002</v>
      </c>
    </row>
    <row r="114" spans="1:12" x14ac:dyDescent="0.25">
      <c r="A114" t="s">
        <v>1</v>
      </c>
      <c r="B114">
        <v>143728</v>
      </c>
      <c r="C114">
        <v>0.31354900000000002</v>
      </c>
      <c r="J114" t="s">
        <v>2</v>
      </c>
      <c r="K114">
        <v>143803</v>
      </c>
      <c r="L114">
        <v>0.30282399999999998</v>
      </c>
    </row>
    <row r="115" spans="1:12" x14ac:dyDescent="0.25">
      <c r="A115" t="s">
        <v>2</v>
      </c>
      <c r="B115">
        <v>143728</v>
      </c>
      <c r="C115">
        <v>0.28872599999999998</v>
      </c>
      <c r="J115" t="s">
        <v>2</v>
      </c>
      <c r="K115">
        <v>143804</v>
      </c>
      <c r="L115">
        <v>0.297732</v>
      </c>
    </row>
    <row r="116" spans="1:12" x14ac:dyDescent="0.25">
      <c r="A116" t="s">
        <v>0</v>
      </c>
      <c r="B116">
        <v>143729</v>
      </c>
      <c r="C116">
        <v>0.28479599999999999</v>
      </c>
      <c r="J116" t="s">
        <v>2</v>
      </c>
      <c r="K116">
        <v>143805</v>
      </c>
      <c r="L116">
        <v>0.28928300000000001</v>
      </c>
    </row>
    <row r="117" spans="1:12" x14ac:dyDescent="0.25">
      <c r="A117" t="s">
        <v>1</v>
      </c>
      <c r="B117">
        <v>143729</v>
      </c>
      <c r="C117">
        <v>0.299701</v>
      </c>
      <c r="J117" t="s">
        <v>2</v>
      </c>
      <c r="K117">
        <v>143806</v>
      </c>
      <c r="L117">
        <v>0.29241699999999998</v>
      </c>
    </row>
    <row r="118" spans="1:12" x14ac:dyDescent="0.25">
      <c r="A118" t="s">
        <v>2</v>
      </c>
      <c r="B118">
        <v>143729</v>
      </c>
      <c r="C118">
        <v>0.29229500000000003</v>
      </c>
      <c r="J118" t="s">
        <v>2</v>
      </c>
      <c r="K118">
        <v>143807</v>
      </c>
      <c r="L118">
        <v>0.28947899999999999</v>
      </c>
    </row>
    <row r="119" spans="1:12" x14ac:dyDescent="0.25">
      <c r="A119" t="s">
        <v>0</v>
      </c>
      <c r="B119">
        <v>143730</v>
      </c>
      <c r="C119">
        <v>0.29159600000000002</v>
      </c>
      <c r="J119" t="s">
        <v>2</v>
      </c>
      <c r="K119">
        <v>143808</v>
      </c>
      <c r="L119">
        <v>0.29873</v>
      </c>
    </row>
    <row r="120" spans="1:12" x14ac:dyDescent="0.25">
      <c r="A120" t="s">
        <v>1</v>
      </c>
      <c r="B120">
        <v>143730</v>
      </c>
      <c r="C120">
        <v>0.28602</v>
      </c>
      <c r="J120" t="s">
        <v>2</v>
      </c>
      <c r="K120">
        <v>143809</v>
      </c>
      <c r="L120">
        <v>0.29786299999999999</v>
      </c>
    </row>
    <row r="121" spans="1:12" x14ac:dyDescent="0.25">
      <c r="A121" t="s">
        <v>2</v>
      </c>
      <c r="B121">
        <v>143730</v>
      </c>
      <c r="C121">
        <v>0.29376999999999998</v>
      </c>
      <c r="J121" t="s">
        <v>2</v>
      </c>
      <c r="K121">
        <v>143810</v>
      </c>
      <c r="L121">
        <v>0.28971999999999998</v>
      </c>
    </row>
    <row r="122" spans="1:12" x14ac:dyDescent="0.25">
      <c r="A122" t="s">
        <v>0</v>
      </c>
      <c r="B122">
        <v>143731</v>
      </c>
      <c r="C122">
        <v>0.28688200000000003</v>
      </c>
      <c r="J122" t="s">
        <v>2</v>
      </c>
      <c r="K122">
        <v>143811</v>
      </c>
      <c r="L122">
        <v>0.29606300000000002</v>
      </c>
    </row>
    <row r="123" spans="1:12" x14ac:dyDescent="0.25">
      <c r="A123" t="s">
        <v>1</v>
      </c>
      <c r="B123">
        <v>143731</v>
      </c>
      <c r="C123">
        <v>0.28223300000000001</v>
      </c>
      <c r="J123" t="s">
        <v>2</v>
      </c>
      <c r="K123">
        <v>143812</v>
      </c>
      <c r="L123">
        <v>0.28905999999999998</v>
      </c>
    </row>
    <row r="124" spans="1:12" x14ac:dyDescent="0.25">
      <c r="A124" t="s">
        <v>2</v>
      </c>
      <c r="B124">
        <v>143731</v>
      </c>
      <c r="C124">
        <v>0.307697</v>
      </c>
      <c r="J124" t="s">
        <v>2</v>
      </c>
      <c r="K124">
        <v>143813</v>
      </c>
      <c r="L124">
        <v>0.29300599999999999</v>
      </c>
    </row>
    <row r="125" spans="1:12" x14ac:dyDescent="0.25">
      <c r="A125" t="s">
        <v>0</v>
      </c>
      <c r="B125">
        <v>143732</v>
      </c>
      <c r="C125">
        <v>0.291935</v>
      </c>
      <c r="J125" t="s">
        <v>2</v>
      </c>
      <c r="K125">
        <v>143814</v>
      </c>
      <c r="L125">
        <v>0.28623500000000002</v>
      </c>
    </row>
    <row r="126" spans="1:12" x14ac:dyDescent="0.25">
      <c r="A126" t="s">
        <v>1</v>
      </c>
      <c r="B126">
        <v>143732</v>
      </c>
      <c r="C126">
        <v>0.28148800000000002</v>
      </c>
      <c r="J126" t="s">
        <v>2</v>
      </c>
      <c r="K126">
        <v>143815</v>
      </c>
      <c r="L126">
        <v>0.28581800000000002</v>
      </c>
    </row>
    <row r="127" spans="1:12" x14ac:dyDescent="0.25">
      <c r="A127" t="s">
        <v>2</v>
      </c>
      <c r="B127">
        <v>143732</v>
      </c>
      <c r="C127">
        <v>0.296653</v>
      </c>
      <c r="J127" t="s">
        <v>2</v>
      </c>
      <c r="K127">
        <v>143816</v>
      </c>
      <c r="L127">
        <v>0.28947099999999998</v>
      </c>
    </row>
    <row r="128" spans="1:12" x14ac:dyDescent="0.25">
      <c r="A128" t="s">
        <v>0</v>
      </c>
      <c r="B128">
        <v>143733</v>
      </c>
      <c r="C128">
        <v>0.283246</v>
      </c>
      <c r="J128" t="s">
        <v>2</v>
      </c>
      <c r="K128">
        <v>143817</v>
      </c>
      <c r="L128">
        <v>0.29178599999999999</v>
      </c>
    </row>
    <row r="129" spans="1:12" x14ac:dyDescent="0.25">
      <c r="A129" t="s">
        <v>1</v>
      </c>
      <c r="B129">
        <v>143733</v>
      </c>
      <c r="C129">
        <v>0.28673300000000002</v>
      </c>
      <c r="J129" t="s">
        <v>2</v>
      </c>
      <c r="K129">
        <v>143818</v>
      </c>
      <c r="L129">
        <v>0.29548999999999997</v>
      </c>
    </row>
    <row r="130" spans="1:12" x14ac:dyDescent="0.25">
      <c r="A130" t="s">
        <v>2</v>
      </c>
      <c r="B130">
        <v>143733</v>
      </c>
      <c r="C130">
        <v>0.29192299999999999</v>
      </c>
      <c r="J130" t="s">
        <v>2</v>
      </c>
      <c r="K130">
        <v>143819</v>
      </c>
      <c r="L130">
        <v>0.29647200000000001</v>
      </c>
    </row>
    <row r="131" spans="1:12" x14ac:dyDescent="0.25">
      <c r="A131" t="s">
        <v>0</v>
      </c>
      <c r="B131">
        <v>143734</v>
      </c>
      <c r="C131">
        <v>0.28997899999999999</v>
      </c>
      <c r="J131" t="s">
        <v>2</v>
      </c>
      <c r="K131">
        <v>143820</v>
      </c>
      <c r="L131">
        <v>0.29095199999999999</v>
      </c>
    </row>
    <row r="132" spans="1:12" x14ac:dyDescent="0.25">
      <c r="A132" t="s">
        <v>1</v>
      </c>
      <c r="B132">
        <v>143734</v>
      </c>
      <c r="C132">
        <v>0.29429</v>
      </c>
      <c r="J132" t="s">
        <v>2</v>
      </c>
      <c r="K132">
        <v>143821</v>
      </c>
      <c r="L132">
        <v>0.28816399999999998</v>
      </c>
    </row>
    <row r="133" spans="1:12" x14ac:dyDescent="0.25">
      <c r="A133" t="s">
        <v>2</v>
      </c>
      <c r="B133">
        <v>143734</v>
      </c>
      <c r="C133">
        <v>0.296489</v>
      </c>
      <c r="J133" t="s">
        <v>2</v>
      </c>
      <c r="K133">
        <v>143822</v>
      </c>
      <c r="L133">
        <v>0.28914699999999999</v>
      </c>
    </row>
    <row r="134" spans="1:12" x14ac:dyDescent="0.25">
      <c r="A134" t="s">
        <v>0</v>
      </c>
      <c r="B134">
        <v>143735</v>
      </c>
      <c r="C134">
        <v>0.28806999999999999</v>
      </c>
      <c r="J134" t="s">
        <v>2</v>
      </c>
      <c r="K134">
        <v>143823</v>
      </c>
      <c r="L134">
        <v>0.29401300000000002</v>
      </c>
    </row>
    <row r="135" spans="1:12" x14ac:dyDescent="0.25">
      <c r="A135" t="s">
        <v>1</v>
      </c>
      <c r="B135">
        <v>143735</v>
      </c>
      <c r="C135">
        <v>0.28875699999999999</v>
      </c>
      <c r="J135" t="s">
        <v>2</v>
      </c>
      <c r="K135">
        <v>143824</v>
      </c>
      <c r="L135">
        <v>0.29722799999999999</v>
      </c>
    </row>
    <row r="136" spans="1:12" x14ac:dyDescent="0.25">
      <c r="A136" t="s">
        <v>2</v>
      </c>
      <c r="B136">
        <v>143735</v>
      </c>
      <c r="C136">
        <v>0.31578800000000001</v>
      </c>
      <c r="J136" t="s">
        <v>2</v>
      </c>
      <c r="K136">
        <v>143825</v>
      </c>
      <c r="L136">
        <v>0.30649500000000002</v>
      </c>
    </row>
    <row r="137" spans="1:12" x14ac:dyDescent="0.25">
      <c r="A137" t="s">
        <v>0</v>
      </c>
      <c r="B137">
        <v>143736</v>
      </c>
      <c r="C137">
        <v>0.289684</v>
      </c>
      <c r="J137" t="s">
        <v>2</v>
      </c>
      <c r="K137">
        <v>143826</v>
      </c>
      <c r="L137">
        <v>0.30174899999999999</v>
      </c>
    </row>
    <row r="138" spans="1:12" x14ac:dyDescent="0.25">
      <c r="A138" t="s">
        <v>1</v>
      </c>
      <c r="B138">
        <v>143736</v>
      </c>
      <c r="C138">
        <v>0.29037200000000002</v>
      </c>
      <c r="J138" t="s">
        <v>2</v>
      </c>
      <c r="K138">
        <v>143827</v>
      </c>
      <c r="L138">
        <v>0.31113800000000003</v>
      </c>
    </row>
    <row r="139" spans="1:12" x14ac:dyDescent="0.25">
      <c r="A139" t="s">
        <v>2</v>
      </c>
      <c r="B139">
        <v>143736</v>
      </c>
      <c r="C139">
        <v>0.30685099999999998</v>
      </c>
      <c r="J139" t="s">
        <v>2</v>
      </c>
      <c r="K139">
        <v>143828</v>
      </c>
      <c r="L139">
        <v>0.30534800000000001</v>
      </c>
    </row>
    <row r="140" spans="1:12" x14ac:dyDescent="0.25">
      <c r="A140" t="s">
        <v>0</v>
      </c>
      <c r="B140">
        <v>143737</v>
      </c>
      <c r="C140">
        <v>0.29894999999999999</v>
      </c>
      <c r="J140" t="s">
        <v>2</v>
      </c>
      <c r="K140">
        <v>143829</v>
      </c>
      <c r="L140">
        <v>0.30386099999999999</v>
      </c>
    </row>
    <row r="141" spans="1:12" x14ac:dyDescent="0.25">
      <c r="A141" t="s">
        <v>1</v>
      </c>
      <c r="B141">
        <v>143737</v>
      </c>
      <c r="C141">
        <v>0.29919699999999999</v>
      </c>
      <c r="J141" t="s">
        <v>2</v>
      </c>
      <c r="K141">
        <v>143830</v>
      </c>
      <c r="L141">
        <v>0.28473100000000001</v>
      </c>
    </row>
    <row r="142" spans="1:12" x14ac:dyDescent="0.25">
      <c r="A142" t="s">
        <v>2</v>
      </c>
      <c r="B142">
        <v>143737</v>
      </c>
      <c r="C142">
        <v>0.29872700000000002</v>
      </c>
      <c r="J142" t="s">
        <v>2</v>
      </c>
      <c r="K142">
        <v>143831</v>
      </c>
      <c r="L142">
        <v>0.28853499999999999</v>
      </c>
    </row>
    <row r="143" spans="1:12" x14ac:dyDescent="0.25">
      <c r="A143" t="s">
        <v>0</v>
      </c>
      <c r="B143">
        <v>143738</v>
      </c>
      <c r="C143">
        <v>0.293713</v>
      </c>
      <c r="J143" t="s">
        <v>2</v>
      </c>
      <c r="K143">
        <v>143832</v>
      </c>
      <c r="L143">
        <v>0.28863899999999998</v>
      </c>
    </row>
    <row r="144" spans="1:12" x14ac:dyDescent="0.25">
      <c r="A144" t="s">
        <v>1</v>
      </c>
      <c r="B144">
        <v>143738</v>
      </c>
      <c r="C144">
        <v>0.28486400000000001</v>
      </c>
      <c r="J144" t="s">
        <v>2</v>
      </c>
      <c r="K144">
        <v>143833</v>
      </c>
      <c r="L144">
        <v>0.28317500000000001</v>
      </c>
    </row>
    <row r="145" spans="1:12" x14ac:dyDescent="0.25">
      <c r="A145" t="s">
        <v>2</v>
      </c>
      <c r="B145">
        <v>143738</v>
      </c>
      <c r="C145">
        <v>0.301763</v>
      </c>
      <c r="J145" t="s">
        <v>2</v>
      </c>
      <c r="K145">
        <v>143834</v>
      </c>
      <c r="L145">
        <v>0.29217399999999999</v>
      </c>
    </row>
    <row r="146" spans="1:12" x14ac:dyDescent="0.25">
      <c r="A146" t="s">
        <v>0</v>
      </c>
      <c r="B146">
        <v>143739</v>
      </c>
      <c r="C146">
        <v>0.30874499999999999</v>
      </c>
      <c r="J146" t="s">
        <v>2</v>
      </c>
      <c r="K146">
        <v>143835</v>
      </c>
      <c r="L146">
        <v>0.28170400000000001</v>
      </c>
    </row>
    <row r="147" spans="1:12" x14ac:dyDescent="0.25">
      <c r="A147" t="s">
        <v>1</v>
      </c>
      <c r="B147">
        <v>143739</v>
      </c>
      <c r="C147">
        <v>0.28902699999999998</v>
      </c>
      <c r="J147" t="s">
        <v>2</v>
      </c>
      <c r="K147">
        <v>143836</v>
      </c>
      <c r="L147">
        <v>0.29210700000000001</v>
      </c>
    </row>
    <row r="148" spans="1:12" x14ac:dyDescent="0.25">
      <c r="A148" t="s">
        <v>2</v>
      </c>
      <c r="B148">
        <v>143739</v>
      </c>
      <c r="C148">
        <v>0.30405100000000002</v>
      </c>
      <c r="J148" t="s">
        <v>2</v>
      </c>
      <c r="K148">
        <v>143837</v>
      </c>
      <c r="L148">
        <v>0.27915499999999999</v>
      </c>
    </row>
    <row r="149" spans="1:12" x14ac:dyDescent="0.25">
      <c r="A149" t="s">
        <v>0</v>
      </c>
      <c r="B149">
        <v>143740</v>
      </c>
      <c r="C149">
        <v>0.29493000000000003</v>
      </c>
      <c r="J149" t="s">
        <v>2</v>
      </c>
      <c r="K149">
        <v>143838</v>
      </c>
      <c r="L149">
        <v>0.28494399999999998</v>
      </c>
    </row>
    <row r="150" spans="1:12" x14ac:dyDescent="0.25">
      <c r="A150" t="s">
        <v>1</v>
      </c>
      <c r="B150">
        <v>143740</v>
      </c>
      <c r="C150">
        <v>0.29197099999999998</v>
      </c>
      <c r="J150" t="s">
        <v>2</v>
      </c>
      <c r="K150">
        <v>143839</v>
      </c>
      <c r="L150">
        <v>0.28487899999999999</v>
      </c>
    </row>
    <row r="151" spans="1:12" x14ac:dyDescent="0.25">
      <c r="A151" t="s">
        <v>2</v>
      </c>
      <c r="B151">
        <v>143740</v>
      </c>
      <c r="C151">
        <v>0.28894199999999998</v>
      </c>
      <c r="J151" t="s">
        <v>2</v>
      </c>
      <c r="K151">
        <v>143840</v>
      </c>
      <c r="L151">
        <v>0.287883</v>
      </c>
    </row>
    <row r="152" spans="1:12" x14ac:dyDescent="0.25">
      <c r="A152" t="s">
        <v>0</v>
      </c>
      <c r="B152">
        <v>143741</v>
      </c>
      <c r="C152">
        <v>0.296205</v>
      </c>
      <c r="J152" t="s">
        <v>2</v>
      </c>
      <c r="K152">
        <v>143841</v>
      </c>
      <c r="L152">
        <v>0.30046099999999998</v>
      </c>
    </row>
    <row r="153" spans="1:12" x14ac:dyDescent="0.25">
      <c r="A153" t="s">
        <v>1</v>
      </c>
      <c r="B153">
        <v>143741</v>
      </c>
      <c r="C153">
        <v>0.29906100000000002</v>
      </c>
      <c r="J153" t="s">
        <v>2</v>
      </c>
      <c r="K153">
        <v>143842</v>
      </c>
      <c r="L153">
        <v>0.32498300000000002</v>
      </c>
    </row>
    <row r="154" spans="1:12" x14ac:dyDescent="0.25">
      <c r="A154" t="s">
        <v>2</v>
      </c>
      <c r="B154">
        <v>143741</v>
      </c>
      <c r="C154">
        <v>0.29389799999999999</v>
      </c>
      <c r="J154" t="s">
        <v>2</v>
      </c>
      <c r="K154">
        <v>143843</v>
      </c>
      <c r="L154">
        <v>0.30602499999999999</v>
      </c>
    </row>
    <row r="155" spans="1:12" x14ac:dyDescent="0.25">
      <c r="A155" t="s">
        <v>0</v>
      </c>
      <c r="B155">
        <v>143742</v>
      </c>
      <c r="C155">
        <v>0.28986800000000001</v>
      </c>
      <c r="J155" t="s">
        <v>2</v>
      </c>
      <c r="K155">
        <v>143844</v>
      </c>
      <c r="L155">
        <v>0.29336299999999998</v>
      </c>
    </row>
    <row r="156" spans="1:12" x14ac:dyDescent="0.25">
      <c r="A156" t="s">
        <v>1</v>
      </c>
      <c r="B156">
        <v>143742</v>
      </c>
      <c r="C156">
        <v>0.29409999999999997</v>
      </c>
      <c r="J156" t="s">
        <v>2</v>
      </c>
      <c r="K156">
        <v>143845</v>
      </c>
      <c r="L156">
        <v>0.28795700000000002</v>
      </c>
    </row>
    <row r="157" spans="1:12" x14ac:dyDescent="0.25">
      <c r="A157" t="s">
        <v>2</v>
      </c>
      <c r="B157">
        <v>143742</v>
      </c>
      <c r="C157">
        <v>0.2918</v>
      </c>
      <c r="J157" t="s">
        <v>2</v>
      </c>
      <c r="K157">
        <v>143846</v>
      </c>
      <c r="L157">
        <v>0.28493800000000002</v>
      </c>
    </row>
    <row r="158" spans="1:12" x14ac:dyDescent="0.25">
      <c r="A158" t="s">
        <v>0</v>
      </c>
      <c r="B158">
        <v>143743</v>
      </c>
      <c r="C158">
        <v>0.28869899999999998</v>
      </c>
      <c r="J158" t="s">
        <v>2</v>
      </c>
      <c r="K158">
        <v>143847</v>
      </c>
      <c r="L158">
        <v>0.28763</v>
      </c>
    </row>
    <row r="159" spans="1:12" x14ac:dyDescent="0.25">
      <c r="A159" t="s">
        <v>1</v>
      </c>
      <c r="B159">
        <v>143743</v>
      </c>
      <c r="C159">
        <v>0.30762400000000001</v>
      </c>
      <c r="J159" t="s">
        <v>2</v>
      </c>
      <c r="K159">
        <v>143848</v>
      </c>
      <c r="L159">
        <v>0.29184100000000002</v>
      </c>
    </row>
    <row r="160" spans="1:12" x14ac:dyDescent="0.25">
      <c r="A160" t="s">
        <v>2</v>
      </c>
      <c r="B160">
        <v>143743</v>
      </c>
      <c r="C160">
        <v>0.28901300000000002</v>
      </c>
      <c r="J160" t="s">
        <v>2</v>
      </c>
      <c r="K160">
        <v>143849</v>
      </c>
      <c r="L160">
        <v>0.29196</v>
      </c>
    </row>
    <row r="161" spans="1:12" x14ac:dyDescent="0.25">
      <c r="A161" t="s">
        <v>0</v>
      </c>
      <c r="B161">
        <v>143744</v>
      </c>
      <c r="C161">
        <v>0.29246699999999998</v>
      </c>
      <c r="J161" t="s">
        <v>2</v>
      </c>
      <c r="K161">
        <v>143850</v>
      </c>
      <c r="L161">
        <v>0.31084800000000001</v>
      </c>
    </row>
    <row r="162" spans="1:12" x14ac:dyDescent="0.25">
      <c r="A162" t="s">
        <v>1</v>
      </c>
      <c r="B162">
        <v>143744</v>
      </c>
      <c r="C162">
        <v>0.294964</v>
      </c>
      <c r="J162" t="s">
        <v>2</v>
      </c>
      <c r="K162">
        <v>143851</v>
      </c>
      <c r="L162">
        <v>0.29545700000000003</v>
      </c>
    </row>
    <row r="163" spans="1:12" x14ac:dyDescent="0.25">
      <c r="A163" t="s">
        <v>2</v>
      </c>
      <c r="B163">
        <v>143744</v>
      </c>
      <c r="C163">
        <v>0.29843500000000001</v>
      </c>
      <c r="J163" t="s">
        <v>2</v>
      </c>
      <c r="K163">
        <v>143852</v>
      </c>
      <c r="L163">
        <v>0.304178</v>
      </c>
    </row>
    <row r="164" spans="1:12" x14ac:dyDescent="0.25">
      <c r="A164" t="s">
        <v>0</v>
      </c>
      <c r="B164">
        <v>143745</v>
      </c>
      <c r="C164">
        <v>0.28681400000000001</v>
      </c>
      <c r="J164" t="s">
        <v>2</v>
      </c>
      <c r="K164">
        <v>143853</v>
      </c>
      <c r="L164">
        <v>0.29471900000000001</v>
      </c>
    </row>
    <row r="165" spans="1:12" x14ac:dyDescent="0.25">
      <c r="A165" t="s">
        <v>1</v>
      </c>
      <c r="B165">
        <v>143745</v>
      </c>
      <c r="C165">
        <v>0.28994900000000001</v>
      </c>
      <c r="J165" t="s">
        <v>2</v>
      </c>
      <c r="K165">
        <v>143854</v>
      </c>
      <c r="L165">
        <v>0.29670299999999999</v>
      </c>
    </row>
    <row r="166" spans="1:12" x14ac:dyDescent="0.25">
      <c r="A166" t="s">
        <v>2</v>
      </c>
      <c r="B166">
        <v>143745</v>
      </c>
      <c r="C166">
        <v>0.30483500000000002</v>
      </c>
      <c r="J166" t="s">
        <v>2</v>
      </c>
      <c r="K166">
        <v>143855</v>
      </c>
      <c r="L166">
        <v>0.29469000000000001</v>
      </c>
    </row>
    <row r="167" spans="1:12" x14ac:dyDescent="0.25">
      <c r="A167" t="s">
        <v>0</v>
      </c>
      <c r="B167">
        <v>143746</v>
      </c>
      <c r="C167">
        <v>0.28568900000000003</v>
      </c>
      <c r="J167" t="s">
        <v>2</v>
      </c>
      <c r="K167">
        <v>143856</v>
      </c>
      <c r="L167">
        <v>0.28651199999999999</v>
      </c>
    </row>
    <row r="168" spans="1:12" x14ac:dyDescent="0.25">
      <c r="A168" t="s">
        <v>1</v>
      </c>
      <c r="B168">
        <v>143746</v>
      </c>
      <c r="C168">
        <v>0.29408699999999999</v>
      </c>
      <c r="J168" t="s">
        <v>2</v>
      </c>
      <c r="K168">
        <v>143857</v>
      </c>
      <c r="L168">
        <v>0.29658899999999999</v>
      </c>
    </row>
    <row r="169" spans="1:12" x14ac:dyDescent="0.25">
      <c r="A169" t="s">
        <v>2</v>
      </c>
      <c r="B169">
        <v>143746</v>
      </c>
      <c r="C169">
        <v>0.291217</v>
      </c>
      <c r="J169" t="s">
        <v>2</v>
      </c>
      <c r="K169">
        <v>143858</v>
      </c>
      <c r="L169">
        <v>0.288136</v>
      </c>
    </row>
    <row r="170" spans="1:12" x14ac:dyDescent="0.25">
      <c r="A170" t="s">
        <v>0</v>
      </c>
      <c r="B170">
        <v>143747</v>
      </c>
      <c r="C170">
        <v>0.29307499999999997</v>
      </c>
      <c r="J170" t="s">
        <v>2</v>
      </c>
      <c r="K170">
        <v>143859</v>
      </c>
      <c r="L170">
        <v>0.29560199999999998</v>
      </c>
    </row>
    <row r="171" spans="1:12" x14ac:dyDescent="0.25">
      <c r="A171" t="s">
        <v>1</v>
      </c>
      <c r="B171">
        <v>143747</v>
      </c>
      <c r="C171">
        <v>0.287325</v>
      </c>
      <c r="J171" t="s">
        <v>2</v>
      </c>
      <c r="K171">
        <v>143860</v>
      </c>
      <c r="L171">
        <v>0.29474</v>
      </c>
    </row>
    <row r="172" spans="1:12" x14ac:dyDescent="0.25">
      <c r="A172" t="s">
        <v>2</v>
      </c>
      <c r="B172">
        <v>143747</v>
      </c>
      <c r="C172">
        <v>0.29967500000000002</v>
      </c>
      <c r="J172" t="s">
        <v>2</v>
      </c>
      <c r="K172">
        <v>143861</v>
      </c>
      <c r="L172">
        <v>0.29486499999999999</v>
      </c>
    </row>
    <row r="173" spans="1:12" x14ac:dyDescent="0.25">
      <c r="A173" t="s">
        <v>0</v>
      </c>
      <c r="B173">
        <v>143748</v>
      </c>
      <c r="C173">
        <v>0.29847400000000002</v>
      </c>
      <c r="J173" t="s">
        <v>2</v>
      </c>
      <c r="K173">
        <v>143862</v>
      </c>
      <c r="L173">
        <v>0.29708400000000001</v>
      </c>
    </row>
    <row r="174" spans="1:12" x14ac:dyDescent="0.25">
      <c r="A174" t="s">
        <v>1</v>
      </c>
      <c r="B174">
        <v>143748</v>
      </c>
      <c r="C174">
        <v>0.31684499999999999</v>
      </c>
      <c r="J174" t="s">
        <v>2</v>
      </c>
      <c r="K174">
        <v>143863</v>
      </c>
      <c r="L174">
        <v>0.299757</v>
      </c>
    </row>
    <row r="175" spans="1:12" x14ac:dyDescent="0.25">
      <c r="A175" t="s">
        <v>2</v>
      </c>
      <c r="B175">
        <v>143748</v>
      </c>
      <c r="C175">
        <v>0.29760500000000001</v>
      </c>
      <c r="J175" t="s">
        <v>2</v>
      </c>
      <c r="K175">
        <v>143864</v>
      </c>
      <c r="L175">
        <v>0.299877</v>
      </c>
    </row>
    <row r="176" spans="1:12" x14ac:dyDescent="0.25">
      <c r="A176" t="s">
        <v>0</v>
      </c>
      <c r="B176">
        <v>143749</v>
      </c>
      <c r="C176">
        <v>0.28409899999999999</v>
      </c>
      <c r="J176" t="s">
        <v>2</v>
      </c>
      <c r="K176">
        <v>143865</v>
      </c>
      <c r="L176">
        <v>0.29041299999999998</v>
      </c>
    </row>
    <row r="177" spans="1:12" x14ac:dyDescent="0.25">
      <c r="A177" t="s">
        <v>1</v>
      </c>
      <c r="B177">
        <v>143749</v>
      </c>
      <c r="C177">
        <v>0.281362</v>
      </c>
      <c r="J177" t="s">
        <v>2</v>
      </c>
      <c r="K177">
        <v>143866</v>
      </c>
      <c r="L177">
        <v>0.30505300000000002</v>
      </c>
    </row>
    <row r="178" spans="1:12" x14ac:dyDescent="0.25">
      <c r="A178" t="s">
        <v>2</v>
      </c>
      <c r="B178">
        <v>143749</v>
      </c>
      <c r="C178">
        <v>0.29081400000000002</v>
      </c>
      <c r="J178" t="s">
        <v>2</v>
      </c>
      <c r="K178">
        <v>143867</v>
      </c>
      <c r="L178">
        <v>0.28129500000000002</v>
      </c>
    </row>
    <row r="179" spans="1:12" x14ac:dyDescent="0.25">
      <c r="A179" t="s">
        <v>0</v>
      </c>
      <c r="B179">
        <v>143750</v>
      </c>
      <c r="C179">
        <v>0.294319</v>
      </c>
      <c r="J179" t="s">
        <v>2</v>
      </c>
      <c r="K179">
        <v>143868</v>
      </c>
      <c r="L179">
        <v>0.298321</v>
      </c>
    </row>
    <row r="180" spans="1:12" x14ac:dyDescent="0.25">
      <c r="A180" t="s">
        <v>1</v>
      </c>
      <c r="B180">
        <v>143750</v>
      </c>
      <c r="C180">
        <v>0.29184399999999999</v>
      </c>
      <c r="J180" t="s">
        <v>2</v>
      </c>
      <c r="K180">
        <v>143869</v>
      </c>
      <c r="L180">
        <v>0.30025800000000002</v>
      </c>
    </row>
    <row r="181" spans="1:12" x14ac:dyDescent="0.25">
      <c r="A181" t="s">
        <v>2</v>
      </c>
      <c r="B181">
        <v>143750</v>
      </c>
      <c r="C181">
        <v>0.29118100000000002</v>
      </c>
      <c r="J181" t="s">
        <v>2</v>
      </c>
      <c r="K181">
        <v>143870</v>
      </c>
      <c r="L181">
        <v>0.28436099999999997</v>
      </c>
    </row>
    <row r="182" spans="1:12" x14ac:dyDescent="0.25">
      <c r="A182" t="s">
        <v>0</v>
      </c>
      <c r="B182">
        <v>143751</v>
      </c>
      <c r="C182">
        <v>0.29305300000000001</v>
      </c>
      <c r="J182" t="s">
        <v>2</v>
      </c>
      <c r="K182">
        <v>143871</v>
      </c>
      <c r="L182">
        <v>0.28456300000000001</v>
      </c>
    </row>
    <row r="183" spans="1:12" x14ac:dyDescent="0.25">
      <c r="A183" t="s">
        <v>1</v>
      </c>
      <c r="B183">
        <v>143751</v>
      </c>
      <c r="C183">
        <v>0.28305799999999998</v>
      </c>
      <c r="J183" t="s">
        <v>2</v>
      </c>
      <c r="K183">
        <v>143872</v>
      </c>
      <c r="L183">
        <v>0.284524</v>
      </c>
    </row>
    <row r="184" spans="1:12" x14ac:dyDescent="0.25">
      <c r="A184" t="s">
        <v>2</v>
      </c>
      <c r="B184">
        <v>143751</v>
      </c>
      <c r="C184">
        <v>0.292182</v>
      </c>
      <c r="J184" t="s">
        <v>2</v>
      </c>
      <c r="K184">
        <v>143873</v>
      </c>
      <c r="L184">
        <v>0.29570099999999999</v>
      </c>
    </row>
    <row r="185" spans="1:12" x14ac:dyDescent="0.25">
      <c r="A185" t="s">
        <v>0</v>
      </c>
      <c r="B185">
        <v>143752</v>
      </c>
      <c r="C185">
        <v>0.293769</v>
      </c>
      <c r="J185" t="s">
        <v>2</v>
      </c>
      <c r="K185">
        <v>143874</v>
      </c>
      <c r="L185">
        <v>0.28577999999999998</v>
      </c>
    </row>
    <row r="186" spans="1:12" x14ac:dyDescent="0.25">
      <c r="A186" t="s">
        <v>1</v>
      </c>
      <c r="B186">
        <v>143752</v>
      </c>
      <c r="C186">
        <v>0.29507</v>
      </c>
      <c r="J186" t="s">
        <v>2</v>
      </c>
      <c r="K186">
        <v>143875</v>
      </c>
      <c r="L186">
        <v>0.294238</v>
      </c>
    </row>
    <row r="187" spans="1:12" x14ac:dyDescent="0.25">
      <c r="A187" t="s">
        <v>2</v>
      </c>
      <c r="B187">
        <v>143752</v>
      </c>
      <c r="C187">
        <v>0.30605599999999999</v>
      </c>
      <c r="J187" t="s">
        <v>2</v>
      </c>
      <c r="K187">
        <v>143876</v>
      </c>
      <c r="L187">
        <v>0.28942299999999999</v>
      </c>
    </row>
    <row r="188" spans="1:12" x14ac:dyDescent="0.25">
      <c r="A188" t="s">
        <v>0</v>
      </c>
      <c r="B188">
        <v>143753</v>
      </c>
      <c r="C188">
        <v>0.30070200000000002</v>
      </c>
      <c r="J188" t="s">
        <v>2</v>
      </c>
      <c r="K188">
        <v>143877</v>
      </c>
      <c r="L188">
        <v>0.29277599999999998</v>
      </c>
    </row>
    <row r="189" spans="1:12" x14ac:dyDescent="0.25">
      <c r="A189" t="s">
        <v>1</v>
      </c>
      <c r="B189">
        <v>143753</v>
      </c>
      <c r="C189">
        <v>0.29162900000000003</v>
      </c>
      <c r="J189" t="s">
        <v>2</v>
      </c>
      <c r="K189">
        <v>143878</v>
      </c>
      <c r="L189">
        <v>0.28395900000000002</v>
      </c>
    </row>
    <row r="190" spans="1:12" x14ac:dyDescent="0.25">
      <c r="A190" t="s">
        <v>2</v>
      </c>
      <c r="B190">
        <v>143753</v>
      </c>
      <c r="C190">
        <v>0.29070299999999999</v>
      </c>
      <c r="J190" t="s">
        <v>2</v>
      </c>
      <c r="K190">
        <v>143879</v>
      </c>
      <c r="L190">
        <v>0.28403699999999998</v>
      </c>
    </row>
    <row r="191" spans="1:12" x14ac:dyDescent="0.25">
      <c r="A191" t="s">
        <v>0</v>
      </c>
      <c r="B191">
        <v>143754</v>
      </c>
      <c r="C191">
        <v>0.29975499999999999</v>
      </c>
      <c r="J191" t="s">
        <v>2</v>
      </c>
      <c r="K191">
        <v>143880</v>
      </c>
      <c r="L191">
        <v>0.29889199999999999</v>
      </c>
    </row>
    <row r="192" spans="1:12" x14ac:dyDescent="0.25">
      <c r="A192" t="s">
        <v>1</v>
      </c>
      <c r="B192">
        <v>143754</v>
      </c>
      <c r="C192">
        <v>0.29263099999999997</v>
      </c>
      <c r="J192" t="s">
        <v>2</v>
      </c>
      <c r="K192">
        <v>143881</v>
      </c>
      <c r="L192">
        <v>0.295126</v>
      </c>
    </row>
    <row r="193" spans="1:12" x14ac:dyDescent="0.25">
      <c r="A193" t="s">
        <v>2</v>
      </c>
      <c r="B193">
        <v>143754</v>
      </c>
      <c r="C193">
        <v>0.29236299999999998</v>
      </c>
      <c r="J193" t="s">
        <v>2</v>
      </c>
      <c r="K193">
        <v>143882</v>
      </c>
      <c r="L193">
        <v>0.28793400000000002</v>
      </c>
    </row>
    <row r="194" spans="1:12" x14ac:dyDescent="0.25">
      <c r="A194" t="s">
        <v>0</v>
      </c>
      <c r="B194">
        <v>143755</v>
      </c>
      <c r="C194">
        <v>0.30595899999999998</v>
      </c>
      <c r="J194" t="s">
        <v>2</v>
      </c>
      <c r="K194">
        <v>143883</v>
      </c>
      <c r="L194">
        <v>0.29176099999999999</v>
      </c>
    </row>
    <row r="195" spans="1:12" x14ac:dyDescent="0.25">
      <c r="A195" t="s">
        <v>1</v>
      </c>
      <c r="B195">
        <v>143755</v>
      </c>
      <c r="C195">
        <v>0.28840399999999999</v>
      </c>
      <c r="J195" t="s">
        <v>2</v>
      </c>
      <c r="K195">
        <v>143884</v>
      </c>
      <c r="L195">
        <v>0.29335600000000001</v>
      </c>
    </row>
    <row r="196" spans="1:12" x14ac:dyDescent="0.25">
      <c r="A196" t="s">
        <v>2</v>
      </c>
      <c r="B196">
        <v>143755</v>
      </c>
      <c r="C196">
        <v>0.29752499999999998</v>
      </c>
      <c r="J196" t="s">
        <v>2</v>
      </c>
      <c r="K196">
        <v>143885</v>
      </c>
      <c r="L196">
        <v>0.289991</v>
      </c>
    </row>
    <row r="197" spans="1:12" x14ac:dyDescent="0.25">
      <c r="A197" t="s">
        <v>0</v>
      </c>
      <c r="B197">
        <v>143756</v>
      </c>
      <c r="C197">
        <v>0.292128</v>
      </c>
      <c r="J197" t="s">
        <v>2</v>
      </c>
      <c r="K197">
        <v>143886</v>
      </c>
      <c r="L197">
        <v>0.28935699999999998</v>
      </c>
    </row>
    <row r="198" spans="1:12" x14ac:dyDescent="0.25">
      <c r="A198" t="s">
        <v>1</v>
      </c>
      <c r="B198">
        <v>143756</v>
      </c>
      <c r="C198">
        <v>0.28875099999999998</v>
      </c>
      <c r="J198" t="s">
        <v>2</v>
      </c>
      <c r="K198">
        <v>143887</v>
      </c>
      <c r="L198">
        <v>0.289775</v>
      </c>
    </row>
    <row r="199" spans="1:12" x14ac:dyDescent="0.25">
      <c r="A199" t="s">
        <v>2</v>
      </c>
      <c r="B199">
        <v>143756</v>
      </c>
      <c r="C199">
        <v>0.29308400000000001</v>
      </c>
      <c r="J199" t="s">
        <v>2</v>
      </c>
      <c r="K199">
        <v>143888</v>
      </c>
      <c r="L199">
        <v>0.28797899999999998</v>
      </c>
    </row>
    <row r="200" spans="1:12" x14ac:dyDescent="0.25">
      <c r="A200" t="s">
        <v>0</v>
      </c>
      <c r="B200">
        <v>143757</v>
      </c>
      <c r="C200">
        <v>0.29568299999999997</v>
      </c>
      <c r="J200" t="s">
        <v>2</v>
      </c>
      <c r="K200">
        <v>143889</v>
      </c>
      <c r="L200">
        <v>0.29195199999999999</v>
      </c>
    </row>
    <row r="201" spans="1:12" x14ac:dyDescent="0.25">
      <c r="A201" t="s">
        <v>1</v>
      </c>
      <c r="B201">
        <v>143757</v>
      </c>
      <c r="C201">
        <v>0.29664499999999999</v>
      </c>
      <c r="J201" t="s">
        <v>2</v>
      </c>
      <c r="K201">
        <v>143890</v>
      </c>
      <c r="L201">
        <v>0.291821</v>
      </c>
    </row>
    <row r="202" spans="1:12" x14ac:dyDescent="0.25">
      <c r="A202" t="s">
        <v>2</v>
      </c>
      <c r="B202">
        <v>143757</v>
      </c>
      <c r="C202">
        <v>0.28101300000000001</v>
      </c>
      <c r="J202" t="s">
        <v>2</v>
      </c>
      <c r="K202">
        <v>143891</v>
      </c>
      <c r="L202">
        <v>0.31336199999999997</v>
      </c>
    </row>
    <row r="203" spans="1:12" x14ac:dyDescent="0.25">
      <c r="A203" t="s">
        <v>0</v>
      </c>
      <c r="B203">
        <v>143758</v>
      </c>
      <c r="C203">
        <v>0.29122100000000001</v>
      </c>
      <c r="J203" t="s">
        <v>2</v>
      </c>
      <c r="K203">
        <v>143892</v>
      </c>
      <c r="L203">
        <v>0.29720800000000003</v>
      </c>
    </row>
    <row r="204" spans="1:12" x14ac:dyDescent="0.25">
      <c r="A204" t="s">
        <v>1</v>
      </c>
      <c r="B204">
        <v>143758</v>
      </c>
      <c r="C204">
        <v>0.28793400000000002</v>
      </c>
      <c r="J204" t="s">
        <v>2</v>
      </c>
      <c r="K204">
        <v>143893</v>
      </c>
      <c r="L204">
        <v>0.303784</v>
      </c>
    </row>
    <row r="205" spans="1:12" x14ac:dyDescent="0.25">
      <c r="A205" t="s">
        <v>2</v>
      </c>
      <c r="B205">
        <v>143758</v>
      </c>
      <c r="C205">
        <v>0.28987400000000002</v>
      </c>
      <c r="J205" t="s">
        <v>2</v>
      </c>
      <c r="K205">
        <v>143894</v>
      </c>
      <c r="L205">
        <v>0.29078999999999999</v>
      </c>
    </row>
    <row r="206" spans="1:12" x14ac:dyDescent="0.25">
      <c r="A206" t="s">
        <v>0</v>
      </c>
      <c r="B206">
        <v>143759</v>
      </c>
      <c r="C206">
        <v>0.29738300000000001</v>
      </c>
      <c r="J206" t="s">
        <v>2</v>
      </c>
      <c r="K206">
        <v>143895</v>
      </c>
      <c r="L206">
        <v>0.28613</v>
      </c>
    </row>
    <row r="207" spans="1:12" x14ac:dyDescent="0.25">
      <c r="A207" t="s">
        <v>1</v>
      </c>
      <c r="B207">
        <v>143759</v>
      </c>
      <c r="C207">
        <v>0.297844</v>
      </c>
      <c r="J207" t="s">
        <v>2</v>
      </c>
      <c r="K207">
        <v>143896</v>
      </c>
      <c r="L207">
        <v>0.28494900000000001</v>
      </c>
    </row>
    <row r="208" spans="1:12" x14ac:dyDescent="0.25">
      <c r="A208" t="s">
        <v>2</v>
      </c>
      <c r="B208">
        <v>143759</v>
      </c>
      <c r="C208">
        <v>0.28850300000000001</v>
      </c>
      <c r="J208" t="s">
        <v>2</v>
      </c>
      <c r="K208">
        <v>143897</v>
      </c>
      <c r="L208">
        <v>0.29708299999999999</v>
      </c>
    </row>
    <row r="209" spans="1:12" x14ac:dyDescent="0.25">
      <c r="A209" t="s">
        <v>0</v>
      </c>
      <c r="B209">
        <v>143760</v>
      </c>
      <c r="C209">
        <v>0.289769</v>
      </c>
      <c r="J209" t="s">
        <v>2</v>
      </c>
      <c r="K209">
        <v>143898</v>
      </c>
      <c r="L209">
        <v>0.283107</v>
      </c>
    </row>
    <row r="210" spans="1:12" x14ac:dyDescent="0.25">
      <c r="A210" t="s">
        <v>1</v>
      </c>
      <c r="B210">
        <v>143760</v>
      </c>
      <c r="C210">
        <v>0.30861899999999998</v>
      </c>
      <c r="J210" t="s">
        <v>2</v>
      </c>
      <c r="K210">
        <v>143899</v>
      </c>
      <c r="L210">
        <v>0.29022799999999999</v>
      </c>
    </row>
    <row r="211" spans="1:12" x14ac:dyDescent="0.25">
      <c r="A211" t="s">
        <v>2</v>
      </c>
      <c r="B211">
        <v>143760</v>
      </c>
      <c r="C211">
        <v>0.29096699999999998</v>
      </c>
      <c r="J211" t="s">
        <v>2</v>
      </c>
      <c r="K211">
        <v>143900</v>
      </c>
      <c r="L211">
        <v>0.30011100000000002</v>
      </c>
    </row>
    <row r="212" spans="1:12" x14ac:dyDescent="0.25">
      <c r="A212" t="s">
        <v>0</v>
      </c>
      <c r="B212">
        <v>143761</v>
      </c>
      <c r="C212">
        <v>0.29522500000000002</v>
      </c>
      <c r="J212" t="s">
        <v>2</v>
      </c>
      <c r="K212">
        <v>143901</v>
      </c>
      <c r="L212">
        <v>0.287823</v>
      </c>
    </row>
    <row r="213" spans="1:12" x14ac:dyDescent="0.25">
      <c r="A213" t="s">
        <v>1</v>
      </c>
      <c r="B213">
        <v>143761</v>
      </c>
      <c r="C213">
        <v>0.31365799999999999</v>
      </c>
      <c r="J213" t="s">
        <v>2</v>
      </c>
      <c r="K213">
        <v>143902</v>
      </c>
      <c r="L213">
        <v>0.296541</v>
      </c>
    </row>
    <row r="214" spans="1:12" x14ac:dyDescent="0.25">
      <c r="A214" t="s">
        <v>2</v>
      </c>
      <c r="B214">
        <v>143761</v>
      </c>
      <c r="C214">
        <v>0.29858000000000001</v>
      </c>
      <c r="J214" t="s">
        <v>2</v>
      </c>
      <c r="K214">
        <v>143903</v>
      </c>
      <c r="L214">
        <v>0.28996300000000003</v>
      </c>
    </row>
    <row r="215" spans="1:12" x14ac:dyDescent="0.25">
      <c r="A215" t="s">
        <v>0</v>
      </c>
      <c r="B215">
        <v>143762</v>
      </c>
      <c r="C215">
        <v>0.29049999999999998</v>
      </c>
      <c r="J215" t="s">
        <v>2</v>
      </c>
      <c r="K215">
        <v>143904</v>
      </c>
      <c r="L215">
        <v>0.28576699999999999</v>
      </c>
    </row>
    <row r="216" spans="1:12" x14ac:dyDescent="0.25">
      <c r="A216" t="s">
        <v>1</v>
      </c>
      <c r="B216">
        <v>143762</v>
      </c>
      <c r="C216">
        <v>0.29739900000000002</v>
      </c>
      <c r="J216" t="s">
        <v>2</v>
      </c>
      <c r="K216">
        <v>143905</v>
      </c>
      <c r="L216">
        <v>0.29393399999999997</v>
      </c>
    </row>
    <row r="217" spans="1:12" x14ac:dyDescent="0.25">
      <c r="A217" t="s">
        <v>2</v>
      </c>
      <c r="B217">
        <v>143762</v>
      </c>
      <c r="C217">
        <v>0.28320400000000001</v>
      </c>
      <c r="J217" t="s">
        <v>2</v>
      </c>
      <c r="K217">
        <v>143906</v>
      </c>
      <c r="L217">
        <v>0.29825499999999999</v>
      </c>
    </row>
    <row r="218" spans="1:12" x14ac:dyDescent="0.25">
      <c r="A218" t="s">
        <v>0</v>
      </c>
      <c r="B218">
        <v>143763</v>
      </c>
      <c r="C218">
        <v>0.29505300000000001</v>
      </c>
      <c r="J218" t="s">
        <v>2</v>
      </c>
      <c r="K218">
        <v>143907</v>
      </c>
      <c r="L218">
        <v>0.30431799999999998</v>
      </c>
    </row>
    <row r="219" spans="1:12" x14ac:dyDescent="0.25">
      <c r="A219" t="s">
        <v>1</v>
      </c>
      <c r="B219">
        <v>143763</v>
      </c>
      <c r="C219">
        <v>0.294068</v>
      </c>
      <c r="J219" t="s">
        <v>2</v>
      </c>
      <c r="K219">
        <v>143908</v>
      </c>
      <c r="L219">
        <v>0.29986000000000002</v>
      </c>
    </row>
    <row r="220" spans="1:12" x14ac:dyDescent="0.25">
      <c r="A220" t="s">
        <v>2</v>
      </c>
      <c r="B220">
        <v>143763</v>
      </c>
      <c r="C220">
        <v>0.29618800000000001</v>
      </c>
      <c r="J220" t="s">
        <v>2</v>
      </c>
      <c r="K220">
        <v>143909</v>
      </c>
      <c r="L220">
        <v>0.29607899999999998</v>
      </c>
    </row>
    <row r="221" spans="1:12" x14ac:dyDescent="0.25">
      <c r="A221" t="s">
        <v>0</v>
      </c>
      <c r="B221">
        <v>143764</v>
      </c>
      <c r="C221">
        <v>0.28973300000000002</v>
      </c>
      <c r="J221" t="s">
        <v>2</v>
      </c>
      <c r="K221">
        <v>143910</v>
      </c>
      <c r="L221">
        <v>0.28939900000000002</v>
      </c>
    </row>
    <row r="222" spans="1:12" x14ac:dyDescent="0.25">
      <c r="A222" t="s">
        <v>1</v>
      </c>
      <c r="B222">
        <v>143764</v>
      </c>
      <c r="C222">
        <v>0.29018100000000002</v>
      </c>
      <c r="J222" t="s">
        <v>2</v>
      </c>
      <c r="K222">
        <v>143911</v>
      </c>
      <c r="L222">
        <v>0.286161</v>
      </c>
    </row>
    <row r="223" spans="1:12" x14ac:dyDescent="0.25">
      <c r="A223" t="s">
        <v>2</v>
      </c>
      <c r="B223">
        <v>143764</v>
      </c>
      <c r="C223">
        <v>0.280335</v>
      </c>
      <c r="J223" t="s">
        <v>2</v>
      </c>
      <c r="K223">
        <v>143912</v>
      </c>
      <c r="L223">
        <v>0.28285100000000002</v>
      </c>
    </row>
    <row r="224" spans="1:12" x14ac:dyDescent="0.25">
      <c r="A224" t="s">
        <v>0</v>
      </c>
      <c r="B224">
        <v>143765</v>
      </c>
      <c r="C224">
        <v>0.28549099999999999</v>
      </c>
      <c r="J224" t="s">
        <v>2</v>
      </c>
      <c r="K224">
        <v>143913</v>
      </c>
      <c r="L224">
        <v>0.29133399999999998</v>
      </c>
    </row>
    <row r="225" spans="1:12" x14ac:dyDescent="0.25">
      <c r="A225" t="s">
        <v>1</v>
      </c>
      <c r="B225">
        <v>143765</v>
      </c>
      <c r="C225">
        <v>0.29642000000000002</v>
      </c>
      <c r="J225" t="s">
        <v>2</v>
      </c>
      <c r="K225">
        <v>143914</v>
      </c>
      <c r="L225">
        <v>0.28956399999999999</v>
      </c>
    </row>
    <row r="226" spans="1:12" x14ac:dyDescent="0.25">
      <c r="A226" t="s">
        <v>2</v>
      </c>
      <c r="B226">
        <v>143765</v>
      </c>
      <c r="C226">
        <v>0.28265400000000002</v>
      </c>
      <c r="J226" t="s">
        <v>2</v>
      </c>
      <c r="K226">
        <v>143915</v>
      </c>
      <c r="L226">
        <v>0.29580400000000001</v>
      </c>
    </row>
    <row r="227" spans="1:12" x14ac:dyDescent="0.25">
      <c r="A227" t="s">
        <v>0</v>
      </c>
      <c r="B227">
        <v>143766</v>
      </c>
      <c r="C227">
        <v>0.289016</v>
      </c>
      <c r="J227" t="s">
        <v>2</v>
      </c>
      <c r="K227">
        <v>143916</v>
      </c>
      <c r="L227">
        <v>0.30343900000000001</v>
      </c>
    </row>
    <row r="228" spans="1:12" x14ac:dyDescent="0.25">
      <c r="A228" t="s">
        <v>1</v>
      </c>
      <c r="B228">
        <v>143766</v>
      </c>
      <c r="C228">
        <v>0.30097299999999999</v>
      </c>
      <c r="J228" t="s">
        <v>2</v>
      </c>
      <c r="K228">
        <v>143917</v>
      </c>
      <c r="L228">
        <v>0.28456500000000001</v>
      </c>
    </row>
    <row r="229" spans="1:12" x14ac:dyDescent="0.25">
      <c r="A229" t="s">
        <v>2</v>
      </c>
      <c r="B229">
        <v>143766</v>
      </c>
      <c r="C229">
        <v>0.28347600000000001</v>
      </c>
      <c r="J229" t="s">
        <v>2</v>
      </c>
      <c r="K229">
        <v>143918</v>
      </c>
      <c r="L229">
        <v>0.29041699999999998</v>
      </c>
    </row>
    <row r="230" spans="1:12" x14ac:dyDescent="0.25">
      <c r="A230" t="s">
        <v>0</v>
      </c>
      <c r="B230">
        <v>143767</v>
      </c>
      <c r="C230">
        <v>0.28272000000000003</v>
      </c>
      <c r="J230" t="s">
        <v>2</v>
      </c>
      <c r="K230">
        <v>143919</v>
      </c>
      <c r="L230">
        <v>0.29108099999999998</v>
      </c>
    </row>
    <row r="231" spans="1:12" x14ac:dyDescent="0.25">
      <c r="A231" t="s">
        <v>1</v>
      </c>
      <c r="B231">
        <v>143767</v>
      </c>
      <c r="C231">
        <v>0.290742</v>
      </c>
      <c r="J231" t="s">
        <v>2</v>
      </c>
      <c r="K231">
        <v>143920</v>
      </c>
      <c r="L231">
        <v>0.29446099999999997</v>
      </c>
    </row>
    <row r="232" spans="1:12" x14ac:dyDescent="0.25">
      <c r="A232" t="s">
        <v>2</v>
      </c>
      <c r="B232">
        <v>143767</v>
      </c>
      <c r="C232">
        <v>0.28626499999999999</v>
      </c>
      <c r="J232" t="s">
        <v>2</v>
      </c>
      <c r="K232">
        <v>143921</v>
      </c>
      <c r="L232">
        <v>0.30193900000000001</v>
      </c>
    </row>
    <row r="233" spans="1:12" x14ac:dyDescent="0.25">
      <c r="A233" t="s">
        <v>0</v>
      </c>
      <c r="B233">
        <v>143768</v>
      </c>
      <c r="C233">
        <v>0.29180600000000001</v>
      </c>
      <c r="J233" t="s">
        <v>2</v>
      </c>
      <c r="K233">
        <v>143922</v>
      </c>
      <c r="L233">
        <v>0.29830099999999998</v>
      </c>
    </row>
    <row r="234" spans="1:12" x14ac:dyDescent="0.25">
      <c r="A234" t="s">
        <v>1</v>
      </c>
      <c r="B234">
        <v>143768</v>
      </c>
      <c r="C234">
        <v>0.29240100000000002</v>
      </c>
      <c r="J234" t="s">
        <v>2</v>
      </c>
      <c r="K234">
        <v>143923</v>
      </c>
      <c r="L234">
        <v>0.30248799999999998</v>
      </c>
    </row>
    <row r="235" spans="1:12" x14ac:dyDescent="0.25">
      <c r="A235" t="s">
        <v>2</v>
      </c>
      <c r="B235">
        <v>143768</v>
      </c>
      <c r="C235">
        <v>0.30036299999999999</v>
      </c>
      <c r="J235" t="s">
        <v>2</v>
      </c>
      <c r="K235">
        <v>143924</v>
      </c>
      <c r="L235">
        <v>0.286854</v>
      </c>
    </row>
    <row r="236" spans="1:12" x14ac:dyDescent="0.25">
      <c r="A236" t="s">
        <v>0</v>
      </c>
      <c r="B236">
        <v>143769</v>
      </c>
      <c r="C236">
        <v>0.28996300000000003</v>
      </c>
      <c r="J236" t="s">
        <v>2</v>
      </c>
      <c r="K236">
        <v>143925</v>
      </c>
      <c r="L236">
        <v>0.29673300000000002</v>
      </c>
    </row>
    <row r="237" spans="1:12" x14ac:dyDescent="0.25">
      <c r="A237" t="s">
        <v>1</v>
      </c>
      <c r="B237">
        <v>143769</v>
      </c>
      <c r="C237">
        <v>0.29653499999999999</v>
      </c>
      <c r="J237" t="s">
        <v>2</v>
      </c>
      <c r="K237">
        <v>143926</v>
      </c>
      <c r="L237">
        <v>0.28750999999999999</v>
      </c>
    </row>
    <row r="238" spans="1:12" x14ac:dyDescent="0.25">
      <c r="A238" t="s">
        <v>2</v>
      </c>
      <c r="B238">
        <v>143769</v>
      </c>
      <c r="C238">
        <v>0.288964</v>
      </c>
      <c r="J238" t="s">
        <v>2</v>
      </c>
      <c r="K238">
        <v>143927</v>
      </c>
      <c r="L238">
        <v>0.29084500000000002</v>
      </c>
    </row>
    <row r="239" spans="1:12" x14ac:dyDescent="0.25">
      <c r="A239" t="s">
        <v>0</v>
      </c>
      <c r="B239">
        <v>143770</v>
      </c>
      <c r="C239">
        <v>0.28721200000000002</v>
      </c>
      <c r="J239" t="s">
        <v>2</v>
      </c>
      <c r="K239">
        <v>143928</v>
      </c>
      <c r="L239">
        <v>0.28983399999999998</v>
      </c>
    </row>
    <row r="240" spans="1:12" x14ac:dyDescent="0.25">
      <c r="A240" t="s">
        <v>1</v>
      </c>
      <c r="B240">
        <v>143770</v>
      </c>
      <c r="C240">
        <v>0.29158200000000001</v>
      </c>
      <c r="J240" t="s">
        <v>2</v>
      </c>
      <c r="K240">
        <v>143929</v>
      </c>
      <c r="L240">
        <v>0.28428399999999998</v>
      </c>
    </row>
    <row r="241" spans="1:12" x14ac:dyDescent="0.25">
      <c r="A241" t="s">
        <v>2</v>
      </c>
      <c r="B241">
        <v>143770</v>
      </c>
      <c r="C241">
        <v>0.30103999999999997</v>
      </c>
      <c r="J241" t="s">
        <v>2</v>
      </c>
      <c r="K241">
        <v>143930</v>
      </c>
      <c r="L241">
        <v>0.29325200000000001</v>
      </c>
    </row>
    <row r="242" spans="1:12" x14ac:dyDescent="0.25">
      <c r="A242" t="s">
        <v>0</v>
      </c>
      <c r="B242">
        <v>143771</v>
      </c>
      <c r="C242">
        <v>0.301286</v>
      </c>
      <c r="J242" t="s">
        <v>2</v>
      </c>
      <c r="K242">
        <v>143931</v>
      </c>
      <c r="L242">
        <v>0.29284199999999999</v>
      </c>
    </row>
    <row r="243" spans="1:12" x14ac:dyDescent="0.25">
      <c r="A243" t="s">
        <v>1</v>
      </c>
      <c r="B243">
        <v>143771</v>
      </c>
      <c r="C243">
        <v>0.28634700000000002</v>
      </c>
      <c r="J243" t="s">
        <v>2</v>
      </c>
      <c r="K243">
        <v>143932</v>
      </c>
      <c r="L243">
        <v>0.29501500000000003</v>
      </c>
    </row>
    <row r="244" spans="1:12" x14ac:dyDescent="0.25">
      <c r="A244" t="s">
        <v>2</v>
      </c>
      <c r="B244">
        <v>143771</v>
      </c>
      <c r="C244">
        <v>0.31416699999999997</v>
      </c>
      <c r="J244" t="s">
        <v>2</v>
      </c>
      <c r="K244">
        <v>143933</v>
      </c>
      <c r="L244">
        <v>0.28983500000000001</v>
      </c>
    </row>
    <row r="245" spans="1:12" x14ac:dyDescent="0.25">
      <c r="A245" t="s">
        <v>0</v>
      </c>
      <c r="B245">
        <v>143772</v>
      </c>
      <c r="C245">
        <v>0.31548799999999999</v>
      </c>
      <c r="J245" t="s">
        <v>2</v>
      </c>
      <c r="K245">
        <v>143934</v>
      </c>
      <c r="L245">
        <v>0.30001299999999997</v>
      </c>
    </row>
    <row r="246" spans="1:12" x14ac:dyDescent="0.25">
      <c r="A246" t="s">
        <v>1</v>
      </c>
      <c r="B246">
        <v>143772</v>
      </c>
      <c r="C246">
        <v>0.28827799999999998</v>
      </c>
      <c r="J246" t="s">
        <v>2</v>
      </c>
      <c r="K246">
        <v>143935</v>
      </c>
      <c r="L246">
        <v>0.29946499999999998</v>
      </c>
    </row>
    <row r="247" spans="1:12" x14ac:dyDescent="0.25">
      <c r="A247" t="s">
        <v>2</v>
      </c>
      <c r="B247">
        <v>143772</v>
      </c>
      <c r="C247">
        <v>0.29259200000000002</v>
      </c>
      <c r="J247" t="s">
        <v>2</v>
      </c>
      <c r="K247">
        <v>143936</v>
      </c>
      <c r="L247">
        <v>0.29467100000000002</v>
      </c>
    </row>
    <row r="248" spans="1:12" x14ac:dyDescent="0.25">
      <c r="A248" t="s">
        <v>0</v>
      </c>
      <c r="B248">
        <v>143773</v>
      </c>
      <c r="C248">
        <v>0.29541299999999998</v>
      </c>
      <c r="J248" t="s">
        <v>2</v>
      </c>
      <c r="K248">
        <v>143937</v>
      </c>
      <c r="L248">
        <v>0.29700399999999999</v>
      </c>
    </row>
    <row r="249" spans="1:12" x14ac:dyDescent="0.25">
      <c r="A249" t="s">
        <v>1</v>
      </c>
      <c r="B249">
        <v>143773</v>
      </c>
      <c r="C249">
        <v>0.28997699999999998</v>
      </c>
      <c r="J249" t="s">
        <v>2</v>
      </c>
      <c r="K249">
        <v>143938</v>
      </c>
      <c r="L249">
        <v>0.28964200000000001</v>
      </c>
    </row>
    <row r="250" spans="1:12" x14ac:dyDescent="0.25">
      <c r="A250" t="s">
        <v>2</v>
      </c>
      <c r="B250">
        <v>143773</v>
      </c>
      <c r="C250">
        <v>0.28939100000000001</v>
      </c>
      <c r="J250" t="s">
        <v>2</v>
      </c>
      <c r="K250">
        <v>143939</v>
      </c>
      <c r="L250">
        <v>0.28827799999999998</v>
      </c>
    </row>
    <row r="251" spans="1:12" x14ac:dyDescent="0.25">
      <c r="A251" t="s">
        <v>0</v>
      </c>
      <c r="B251">
        <v>143774</v>
      </c>
      <c r="C251">
        <v>0.29692200000000002</v>
      </c>
      <c r="J251" t="s">
        <v>2</v>
      </c>
      <c r="K251">
        <v>143940</v>
      </c>
      <c r="L251">
        <v>0.28025099999999997</v>
      </c>
    </row>
    <row r="252" spans="1:12" x14ac:dyDescent="0.25">
      <c r="A252" t="s">
        <v>1</v>
      </c>
      <c r="B252">
        <v>143774</v>
      </c>
      <c r="C252">
        <v>0.28414200000000001</v>
      </c>
      <c r="J252" t="s">
        <v>2</v>
      </c>
      <c r="K252">
        <v>143941</v>
      </c>
      <c r="L252">
        <v>0.28893200000000002</v>
      </c>
    </row>
    <row r="253" spans="1:12" x14ac:dyDescent="0.25">
      <c r="A253" t="s">
        <v>2</v>
      </c>
      <c r="B253">
        <v>143774</v>
      </c>
      <c r="C253">
        <v>0.30873600000000001</v>
      </c>
      <c r="J253" t="s">
        <v>2</v>
      </c>
      <c r="K253">
        <v>143942</v>
      </c>
      <c r="L253">
        <v>0.28876800000000002</v>
      </c>
    </row>
    <row r="254" spans="1:12" x14ac:dyDescent="0.25">
      <c r="A254" t="s">
        <v>0</v>
      </c>
      <c r="B254">
        <v>143775</v>
      </c>
      <c r="C254">
        <v>0.29882999999999998</v>
      </c>
      <c r="J254" t="s">
        <v>2</v>
      </c>
      <c r="K254">
        <v>143943</v>
      </c>
      <c r="L254">
        <v>0.29186499999999999</v>
      </c>
    </row>
    <row r="255" spans="1:12" x14ac:dyDescent="0.25">
      <c r="A255" t="s">
        <v>1</v>
      </c>
      <c r="B255">
        <v>143775</v>
      </c>
      <c r="C255">
        <v>0.29753099999999999</v>
      </c>
      <c r="J255" t="s">
        <v>2</v>
      </c>
      <c r="K255">
        <v>143944</v>
      </c>
      <c r="L255">
        <v>0.31020700000000001</v>
      </c>
    </row>
    <row r="256" spans="1:12" x14ac:dyDescent="0.25">
      <c r="A256" t="s">
        <v>2</v>
      </c>
      <c r="B256">
        <v>143775</v>
      </c>
      <c r="C256">
        <v>0.30085499999999998</v>
      </c>
      <c r="J256" t="s">
        <v>2</v>
      </c>
      <c r="K256">
        <v>143945</v>
      </c>
      <c r="L256">
        <v>0.29663899999999999</v>
      </c>
    </row>
    <row r="257" spans="1:12" x14ac:dyDescent="0.25">
      <c r="A257" t="s">
        <v>0</v>
      </c>
      <c r="B257">
        <v>143776</v>
      </c>
      <c r="C257">
        <v>0.29569800000000002</v>
      </c>
      <c r="J257" t="s">
        <v>2</v>
      </c>
      <c r="K257">
        <v>143946</v>
      </c>
      <c r="L257">
        <v>0.29389100000000001</v>
      </c>
    </row>
    <row r="258" spans="1:12" x14ac:dyDescent="0.25">
      <c r="A258" t="s">
        <v>1</v>
      </c>
      <c r="B258">
        <v>143776</v>
      </c>
      <c r="C258">
        <v>0.29010000000000002</v>
      </c>
      <c r="J258" t="s">
        <v>2</v>
      </c>
      <c r="K258">
        <v>143947</v>
      </c>
      <c r="L258">
        <v>0.300844</v>
      </c>
    </row>
    <row r="259" spans="1:12" x14ac:dyDescent="0.25">
      <c r="A259" t="s">
        <v>2</v>
      </c>
      <c r="B259">
        <v>143776</v>
      </c>
      <c r="C259">
        <v>0.28388099999999999</v>
      </c>
      <c r="J259" t="s">
        <v>2</v>
      </c>
      <c r="K259">
        <v>143948</v>
      </c>
      <c r="L259">
        <v>0.29711700000000002</v>
      </c>
    </row>
    <row r="260" spans="1:12" x14ac:dyDescent="0.25">
      <c r="A260" t="s">
        <v>0</v>
      </c>
      <c r="B260">
        <v>143777</v>
      </c>
      <c r="C260">
        <v>0.29666599999999999</v>
      </c>
      <c r="J260" t="s">
        <v>2</v>
      </c>
      <c r="K260">
        <v>143949</v>
      </c>
      <c r="L260">
        <v>0.28696700000000003</v>
      </c>
    </row>
    <row r="261" spans="1:12" x14ac:dyDescent="0.25">
      <c r="A261" t="s">
        <v>1</v>
      </c>
      <c r="B261">
        <v>143777</v>
      </c>
      <c r="C261">
        <v>0.29183100000000001</v>
      </c>
      <c r="J261" t="s">
        <v>2</v>
      </c>
      <c r="K261">
        <v>143950</v>
      </c>
      <c r="L261">
        <v>0.30618699999999999</v>
      </c>
    </row>
    <row r="262" spans="1:12" x14ac:dyDescent="0.25">
      <c r="A262" t="s">
        <v>2</v>
      </c>
      <c r="B262">
        <v>143777</v>
      </c>
      <c r="C262">
        <v>0.286777</v>
      </c>
      <c r="J262" t="s">
        <v>2</v>
      </c>
      <c r="K262">
        <v>143951</v>
      </c>
      <c r="L262">
        <v>0.28713499999999997</v>
      </c>
    </row>
    <row r="263" spans="1:12" x14ac:dyDescent="0.25">
      <c r="A263" t="s">
        <v>0</v>
      </c>
      <c r="B263">
        <v>143778</v>
      </c>
      <c r="C263">
        <v>0.30439300000000002</v>
      </c>
      <c r="J263" t="s">
        <v>2</v>
      </c>
      <c r="K263">
        <v>143952</v>
      </c>
      <c r="L263">
        <v>0.28997899999999999</v>
      </c>
    </row>
    <row r="264" spans="1:12" x14ac:dyDescent="0.25">
      <c r="A264" t="s">
        <v>1</v>
      </c>
      <c r="B264">
        <v>143778</v>
      </c>
      <c r="C264">
        <v>0.28818100000000002</v>
      </c>
      <c r="J264" t="s">
        <v>2</v>
      </c>
      <c r="K264">
        <v>143953</v>
      </c>
      <c r="L264">
        <v>0.28215699999999999</v>
      </c>
    </row>
    <row r="265" spans="1:12" x14ac:dyDescent="0.25">
      <c r="A265" t="s">
        <v>2</v>
      </c>
      <c r="B265">
        <v>143778</v>
      </c>
      <c r="C265">
        <v>0.28894900000000001</v>
      </c>
      <c r="J265" t="s">
        <v>2</v>
      </c>
      <c r="K265">
        <v>143954</v>
      </c>
      <c r="L265">
        <v>0.28394200000000003</v>
      </c>
    </row>
    <row r="266" spans="1:12" x14ac:dyDescent="0.25">
      <c r="A266" t="s">
        <v>0</v>
      </c>
      <c r="B266">
        <v>143779</v>
      </c>
      <c r="C266">
        <v>0.30738799999999999</v>
      </c>
      <c r="J266" t="s">
        <v>2</v>
      </c>
      <c r="K266">
        <v>143955</v>
      </c>
      <c r="L266">
        <v>0.29200500000000001</v>
      </c>
    </row>
    <row r="267" spans="1:12" x14ac:dyDescent="0.25">
      <c r="A267" t="s">
        <v>1</v>
      </c>
      <c r="B267">
        <v>143779</v>
      </c>
      <c r="C267">
        <v>0.29416799999999999</v>
      </c>
      <c r="J267" t="s">
        <v>2</v>
      </c>
      <c r="K267">
        <v>143956</v>
      </c>
      <c r="L267">
        <v>0.287047</v>
      </c>
    </row>
    <row r="268" spans="1:12" x14ac:dyDescent="0.25">
      <c r="A268" t="s">
        <v>2</v>
      </c>
      <c r="B268">
        <v>143779</v>
      </c>
      <c r="C268">
        <v>0.29410799999999998</v>
      </c>
      <c r="J268" t="s">
        <v>2</v>
      </c>
      <c r="K268">
        <v>143957</v>
      </c>
      <c r="L268">
        <v>0.30502699999999999</v>
      </c>
    </row>
    <row r="269" spans="1:12" x14ac:dyDescent="0.25">
      <c r="A269" t="s">
        <v>0</v>
      </c>
      <c r="B269">
        <v>143780</v>
      </c>
      <c r="C269">
        <v>0.30220799999999998</v>
      </c>
      <c r="J269" t="s">
        <v>2</v>
      </c>
      <c r="K269">
        <v>143958</v>
      </c>
      <c r="L269">
        <v>0.28647800000000001</v>
      </c>
    </row>
    <row r="270" spans="1:12" x14ac:dyDescent="0.25">
      <c r="A270" t="s">
        <v>1</v>
      </c>
      <c r="B270">
        <v>143780</v>
      </c>
      <c r="C270">
        <v>0.29764400000000002</v>
      </c>
      <c r="J270" t="s">
        <v>2</v>
      </c>
      <c r="K270">
        <v>143959</v>
      </c>
      <c r="L270">
        <v>0.29979099999999997</v>
      </c>
    </row>
    <row r="271" spans="1:12" x14ac:dyDescent="0.25">
      <c r="A271" t="s">
        <v>2</v>
      </c>
      <c r="B271">
        <v>143780</v>
      </c>
      <c r="C271">
        <v>0.28122799999999998</v>
      </c>
      <c r="J271" t="s">
        <v>2</v>
      </c>
      <c r="K271">
        <v>143960</v>
      </c>
      <c r="L271">
        <v>0.29258299999999998</v>
      </c>
    </row>
    <row r="272" spans="1:12" x14ac:dyDescent="0.25">
      <c r="A272" t="s">
        <v>0</v>
      </c>
      <c r="B272">
        <v>143781</v>
      </c>
      <c r="C272">
        <v>0.29041499999999998</v>
      </c>
      <c r="J272" t="s">
        <v>2</v>
      </c>
      <c r="K272">
        <v>143961</v>
      </c>
      <c r="L272">
        <v>0.29158800000000001</v>
      </c>
    </row>
    <row r="273" spans="1:12" x14ac:dyDescent="0.25">
      <c r="A273" t="s">
        <v>1</v>
      </c>
      <c r="B273">
        <v>143781</v>
      </c>
      <c r="C273">
        <v>0.29625600000000002</v>
      </c>
      <c r="J273" t="s">
        <v>2</v>
      </c>
      <c r="K273">
        <v>143962</v>
      </c>
      <c r="L273">
        <v>0.29776399999999997</v>
      </c>
    </row>
    <row r="274" spans="1:12" x14ac:dyDescent="0.25">
      <c r="A274" t="s">
        <v>2</v>
      </c>
      <c r="B274">
        <v>143781</v>
      </c>
      <c r="C274">
        <v>0.28417900000000001</v>
      </c>
      <c r="J274" t="s">
        <v>2</v>
      </c>
      <c r="K274">
        <v>143963</v>
      </c>
      <c r="L274">
        <v>0.30561199999999999</v>
      </c>
    </row>
    <row r="275" spans="1:12" x14ac:dyDescent="0.25">
      <c r="A275" t="s">
        <v>0</v>
      </c>
      <c r="B275">
        <v>143782</v>
      </c>
      <c r="C275">
        <v>0.29309000000000002</v>
      </c>
      <c r="J275" t="s">
        <v>2</v>
      </c>
      <c r="K275">
        <v>143964</v>
      </c>
      <c r="L275">
        <v>0.30736200000000002</v>
      </c>
    </row>
    <row r="276" spans="1:12" x14ac:dyDescent="0.25">
      <c r="A276" t="s">
        <v>1</v>
      </c>
      <c r="B276">
        <v>143782</v>
      </c>
      <c r="C276">
        <v>0.30248900000000001</v>
      </c>
      <c r="J276" t="s">
        <v>2</v>
      </c>
      <c r="K276">
        <v>143965</v>
      </c>
      <c r="L276">
        <v>0.28422799999999998</v>
      </c>
    </row>
    <row r="277" spans="1:12" x14ac:dyDescent="0.25">
      <c r="A277" t="s">
        <v>2</v>
      </c>
      <c r="B277">
        <v>143782</v>
      </c>
      <c r="C277">
        <v>0.28565800000000002</v>
      </c>
      <c r="J277" t="s">
        <v>2</v>
      </c>
      <c r="K277">
        <v>143966</v>
      </c>
      <c r="L277">
        <v>0.29011900000000002</v>
      </c>
    </row>
    <row r="278" spans="1:12" x14ac:dyDescent="0.25">
      <c r="A278" t="s">
        <v>0</v>
      </c>
      <c r="B278">
        <v>143783</v>
      </c>
      <c r="C278">
        <v>0.28738999999999998</v>
      </c>
      <c r="J278" t="s">
        <v>2</v>
      </c>
      <c r="K278">
        <v>143967</v>
      </c>
      <c r="L278">
        <v>0.287217</v>
      </c>
    </row>
    <row r="279" spans="1:12" x14ac:dyDescent="0.25">
      <c r="A279" t="s">
        <v>1</v>
      </c>
      <c r="B279">
        <v>143783</v>
      </c>
      <c r="C279">
        <v>0.29636600000000002</v>
      </c>
      <c r="J279" t="s">
        <v>2</v>
      </c>
      <c r="K279">
        <v>143968</v>
      </c>
      <c r="L279">
        <v>0.28604200000000002</v>
      </c>
    </row>
    <row r="280" spans="1:12" x14ac:dyDescent="0.25">
      <c r="A280" t="s">
        <v>2</v>
      </c>
      <c r="B280">
        <v>143783</v>
      </c>
      <c r="C280">
        <v>0.28580100000000003</v>
      </c>
      <c r="J280" t="s">
        <v>2</v>
      </c>
      <c r="K280">
        <v>143969</v>
      </c>
      <c r="L280">
        <v>0.29200900000000002</v>
      </c>
    </row>
    <row r="281" spans="1:12" x14ac:dyDescent="0.25">
      <c r="A281" t="s">
        <v>0</v>
      </c>
      <c r="B281">
        <v>143784</v>
      </c>
      <c r="C281">
        <v>0.29215099999999999</v>
      </c>
      <c r="J281" t="s">
        <v>2</v>
      </c>
      <c r="K281">
        <v>143970</v>
      </c>
      <c r="L281">
        <v>0.28401199999999999</v>
      </c>
    </row>
    <row r="282" spans="1:12" x14ac:dyDescent="0.25">
      <c r="A282" t="s">
        <v>1</v>
      </c>
      <c r="B282">
        <v>143784</v>
      </c>
      <c r="C282">
        <v>0.30441200000000002</v>
      </c>
      <c r="J282" t="s">
        <v>2</v>
      </c>
      <c r="K282">
        <v>143971</v>
      </c>
      <c r="L282">
        <v>0.28921999999999998</v>
      </c>
    </row>
    <row r="283" spans="1:12" x14ac:dyDescent="0.25">
      <c r="A283" t="s">
        <v>2</v>
      </c>
      <c r="B283">
        <v>143784</v>
      </c>
      <c r="C283">
        <v>0.30166900000000002</v>
      </c>
      <c r="J283" t="s">
        <v>2</v>
      </c>
      <c r="K283">
        <v>143972</v>
      </c>
      <c r="L283">
        <v>0.29554999999999998</v>
      </c>
    </row>
    <row r="284" spans="1:12" x14ac:dyDescent="0.25">
      <c r="A284" t="s">
        <v>0</v>
      </c>
      <c r="B284">
        <v>143785</v>
      </c>
      <c r="C284">
        <v>0.30157800000000001</v>
      </c>
      <c r="J284" t="s">
        <v>2</v>
      </c>
      <c r="K284">
        <v>143973</v>
      </c>
      <c r="L284">
        <v>0.30058800000000002</v>
      </c>
    </row>
    <row r="285" spans="1:12" x14ac:dyDescent="0.25">
      <c r="A285" t="s">
        <v>1</v>
      </c>
      <c r="B285">
        <v>143785</v>
      </c>
      <c r="C285">
        <v>0.29865700000000001</v>
      </c>
      <c r="J285" t="s">
        <v>2</v>
      </c>
      <c r="K285">
        <v>143974</v>
      </c>
      <c r="L285">
        <v>0.29321700000000001</v>
      </c>
    </row>
    <row r="286" spans="1:12" x14ac:dyDescent="0.25">
      <c r="A286" t="s">
        <v>2</v>
      </c>
      <c r="B286">
        <v>143785</v>
      </c>
      <c r="C286">
        <v>0.30208499999999999</v>
      </c>
      <c r="J286" t="s">
        <v>2</v>
      </c>
      <c r="K286">
        <v>143975</v>
      </c>
      <c r="L286">
        <v>0.30216100000000001</v>
      </c>
    </row>
    <row r="287" spans="1:12" x14ac:dyDescent="0.25">
      <c r="A287" t="s">
        <v>0</v>
      </c>
      <c r="B287">
        <v>143786</v>
      </c>
      <c r="C287">
        <v>0.29626400000000003</v>
      </c>
      <c r="J287" t="s">
        <v>2</v>
      </c>
      <c r="K287">
        <v>143976</v>
      </c>
      <c r="L287">
        <v>0.28996</v>
      </c>
    </row>
    <row r="288" spans="1:12" x14ac:dyDescent="0.25">
      <c r="A288" t="s">
        <v>1</v>
      </c>
      <c r="B288">
        <v>143786</v>
      </c>
      <c r="C288">
        <v>0.29064800000000002</v>
      </c>
      <c r="J288" t="s">
        <v>2</v>
      </c>
      <c r="K288">
        <v>143977</v>
      </c>
      <c r="L288">
        <v>0.29591200000000001</v>
      </c>
    </row>
    <row r="289" spans="1:12" x14ac:dyDescent="0.25">
      <c r="A289" t="s">
        <v>2</v>
      </c>
      <c r="B289">
        <v>143786</v>
      </c>
      <c r="C289">
        <v>0.29718</v>
      </c>
      <c r="J289" t="s">
        <v>2</v>
      </c>
      <c r="K289">
        <v>143978</v>
      </c>
      <c r="L289">
        <v>0.29605100000000001</v>
      </c>
    </row>
    <row r="290" spans="1:12" x14ac:dyDescent="0.25">
      <c r="A290" t="s">
        <v>0</v>
      </c>
      <c r="B290">
        <v>143787</v>
      </c>
      <c r="C290">
        <v>0.29917199999999999</v>
      </c>
      <c r="J290" t="s">
        <v>2</v>
      </c>
      <c r="K290">
        <v>143979</v>
      </c>
      <c r="L290">
        <v>0.28641</v>
      </c>
    </row>
    <row r="291" spans="1:12" x14ac:dyDescent="0.25">
      <c r="A291" t="s">
        <v>1</v>
      </c>
      <c r="B291">
        <v>143787</v>
      </c>
      <c r="C291">
        <v>0.28175499999999998</v>
      </c>
      <c r="J291" t="s">
        <v>2</v>
      </c>
      <c r="K291">
        <v>143980</v>
      </c>
      <c r="L291">
        <v>0.28778700000000002</v>
      </c>
    </row>
    <row r="292" spans="1:12" x14ac:dyDescent="0.25">
      <c r="A292" t="s">
        <v>2</v>
      </c>
      <c r="B292">
        <v>143787</v>
      </c>
      <c r="C292">
        <v>0.30150700000000002</v>
      </c>
      <c r="J292" t="s">
        <v>2</v>
      </c>
      <c r="K292">
        <v>143981</v>
      </c>
      <c r="L292">
        <v>0.28961300000000001</v>
      </c>
    </row>
    <row r="293" spans="1:12" x14ac:dyDescent="0.25">
      <c r="A293" t="s">
        <v>0</v>
      </c>
      <c r="B293">
        <v>143788</v>
      </c>
      <c r="C293">
        <v>0.28741699999999998</v>
      </c>
      <c r="J293" t="s">
        <v>2</v>
      </c>
      <c r="K293">
        <v>143982</v>
      </c>
      <c r="L293">
        <v>0.29480800000000001</v>
      </c>
    </row>
    <row r="294" spans="1:12" x14ac:dyDescent="0.25">
      <c r="A294" t="s">
        <v>1</v>
      </c>
      <c r="B294">
        <v>143788</v>
      </c>
      <c r="C294">
        <v>0.28304400000000002</v>
      </c>
      <c r="J294" t="s">
        <v>2</v>
      </c>
      <c r="K294">
        <v>143983</v>
      </c>
      <c r="L294">
        <v>0.29705799999999999</v>
      </c>
    </row>
    <row r="295" spans="1:12" x14ac:dyDescent="0.25">
      <c r="A295" t="s">
        <v>2</v>
      </c>
      <c r="B295">
        <v>143788</v>
      </c>
      <c r="C295">
        <v>0.29767199999999999</v>
      </c>
      <c r="J295" t="s">
        <v>2</v>
      </c>
      <c r="K295">
        <v>143984</v>
      </c>
      <c r="L295">
        <v>0.29648600000000003</v>
      </c>
    </row>
    <row r="296" spans="1:12" x14ac:dyDescent="0.25">
      <c r="A296" t="s">
        <v>0</v>
      </c>
      <c r="B296">
        <v>143789</v>
      </c>
      <c r="C296">
        <v>0.29406500000000002</v>
      </c>
      <c r="J296" t="s">
        <v>2</v>
      </c>
      <c r="K296">
        <v>143985</v>
      </c>
      <c r="L296">
        <v>0.27951300000000001</v>
      </c>
    </row>
    <row r="297" spans="1:12" x14ac:dyDescent="0.25">
      <c r="A297" t="s">
        <v>1</v>
      </c>
      <c r="B297">
        <v>143789</v>
      </c>
      <c r="C297">
        <v>0.29455100000000001</v>
      </c>
      <c r="J297" t="s">
        <v>2</v>
      </c>
      <c r="K297">
        <v>143986</v>
      </c>
      <c r="L297">
        <v>0.28652100000000003</v>
      </c>
    </row>
    <row r="298" spans="1:12" x14ac:dyDescent="0.25">
      <c r="A298" t="s">
        <v>2</v>
      </c>
      <c r="B298">
        <v>143789</v>
      </c>
      <c r="C298">
        <v>0.28949599999999998</v>
      </c>
      <c r="J298" t="s">
        <v>2</v>
      </c>
      <c r="K298">
        <v>143987</v>
      </c>
      <c r="L298">
        <v>0.28533900000000001</v>
      </c>
    </row>
    <row r="299" spans="1:12" x14ac:dyDescent="0.25">
      <c r="A299" t="s">
        <v>0</v>
      </c>
      <c r="B299">
        <v>143790</v>
      </c>
      <c r="C299">
        <v>0.30387999999999998</v>
      </c>
      <c r="J299" t="s">
        <v>2</v>
      </c>
      <c r="K299">
        <v>143988</v>
      </c>
      <c r="L299">
        <v>0.28267100000000001</v>
      </c>
    </row>
    <row r="300" spans="1:12" x14ac:dyDescent="0.25">
      <c r="A300" t="s">
        <v>1</v>
      </c>
      <c r="B300">
        <v>143790</v>
      </c>
      <c r="C300">
        <v>0.28188000000000002</v>
      </c>
      <c r="J300" t="s">
        <v>2</v>
      </c>
      <c r="K300">
        <v>143989</v>
      </c>
      <c r="L300">
        <v>0.29679299999999997</v>
      </c>
    </row>
    <row r="301" spans="1:12" x14ac:dyDescent="0.25">
      <c r="A301" t="s">
        <v>2</v>
      </c>
      <c r="B301">
        <v>143790</v>
      </c>
      <c r="C301">
        <v>0.2959</v>
      </c>
      <c r="J301" t="s">
        <v>2</v>
      </c>
      <c r="K301">
        <v>143990</v>
      </c>
      <c r="L301">
        <v>0.29359299999999999</v>
      </c>
    </row>
    <row r="302" spans="1:12" x14ac:dyDescent="0.25">
      <c r="A302" t="s">
        <v>0</v>
      </c>
      <c r="B302">
        <v>143791</v>
      </c>
      <c r="C302">
        <v>0.29171000000000002</v>
      </c>
      <c r="J302" t="s">
        <v>2</v>
      </c>
      <c r="K302">
        <v>143991</v>
      </c>
      <c r="L302">
        <v>0.297323</v>
      </c>
    </row>
    <row r="303" spans="1:12" x14ac:dyDescent="0.25">
      <c r="A303" t="s">
        <v>1</v>
      </c>
      <c r="B303">
        <v>143791</v>
      </c>
      <c r="C303">
        <v>0.29161500000000001</v>
      </c>
      <c r="J303" t="s">
        <v>2</v>
      </c>
      <c r="K303">
        <v>143992</v>
      </c>
      <c r="L303">
        <v>0.29645500000000002</v>
      </c>
    </row>
    <row r="304" spans="1:12" x14ac:dyDescent="0.25">
      <c r="A304" t="s">
        <v>2</v>
      </c>
      <c r="B304">
        <v>143791</v>
      </c>
      <c r="C304">
        <v>0.30472300000000002</v>
      </c>
      <c r="J304" t="s">
        <v>2</v>
      </c>
      <c r="K304">
        <v>143993</v>
      </c>
      <c r="L304">
        <v>0.29252600000000001</v>
      </c>
    </row>
    <row r="305" spans="1:12" x14ac:dyDescent="0.25">
      <c r="A305" t="s">
        <v>0</v>
      </c>
      <c r="B305">
        <v>143792</v>
      </c>
      <c r="C305">
        <v>0.29362100000000002</v>
      </c>
      <c r="J305" t="s">
        <v>2</v>
      </c>
      <c r="K305">
        <v>143994</v>
      </c>
      <c r="L305">
        <v>0.29504399999999997</v>
      </c>
    </row>
    <row r="306" spans="1:12" x14ac:dyDescent="0.25">
      <c r="A306" t="s">
        <v>1</v>
      </c>
      <c r="B306">
        <v>143792</v>
      </c>
      <c r="C306">
        <v>0.28515400000000002</v>
      </c>
      <c r="J306" t="s">
        <v>2</v>
      </c>
      <c r="K306">
        <v>143995</v>
      </c>
      <c r="L306">
        <v>0.29583700000000002</v>
      </c>
    </row>
    <row r="307" spans="1:12" x14ac:dyDescent="0.25">
      <c r="A307" t="s">
        <v>2</v>
      </c>
      <c r="B307">
        <v>143792</v>
      </c>
      <c r="C307">
        <v>0.30424499999999999</v>
      </c>
      <c r="J307" t="s">
        <v>2</v>
      </c>
      <c r="K307">
        <v>143996</v>
      </c>
      <c r="L307">
        <v>0.29180099999999998</v>
      </c>
    </row>
    <row r="308" spans="1:12" x14ac:dyDescent="0.25">
      <c r="A308" t="s">
        <v>0</v>
      </c>
      <c r="B308">
        <v>143793</v>
      </c>
      <c r="C308">
        <v>0.29647200000000001</v>
      </c>
      <c r="J308" t="s">
        <v>2</v>
      </c>
      <c r="K308">
        <v>143997</v>
      </c>
      <c r="L308">
        <v>0.28480800000000001</v>
      </c>
    </row>
    <row r="309" spans="1:12" x14ac:dyDescent="0.25">
      <c r="A309" t="s">
        <v>1</v>
      </c>
      <c r="B309">
        <v>143793</v>
      </c>
      <c r="C309">
        <v>0.294045</v>
      </c>
      <c r="J309" t="s">
        <v>2</v>
      </c>
      <c r="K309">
        <v>143998</v>
      </c>
      <c r="L309">
        <v>0.292742</v>
      </c>
    </row>
    <row r="310" spans="1:12" x14ac:dyDescent="0.25">
      <c r="A310" t="s">
        <v>2</v>
      </c>
      <c r="B310">
        <v>143793</v>
      </c>
      <c r="C310">
        <v>0.30063099999999998</v>
      </c>
      <c r="J310" t="s">
        <v>2</v>
      </c>
      <c r="K310">
        <v>143999</v>
      </c>
      <c r="L310">
        <v>0.28861199999999998</v>
      </c>
    </row>
    <row r="311" spans="1:12" x14ac:dyDescent="0.25">
      <c r="A311" t="s">
        <v>0</v>
      </c>
      <c r="B311">
        <v>143794</v>
      </c>
      <c r="C311">
        <v>0.29122100000000001</v>
      </c>
      <c r="J311" t="s">
        <v>2</v>
      </c>
      <c r="K311">
        <v>144000</v>
      </c>
      <c r="L311">
        <v>0.289103</v>
      </c>
    </row>
    <row r="312" spans="1:12" x14ac:dyDescent="0.25">
      <c r="A312" t="s">
        <v>1</v>
      </c>
      <c r="B312">
        <v>143794</v>
      </c>
      <c r="C312">
        <v>0.284356</v>
      </c>
      <c r="J312" t="s">
        <v>2</v>
      </c>
      <c r="K312">
        <v>144001</v>
      </c>
      <c r="L312">
        <v>0.282225</v>
      </c>
    </row>
    <row r="313" spans="1:12" x14ac:dyDescent="0.25">
      <c r="A313" t="s">
        <v>2</v>
      </c>
      <c r="B313">
        <v>143794</v>
      </c>
      <c r="C313">
        <v>0.293792</v>
      </c>
      <c r="J313" t="s">
        <v>2</v>
      </c>
      <c r="K313">
        <v>144002</v>
      </c>
      <c r="L313">
        <v>0.28445700000000002</v>
      </c>
    </row>
    <row r="314" spans="1:12" x14ac:dyDescent="0.25">
      <c r="A314" t="s">
        <v>0</v>
      </c>
      <c r="B314">
        <v>143795</v>
      </c>
      <c r="C314">
        <v>0.303232</v>
      </c>
      <c r="J314" t="s">
        <v>2</v>
      </c>
      <c r="K314">
        <v>144003</v>
      </c>
      <c r="L314">
        <v>0.29180899999999999</v>
      </c>
    </row>
    <row r="315" spans="1:12" x14ac:dyDescent="0.25">
      <c r="A315" t="s">
        <v>1</v>
      </c>
      <c r="B315">
        <v>143795</v>
      </c>
      <c r="C315">
        <v>0.291437</v>
      </c>
      <c r="J315" t="s">
        <v>2</v>
      </c>
      <c r="K315">
        <v>144004</v>
      </c>
      <c r="L315">
        <v>0.28774</v>
      </c>
    </row>
    <row r="316" spans="1:12" x14ac:dyDescent="0.25">
      <c r="A316" t="s">
        <v>2</v>
      </c>
      <c r="B316">
        <v>143795</v>
      </c>
      <c r="C316">
        <v>0.29323399999999999</v>
      </c>
      <c r="J316" t="s">
        <v>2</v>
      </c>
      <c r="K316">
        <v>144005</v>
      </c>
      <c r="L316">
        <v>0.29388799999999998</v>
      </c>
    </row>
    <row r="317" spans="1:12" x14ac:dyDescent="0.25">
      <c r="A317" t="s">
        <v>0</v>
      </c>
      <c r="B317">
        <v>143796</v>
      </c>
      <c r="C317">
        <v>0.30393199999999998</v>
      </c>
      <c r="J317" t="s">
        <v>2</v>
      </c>
      <c r="K317">
        <v>144006</v>
      </c>
      <c r="L317">
        <v>0.29045500000000002</v>
      </c>
    </row>
    <row r="318" spans="1:12" x14ac:dyDescent="0.25">
      <c r="A318" t="s">
        <v>1</v>
      </c>
      <c r="B318">
        <v>143796</v>
      </c>
      <c r="C318">
        <v>0.29212399999999999</v>
      </c>
      <c r="J318" t="s">
        <v>2</v>
      </c>
      <c r="K318">
        <v>144007</v>
      </c>
      <c r="L318">
        <v>0.29280699999999998</v>
      </c>
    </row>
    <row r="319" spans="1:12" x14ac:dyDescent="0.25">
      <c r="A319" t="s">
        <v>2</v>
      </c>
      <c r="B319">
        <v>143796</v>
      </c>
      <c r="C319">
        <v>0.29218499999999997</v>
      </c>
      <c r="J319" t="s">
        <v>2</v>
      </c>
      <c r="K319">
        <v>144008</v>
      </c>
      <c r="L319">
        <v>0.28950999999999999</v>
      </c>
    </row>
    <row r="320" spans="1:12" x14ac:dyDescent="0.25">
      <c r="A320" t="s">
        <v>0</v>
      </c>
      <c r="B320">
        <v>143797</v>
      </c>
      <c r="C320">
        <v>0.31104599999999999</v>
      </c>
      <c r="J320" t="s">
        <v>2</v>
      </c>
      <c r="K320">
        <v>144009</v>
      </c>
      <c r="L320">
        <v>0.28493499999999999</v>
      </c>
    </row>
    <row r="321" spans="1:12" x14ac:dyDescent="0.25">
      <c r="A321" t="s">
        <v>1</v>
      </c>
      <c r="B321">
        <v>143797</v>
      </c>
      <c r="C321">
        <v>0.28847699999999998</v>
      </c>
      <c r="J321" t="s">
        <v>2</v>
      </c>
      <c r="K321">
        <v>144010</v>
      </c>
      <c r="L321">
        <v>0.29341400000000001</v>
      </c>
    </row>
    <row r="322" spans="1:12" x14ac:dyDescent="0.25">
      <c r="A322" t="s">
        <v>2</v>
      </c>
      <c r="B322">
        <v>143797</v>
      </c>
      <c r="C322">
        <v>0.285331</v>
      </c>
      <c r="J322" t="s">
        <v>2</v>
      </c>
      <c r="K322">
        <v>144011</v>
      </c>
      <c r="L322">
        <v>0.28795500000000002</v>
      </c>
    </row>
    <row r="323" spans="1:12" x14ac:dyDescent="0.25">
      <c r="A323" t="s">
        <v>0</v>
      </c>
      <c r="B323">
        <v>143798</v>
      </c>
      <c r="C323">
        <v>0.29600199999999999</v>
      </c>
      <c r="J323" t="s">
        <v>2</v>
      </c>
      <c r="K323">
        <v>144012</v>
      </c>
      <c r="L323">
        <v>0.32353500000000002</v>
      </c>
    </row>
    <row r="324" spans="1:12" x14ac:dyDescent="0.25">
      <c r="A324" t="s">
        <v>1</v>
      </c>
      <c r="B324">
        <v>143798</v>
      </c>
      <c r="C324">
        <v>0.30974699999999999</v>
      </c>
      <c r="J324" t="s">
        <v>2</v>
      </c>
      <c r="K324">
        <v>144013</v>
      </c>
      <c r="L324">
        <v>0.31752799999999998</v>
      </c>
    </row>
    <row r="325" spans="1:12" x14ac:dyDescent="0.25">
      <c r="A325" t="s">
        <v>2</v>
      </c>
      <c r="B325">
        <v>143798</v>
      </c>
      <c r="C325">
        <v>0.294711</v>
      </c>
      <c r="J325" t="s">
        <v>2</v>
      </c>
      <c r="K325">
        <v>144014</v>
      </c>
      <c r="L325">
        <v>0.30674000000000001</v>
      </c>
    </row>
    <row r="326" spans="1:12" x14ac:dyDescent="0.25">
      <c r="A326" t="s">
        <v>0</v>
      </c>
      <c r="B326">
        <v>143799</v>
      </c>
      <c r="C326">
        <v>0.30132500000000001</v>
      </c>
      <c r="J326" t="s">
        <v>2</v>
      </c>
      <c r="K326">
        <v>144015</v>
      </c>
      <c r="L326">
        <v>0.29004799999999997</v>
      </c>
    </row>
    <row r="327" spans="1:12" x14ac:dyDescent="0.25">
      <c r="A327" t="s">
        <v>1</v>
      </c>
      <c r="B327">
        <v>143799</v>
      </c>
      <c r="C327">
        <v>0.29284199999999999</v>
      </c>
      <c r="J327" t="s">
        <v>2</v>
      </c>
      <c r="K327">
        <v>144016</v>
      </c>
      <c r="L327">
        <v>0.28928599999999999</v>
      </c>
    </row>
    <row r="328" spans="1:12" x14ac:dyDescent="0.25">
      <c r="A328" t="s">
        <v>2</v>
      </c>
      <c r="B328">
        <v>143799</v>
      </c>
      <c r="C328">
        <v>0.28539900000000001</v>
      </c>
      <c r="J328" t="s">
        <v>2</v>
      </c>
      <c r="K328">
        <v>144017</v>
      </c>
      <c r="L328">
        <v>0.28364899999999998</v>
      </c>
    </row>
    <row r="329" spans="1:12" x14ac:dyDescent="0.25">
      <c r="A329" t="s">
        <v>0</v>
      </c>
      <c r="B329">
        <v>143800</v>
      </c>
      <c r="C329">
        <v>0.28531699999999999</v>
      </c>
      <c r="J329" t="s">
        <v>2</v>
      </c>
      <c r="K329">
        <v>144018</v>
      </c>
      <c r="L329">
        <v>0.28408699999999998</v>
      </c>
    </row>
    <row r="330" spans="1:12" x14ac:dyDescent="0.25">
      <c r="A330" t="s">
        <v>1</v>
      </c>
      <c r="B330">
        <v>143800</v>
      </c>
      <c r="C330">
        <v>0.29843799999999998</v>
      </c>
      <c r="J330" t="s">
        <v>2</v>
      </c>
      <c r="K330">
        <v>144019</v>
      </c>
      <c r="L330">
        <v>0.289134</v>
      </c>
    </row>
    <row r="331" spans="1:12" x14ac:dyDescent="0.25">
      <c r="A331" t="s">
        <v>2</v>
      </c>
      <c r="B331">
        <v>143800</v>
      </c>
      <c r="C331">
        <v>0.303761</v>
      </c>
      <c r="J331" t="s">
        <v>2</v>
      </c>
      <c r="K331">
        <v>144020</v>
      </c>
      <c r="L331">
        <v>0.28332499999999999</v>
      </c>
    </row>
    <row r="332" spans="1:12" x14ac:dyDescent="0.25">
      <c r="A332" t="s">
        <v>0</v>
      </c>
      <c r="B332">
        <v>143801</v>
      </c>
      <c r="C332">
        <v>0.29587799999999997</v>
      </c>
      <c r="J332" t="s">
        <v>2</v>
      </c>
      <c r="K332">
        <v>144021</v>
      </c>
      <c r="L332">
        <v>0.289053</v>
      </c>
    </row>
    <row r="333" spans="1:12" x14ac:dyDescent="0.25">
      <c r="A333" t="s">
        <v>1</v>
      </c>
      <c r="B333">
        <v>143801</v>
      </c>
      <c r="C333">
        <v>0.29719200000000001</v>
      </c>
      <c r="J333" t="s">
        <v>2</v>
      </c>
      <c r="K333">
        <v>144022</v>
      </c>
      <c r="L333">
        <v>0.28315400000000002</v>
      </c>
    </row>
    <row r="334" spans="1:12" x14ac:dyDescent="0.25">
      <c r="A334" t="s">
        <v>2</v>
      </c>
      <c r="B334">
        <v>143801</v>
      </c>
      <c r="C334">
        <v>0.29943999999999998</v>
      </c>
      <c r="J334" t="s">
        <v>2</v>
      </c>
      <c r="K334">
        <v>144023</v>
      </c>
      <c r="L334">
        <v>0.28768100000000002</v>
      </c>
    </row>
    <row r="335" spans="1:12" x14ac:dyDescent="0.25">
      <c r="A335" t="s">
        <v>0</v>
      </c>
      <c r="B335">
        <v>143802</v>
      </c>
      <c r="C335">
        <v>0.290383</v>
      </c>
      <c r="J335" t="s">
        <v>2</v>
      </c>
      <c r="K335">
        <v>144024</v>
      </c>
      <c r="L335">
        <v>0.29437799999999997</v>
      </c>
    </row>
    <row r="336" spans="1:12" x14ac:dyDescent="0.25">
      <c r="A336" t="s">
        <v>1</v>
      </c>
      <c r="B336">
        <v>143802</v>
      </c>
      <c r="C336">
        <v>0.29374</v>
      </c>
      <c r="J336" t="s">
        <v>2</v>
      </c>
      <c r="K336">
        <v>144025</v>
      </c>
      <c r="L336">
        <v>0.290821</v>
      </c>
    </row>
    <row r="337" spans="1:12" x14ac:dyDescent="0.25">
      <c r="A337" t="s">
        <v>2</v>
      </c>
      <c r="B337">
        <v>143802</v>
      </c>
      <c r="C337">
        <v>0.30028100000000002</v>
      </c>
      <c r="J337" t="s">
        <v>2</v>
      </c>
      <c r="K337">
        <v>144026</v>
      </c>
      <c r="L337">
        <v>0.30261700000000002</v>
      </c>
    </row>
    <row r="338" spans="1:12" x14ac:dyDescent="0.25">
      <c r="A338" t="s">
        <v>0</v>
      </c>
      <c r="B338">
        <v>143803</v>
      </c>
      <c r="C338">
        <v>0.29967199999999999</v>
      </c>
      <c r="J338" t="s">
        <v>2</v>
      </c>
      <c r="K338">
        <v>144027</v>
      </c>
      <c r="L338">
        <v>0.28493200000000002</v>
      </c>
    </row>
    <row r="339" spans="1:12" x14ac:dyDescent="0.25">
      <c r="A339" t="s">
        <v>1</v>
      </c>
      <c r="B339">
        <v>143803</v>
      </c>
      <c r="C339">
        <v>0.30554999999999999</v>
      </c>
      <c r="J339" t="s">
        <v>2</v>
      </c>
      <c r="K339">
        <v>144028</v>
      </c>
      <c r="L339">
        <v>0.299983</v>
      </c>
    </row>
    <row r="340" spans="1:12" x14ac:dyDescent="0.25">
      <c r="A340" t="s">
        <v>2</v>
      </c>
      <c r="B340">
        <v>143803</v>
      </c>
      <c r="C340">
        <v>0.30282399999999998</v>
      </c>
      <c r="J340" t="s">
        <v>2</v>
      </c>
      <c r="K340">
        <v>144029</v>
      </c>
      <c r="L340">
        <v>0.294819</v>
      </c>
    </row>
    <row r="341" spans="1:12" x14ac:dyDescent="0.25">
      <c r="A341" t="s">
        <v>0</v>
      </c>
      <c r="B341">
        <v>143804</v>
      </c>
      <c r="C341">
        <v>0.30172100000000002</v>
      </c>
      <c r="J341" t="s">
        <v>2</v>
      </c>
      <c r="K341">
        <v>144030</v>
      </c>
      <c r="L341">
        <v>0.29263899999999998</v>
      </c>
    </row>
    <row r="342" spans="1:12" x14ac:dyDescent="0.25">
      <c r="A342" t="s">
        <v>1</v>
      </c>
      <c r="B342">
        <v>143804</v>
      </c>
      <c r="C342">
        <v>0.28689500000000001</v>
      </c>
      <c r="J342" t="s">
        <v>2</v>
      </c>
      <c r="K342">
        <v>144031</v>
      </c>
      <c r="L342">
        <v>0.29621799999999998</v>
      </c>
    </row>
    <row r="343" spans="1:12" x14ac:dyDescent="0.25">
      <c r="A343" t="s">
        <v>2</v>
      </c>
      <c r="B343">
        <v>143804</v>
      </c>
      <c r="C343">
        <v>0.297732</v>
      </c>
      <c r="J343" t="s">
        <v>2</v>
      </c>
      <c r="K343">
        <v>144032</v>
      </c>
      <c r="L343">
        <v>0.30212099999999997</v>
      </c>
    </row>
    <row r="344" spans="1:12" x14ac:dyDescent="0.25">
      <c r="A344" t="s">
        <v>0</v>
      </c>
      <c r="B344">
        <v>143805</v>
      </c>
      <c r="C344">
        <v>0.30738500000000002</v>
      </c>
      <c r="J344" t="s">
        <v>2</v>
      </c>
      <c r="K344">
        <v>144033</v>
      </c>
      <c r="L344">
        <v>0.30413099999999998</v>
      </c>
    </row>
    <row r="345" spans="1:12" x14ac:dyDescent="0.25">
      <c r="A345" t="s">
        <v>1</v>
      </c>
      <c r="B345">
        <v>143805</v>
      </c>
      <c r="C345">
        <v>0.28592299999999998</v>
      </c>
      <c r="J345" t="s">
        <v>2</v>
      </c>
      <c r="K345">
        <v>144034</v>
      </c>
      <c r="L345">
        <v>0.30100399999999999</v>
      </c>
    </row>
    <row r="346" spans="1:12" x14ac:dyDescent="0.25">
      <c r="A346" t="s">
        <v>2</v>
      </c>
      <c r="B346">
        <v>143805</v>
      </c>
      <c r="C346">
        <v>0.28928300000000001</v>
      </c>
      <c r="J346" t="s">
        <v>2</v>
      </c>
      <c r="K346">
        <v>144035</v>
      </c>
      <c r="L346">
        <v>0.29194300000000001</v>
      </c>
    </row>
    <row r="347" spans="1:12" x14ac:dyDescent="0.25">
      <c r="A347" t="s">
        <v>0</v>
      </c>
      <c r="B347">
        <v>143806</v>
      </c>
      <c r="C347">
        <v>0.29056500000000002</v>
      </c>
      <c r="J347" t="s">
        <v>2</v>
      </c>
      <c r="K347">
        <v>144036</v>
      </c>
      <c r="L347">
        <v>0.28483399999999998</v>
      </c>
    </row>
    <row r="348" spans="1:12" x14ac:dyDescent="0.25">
      <c r="A348" t="s">
        <v>1</v>
      </c>
      <c r="B348">
        <v>143806</v>
      </c>
      <c r="C348">
        <v>0.283109</v>
      </c>
      <c r="J348" t="s">
        <v>2</v>
      </c>
      <c r="K348">
        <v>144037</v>
      </c>
      <c r="L348">
        <v>0.29449199999999998</v>
      </c>
    </row>
    <row r="349" spans="1:12" x14ac:dyDescent="0.25">
      <c r="A349" t="s">
        <v>2</v>
      </c>
      <c r="B349">
        <v>143806</v>
      </c>
      <c r="C349">
        <v>0.29241699999999998</v>
      </c>
      <c r="J349" t="s">
        <v>2</v>
      </c>
      <c r="K349">
        <v>144038</v>
      </c>
      <c r="L349">
        <v>0.28369</v>
      </c>
    </row>
    <row r="350" spans="1:12" x14ac:dyDescent="0.25">
      <c r="A350" t="s">
        <v>0</v>
      </c>
      <c r="B350">
        <v>143807</v>
      </c>
      <c r="C350">
        <v>0.30626900000000001</v>
      </c>
      <c r="J350" t="s">
        <v>2</v>
      </c>
      <c r="K350">
        <v>144039</v>
      </c>
      <c r="L350">
        <v>0.29391200000000001</v>
      </c>
    </row>
    <row r="351" spans="1:12" x14ac:dyDescent="0.25">
      <c r="A351" t="s">
        <v>1</v>
      </c>
      <c r="B351">
        <v>143807</v>
      </c>
      <c r="C351">
        <v>0.28809099999999999</v>
      </c>
      <c r="J351" t="s">
        <v>2</v>
      </c>
      <c r="K351">
        <v>144040</v>
      </c>
      <c r="L351">
        <v>0.29391400000000001</v>
      </c>
    </row>
    <row r="352" spans="1:12" x14ac:dyDescent="0.25">
      <c r="A352" t="s">
        <v>2</v>
      </c>
      <c r="B352">
        <v>143807</v>
      </c>
      <c r="C352">
        <v>0.28947899999999999</v>
      </c>
      <c r="J352" t="s">
        <v>2</v>
      </c>
      <c r="K352">
        <v>144041</v>
      </c>
      <c r="L352">
        <v>0.28819099999999997</v>
      </c>
    </row>
    <row r="353" spans="1:12" x14ac:dyDescent="0.25">
      <c r="A353" t="s">
        <v>0</v>
      </c>
      <c r="B353">
        <v>143808</v>
      </c>
      <c r="C353">
        <v>0.29204599999999997</v>
      </c>
      <c r="J353" t="s">
        <v>2</v>
      </c>
      <c r="K353">
        <v>144042</v>
      </c>
      <c r="L353">
        <v>0.28954800000000003</v>
      </c>
    </row>
    <row r="354" spans="1:12" x14ac:dyDescent="0.25">
      <c r="A354" t="s">
        <v>1</v>
      </c>
      <c r="B354">
        <v>143808</v>
      </c>
      <c r="C354">
        <v>0.28274500000000002</v>
      </c>
      <c r="J354" t="s">
        <v>2</v>
      </c>
      <c r="K354">
        <v>144043</v>
      </c>
      <c r="L354">
        <v>0.28869899999999998</v>
      </c>
    </row>
    <row r="355" spans="1:12" x14ac:dyDescent="0.25">
      <c r="A355" t="s">
        <v>2</v>
      </c>
      <c r="B355">
        <v>143808</v>
      </c>
      <c r="C355">
        <v>0.29873</v>
      </c>
      <c r="J355" t="s">
        <v>2</v>
      </c>
      <c r="K355">
        <v>144044</v>
      </c>
      <c r="L355">
        <v>0.29888399999999998</v>
      </c>
    </row>
    <row r="356" spans="1:12" x14ac:dyDescent="0.25">
      <c r="A356" t="s">
        <v>0</v>
      </c>
      <c r="B356">
        <v>143809</v>
      </c>
      <c r="C356">
        <v>0.28598000000000001</v>
      </c>
      <c r="J356" t="s">
        <v>2</v>
      </c>
      <c r="K356">
        <v>144045</v>
      </c>
      <c r="L356">
        <v>0.29646299999999998</v>
      </c>
    </row>
    <row r="357" spans="1:12" x14ac:dyDescent="0.25">
      <c r="A357" t="s">
        <v>1</v>
      </c>
      <c r="B357">
        <v>143809</v>
      </c>
      <c r="C357">
        <v>0.29083300000000001</v>
      </c>
      <c r="J357" t="s">
        <v>2</v>
      </c>
      <c r="K357">
        <v>144046</v>
      </c>
      <c r="L357">
        <v>0.31339899999999998</v>
      </c>
    </row>
    <row r="358" spans="1:12" x14ac:dyDescent="0.25">
      <c r="A358" t="s">
        <v>2</v>
      </c>
      <c r="B358">
        <v>143809</v>
      </c>
      <c r="C358">
        <v>0.29786299999999999</v>
      </c>
      <c r="J358" t="s">
        <v>2</v>
      </c>
      <c r="K358">
        <v>144047</v>
      </c>
      <c r="L358">
        <v>0.30130299999999999</v>
      </c>
    </row>
    <row r="359" spans="1:12" x14ac:dyDescent="0.25">
      <c r="A359" t="s">
        <v>0</v>
      </c>
      <c r="B359">
        <v>143810</v>
      </c>
      <c r="C359">
        <v>0.294904</v>
      </c>
      <c r="J359" t="s">
        <v>2</v>
      </c>
      <c r="K359">
        <v>144048</v>
      </c>
      <c r="L359">
        <v>0.30512400000000001</v>
      </c>
    </row>
    <row r="360" spans="1:12" x14ac:dyDescent="0.25">
      <c r="A360" t="s">
        <v>1</v>
      </c>
      <c r="B360">
        <v>143810</v>
      </c>
      <c r="C360">
        <v>0.28653499999999998</v>
      </c>
      <c r="J360" t="s">
        <v>2</v>
      </c>
      <c r="K360">
        <v>144049</v>
      </c>
      <c r="L360">
        <v>0.28673100000000001</v>
      </c>
    </row>
    <row r="361" spans="1:12" x14ac:dyDescent="0.25">
      <c r="A361" t="s">
        <v>2</v>
      </c>
      <c r="B361">
        <v>143810</v>
      </c>
      <c r="C361">
        <v>0.28971999999999998</v>
      </c>
      <c r="J361" t="s">
        <v>2</v>
      </c>
      <c r="K361">
        <v>144050</v>
      </c>
      <c r="L361">
        <v>0.29020499999999999</v>
      </c>
    </row>
    <row r="362" spans="1:12" x14ac:dyDescent="0.25">
      <c r="A362" t="s">
        <v>0</v>
      </c>
      <c r="B362">
        <v>143811</v>
      </c>
      <c r="C362">
        <v>0.29733900000000002</v>
      </c>
      <c r="J362" t="s">
        <v>2</v>
      </c>
      <c r="K362">
        <v>144051</v>
      </c>
      <c r="L362">
        <v>0.293518</v>
      </c>
    </row>
    <row r="363" spans="1:12" x14ac:dyDescent="0.25">
      <c r="A363" t="s">
        <v>1</v>
      </c>
      <c r="B363">
        <v>143811</v>
      </c>
      <c r="C363">
        <v>0.29381200000000002</v>
      </c>
      <c r="J363" t="s">
        <v>2</v>
      </c>
      <c r="K363">
        <v>144052</v>
      </c>
      <c r="L363">
        <v>0.28597400000000001</v>
      </c>
    </row>
    <row r="364" spans="1:12" x14ac:dyDescent="0.25">
      <c r="A364" t="s">
        <v>2</v>
      </c>
      <c r="B364">
        <v>143811</v>
      </c>
      <c r="C364">
        <v>0.29606300000000002</v>
      </c>
      <c r="J364" t="s">
        <v>2</v>
      </c>
      <c r="K364">
        <v>144053</v>
      </c>
      <c r="L364">
        <v>0.29565200000000003</v>
      </c>
    </row>
    <row r="365" spans="1:12" x14ac:dyDescent="0.25">
      <c r="A365" t="s">
        <v>0</v>
      </c>
      <c r="B365">
        <v>143812</v>
      </c>
      <c r="C365">
        <v>0.30686200000000002</v>
      </c>
      <c r="J365" t="s">
        <v>2</v>
      </c>
      <c r="K365">
        <v>144054</v>
      </c>
      <c r="L365">
        <v>0.28280499999999997</v>
      </c>
    </row>
    <row r="366" spans="1:12" x14ac:dyDescent="0.25">
      <c r="A366" t="s">
        <v>1</v>
      </c>
      <c r="B366">
        <v>143812</v>
      </c>
      <c r="C366">
        <v>0.28743299999999999</v>
      </c>
      <c r="J366" t="s">
        <v>2</v>
      </c>
      <c r="K366">
        <v>144055</v>
      </c>
      <c r="L366">
        <v>0.29277999999999998</v>
      </c>
    </row>
    <row r="367" spans="1:12" x14ac:dyDescent="0.25">
      <c r="A367" t="s">
        <v>2</v>
      </c>
      <c r="B367">
        <v>143812</v>
      </c>
      <c r="C367">
        <v>0.28905999999999998</v>
      </c>
      <c r="J367" t="s">
        <v>2</v>
      </c>
      <c r="K367">
        <v>144056</v>
      </c>
      <c r="L367">
        <v>0.28731899999999999</v>
      </c>
    </row>
    <row r="368" spans="1:12" x14ac:dyDescent="0.25">
      <c r="A368" t="s">
        <v>0</v>
      </c>
      <c r="B368">
        <v>143813</v>
      </c>
      <c r="C368">
        <v>0.29342499999999999</v>
      </c>
      <c r="J368" t="s">
        <v>2</v>
      </c>
      <c r="K368">
        <v>144057</v>
      </c>
      <c r="L368">
        <v>0.29353000000000001</v>
      </c>
    </row>
    <row r="369" spans="1:12" x14ac:dyDescent="0.25">
      <c r="A369" t="s">
        <v>1</v>
      </c>
      <c r="B369">
        <v>143813</v>
      </c>
      <c r="C369">
        <v>0.28623599999999999</v>
      </c>
      <c r="J369" t="s">
        <v>2</v>
      </c>
      <c r="K369">
        <v>144058</v>
      </c>
      <c r="L369">
        <v>0.29493900000000001</v>
      </c>
    </row>
    <row r="370" spans="1:12" x14ac:dyDescent="0.25">
      <c r="A370" t="s">
        <v>2</v>
      </c>
      <c r="B370">
        <v>143813</v>
      </c>
      <c r="C370">
        <v>0.29300599999999999</v>
      </c>
      <c r="J370" t="s">
        <v>2</v>
      </c>
      <c r="K370">
        <v>144059</v>
      </c>
      <c r="L370">
        <v>0.29451500000000003</v>
      </c>
    </row>
    <row r="371" spans="1:12" x14ac:dyDescent="0.25">
      <c r="A371" t="s">
        <v>0</v>
      </c>
      <c r="B371">
        <v>143814</v>
      </c>
      <c r="C371">
        <v>0.32219300000000001</v>
      </c>
      <c r="J371" t="s">
        <v>2</v>
      </c>
      <c r="K371">
        <v>144060</v>
      </c>
      <c r="L371">
        <v>0.30833199999999999</v>
      </c>
    </row>
    <row r="372" spans="1:12" x14ac:dyDescent="0.25">
      <c r="A372" t="s">
        <v>1</v>
      </c>
      <c r="B372">
        <v>143814</v>
      </c>
      <c r="C372">
        <v>0.30113200000000001</v>
      </c>
      <c r="J372" t="s">
        <v>2</v>
      </c>
      <c r="K372">
        <v>144061</v>
      </c>
      <c r="L372">
        <v>0.29762100000000002</v>
      </c>
    </row>
    <row r="373" spans="1:12" x14ac:dyDescent="0.25">
      <c r="A373" t="s">
        <v>2</v>
      </c>
      <c r="B373">
        <v>143814</v>
      </c>
      <c r="C373">
        <v>0.28623500000000002</v>
      </c>
      <c r="J373" t="s">
        <v>2</v>
      </c>
      <c r="K373">
        <v>144062</v>
      </c>
      <c r="L373">
        <v>0.30511100000000002</v>
      </c>
    </row>
    <row r="374" spans="1:12" x14ac:dyDescent="0.25">
      <c r="A374" t="s">
        <v>0</v>
      </c>
      <c r="B374">
        <v>143815</v>
      </c>
      <c r="C374">
        <v>0.29027900000000001</v>
      </c>
      <c r="J374" t="s">
        <v>2</v>
      </c>
      <c r="K374">
        <v>144063</v>
      </c>
      <c r="L374">
        <v>0.28865200000000002</v>
      </c>
    </row>
    <row r="375" spans="1:12" x14ac:dyDescent="0.25">
      <c r="A375" t="s">
        <v>1</v>
      </c>
      <c r="B375">
        <v>143815</v>
      </c>
      <c r="C375">
        <v>0.288412</v>
      </c>
      <c r="J375" t="s">
        <v>2</v>
      </c>
      <c r="K375">
        <v>144064</v>
      </c>
      <c r="L375">
        <v>0.29390500000000003</v>
      </c>
    </row>
    <row r="376" spans="1:12" x14ac:dyDescent="0.25">
      <c r="A376" t="s">
        <v>2</v>
      </c>
      <c r="B376">
        <v>143815</v>
      </c>
      <c r="C376">
        <v>0.28581800000000002</v>
      </c>
      <c r="J376" t="s">
        <v>2</v>
      </c>
      <c r="K376">
        <v>144065</v>
      </c>
      <c r="L376">
        <v>0.28465099999999999</v>
      </c>
    </row>
    <row r="377" spans="1:12" x14ac:dyDescent="0.25">
      <c r="A377" t="s">
        <v>0</v>
      </c>
      <c r="B377">
        <v>143816</v>
      </c>
      <c r="C377">
        <v>0.29502699999999998</v>
      </c>
      <c r="J377" t="s">
        <v>2</v>
      </c>
      <c r="K377">
        <v>144066</v>
      </c>
      <c r="L377">
        <v>0.29592299999999999</v>
      </c>
    </row>
    <row r="378" spans="1:12" x14ac:dyDescent="0.25">
      <c r="A378" t="s">
        <v>1</v>
      </c>
      <c r="B378">
        <v>143816</v>
      </c>
      <c r="C378">
        <v>0.30173299999999997</v>
      </c>
      <c r="J378" t="s">
        <v>2</v>
      </c>
      <c r="K378">
        <v>144067</v>
      </c>
      <c r="L378">
        <v>0.28774</v>
      </c>
    </row>
    <row r="379" spans="1:12" x14ac:dyDescent="0.25">
      <c r="A379" t="s">
        <v>2</v>
      </c>
      <c r="B379">
        <v>143816</v>
      </c>
      <c r="C379">
        <v>0.28947099999999998</v>
      </c>
      <c r="J379" t="s">
        <v>2</v>
      </c>
      <c r="K379">
        <v>144068</v>
      </c>
      <c r="L379">
        <v>0.28271600000000002</v>
      </c>
    </row>
    <row r="380" spans="1:12" x14ac:dyDescent="0.25">
      <c r="A380" t="s">
        <v>0</v>
      </c>
      <c r="B380">
        <v>143817</v>
      </c>
      <c r="C380">
        <v>0.28486499999999998</v>
      </c>
      <c r="J380" t="s">
        <v>2</v>
      </c>
      <c r="K380">
        <v>144069</v>
      </c>
      <c r="L380">
        <v>0.291991</v>
      </c>
    </row>
    <row r="381" spans="1:12" x14ac:dyDescent="0.25">
      <c r="A381" t="s">
        <v>1</v>
      </c>
      <c r="B381">
        <v>143817</v>
      </c>
      <c r="C381">
        <v>0.29447499999999999</v>
      </c>
      <c r="J381" t="s">
        <v>2</v>
      </c>
      <c r="K381">
        <v>144070</v>
      </c>
      <c r="L381">
        <v>0.28820800000000002</v>
      </c>
    </row>
    <row r="382" spans="1:12" x14ac:dyDescent="0.25">
      <c r="A382" t="s">
        <v>2</v>
      </c>
      <c r="B382">
        <v>143817</v>
      </c>
      <c r="C382">
        <v>0.29178599999999999</v>
      </c>
      <c r="J382" t="s">
        <v>2</v>
      </c>
      <c r="K382">
        <v>144071</v>
      </c>
      <c r="L382">
        <v>0.29191099999999998</v>
      </c>
    </row>
    <row r="383" spans="1:12" x14ac:dyDescent="0.25">
      <c r="A383" t="s">
        <v>0</v>
      </c>
      <c r="B383">
        <v>143818</v>
      </c>
      <c r="C383">
        <v>0.284827</v>
      </c>
      <c r="J383" t="s">
        <v>2</v>
      </c>
      <c r="K383">
        <v>144072</v>
      </c>
      <c r="L383">
        <v>0.29369800000000001</v>
      </c>
    </row>
    <row r="384" spans="1:12" x14ac:dyDescent="0.25">
      <c r="A384" t="s">
        <v>1</v>
      </c>
      <c r="B384">
        <v>143818</v>
      </c>
      <c r="C384">
        <v>0.310222</v>
      </c>
      <c r="J384" t="s">
        <v>2</v>
      </c>
      <c r="K384">
        <v>144073</v>
      </c>
      <c r="L384">
        <v>0.29384100000000002</v>
      </c>
    </row>
    <row r="385" spans="1:12" x14ac:dyDescent="0.25">
      <c r="A385" t="s">
        <v>2</v>
      </c>
      <c r="B385">
        <v>143818</v>
      </c>
      <c r="C385">
        <v>0.29548999999999997</v>
      </c>
      <c r="J385" t="s">
        <v>2</v>
      </c>
      <c r="K385">
        <v>144074</v>
      </c>
      <c r="L385">
        <v>0.29076800000000003</v>
      </c>
    </row>
    <row r="386" spans="1:12" x14ac:dyDescent="0.25">
      <c r="A386" t="s">
        <v>0</v>
      </c>
      <c r="B386">
        <v>143819</v>
      </c>
      <c r="C386">
        <v>0.31612699999999999</v>
      </c>
      <c r="J386" t="s">
        <v>2</v>
      </c>
      <c r="K386">
        <v>144075</v>
      </c>
      <c r="L386">
        <v>0.29111799999999999</v>
      </c>
    </row>
    <row r="387" spans="1:12" x14ac:dyDescent="0.25">
      <c r="A387" t="s">
        <v>1</v>
      </c>
      <c r="B387">
        <v>143819</v>
      </c>
      <c r="C387">
        <v>0.292238</v>
      </c>
      <c r="J387" t="s">
        <v>2</v>
      </c>
      <c r="K387">
        <v>144076</v>
      </c>
      <c r="L387">
        <v>0.30035000000000001</v>
      </c>
    </row>
    <row r="388" spans="1:12" x14ac:dyDescent="0.25">
      <c r="A388" t="s">
        <v>2</v>
      </c>
      <c r="B388">
        <v>143819</v>
      </c>
      <c r="C388">
        <v>0.29647200000000001</v>
      </c>
      <c r="J388" t="s">
        <v>2</v>
      </c>
      <c r="K388">
        <v>144077</v>
      </c>
      <c r="L388">
        <v>0.29467100000000002</v>
      </c>
    </row>
    <row r="389" spans="1:12" x14ac:dyDescent="0.25">
      <c r="A389" t="s">
        <v>0</v>
      </c>
      <c r="B389">
        <v>143820</v>
      </c>
      <c r="C389">
        <v>0.28804999999999997</v>
      </c>
      <c r="J389" t="s">
        <v>2</v>
      </c>
      <c r="K389">
        <v>144078</v>
      </c>
      <c r="L389">
        <v>0.30304399999999998</v>
      </c>
    </row>
    <row r="390" spans="1:12" x14ac:dyDescent="0.25">
      <c r="A390" t="s">
        <v>1</v>
      </c>
      <c r="B390">
        <v>143820</v>
      </c>
      <c r="C390">
        <v>0.29048099999999999</v>
      </c>
      <c r="J390" t="s">
        <v>2</v>
      </c>
      <c r="K390">
        <v>144079</v>
      </c>
      <c r="L390">
        <v>0.29730000000000001</v>
      </c>
    </row>
    <row r="391" spans="1:12" x14ac:dyDescent="0.25">
      <c r="A391" t="s">
        <v>2</v>
      </c>
      <c r="B391">
        <v>143820</v>
      </c>
      <c r="C391">
        <v>0.29095199999999999</v>
      </c>
      <c r="J391" t="s">
        <v>2</v>
      </c>
      <c r="K391">
        <v>144080</v>
      </c>
      <c r="L391">
        <v>0.33651999999999999</v>
      </c>
    </row>
    <row r="392" spans="1:12" x14ac:dyDescent="0.25">
      <c r="A392" t="s">
        <v>0</v>
      </c>
      <c r="B392">
        <v>143821</v>
      </c>
      <c r="C392">
        <v>0.30314000000000002</v>
      </c>
      <c r="J392" t="s">
        <v>2</v>
      </c>
      <c r="K392">
        <v>144081</v>
      </c>
      <c r="L392">
        <v>0.30312699999999998</v>
      </c>
    </row>
    <row r="393" spans="1:12" x14ac:dyDescent="0.25">
      <c r="A393" t="s">
        <v>1</v>
      </c>
      <c r="B393">
        <v>143821</v>
      </c>
      <c r="C393">
        <v>0.29485899999999998</v>
      </c>
      <c r="J393" t="s">
        <v>2</v>
      </c>
      <c r="K393">
        <v>144082</v>
      </c>
      <c r="L393">
        <v>0.29519400000000001</v>
      </c>
    </row>
    <row r="394" spans="1:12" x14ac:dyDescent="0.25">
      <c r="A394" t="s">
        <v>2</v>
      </c>
      <c r="B394">
        <v>143821</v>
      </c>
      <c r="C394">
        <v>0.28816399999999998</v>
      </c>
      <c r="J394" t="s">
        <v>2</v>
      </c>
      <c r="K394">
        <v>144083</v>
      </c>
      <c r="L394">
        <v>0.299902</v>
      </c>
    </row>
    <row r="395" spans="1:12" x14ac:dyDescent="0.25">
      <c r="A395" t="s">
        <v>0</v>
      </c>
      <c r="B395">
        <v>143822</v>
      </c>
      <c r="C395">
        <v>0.29368100000000003</v>
      </c>
      <c r="J395" t="s">
        <v>2</v>
      </c>
      <c r="K395">
        <v>144084</v>
      </c>
      <c r="L395">
        <v>0.28337699999999999</v>
      </c>
    </row>
    <row r="396" spans="1:12" x14ac:dyDescent="0.25">
      <c r="A396" t="s">
        <v>1</v>
      </c>
      <c r="B396">
        <v>143822</v>
      </c>
      <c r="C396">
        <v>0.29186600000000001</v>
      </c>
      <c r="J396" t="s">
        <v>2</v>
      </c>
      <c r="K396">
        <v>144085</v>
      </c>
      <c r="L396">
        <v>0.29063699999999998</v>
      </c>
    </row>
    <row r="397" spans="1:12" x14ac:dyDescent="0.25">
      <c r="A397" t="s">
        <v>2</v>
      </c>
      <c r="B397">
        <v>143822</v>
      </c>
      <c r="C397">
        <v>0.28914699999999999</v>
      </c>
      <c r="J397" t="s">
        <v>2</v>
      </c>
      <c r="K397">
        <v>144086</v>
      </c>
      <c r="L397">
        <v>0.286549</v>
      </c>
    </row>
    <row r="398" spans="1:12" x14ac:dyDescent="0.25">
      <c r="A398" t="s">
        <v>0</v>
      </c>
      <c r="B398">
        <v>143823</v>
      </c>
      <c r="C398">
        <v>0.29833500000000002</v>
      </c>
      <c r="J398" t="s">
        <v>2</v>
      </c>
      <c r="K398">
        <v>144087</v>
      </c>
      <c r="L398">
        <v>0.29915199999999997</v>
      </c>
    </row>
    <row r="399" spans="1:12" x14ac:dyDescent="0.25">
      <c r="A399" t="s">
        <v>1</v>
      </c>
      <c r="B399">
        <v>143823</v>
      </c>
      <c r="C399">
        <v>0.29125200000000001</v>
      </c>
      <c r="J399" t="s">
        <v>2</v>
      </c>
      <c r="K399">
        <v>144088</v>
      </c>
      <c r="L399">
        <v>0.28009000000000001</v>
      </c>
    </row>
    <row r="400" spans="1:12" x14ac:dyDescent="0.25">
      <c r="A400" t="s">
        <v>2</v>
      </c>
      <c r="B400">
        <v>143823</v>
      </c>
      <c r="C400">
        <v>0.29401300000000002</v>
      </c>
      <c r="J400" t="s">
        <v>2</v>
      </c>
      <c r="K400">
        <v>144089</v>
      </c>
      <c r="L400">
        <v>0.296375</v>
      </c>
    </row>
    <row r="401" spans="1:12" x14ac:dyDescent="0.25">
      <c r="A401" t="s">
        <v>0</v>
      </c>
      <c r="B401">
        <v>143824</v>
      </c>
      <c r="C401">
        <v>0.29245500000000002</v>
      </c>
      <c r="J401" t="s">
        <v>2</v>
      </c>
      <c r="K401">
        <v>144090</v>
      </c>
      <c r="L401">
        <v>0.28819299999999998</v>
      </c>
    </row>
    <row r="402" spans="1:12" x14ac:dyDescent="0.25">
      <c r="A402" t="s">
        <v>1</v>
      </c>
      <c r="B402">
        <v>143824</v>
      </c>
      <c r="C402">
        <v>0.28903000000000001</v>
      </c>
      <c r="J402" t="s">
        <v>2</v>
      </c>
      <c r="K402">
        <v>144091</v>
      </c>
      <c r="L402">
        <v>0.28721400000000002</v>
      </c>
    </row>
    <row r="403" spans="1:12" x14ac:dyDescent="0.25">
      <c r="A403" t="s">
        <v>2</v>
      </c>
      <c r="B403">
        <v>143824</v>
      </c>
      <c r="C403">
        <v>0.29722799999999999</v>
      </c>
      <c r="J403" t="s">
        <v>2</v>
      </c>
      <c r="K403">
        <v>144092</v>
      </c>
      <c r="L403">
        <v>0.29495300000000002</v>
      </c>
    </row>
    <row r="404" spans="1:12" x14ac:dyDescent="0.25">
      <c r="A404" t="s">
        <v>0</v>
      </c>
      <c r="B404">
        <v>143825</v>
      </c>
      <c r="C404">
        <v>0.28533199999999997</v>
      </c>
      <c r="J404" t="s">
        <v>2</v>
      </c>
      <c r="K404">
        <v>144093</v>
      </c>
      <c r="L404">
        <v>0.295433</v>
      </c>
    </row>
    <row r="405" spans="1:12" x14ac:dyDescent="0.25">
      <c r="A405" t="s">
        <v>1</v>
      </c>
      <c r="B405">
        <v>143825</v>
      </c>
      <c r="C405">
        <v>0.29210999999999998</v>
      </c>
      <c r="J405" t="s">
        <v>2</v>
      </c>
      <c r="K405">
        <v>144094</v>
      </c>
      <c r="L405">
        <v>0.30578</v>
      </c>
    </row>
    <row r="406" spans="1:12" x14ac:dyDescent="0.25">
      <c r="A406" t="s">
        <v>2</v>
      </c>
      <c r="B406">
        <v>143825</v>
      </c>
      <c r="C406">
        <v>0.30649500000000002</v>
      </c>
      <c r="J406" t="s">
        <v>2</v>
      </c>
      <c r="K406">
        <v>144095</v>
      </c>
      <c r="L406">
        <v>0.29831800000000003</v>
      </c>
    </row>
    <row r="407" spans="1:12" x14ac:dyDescent="0.25">
      <c r="A407" t="s">
        <v>0</v>
      </c>
      <c r="B407">
        <v>143826</v>
      </c>
      <c r="C407">
        <v>0.29631000000000002</v>
      </c>
      <c r="J407" t="s">
        <v>2</v>
      </c>
      <c r="K407">
        <v>144096</v>
      </c>
      <c r="L407">
        <v>0.29970999999999998</v>
      </c>
    </row>
    <row r="408" spans="1:12" x14ac:dyDescent="0.25">
      <c r="A408" t="s">
        <v>1</v>
      </c>
      <c r="B408">
        <v>143826</v>
      </c>
      <c r="C408">
        <v>0.29804599999999998</v>
      </c>
      <c r="J408" t="s">
        <v>2</v>
      </c>
      <c r="K408">
        <v>144097</v>
      </c>
      <c r="L408">
        <v>0.30060599999999998</v>
      </c>
    </row>
    <row r="409" spans="1:12" x14ac:dyDescent="0.25">
      <c r="A409" t="s">
        <v>2</v>
      </c>
      <c r="B409">
        <v>143826</v>
      </c>
      <c r="C409">
        <v>0.30174899999999999</v>
      </c>
      <c r="J409" t="s">
        <v>2</v>
      </c>
      <c r="K409">
        <v>144098</v>
      </c>
      <c r="L409">
        <v>0.29486499999999999</v>
      </c>
    </row>
    <row r="410" spans="1:12" x14ac:dyDescent="0.25">
      <c r="A410" t="s">
        <v>0</v>
      </c>
      <c r="B410">
        <v>143827</v>
      </c>
      <c r="C410">
        <v>0.28583500000000001</v>
      </c>
      <c r="J410" t="s">
        <v>2</v>
      </c>
      <c r="K410">
        <v>144099</v>
      </c>
      <c r="L410">
        <v>0.28670000000000001</v>
      </c>
    </row>
    <row r="411" spans="1:12" x14ac:dyDescent="0.25">
      <c r="A411" t="s">
        <v>1</v>
      </c>
      <c r="B411">
        <v>143827</v>
      </c>
      <c r="C411">
        <v>0.28517399999999998</v>
      </c>
      <c r="J411" t="s">
        <v>2</v>
      </c>
      <c r="K411">
        <v>144100</v>
      </c>
      <c r="L411">
        <v>0.28290799999999999</v>
      </c>
    </row>
    <row r="412" spans="1:12" x14ac:dyDescent="0.25">
      <c r="A412" t="s">
        <v>2</v>
      </c>
      <c r="B412">
        <v>143827</v>
      </c>
      <c r="C412">
        <v>0.31113800000000003</v>
      </c>
      <c r="J412" t="s">
        <v>2</v>
      </c>
      <c r="K412">
        <v>144101</v>
      </c>
      <c r="L412">
        <v>0.28785500000000003</v>
      </c>
    </row>
    <row r="413" spans="1:12" x14ac:dyDescent="0.25">
      <c r="A413" t="s">
        <v>0</v>
      </c>
      <c r="B413">
        <v>143828</v>
      </c>
      <c r="C413">
        <v>0.297209</v>
      </c>
      <c r="J413" t="s">
        <v>2</v>
      </c>
      <c r="K413">
        <v>144102</v>
      </c>
      <c r="L413">
        <v>0.288435</v>
      </c>
    </row>
    <row r="414" spans="1:12" x14ac:dyDescent="0.25">
      <c r="A414" t="s">
        <v>1</v>
      </c>
      <c r="B414">
        <v>143828</v>
      </c>
      <c r="C414">
        <v>0.29319800000000001</v>
      </c>
      <c r="J414" t="s">
        <v>2</v>
      </c>
      <c r="K414">
        <v>144103</v>
      </c>
      <c r="L414">
        <v>0.30011599999999999</v>
      </c>
    </row>
    <row r="415" spans="1:12" x14ac:dyDescent="0.25">
      <c r="A415" t="s">
        <v>2</v>
      </c>
      <c r="B415">
        <v>143828</v>
      </c>
      <c r="C415">
        <v>0.30534800000000001</v>
      </c>
      <c r="J415" t="s">
        <v>2</v>
      </c>
      <c r="K415">
        <v>144104</v>
      </c>
      <c r="L415">
        <v>0.28693200000000002</v>
      </c>
    </row>
    <row r="416" spans="1:12" x14ac:dyDescent="0.25">
      <c r="A416" t="s">
        <v>0</v>
      </c>
      <c r="B416">
        <v>143829</v>
      </c>
      <c r="C416">
        <v>0.29011100000000001</v>
      </c>
      <c r="J416" t="s">
        <v>2</v>
      </c>
      <c r="K416">
        <v>144105</v>
      </c>
      <c r="L416">
        <v>0.29005399999999998</v>
      </c>
    </row>
    <row r="417" spans="1:12" x14ac:dyDescent="0.25">
      <c r="A417" t="s">
        <v>1</v>
      </c>
      <c r="B417">
        <v>143829</v>
      </c>
      <c r="C417">
        <v>0.28253800000000001</v>
      </c>
      <c r="J417" t="s">
        <v>2</v>
      </c>
      <c r="K417">
        <v>144106</v>
      </c>
      <c r="L417">
        <v>0.28350500000000001</v>
      </c>
    </row>
    <row r="418" spans="1:12" x14ac:dyDescent="0.25">
      <c r="A418" t="s">
        <v>2</v>
      </c>
      <c r="B418">
        <v>143829</v>
      </c>
      <c r="C418">
        <v>0.30386099999999999</v>
      </c>
      <c r="J418" t="s">
        <v>2</v>
      </c>
      <c r="K418">
        <v>144107</v>
      </c>
      <c r="L418">
        <v>0.29571799999999998</v>
      </c>
    </row>
    <row r="419" spans="1:12" x14ac:dyDescent="0.25">
      <c r="A419" t="s">
        <v>0</v>
      </c>
      <c r="B419">
        <v>143830</v>
      </c>
      <c r="C419">
        <v>0.301255</v>
      </c>
      <c r="J419" t="s">
        <v>2</v>
      </c>
      <c r="K419">
        <v>144108</v>
      </c>
      <c r="L419">
        <v>0.30022199999999999</v>
      </c>
    </row>
    <row r="420" spans="1:12" x14ac:dyDescent="0.25">
      <c r="A420" t="s">
        <v>1</v>
      </c>
      <c r="B420">
        <v>143830</v>
      </c>
      <c r="C420">
        <v>0.298093</v>
      </c>
      <c r="J420" t="s">
        <v>2</v>
      </c>
      <c r="K420">
        <v>144109</v>
      </c>
      <c r="L420">
        <v>0.30117100000000002</v>
      </c>
    </row>
    <row r="421" spans="1:12" x14ac:dyDescent="0.25">
      <c r="A421" t="s">
        <v>2</v>
      </c>
      <c r="B421">
        <v>143830</v>
      </c>
      <c r="C421">
        <v>0.28473100000000001</v>
      </c>
      <c r="J421" t="s">
        <v>2</v>
      </c>
      <c r="K421">
        <v>144110</v>
      </c>
      <c r="L421">
        <v>0.29246699999999998</v>
      </c>
    </row>
    <row r="422" spans="1:12" x14ac:dyDescent="0.25">
      <c r="A422" t="s">
        <v>0</v>
      </c>
      <c r="B422">
        <v>143831</v>
      </c>
      <c r="C422">
        <v>0.30465100000000001</v>
      </c>
      <c r="J422" t="s">
        <v>2</v>
      </c>
      <c r="K422">
        <v>144111</v>
      </c>
      <c r="L422">
        <v>0.285553</v>
      </c>
    </row>
    <row r="423" spans="1:12" x14ac:dyDescent="0.25">
      <c r="A423" t="s">
        <v>1</v>
      </c>
      <c r="B423">
        <v>143831</v>
      </c>
      <c r="C423">
        <v>0.291348</v>
      </c>
      <c r="J423" t="s">
        <v>2</v>
      </c>
      <c r="K423">
        <v>144112</v>
      </c>
      <c r="L423">
        <v>0.293161</v>
      </c>
    </row>
    <row r="424" spans="1:12" x14ac:dyDescent="0.25">
      <c r="A424" t="s">
        <v>2</v>
      </c>
      <c r="B424">
        <v>143831</v>
      </c>
      <c r="C424">
        <v>0.28853499999999999</v>
      </c>
      <c r="J424" t="s">
        <v>2</v>
      </c>
      <c r="K424">
        <v>144113</v>
      </c>
      <c r="L424">
        <v>0.29039300000000001</v>
      </c>
    </row>
    <row r="425" spans="1:12" x14ac:dyDescent="0.25">
      <c r="A425" t="s">
        <v>0</v>
      </c>
      <c r="B425">
        <v>143832</v>
      </c>
      <c r="C425">
        <v>0.31422699999999998</v>
      </c>
      <c r="J425" t="s">
        <v>2</v>
      </c>
      <c r="K425">
        <v>144114</v>
      </c>
      <c r="L425">
        <v>0.29365200000000002</v>
      </c>
    </row>
    <row r="426" spans="1:12" x14ac:dyDescent="0.25">
      <c r="A426" t="s">
        <v>1</v>
      </c>
      <c r="B426">
        <v>143832</v>
      </c>
      <c r="C426">
        <v>0.30018800000000001</v>
      </c>
      <c r="J426" t="s">
        <v>2</v>
      </c>
      <c r="K426">
        <v>144115</v>
      </c>
      <c r="L426">
        <v>0.28819299999999998</v>
      </c>
    </row>
    <row r="427" spans="1:12" x14ac:dyDescent="0.25">
      <c r="A427" t="s">
        <v>2</v>
      </c>
      <c r="B427">
        <v>143832</v>
      </c>
      <c r="C427">
        <v>0.28863899999999998</v>
      </c>
      <c r="J427" t="s">
        <v>2</v>
      </c>
      <c r="K427">
        <v>144116</v>
      </c>
      <c r="L427">
        <v>0.29100999999999999</v>
      </c>
    </row>
    <row r="428" spans="1:12" x14ac:dyDescent="0.25">
      <c r="A428" t="s">
        <v>0</v>
      </c>
      <c r="B428">
        <v>143833</v>
      </c>
      <c r="C428">
        <v>0.299205</v>
      </c>
      <c r="J428" t="s">
        <v>2</v>
      </c>
      <c r="K428">
        <v>144117</v>
      </c>
      <c r="L428">
        <v>0.289275</v>
      </c>
    </row>
    <row r="429" spans="1:12" x14ac:dyDescent="0.25">
      <c r="A429" t="s">
        <v>1</v>
      </c>
      <c r="B429">
        <v>143833</v>
      </c>
      <c r="C429">
        <v>0.30016799999999999</v>
      </c>
      <c r="J429" t="s">
        <v>2</v>
      </c>
      <c r="K429">
        <v>144118</v>
      </c>
      <c r="L429">
        <v>0.29232200000000003</v>
      </c>
    </row>
    <row r="430" spans="1:12" x14ac:dyDescent="0.25">
      <c r="A430" t="s">
        <v>2</v>
      </c>
      <c r="B430">
        <v>143833</v>
      </c>
      <c r="C430">
        <v>0.28317500000000001</v>
      </c>
      <c r="J430" t="s">
        <v>2</v>
      </c>
      <c r="K430">
        <v>144119</v>
      </c>
      <c r="L430">
        <v>0.30477399999999999</v>
      </c>
    </row>
    <row r="431" spans="1:12" x14ac:dyDescent="0.25">
      <c r="A431" t="s">
        <v>0</v>
      </c>
      <c r="B431">
        <v>143834</v>
      </c>
      <c r="C431">
        <v>0.292962</v>
      </c>
      <c r="J431" t="s">
        <v>2</v>
      </c>
      <c r="K431">
        <v>144120</v>
      </c>
      <c r="L431">
        <v>0.29483900000000002</v>
      </c>
    </row>
    <row r="432" spans="1:12" x14ac:dyDescent="0.25">
      <c r="A432" t="s">
        <v>1</v>
      </c>
      <c r="B432">
        <v>143834</v>
      </c>
      <c r="C432">
        <v>0.29179500000000003</v>
      </c>
      <c r="J432" t="s">
        <v>2</v>
      </c>
      <c r="K432">
        <v>144121</v>
      </c>
      <c r="L432">
        <v>0.300811</v>
      </c>
    </row>
    <row r="433" spans="1:12" x14ac:dyDescent="0.25">
      <c r="A433" t="s">
        <v>2</v>
      </c>
      <c r="B433">
        <v>143834</v>
      </c>
      <c r="C433">
        <v>0.29217399999999999</v>
      </c>
      <c r="J433" t="s">
        <v>2</v>
      </c>
      <c r="K433">
        <v>144122</v>
      </c>
      <c r="L433">
        <v>0.29918299999999998</v>
      </c>
    </row>
    <row r="434" spans="1:12" x14ac:dyDescent="0.25">
      <c r="A434" t="s">
        <v>0</v>
      </c>
      <c r="B434">
        <v>143835</v>
      </c>
      <c r="C434">
        <v>0.29417300000000002</v>
      </c>
      <c r="J434" t="s">
        <v>2</v>
      </c>
      <c r="K434">
        <v>144123</v>
      </c>
      <c r="L434">
        <v>0.2944</v>
      </c>
    </row>
    <row r="435" spans="1:12" x14ac:dyDescent="0.25">
      <c r="A435" t="s">
        <v>1</v>
      </c>
      <c r="B435">
        <v>143835</v>
      </c>
      <c r="C435">
        <v>0.28941299999999998</v>
      </c>
      <c r="J435" t="s">
        <v>2</v>
      </c>
      <c r="K435">
        <v>144124</v>
      </c>
      <c r="L435">
        <v>0.28717100000000001</v>
      </c>
    </row>
    <row r="436" spans="1:12" x14ac:dyDescent="0.25">
      <c r="A436" t="s">
        <v>2</v>
      </c>
      <c r="B436">
        <v>143835</v>
      </c>
      <c r="C436">
        <v>0.28170400000000001</v>
      </c>
      <c r="J436" t="s">
        <v>2</v>
      </c>
      <c r="K436">
        <v>144125</v>
      </c>
      <c r="L436">
        <v>0.28511300000000001</v>
      </c>
    </row>
    <row r="437" spans="1:12" x14ac:dyDescent="0.25">
      <c r="A437" t="s">
        <v>0</v>
      </c>
      <c r="B437">
        <v>143836</v>
      </c>
      <c r="C437">
        <v>0.30907200000000001</v>
      </c>
      <c r="J437" t="s">
        <v>2</v>
      </c>
      <c r="K437">
        <v>144126</v>
      </c>
      <c r="L437">
        <v>0.28793800000000003</v>
      </c>
    </row>
    <row r="438" spans="1:12" x14ac:dyDescent="0.25">
      <c r="A438" t="s">
        <v>1</v>
      </c>
      <c r="B438">
        <v>143836</v>
      </c>
      <c r="C438">
        <v>0.292236</v>
      </c>
      <c r="J438" t="s">
        <v>2</v>
      </c>
      <c r="K438">
        <v>144127</v>
      </c>
      <c r="L438">
        <v>0.29131899999999999</v>
      </c>
    </row>
    <row r="439" spans="1:12" x14ac:dyDescent="0.25">
      <c r="A439" t="s">
        <v>2</v>
      </c>
      <c r="B439">
        <v>143836</v>
      </c>
      <c r="C439">
        <v>0.29210700000000001</v>
      </c>
      <c r="J439" t="s">
        <v>2</v>
      </c>
      <c r="K439">
        <v>144128</v>
      </c>
      <c r="L439">
        <v>0.295599</v>
      </c>
    </row>
    <row r="440" spans="1:12" x14ac:dyDescent="0.25">
      <c r="A440" t="s">
        <v>0</v>
      </c>
      <c r="B440">
        <v>143837</v>
      </c>
      <c r="C440">
        <v>0.28978900000000002</v>
      </c>
      <c r="J440" t="s">
        <v>2</v>
      </c>
      <c r="K440">
        <v>144129</v>
      </c>
      <c r="L440">
        <v>0.28941899999999998</v>
      </c>
    </row>
    <row r="441" spans="1:12" x14ac:dyDescent="0.25">
      <c r="A441" t="s">
        <v>1</v>
      </c>
      <c r="B441">
        <v>143837</v>
      </c>
      <c r="C441">
        <v>0.29462899999999997</v>
      </c>
      <c r="J441" t="s">
        <v>2</v>
      </c>
      <c r="K441">
        <v>144130</v>
      </c>
      <c r="L441">
        <v>0.29965000000000003</v>
      </c>
    </row>
    <row r="442" spans="1:12" x14ac:dyDescent="0.25">
      <c r="A442" t="s">
        <v>2</v>
      </c>
      <c r="B442">
        <v>143837</v>
      </c>
      <c r="C442">
        <v>0.27915499999999999</v>
      </c>
      <c r="J442" t="s">
        <v>2</v>
      </c>
      <c r="K442">
        <v>144131</v>
      </c>
      <c r="L442">
        <v>0.29321799999999998</v>
      </c>
    </row>
    <row r="443" spans="1:12" x14ac:dyDescent="0.25">
      <c r="A443" t="s">
        <v>0</v>
      </c>
      <c r="B443">
        <v>143838</v>
      </c>
      <c r="C443">
        <v>0.290211</v>
      </c>
      <c r="J443" t="s">
        <v>2</v>
      </c>
      <c r="K443">
        <v>144132</v>
      </c>
      <c r="L443">
        <v>0.29113</v>
      </c>
    </row>
    <row r="444" spans="1:12" x14ac:dyDescent="0.25">
      <c r="A444" t="s">
        <v>1</v>
      </c>
      <c r="B444">
        <v>143838</v>
      </c>
      <c r="C444">
        <v>0.29988900000000002</v>
      </c>
      <c r="J444" t="s">
        <v>2</v>
      </c>
      <c r="K444">
        <v>144133</v>
      </c>
      <c r="L444">
        <v>0.29078700000000002</v>
      </c>
    </row>
    <row r="445" spans="1:12" x14ac:dyDescent="0.25">
      <c r="A445" t="s">
        <v>2</v>
      </c>
      <c r="B445">
        <v>143838</v>
      </c>
      <c r="C445">
        <v>0.28494399999999998</v>
      </c>
      <c r="J445" t="s">
        <v>2</v>
      </c>
      <c r="K445">
        <v>144134</v>
      </c>
      <c r="L445">
        <v>0.289211</v>
      </c>
    </row>
    <row r="446" spans="1:12" x14ac:dyDescent="0.25">
      <c r="A446" t="s">
        <v>0</v>
      </c>
      <c r="B446">
        <v>143839</v>
      </c>
      <c r="C446">
        <v>0.29197400000000001</v>
      </c>
      <c r="J446" t="s">
        <v>2</v>
      </c>
      <c r="K446">
        <v>144135</v>
      </c>
      <c r="L446">
        <v>0.30623499999999998</v>
      </c>
    </row>
    <row r="447" spans="1:12" x14ac:dyDescent="0.25">
      <c r="A447" t="s">
        <v>1</v>
      </c>
      <c r="B447">
        <v>143839</v>
      </c>
      <c r="C447">
        <v>0.31670700000000002</v>
      </c>
      <c r="J447" t="s">
        <v>2</v>
      </c>
      <c r="K447">
        <v>144136</v>
      </c>
      <c r="L447">
        <v>0.30666300000000002</v>
      </c>
    </row>
    <row r="448" spans="1:12" x14ac:dyDescent="0.25">
      <c r="A448" t="s">
        <v>2</v>
      </c>
      <c r="B448">
        <v>143839</v>
      </c>
      <c r="C448">
        <v>0.28487899999999999</v>
      </c>
      <c r="J448" t="s">
        <v>2</v>
      </c>
      <c r="K448">
        <v>144137</v>
      </c>
      <c r="L448">
        <v>0.29644900000000002</v>
      </c>
    </row>
    <row r="449" spans="1:12" x14ac:dyDescent="0.25">
      <c r="A449" t="s">
        <v>0</v>
      </c>
      <c r="B449">
        <v>143840</v>
      </c>
      <c r="C449">
        <v>0.28114</v>
      </c>
      <c r="J449" t="s">
        <v>2</v>
      </c>
      <c r="K449">
        <v>144138</v>
      </c>
      <c r="L449">
        <v>0.29167500000000002</v>
      </c>
    </row>
    <row r="450" spans="1:12" x14ac:dyDescent="0.25">
      <c r="A450" t="s">
        <v>1</v>
      </c>
      <c r="B450">
        <v>143840</v>
      </c>
      <c r="C450">
        <v>0.29235299999999997</v>
      </c>
      <c r="J450" t="s">
        <v>2</v>
      </c>
      <c r="K450">
        <v>144139</v>
      </c>
      <c r="L450">
        <v>0.29416999999999999</v>
      </c>
    </row>
    <row r="451" spans="1:12" x14ac:dyDescent="0.25">
      <c r="A451" t="s">
        <v>2</v>
      </c>
      <c r="B451">
        <v>143840</v>
      </c>
      <c r="C451">
        <v>0.287883</v>
      </c>
      <c r="J451" t="s">
        <v>2</v>
      </c>
      <c r="K451">
        <v>144140</v>
      </c>
      <c r="L451">
        <v>0.28532000000000002</v>
      </c>
    </row>
    <row r="452" spans="1:12" x14ac:dyDescent="0.25">
      <c r="A452" t="s">
        <v>0</v>
      </c>
      <c r="B452">
        <v>143841</v>
      </c>
      <c r="C452">
        <v>0.28517700000000001</v>
      </c>
      <c r="J452" t="s">
        <v>2</v>
      </c>
      <c r="K452">
        <v>144141</v>
      </c>
      <c r="L452">
        <v>0.28147699999999998</v>
      </c>
    </row>
    <row r="453" spans="1:12" x14ac:dyDescent="0.25">
      <c r="A453" t="s">
        <v>1</v>
      </c>
      <c r="B453">
        <v>143841</v>
      </c>
      <c r="C453">
        <v>0.29585699999999998</v>
      </c>
      <c r="J453" t="s">
        <v>2</v>
      </c>
      <c r="K453">
        <v>144142</v>
      </c>
      <c r="L453">
        <v>0.291939</v>
      </c>
    </row>
    <row r="454" spans="1:12" x14ac:dyDescent="0.25">
      <c r="A454" t="s">
        <v>2</v>
      </c>
      <c r="B454">
        <v>143841</v>
      </c>
      <c r="C454">
        <v>0.30046099999999998</v>
      </c>
      <c r="J454" t="s">
        <v>2</v>
      </c>
      <c r="K454">
        <v>144143</v>
      </c>
      <c r="L454">
        <v>0.28642000000000001</v>
      </c>
    </row>
    <row r="455" spans="1:12" x14ac:dyDescent="0.25">
      <c r="A455" t="s">
        <v>0</v>
      </c>
      <c r="B455">
        <v>143842</v>
      </c>
      <c r="C455">
        <v>0.31797599999999998</v>
      </c>
      <c r="J455" t="s">
        <v>2</v>
      </c>
      <c r="K455">
        <v>144144</v>
      </c>
      <c r="L455">
        <v>0.28934500000000002</v>
      </c>
    </row>
    <row r="456" spans="1:12" x14ac:dyDescent="0.25">
      <c r="A456" t="s">
        <v>1</v>
      </c>
      <c r="B456">
        <v>143842</v>
      </c>
      <c r="C456">
        <v>0.28118700000000002</v>
      </c>
      <c r="J456" t="s">
        <v>2</v>
      </c>
      <c r="K456">
        <v>144145</v>
      </c>
      <c r="L456">
        <v>0.28972700000000001</v>
      </c>
    </row>
    <row r="457" spans="1:12" x14ac:dyDescent="0.25">
      <c r="A457" t="s">
        <v>2</v>
      </c>
      <c r="B457">
        <v>143842</v>
      </c>
      <c r="C457">
        <v>0.32498300000000002</v>
      </c>
      <c r="J457" t="s">
        <v>2</v>
      </c>
      <c r="K457">
        <v>144146</v>
      </c>
      <c r="L457">
        <v>0.29102899999999998</v>
      </c>
    </row>
    <row r="458" spans="1:12" x14ac:dyDescent="0.25">
      <c r="A458" t="s">
        <v>0</v>
      </c>
      <c r="B458">
        <v>143843</v>
      </c>
      <c r="C458">
        <v>0.28754800000000003</v>
      </c>
      <c r="J458" t="s">
        <v>2</v>
      </c>
      <c r="K458">
        <v>144147</v>
      </c>
      <c r="L458">
        <v>0.296767</v>
      </c>
    </row>
    <row r="459" spans="1:12" x14ac:dyDescent="0.25">
      <c r="A459" t="s">
        <v>1</v>
      </c>
      <c r="B459">
        <v>143843</v>
      </c>
      <c r="C459">
        <v>0.28763300000000003</v>
      </c>
      <c r="J459" t="s">
        <v>2</v>
      </c>
      <c r="K459">
        <v>144148</v>
      </c>
      <c r="L459">
        <v>0.29715200000000003</v>
      </c>
    </row>
    <row r="460" spans="1:12" x14ac:dyDescent="0.25">
      <c r="A460" t="s">
        <v>2</v>
      </c>
      <c r="B460">
        <v>143843</v>
      </c>
      <c r="C460">
        <v>0.30602499999999999</v>
      </c>
      <c r="J460" t="s">
        <v>2</v>
      </c>
      <c r="K460">
        <v>144149</v>
      </c>
      <c r="L460">
        <v>0.29696099999999997</v>
      </c>
    </row>
    <row r="461" spans="1:12" x14ac:dyDescent="0.25">
      <c r="A461" t="s">
        <v>0</v>
      </c>
      <c r="B461">
        <v>143844</v>
      </c>
      <c r="C461">
        <v>0.29314400000000002</v>
      </c>
      <c r="J461" t="s">
        <v>2</v>
      </c>
      <c r="K461">
        <v>144150</v>
      </c>
      <c r="L461">
        <v>0.30914000000000003</v>
      </c>
    </row>
    <row r="462" spans="1:12" x14ac:dyDescent="0.25">
      <c r="A462" t="s">
        <v>1</v>
      </c>
      <c r="B462">
        <v>143844</v>
      </c>
      <c r="C462">
        <v>0.28738200000000003</v>
      </c>
      <c r="J462" t="s">
        <v>2</v>
      </c>
      <c r="K462">
        <v>144151</v>
      </c>
      <c r="L462">
        <v>0.29856300000000002</v>
      </c>
    </row>
    <row r="463" spans="1:12" x14ac:dyDescent="0.25">
      <c r="A463" t="s">
        <v>2</v>
      </c>
      <c r="B463">
        <v>143844</v>
      </c>
      <c r="C463">
        <v>0.29336299999999998</v>
      </c>
      <c r="J463" t="s">
        <v>2</v>
      </c>
      <c r="K463">
        <v>144152</v>
      </c>
      <c r="L463">
        <v>0.285246</v>
      </c>
    </row>
    <row r="464" spans="1:12" x14ac:dyDescent="0.25">
      <c r="A464" t="s">
        <v>0</v>
      </c>
      <c r="B464">
        <v>143845</v>
      </c>
      <c r="C464">
        <v>0.29123399999999999</v>
      </c>
      <c r="J464" t="s">
        <v>2</v>
      </c>
      <c r="K464">
        <v>144153</v>
      </c>
      <c r="L464">
        <v>0.29351300000000002</v>
      </c>
    </row>
    <row r="465" spans="1:12" x14ac:dyDescent="0.25">
      <c r="A465" t="s">
        <v>1</v>
      </c>
      <c r="B465">
        <v>143845</v>
      </c>
      <c r="C465">
        <v>0.29043999999999998</v>
      </c>
      <c r="J465" t="s">
        <v>2</v>
      </c>
      <c r="K465">
        <v>144154</v>
      </c>
      <c r="L465">
        <v>0.28926000000000002</v>
      </c>
    </row>
    <row r="466" spans="1:12" x14ac:dyDescent="0.25">
      <c r="A466" t="s">
        <v>2</v>
      </c>
      <c r="B466">
        <v>143845</v>
      </c>
      <c r="C466">
        <v>0.28795700000000002</v>
      </c>
      <c r="J466" t="s">
        <v>2</v>
      </c>
      <c r="K466">
        <v>144155</v>
      </c>
      <c r="L466">
        <v>0.29106599999999999</v>
      </c>
    </row>
    <row r="467" spans="1:12" x14ac:dyDescent="0.25">
      <c r="A467" t="s">
        <v>0</v>
      </c>
      <c r="B467">
        <v>143846</v>
      </c>
      <c r="C467">
        <v>0.30482999999999999</v>
      </c>
      <c r="J467" t="s">
        <v>2</v>
      </c>
      <c r="K467">
        <v>144156</v>
      </c>
      <c r="L467">
        <v>0.29165200000000002</v>
      </c>
    </row>
    <row r="468" spans="1:12" x14ac:dyDescent="0.25">
      <c r="A468" t="s">
        <v>1</v>
      </c>
      <c r="B468">
        <v>143846</v>
      </c>
      <c r="C468">
        <v>0.29853099999999999</v>
      </c>
      <c r="J468" t="s">
        <v>2</v>
      </c>
      <c r="K468">
        <v>144157</v>
      </c>
      <c r="L468">
        <v>0.28036100000000003</v>
      </c>
    </row>
    <row r="469" spans="1:12" x14ac:dyDescent="0.25">
      <c r="A469" t="s">
        <v>2</v>
      </c>
      <c r="B469">
        <v>143846</v>
      </c>
      <c r="C469">
        <v>0.28493800000000002</v>
      </c>
      <c r="J469" t="s">
        <v>2</v>
      </c>
      <c r="K469">
        <v>144158</v>
      </c>
      <c r="L469">
        <v>0.295296</v>
      </c>
    </row>
    <row r="470" spans="1:12" x14ac:dyDescent="0.25">
      <c r="A470" t="s">
        <v>0</v>
      </c>
      <c r="B470">
        <v>143847</v>
      </c>
      <c r="C470">
        <v>0.29758400000000002</v>
      </c>
      <c r="J470" t="s">
        <v>2</v>
      </c>
      <c r="K470">
        <v>144159</v>
      </c>
      <c r="L470">
        <v>0.28575299999999998</v>
      </c>
    </row>
    <row r="471" spans="1:12" x14ac:dyDescent="0.25">
      <c r="A471" t="s">
        <v>1</v>
      </c>
      <c r="B471">
        <v>143847</v>
      </c>
      <c r="C471">
        <v>0.29608800000000002</v>
      </c>
      <c r="J471" t="s">
        <v>2</v>
      </c>
      <c r="K471">
        <v>144160</v>
      </c>
      <c r="L471">
        <v>0.30849199999999999</v>
      </c>
    </row>
    <row r="472" spans="1:12" x14ac:dyDescent="0.25">
      <c r="A472" t="s">
        <v>2</v>
      </c>
      <c r="B472">
        <v>143847</v>
      </c>
      <c r="C472">
        <v>0.28763</v>
      </c>
      <c r="J472" t="s">
        <v>2</v>
      </c>
      <c r="K472">
        <v>144161</v>
      </c>
      <c r="L472">
        <v>0.29548099999999999</v>
      </c>
    </row>
    <row r="473" spans="1:12" x14ac:dyDescent="0.25">
      <c r="A473" t="s">
        <v>0</v>
      </c>
      <c r="B473">
        <v>143848</v>
      </c>
      <c r="C473">
        <v>0.297678</v>
      </c>
      <c r="J473" t="s">
        <v>2</v>
      </c>
      <c r="K473">
        <v>144162</v>
      </c>
      <c r="L473">
        <v>0.30285600000000001</v>
      </c>
    </row>
    <row r="474" spans="1:12" x14ac:dyDescent="0.25">
      <c r="A474" t="s">
        <v>1</v>
      </c>
      <c r="B474">
        <v>143848</v>
      </c>
      <c r="C474">
        <v>0.30155900000000002</v>
      </c>
      <c r="J474" t="s">
        <v>2</v>
      </c>
      <c r="K474">
        <v>144163</v>
      </c>
      <c r="L474">
        <v>0.30049799999999999</v>
      </c>
    </row>
    <row r="475" spans="1:12" x14ac:dyDescent="0.25">
      <c r="A475" t="s">
        <v>2</v>
      </c>
      <c r="B475">
        <v>143848</v>
      </c>
      <c r="C475">
        <v>0.29184100000000002</v>
      </c>
      <c r="J475" t="s">
        <v>2</v>
      </c>
      <c r="K475">
        <v>144164</v>
      </c>
      <c r="L475">
        <v>0.309919</v>
      </c>
    </row>
    <row r="476" spans="1:12" x14ac:dyDescent="0.25">
      <c r="A476" t="s">
        <v>0</v>
      </c>
      <c r="B476">
        <v>143849</v>
      </c>
      <c r="C476">
        <v>0.37817299999999998</v>
      </c>
      <c r="J476" t="s">
        <v>2</v>
      </c>
      <c r="K476">
        <v>144165</v>
      </c>
      <c r="L476">
        <v>0.28371000000000002</v>
      </c>
    </row>
    <row r="477" spans="1:12" x14ac:dyDescent="0.25">
      <c r="A477" t="s">
        <v>1</v>
      </c>
      <c r="B477">
        <v>143849</v>
      </c>
      <c r="C477">
        <v>0.30961</v>
      </c>
      <c r="J477" t="s">
        <v>2</v>
      </c>
      <c r="K477">
        <v>144166</v>
      </c>
      <c r="L477">
        <v>0.27968399999999999</v>
      </c>
    </row>
    <row r="478" spans="1:12" x14ac:dyDescent="0.25">
      <c r="A478" t="s">
        <v>2</v>
      </c>
      <c r="B478">
        <v>143849</v>
      </c>
      <c r="C478">
        <v>0.29196</v>
      </c>
      <c r="J478" t="s">
        <v>2</v>
      </c>
      <c r="K478">
        <v>144167</v>
      </c>
      <c r="L478">
        <v>0.286051</v>
      </c>
    </row>
    <row r="479" spans="1:12" x14ac:dyDescent="0.25">
      <c r="A479" t="s">
        <v>0</v>
      </c>
      <c r="B479">
        <v>143850</v>
      </c>
      <c r="C479">
        <v>0.29617399999999999</v>
      </c>
      <c r="J479" t="s">
        <v>2</v>
      </c>
      <c r="K479">
        <v>144168</v>
      </c>
      <c r="L479">
        <v>0.289997</v>
      </c>
    </row>
    <row r="480" spans="1:12" x14ac:dyDescent="0.25">
      <c r="A480" t="s">
        <v>1</v>
      </c>
      <c r="B480">
        <v>143850</v>
      </c>
      <c r="C480">
        <v>0.30571700000000002</v>
      </c>
      <c r="J480" t="s">
        <v>2</v>
      </c>
      <c r="K480">
        <v>144169</v>
      </c>
      <c r="L480">
        <v>0.29507699999999998</v>
      </c>
    </row>
    <row r="481" spans="1:12" x14ac:dyDescent="0.25">
      <c r="A481" t="s">
        <v>2</v>
      </c>
      <c r="B481">
        <v>143850</v>
      </c>
      <c r="C481">
        <v>0.31084800000000001</v>
      </c>
      <c r="J481" t="s">
        <v>2</v>
      </c>
      <c r="K481">
        <v>144170</v>
      </c>
      <c r="L481">
        <v>0.28982000000000002</v>
      </c>
    </row>
    <row r="482" spans="1:12" x14ac:dyDescent="0.25">
      <c r="A482" t="s">
        <v>0</v>
      </c>
      <c r="B482">
        <v>143851</v>
      </c>
      <c r="C482">
        <v>0.28256900000000001</v>
      </c>
      <c r="J482" t="s">
        <v>2</v>
      </c>
      <c r="K482">
        <v>144171</v>
      </c>
      <c r="L482">
        <v>0.29378399999999999</v>
      </c>
    </row>
    <row r="483" spans="1:12" x14ac:dyDescent="0.25">
      <c r="A483" t="s">
        <v>1</v>
      </c>
      <c r="B483">
        <v>143851</v>
      </c>
      <c r="C483">
        <v>0.29062900000000003</v>
      </c>
      <c r="J483" t="s">
        <v>2</v>
      </c>
      <c r="K483">
        <v>144172</v>
      </c>
      <c r="L483">
        <v>0.28015299999999999</v>
      </c>
    </row>
    <row r="484" spans="1:12" x14ac:dyDescent="0.25">
      <c r="A484" t="s">
        <v>2</v>
      </c>
      <c r="B484">
        <v>143851</v>
      </c>
      <c r="C484">
        <v>0.29545700000000003</v>
      </c>
      <c r="J484" t="s">
        <v>2</v>
      </c>
      <c r="K484">
        <v>144173</v>
      </c>
      <c r="L484">
        <v>0.28125800000000001</v>
      </c>
    </row>
    <row r="485" spans="1:12" x14ac:dyDescent="0.25">
      <c r="A485" t="s">
        <v>0</v>
      </c>
      <c r="B485">
        <v>143852</v>
      </c>
      <c r="C485">
        <v>0.28733599999999998</v>
      </c>
      <c r="J485" t="s">
        <v>2</v>
      </c>
      <c r="K485">
        <v>144174</v>
      </c>
      <c r="L485">
        <v>0.296989</v>
      </c>
    </row>
    <row r="486" spans="1:12" x14ac:dyDescent="0.25">
      <c r="A486" t="s">
        <v>1</v>
      </c>
      <c r="B486">
        <v>143852</v>
      </c>
      <c r="C486">
        <v>0.29620800000000003</v>
      </c>
      <c r="J486" t="s">
        <v>2</v>
      </c>
      <c r="K486">
        <v>144175</v>
      </c>
      <c r="L486">
        <v>0.30397299999999999</v>
      </c>
    </row>
    <row r="487" spans="1:12" x14ac:dyDescent="0.25">
      <c r="A487" t="s">
        <v>2</v>
      </c>
      <c r="B487">
        <v>143852</v>
      </c>
      <c r="C487">
        <v>0.304178</v>
      </c>
      <c r="J487" t="s">
        <v>2</v>
      </c>
      <c r="K487">
        <v>144176</v>
      </c>
      <c r="L487">
        <v>0.31464500000000001</v>
      </c>
    </row>
    <row r="488" spans="1:12" x14ac:dyDescent="0.25">
      <c r="A488" t="s">
        <v>0</v>
      </c>
      <c r="B488">
        <v>143853</v>
      </c>
      <c r="C488">
        <v>0.29493000000000003</v>
      </c>
      <c r="J488" t="s">
        <v>2</v>
      </c>
      <c r="K488">
        <v>144177</v>
      </c>
      <c r="L488">
        <v>0.29497499999999999</v>
      </c>
    </row>
    <row r="489" spans="1:12" x14ac:dyDescent="0.25">
      <c r="A489" t="s">
        <v>1</v>
      </c>
      <c r="B489">
        <v>143853</v>
      </c>
      <c r="C489">
        <v>0.28700900000000001</v>
      </c>
      <c r="J489" t="s">
        <v>2</v>
      </c>
      <c r="K489">
        <v>144178</v>
      </c>
      <c r="L489">
        <v>0.30673400000000001</v>
      </c>
    </row>
    <row r="490" spans="1:12" x14ac:dyDescent="0.25">
      <c r="A490" t="s">
        <v>2</v>
      </c>
      <c r="B490">
        <v>143853</v>
      </c>
      <c r="C490">
        <v>0.29471900000000001</v>
      </c>
      <c r="J490" t="s">
        <v>2</v>
      </c>
      <c r="K490">
        <v>144179</v>
      </c>
      <c r="L490">
        <v>0.28895799999999999</v>
      </c>
    </row>
    <row r="491" spans="1:12" x14ac:dyDescent="0.25">
      <c r="A491" t="s">
        <v>0</v>
      </c>
      <c r="B491">
        <v>143854</v>
      </c>
      <c r="C491">
        <v>0.28714699999999999</v>
      </c>
      <c r="J491" t="s">
        <v>2</v>
      </c>
      <c r="K491">
        <v>144180</v>
      </c>
      <c r="L491">
        <v>0.29419499999999998</v>
      </c>
    </row>
    <row r="492" spans="1:12" x14ac:dyDescent="0.25">
      <c r="A492" t="s">
        <v>1</v>
      </c>
      <c r="B492">
        <v>143854</v>
      </c>
      <c r="C492">
        <v>0.28460000000000002</v>
      </c>
      <c r="J492" t="s">
        <v>2</v>
      </c>
      <c r="K492">
        <v>144181</v>
      </c>
      <c r="L492">
        <v>0.28729700000000002</v>
      </c>
    </row>
    <row r="493" spans="1:12" x14ac:dyDescent="0.25">
      <c r="A493" t="s">
        <v>2</v>
      </c>
      <c r="B493">
        <v>143854</v>
      </c>
      <c r="C493">
        <v>0.29670299999999999</v>
      </c>
      <c r="J493" t="s">
        <v>2</v>
      </c>
      <c r="K493">
        <v>144182</v>
      </c>
      <c r="L493">
        <v>0.29278700000000002</v>
      </c>
    </row>
    <row r="494" spans="1:12" x14ac:dyDescent="0.25">
      <c r="A494" t="s">
        <v>0</v>
      </c>
      <c r="B494">
        <v>143855</v>
      </c>
      <c r="C494">
        <v>0.30667899999999998</v>
      </c>
      <c r="J494" t="s">
        <v>2</v>
      </c>
      <c r="K494">
        <v>144183</v>
      </c>
      <c r="L494">
        <v>0.291578</v>
      </c>
    </row>
    <row r="495" spans="1:12" x14ac:dyDescent="0.25">
      <c r="A495" t="s">
        <v>1</v>
      </c>
      <c r="B495">
        <v>143855</v>
      </c>
      <c r="C495">
        <v>0.29546800000000001</v>
      </c>
      <c r="J495" t="s">
        <v>2</v>
      </c>
      <c r="K495">
        <v>144184</v>
      </c>
      <c r="L495">
        <v>0.28853499999999999</v>
      </c>
    </row>
    <row r="496" spans="1:12" x14ac:dyDescent="0.25">
      <c r="A496" t="s">
        <v>2</v>
      </c>
      <c r="B496">
        <v>143855</v>
      </c>
      <c r="C496">
        <v>0.29469000000000001</v>
      </c>
      <c r="J496" t="s">
        <v>2</v>
      </c>
      <c r="K496">
        <v>144185</v>
      </c>
      <c r="L496">
        <v>0.29501500000000003</v>
      </c>
    </row>
    <row r="497" spans="1:12" x14ac:dyDescent="0.25">
      <c r="A497" t="s">
        <v>0</v>
      </c>
      <c r="B497">
        <v>143856</v>
      </c>
      <c r="C497">
        <v>0.30011399999999999</v>
      </c>
      <c r="J497" t="s">
        <v>2</v>
      </c>
      <c r="K497">
        <v>144186</v>
      </c>
      <c r="L497">
        <v>0.28826499999999999</v>
      </c>
    </row>
    <row r="498" spans="1:12" x14ac:dyDescent="0.25">
      <c r="A498" t="s">
        <v>1</v>
      </c>
      <c r="B498">
        <v>143856</v>
      </c>
      <c r="C498">
        <v>0.292711</v>
      </c>
      <c r="J498" t="s">
        <v>2</v>
      </c>
      <c r="K498">
        <v>144187</v>
      </c>
      <c r="L498">
        <v>0.29606199999999999</v>
      </c>
    </row>
    <row r="499" spans="1:12" x14ac:dyDescent="0.25">
      <c r="A499" t="s">
        <v>2</v>
      </c>
      <c r="B499">
        <v>143856</v>
      </c>
      <c r="C499">
        <v>0.28651199999999999</v>
      </c>
      <c r="J499" t="s">
        <v>2</v>
      </c>
      <c r="K499">
        <v>144188</v>
      </c>
      <c r="L499">
        <v>0.28986000000000001</v>
      </c>
    </row>
    <row r="500" spans="1:12" x14ac:dyDescent="0.25">
      <c r="A500" t="s">
        <v>0</v>
      </c>
      <c r="B500">
        <v>143857</v>
      </c>
      <c r="C500">
        <v>0.29891200000000001</v>
      </c>
      <c r="J500" t="s">
        <v>2</v>
      </c>
      <c r="K500">
        <v>144189</v>
      </c>
      <c r="L500">
        <v>0.30138999999999999</v>
      </c>
    </row>
    <row r="501" spans="1:12" x14ac:dyDescent="0.25">
      <c r="A501" t="s">
        <v>1</v>
      </c>
      <c r="B501">
        <v>143857</v>
      </c>
      <c r="C501">
        <v>0.29970599999999997</v>
      </c>
      <c r="J501" t="s">
        <v>2</v>
      </c>
      <c r="K501">
        <v>144190</v>
      </c>
      <c r="L501">
        <v>0.29958499999999999</v>
      </c>
    </row>
    <row r="502" spans="1:12" x14ac:dyDescent="0.25">
      <c r="A502" t="s">
        <v>2</v>
      </c>
      <c r="B502">
        <v>143857</v>
      </c>
      <c r="C502">
        <v>0.29658899999999999</v>
      </c>
      <c r="J502" t="s">
        <v>2</v>
      </c>
      <c r="K502">
        <v>144191</v>
      </c>
      <c r="L502">
        <v>0.29496600000000001</v>
      </c>
    </row>
    <row r="503" spans="1:12" x14ac:dyDescent="0.25">
      <c r="A503" t="s">
        <v>0</v>
      </c>
      <c r="B503">
        <v>143858</v>
      </c>
      <c r="C503">
        <v>0.29038599999999998</v>
      </c>
      <c r="J503" t="s">
        <v>2</v>
      </c>
      <c r="K503">
        <v>144192</v>
      </c>
      <c r="L503">
        <v>0.29488399999999998</v>
      </c>
    </row>
    <row r="504" spans="1:12" x14ac:dyDescent="0.25">
      <c r="A504" t="s">
        <v>1</v>
      </c>
      <c r="B504">
        <v>143858</v>
      </c>
      <c r="C504">
        <v>0.30578699999999998</v>
      </c>
      <c r="J504" t="s">
        <v>2</v>
      </c>
      <c r="K504">
        <v>144193</v>
      </c>
      <c r="L504">
        <v>0.30602800000000002</v>
      </c>
    </row>
    <row r="505" spans="1:12" x14ac:dyDescent="0.25">
      <c r="A505" t="s">
        <v>2</v>
      </c>
      <c r="B505">
        <v>143858</v>
      </c>
      <c r="C505">
        <v>0.288136</v>
      </c>
      <c r="J505" t="s">
        <v>2</v>
      </c>
      <c r="K505">
        <v>144194</v>
      </c>
      <c r="L505">
        <v>0.28673999999999999</v>
      </c>
    </row>
    <row r="506" spans="1:12" x14ac:dyDescent="0.25">
      <c r="A506" t="s">
        <v>0</v>
      </c>
      <c r="B506">
        <v>143859</v>
      </c>
      <c r="C506">
        <v>0.29302899999999998</v>
      </c>
      <c r="J506" t="s">
        <v>2</v>
      </c>
      <c r="K506">
        <v>144195</v>
      </c>
      <c r="L506">
        <v>0.285445</v>
      </c>
    </row>
    <row r="507" spans="1:12" x14ac:dyDescent="0.25">
      <c r="A507" t="s">
        <v>1</v>
      </c>
      <c r="B507">
        <v>143859</v>
      </c>
      <c r="C507">
        <v>0.31542500000000001</v>
      </c>
      <c r="J507" t="s">
        <v>2</v>
      </c>
      <c r="K507">
        <v>144196</v>
      </c>
      <c r="L507">
        <v>0.29014200000000001</v>
      </c>
    </row>
    <row r="508" spans="1:12" x14ac:dyDescent="0.25">
      <c r="A508" t="s">
        <v>2</v>
      </c>
      <c r="B508">
        <v>143859</v>
      </c>
      <c r="C508">
        <v>0.29560199999999998</v>
      </c>
      <c r="J508" t="s">
        <v>2</v>
      </c>
      <c r="K508">
        <v>144197</v>
      </c>
      <c r="L508">
        <v>0.283414</v>
      </c>
    </row>
    <row r="509" spans="1:12" x14ac:dyDescent="0.25">
      <c r="A509" t="s">
        <v>0</v>
      </c>
      <c r="B509">
        <v>143860</v>
      </c>
      <c r="C509">
        <v>0.29438999999999999</v>
      </c>
      <c r="J509" t="s">
        <v>2</v>
      </c>
      <c r="K509">
        <v>144198</v>
      </c>
      <c r="L509">
        <v>0.29735400000000001</v>
      </c>
    </row>
    <row r="510" spans="1:12" x14ac:dyDescent="0.25">
      <c r="A510" t="s">
        <v>1</v>
      </c>
      <c r="B510">
        <v>143860</v>
      </c>
      <c r="C510">
        <v>0.29425200000000001</v>
      </c>
      <c r="J510" t="s">
        <v>2</v>
      </c>
      <c r="K510">
        <v>144199</v>
      </c>
      <c r="L510">
        <v>0.28697</v>
      </c>
    </row>
    <row r="511" spans="1:12" x14ac:dyDescent="0.25">
      <c r="A511" t="s">
        <v>2</v>
      </c>
      <c r="B511">
        <v>143860</v>
      </c>
      <c r="C511">
        <v>0.29474</v>
      </c>
      <c r="J511" t="s">
        <v>2</v>
      </c>
      <c r="K511">
        <v>144200</v>
      </c>
      <c r="L511">
        <v>0.29084199999999999</v>
      </c>
    </row>
    <row r="512" spans="1:12" x14ac:dyDescent="0.25">
      <c r="A512" t="s">
        <v>0</v>
      </c>
      <c r="B512">
        <v>143861</v>
      </c>
      <c r="C512">
        <v>0.28673599999999999</v>
      </c>
      <c r="J512" t="s">
        <v>2</v>
      </c>
      <c r="K512">
        <v>144201</v>
      </c>
      <c r="L512">
        <v>0.28866799999999998</v>
      </c>
    </row>
    <row r="513" spans="1:12" x14ac:dyDescent="0.25">
      <c r="A513" t="s">
        <v>1</v>
      </c>
      <c r="B513">
        <v>143861</v>
      </c>
      <c r="C513">
        <v>0.28697299999999998</v>
      </c>
      <c r="J513" t="s">
        <v>2</v>
      </c>
      <c r="K513">
        <v>144202</v>
      </c>
      <c r="L513">
        <v>0.29937000000000002</v>
      </c>
    </row>
    <row r="514" spans="1:12" x14ac:dyDescent="0.25">
      <c r="A514" t="s">
        <v>2</v>
      </c>
      <c r="B514">
        <v>143861</v>
      </c>
      <c r="C514">
        <v>0.29486499999999999</v>
      </c>
      <c r="J514" t="s">
        <v>2</v>
      </c>
      <c r="K514">
        <v>144203</v>
      </c>
      <c r="L514">
        <v>0.30490899999999999</v>
      </c>
    </row>
    <row r="515" spans="1:12" x14ac:dyDescent="0.25">
      <c r="A515" t="s">
        <v>0</v>
      </c>
      <c r="B515">
        <v>143862</v>
      </c>
      <c r="C515">
        <v>0.29175699999999999</v>
      </c>
      <c r="J515" t="s">
        <v>2</v>
      </c>
      <c r="K515">
        <v>144204</v>
      </c>
      <c r="L515">
        <v>0.30280200000000002</v>
      </c>
    </row>
    <row r="516" spans="1:12" x14ac:dyDescent="0.25">
      <c r="A516" t="s">
        <v>1</v>
      </c>
      <c r="B516">
        <v>143862</v>
      </c>
      <c r="C516">
        <v>0.28696500000000003</v>
      </c>
      <c r="J516" t="s">
        <v>2</v>
      </c>
      <c r="K516">
        <v>144205</v>
      </c>
      <c r="L516">
        <v>0.299618</v>
      </c>
    </row>
    <row r="517" spans="1:12" x14ac:dyDescent="0.25">
      <c r="A517" t="s">
        <v>2</v>
      </c>
      <c r="B517">
        <v>143862</v>
      </c>
      <c r="C517">
        <v>0.29708400000000001</v>
      </c>
      <c r="J517" t="s">
        <v>2</v>
      </c>
      <c r="K517">
        <v>144206</v>
      </c>
      <c r="L517">
        <v>0.31289299999999998</v>
      </c>
    </row>
    <row r="518" spans="1:12" x14ac:dyDescent="0.25">
      <c r="A518" t="s">
        <v>0</v>
      </c>
      <c r="B518">
        <v>143863</v>
      </c>
      <c r="C518">
        <v>0.28737299999999999</v>
      </c>
      <c r="J518" t="s">
        <v>2</v>
      </c>
      <c r="K518">
        <v>144207</v>
      </c>
      <c r="L518">
        <v>0.29530200000000001</v>
      </c>
    </row>
    <row r="519" spans="1:12" x14ac:dyDescent="0.25">
      <c r="A519" t="s">
        <v>1</v>
      </c>
      <c r="B519">
        <v>143863</v>
      </c>
      <c r="C519">
        <v>0.285831</v>
      </c>
      <c r="J519" t="s">
        <v>2</v>
      </c>
      <c r="K519">
        <v>144208</v>
      </c>
      <c r="L519">
        <v>0.289323</v>
      </c>
    </row>
    <row r="520" spans="1:12" x14ac:dyDescent="0.25">
      <c r="A520" t="s">
        <v>2</v>
      </c>
      <c r="B520">
        <v>143863</v>
      </c>
      <c r="C520">
        <v>0.299757</v>
      </c>
      <c r="J520" t="s">
        <v>2</v>
      </c>
      <c r="K520">
        <v>144209</v>
      </c>
      <c r="L520">
        <v>0.28766199999999997</v>
      </c>
    </row>
    <row r="521" spans="1:12" x14ac:dyDescent="0.25">
      <c r="A521" t="s">
        <v>0</v>
      </c>
      <c r="B521">
        <v>143864</v>
      </c>
      <c r="C521">
        <v>0.292626</v>
      </c>
      <c r="J521" t="s">
        <v>2</v>
      </c>
      <c r="K521">
        <v>144210</v>
      </c>
      <c r="L521">
        <v>0.29274299999999998</v>
      </c>
    </row>
    <row r="522" spans="1:12" x14ac:dyDescent="0.25">
      <c r="A522" t="s">
        <v>1</v>
      </c>
      <c r="B522">
        <v>143864</v>
      </c>
      <c r="C522">
        <v>0.29890099999999997</v>
      </c>
      <c r="J522" t="s">
        <v>2</v>
      </c>
      <c r="K522">
        <v>144211</v>
      </c>
      <c r="L522">
        <v>0.286302</v>
      </c>
    </row>
    <row r="523" spans="1:12" x14ac:dyDescent="0.25">
      <c r="A523" t="s">
        <v>2</v>
      </c>
      <c r="B523">
        <v>143864</v>
      </c>
      <c r="C523">
        <v>0.299877</v>
      </c>
      <c r="J523" t="s">
        <v>2</v>
      </c>
      <c r="K523">
        <v>144212</v>
      </c>
      <c r="L523">
        <v>0.29145100000000002</v>
      </c>
    </row>
    <row r="524" spans="1:12" x14ac:dyDescent="0.25">
      <c r="A524" t="s">
        <v>0</v>
      </c>
      <c r="B524">
        <v>143865</v>
      </c>
      <c r="C524">
        <v>0.30306</v>
      </c>
      <c r="J524" t="s">
        <v>2</v>
      </c>
      <c r="K524">
        <v>144213</v>
      </c>
      <c r="L524">
        <v>0.28506399999999998</v>
      </c>
    </row>
    <row r="525" spans="1:12" x14ac:dyDescent="0.25">
      <c r="A525" t="s">
        <v>1</v>
      </c>
      <c r="B525">
        <v>143865</v>
      </c>
      <c r="C525">
        <v>0.29236699999999999</v>
      </c>
      <c r="J525" t="s">
        <v>2</v>
      </c>
      <c r="K525">
        <v>144214</v>
      </c>
      <c r="L525">
        <v>0.28631299999999998</v>
      </c>
    </row>
    <row r="526" spans="1:12" x14ac:dyDescent="0.25">
      <c r="A526" t="s">
        <v>2</v>
      </c>
      <c r="B526">
        <v>143865</v>
      </c>
      <c r="C526">
        <v>0.29041299999999998</v>
      </c>
      <c r="J526" t="s">
        <v>2</v>
      </c>
      <c r="K526">
        <v>144215</v>
      </c>
      <c r="L526">
        <v>0.28981200000000001</v>
      </c>
    </row>
    <row r="527" spans="1:12" x14ac:dyDescent="0.25">
      <c r="A527" t="s">
        <v>0</v>
      </c>
      <c r="B527">
        <v>143866</v>
      </c>
      <c r="C527">
        <v>0.29132000000000002</v>
      </c>
      <c r="J527" t="s">
        <v>2</v>
      </c>
      <c r="K527">
        <v>144216</v>
      </c>
      <c r="L527">
        <v>0.29713400000000001</v>
      </c>
    </row>
    <row r="528" spans="1:12" x14ac:dyDescent="0.25">
      <c r="A528" t="s">
        <v>1</v>
      </c>
      <c r="B528">
        <v>143866</v>
      </c>
      <c r="C528">
        <v>0.30138199999999998</v>
      </c>
      <c r="J528" t="s">
        <v>2</v>
      </c>
      <c r="K528">
        <v>144217</v>
      </c>
      <c r="L528">
        <v>0.30835299999999999</v>
      </c>
    </row>
    <row r="529" spans="1:12" x14ac:dyDescent="0.25">
      <c r="A529" t="s">
        <v>2</v>
      </c>
      <c r="B529">
        <v>143866</v>
      </c>
      <c r="C529">
        <v>0.30505300000000002</v>
      </c>
      <c r="J529" t="s">
        <v>2</v>
      </c>
      <c r="K529">
        <v>144218</v>
      </c>
      <c r="L529">
        <v>0.28935100000000002</v>
      </c>
    </row>
    <row r="530" spans="1:12" x14ac:dyDescent="0.25">
      <c r="A530" t="s">
        <v>0</v>
      </c>
      <c r="B530">
        <v>143867</v>
      </c>
      <c r="C530">
        <v>0.29518800000000001</v>
      </c>
      <c r="J530" t="s">
        <v>2</v>
      </c>
      <c r="K530">
        <v>144219</v>
      </c>
      <c r="L530">
        <v>0.305311</v>
      </c>
    </row>
    <row r="531" spans="1:12" x14ac:dyDescent="0.25">
      <c r="A531" t="s">
        <v>1</v>
      </c>
      <c r="B531">
        <v>143867</v>
      </c>
      <c r="C531">
        <v>0.30418400000000001</v>
      </c>
      <c r="J531" t="s">
        <v>2</v>
      </c>
      <c r="K531">
        <v>144220</v>
      </c>
      <c r="L531">
        <v>0.29427300000000001</v>
      </c>
    </row>
    <row r="532" spans="1:12" x14ac:dyDescent="0.25">
      <c r="A532" t="s">
        <v>2</v>
      </c>
      <c r="B532">
        <v>143867</v>
      </c>
      <c r="C532">
        <v>0.28129500000000002</v>
      </c>
      <c r="J532" t="s">
        <v>2</v>
      </c>
      <c r="K532">
        <v>144221</v>
      </c>
      <c r="L532">
        <v>0.28747600000000001</v>
      </c>
    </row>
    <row r="533" spans="1:12" x14ac:dyDescent="0.25">
      <c r="A533" t="s">
        <v>0</v>
      </c>
      <c r="B533">
        <v>143868</v>
      </c>
      <c r="C533">
        <v>0.297985</v>
      </c>
      <c r="J533" t="s">
        <v>2</v>
      </c>
      <c r="K533">
        <v>144222</v>
      </c>
      <c r="L533">
        <v>0.28467199999999998</v>
      </c>
    </row>
    <row r="534" spans="1:12" x14ac:dyDescent="0.25">
      <c r="A534" t="s">
        <v>1</v>
      </c>
      <c r="B534">
        <v>143868</v>
      </c>
      <c r="C534">
        <v>0.28519800000000001</v>
      </c>
      <c r="J534" t="s">
        <v>2</v>
      </c>
      <c r="K534">
        <v>144223</v>
      </c>
      <c r="L534">
        <v>0.28549000000000002</v>
      </c>
    </row>
    <row r="535" spans="1:12" x14ac:dyDescent="0.25">
      <c r="A535" t="s">
        <v>2</v>
      </c>
      <c r="B535">
        <v>143868</v>
      </c>
      <c r="C535">
        <v>0.298321</v>
      </c>
      <c r="J535" t="s">
        <v>2</v>
      </c>
      <c r="K535">
        <v>144224</v>
      </c>
      <c r="L535">
        <v>0.28320899999999999</v>
      </c>
    </row>
    <row r="536" spans="1:12" x14ac:dyDescent="0.25">
      <c r="A536" t="s">
        <v>0</v>
      </c>
      <c r="B536">
        <v>143869</v>
      </c>
      <c r="C536">
        <v>0.30896299999999999</v>
      </c>
      <c r="J536" t="s">
        <v>2</v>
      </c>
      <c r="K536">
        <v>144225</v>
      </c>
      <c r="L536">
        <v>0.317994</v>
      </c>
    </row>
    <row r="537" spans="1:12" x14ac:dyDescent="0.25">
      <c r="A537" t="s">
        <v>1</v>
      </c>
      <c r="B537">
        <v>143869</v>
      </c>
      <c r="C537">
        <v>0.28142200000000001</v>
      </c>
      <c r="J537" t="s">
        <v>2</v>
      </c>
      <c r="K537">
        <v>144226</v>
      </c>
      <c r="L537">
        <v>0.29907800000000001</v>
      </c>
    </row>
    <row r="538" spans="1:12" x14ac:dyDescent="0.25">
      <c r="A538" t="s">
        <v>2</v>
      </c>
      <c r="B538">
        <v>143869</v>
      </c>
      <c r="C538">
        <v>0.30025800000000002</v>
      </c>
      <c r="J538" t="s">
        <v>2</v>
      </c>
      <c r="K538">
        <v>144227</v>
      </c>
      <c r="L538">
        <v>0.29936800000000002</v>
      </c>
    </row>
    <row r="539" spans="1:12" x14ac:dyDescent="0.25">
      <c r="A539" t="s">
        <v>0</v>
      </c>
      <c r="B539">
        <v>143870</v>
      </c>
      <c r="C539">
        <v>0.29389799999999999</v>
      </c>
      <c r="J539" t="s">
        <v>2</v>
      </c>
      <c r="K539">
        <v>144228</v>
      </c>
      <c r="L539">
        <v>0.3039</v>
      </c>
    </row>
    <row r="540" spans="1:12" x14ac:dyDescent="0.25">
      <c r="A540" t="s">
        <v>1</v>
      </c>
      <c r="B540">
        <v>143870</v>
      </c>
      <c r="C540">
        <v>0.28369299999999997</v>
      </c>
      <c r="J540" t="s">
        <v>2</v>
      </c>
      <c r="K540">
        <v>144229</v>
      </c>
      <c r="L540">
        <v>0.299016</v>
      </c>
    </row>
    <row r="541" spans="1:12" x14ac:dyDescent="0.25">
      <c r="A541" t="s">
        <v>2</v>
      </c>
      <c r="B541">
        <v>143870</v>
      </c>
      <c r="C541">
        <v>0.28436099999999997</v>
      </c>
      <c r="J541" t="s">
        <v>2</v>
      </c>
      <c r="K541">
        <v>144230</v>
      </c>
      <c r="L541">
        <v>0.294742</v>
      </c>
    </row>
    <row r="542" spans="1:12" x14ac:dyDescent="0.25">
      <c r="A542" t="s">
        <v>0</v>
      </c>
      <c r="B542">
        <v>143871</v>
      </c>
      <c r="C542">
        <v>0.30568400000000001</v>
      </c>
      <c r="J542" t="s">
        <v>2</v>
      </c>
      <c r="K542">
        <v>144231</v>
      </c>
      <c r="L542">
        <v>0.30310900000000002</v>
      </c>
    </row>
    <row r="543" spans="1:12" x14ac:dyDescent="0.25">
      <c r="A543" t="s">
        <v>1</v>
      </c>
      <c r="B543">
        <v>143871</v>
      </c>
      <c r="C543">
        <v>0.28891499999999998</v>
      </c>
      <c r="J543" t="s">
        <v>2</v>
      </c>
      <c r="K543">
        <v>144232</v>
      </c>
      <c r="L543">
        <v>0.29893199999999998</v>
      </c>
    </row>
    <row r="544" spans="1:12" x14ac:dyDescent="0.25">
      <c r="A544" t="s">
        <v>2</v>
      </c>
      <c r="B544">
        <v>143871</v>
      </c>
      <c r="C544">
        <v>0.28456300000000001</v>
      </c>
      <c r="J544" t="s">
        <v>2</v>
      </c>
      <c r="K544">
        <v>144233</v>
      </c>
      <c r="L544">
        <v>0.29190500000000003</v>
      </c>
    </row>
    <row r="545" spans="1:12" x14ac:dyDescent="0.25">
      <c r="A545" t="s">
        <v>0</v>
      </c>
      <c r="B545">
        <v>143872</v>
      </c>
      <c r="C545">
        <v>0.29624200000000001</v>
      </c>
      <c r="J545" t="s">
        <v>2</v>
      </c>
      <c r="K545">
        <v>144234</v>
      </c>
      <c r="L545">
        <v>0.28632099999999999</v>
      </c>
    </row>
    <row r="546" spans="1:12" x14ac:dyDescent="0.25">
      <c r="A546" t="s">
        <v>1</v>
      </c>
      <c r="B546">
        <v>143872</v>
      </c>
      <c r="C546">
        <v>0.29006300000000002</v>
      </c>
      <c r="J546" t="s">
        <v>2</v>
      </c>
      <c r="K546">
        <v>144235</v>
      </c>
      <c r="L546">
        <v>0.29009699999999999</v>
      </c>
    </row>
    <row r="547" spans="1:12" x14ac:dyDescent="0.25">
      <c r="A547" t="s">
        <v>2</v>
      </c>
      <c r="B547">
        <v>143872</v>
      </c>
      <c r="C547">
        <v>0.284524</v>
      </c>
      <c r="J547" t="s">
        <v>2</v>
      </c>
      <c r="K547">
        <v>144236</v>
      </c>
      <c r="L547">
        <v>0.28207100000000002</v>
      </c>
    </row>
    <row r="548" spans="1:12" x14ac:dyDescent="0.25">
      <c r="A548" t="s">
        <v>0</v>
      </c>
      <c r="B548">
        <v>143873</v>
      </c>
      <c r="C548">
        <v>0.30649399999999999</v>
      </c>
      <c r="J548" t="s">
        <v>2</v>
      </c>
      <c r="K548">
        <v>144237</v>
      </c>
      <c r="L548">
        <v>0.29084700000000002</v>
      </c>
    </row>
    <row r="549" spans="1:12" x14ac:dyDescent="0.25">
      <c r="A549" t="s">
        <v>1</v>
      </c>
      <c r="B549">
        <v>143873</v>
      </c>
      <c r="C549">
        <v>0.292265</v>
      </c>
      <c r="J549" t="s">
        <v>2</v>
      </c>
      <c r="K549">
        <v>144238</v>
      </c>
      <c r="L549">
        <v>0.28814099999999998</v>
      </c>
    </row>
    <row r="550" spans="1:12" x14ac:dyDescent="0.25">
      <c r="A550" t="s">
        <v>2</v>
      </c>
      <c r="B550">
        <v>143873</v>
      </c>
      <c r="C550">
        <v>0.29570099999999999</v>
      </c>
      <c r="J550" t="s">
        <v>2</v>
      </c>
      <c r="K550">
        <v>144239</v>
      </c>
      <c r="L550">
        <v>0.28617599999999999</v>
      </c>
    </row>
    <row r="551" spans="1:12" x14ac:dyDescent="0.25">
      <c r="A551" t="s">
        <v>0</v>
      </c>
      <c r="B551">
        <v>143874</v>
      </c>
      <c r="C551">
        <v>0.29864600000000002</v>
      </c>
      <c r="J551" t="s">
        <v>2</v>
      </c>
      <c r="K551">
        <v>144240</v>
      </c>
      <c r="L551">
        <v>0.281474</v>
      </c>
    </row>
    <row r="552" spans="1:12" x14ac:dyDescent="0.25">
      <c r="A552" t="s">
        <v>1</v>
      </c>
      <c r="B552">
        <v>143874</v>
      </c>
      <c r="C552">
        <v>0.29526799999999997</v>
      </c>
      <c r="J552" t="s">
        <v>2</v>
      </c>
      <c r="K552">
        <v>144241</v>
      </c>
      <c r="L552">
        <v>0.290935</v>
      </c>
    </row>
    <row r="553" spans="1:12" x14ac:dyDescent="0.25">
      <c r="A553" t="s">
        <v>2</v>
      </c>
      <c r="B553">
        <v>143874</v>
      </c>
      <c r="C553">
        <v>0.28577999999999998</v>
      </c>
      <c r="J553" t="s">
        <v>2</v>
      </c>
      <c r="K553">
        <v>144242</v>
      </c>
      <c r="L553">
        <v>0.30273600000000001</v>
      </c>
    </row>
    <row r="554" spans="1:12" x14ac:dyDescent="0.25">
      <c r="A554" t="s">
        <v>0</v>
      </c>
      <c r="B554">
        <v>143875</v>
      </c>
      <c r="C554">
        <v>0.29294399999999998</v>
      </c>
      <c r="J554" t="s">
        <v>2</v>
      </c>
      <c r="K554">
        <v>144243</v>
      </c>
      <c r="L554">
        <v>0.29511199999999999</v>
      </c>
    </row>
    <row r="555" spans="1:12" x14ac:dyDescent="0.25">
      <c r="A555" t="s">
        <v>1</v>
      </c>
      <c r="B555">
        <v>143875</v>
      </c>
      <c r="C555">
        <v>0.30787500000000001</v>
      </c>
      <c r="J555" t="s">
        <v>2</v>
      </c>
      <c r="K555">
        <v>144244</v>
      </c>
      <c r="L555">
        <v>0.307917</v>
      </c>
    </row>
    <row r="556" spans="1:12" x14ac:dyDescent="0.25">
      <c r="A556" t="s">
        <v>2</v>
      </c>
      <c r="B556">
        <v>143875</v>
      </c>
      <c r="C556">
        <v>0.294238</v>
      </c>
      <c r="J556" t="s">
        <v>2</v>
      </c>
      <c r="K556">
        <v>144245</v>
      </c>
      <c r="L556">
        <v>0.30501299999999998</v>
      </c>
    </row>
    <row r="557" spans="1:12" x14ac:dyDescent="0.25">
      <c r="A557" t="s">
        <v>0</v>
      </c>
      <c r="B557">
        <v>143876</v>
      </c>
      <c r="C557">
        <v>0.28904000000000002</v>
      </c>
      <c r="J557" t="s">
        <v>2</v>
      </c>
      <c r="K557">
        <v>144246</v>
      </c>
      <c r="L557">
        <v>0.29925200000000002</v>
      </c>
    </row>
    <row r="558" spans="1:12" x14ac:dyDescent="0.25">
      <c r="A558" t="s">
        <v>1</v>
      </c>
      <c r="B558">
        <v>143876</v>
      </c>
      <c r="C558">
        <v>0.297288</v>
      </c>
      <c r="J558" t="s">
        <v>2</v>
      </c>
      <c r="K558">
        <v>144247</v>
      </c>
      <c r="L558">
        <v>0.28559299999999999</v>
      </c>
    </row>
    <row r="559" spans="1:12" x14ac:dyDescent="0.25">
      <c r="A559" t="s">
        <v>2</v>
      </c>
      <c r="B559">
        <v>143876</v>
      </c>
      <c r="C559">
        <v>0.28942299999999999</v>
      </c>
      <c r="J559" t="s">
        <v>2</v>
      </c>
      <c r="K559">
        <v>144248</v>
      </c>
      <c r="L559">
        <v>0.289823</v>
      </c>
    </row>
    <row r="560" spans="1:12" x14ac:dyDescent="0.25">
      <c r="A560" t="s">
        <v>0</v>
      </c>
      <c r="B560">
        <v>143877</v>
      </c>
      <c r="C560">
        <v>0.28735899999999998</v>
      </c>
      <c r="J560" t="s">
        <v>2</v>
      </c>
      <c r="K560">
        <v>144249</v>
      </c>
      <c r="L560">
        <v>0.29201300000000002</v>
      </c>
    </row>
    <row r="561" spans="1:12" x14ac:dyDescent="0.25">
      <c r="A561" t="s">
        <v>1</v>
      </c>
      <c r="B561">
        <v>143877</v>
      </c>
      <c r="C561">
        <v>0.29347600000000001</v>
      </c>
      <c r="J561" t="s">
        <v>2</v>
      </c>
      <c r="K561">
        <v>144250</v>
      </c>
      <c r="L561">
        <v>0.28496100000000002</v>
      </c>
    </row>
    <row r="562" spans="1:12" x14ac:dyDescent="0.25">
      <c r="A562" t="s">
        <v>2</v>
      </c>
      <c r="B562">
        <v>143877</v>
      </c>
      <c r="C562">
        <v>0.29277599999999998</v>
      </c>
      <c r="J562" t="s">
        <v>2</v>
      </c>
      <c r="K562">
        <v>144251</v>
      </c>
      <c r="L562">
        <v>0.29483900000000002</v>
      </c>
    </row>
    <row r="563" spans="1:12" x14ac:dyDescent="0.25">
      <c r="A563" t="s">
        <v>0</v>
      </c>
      <c r="B563">
        <v>143878</v>
      </c>
      <c r="C563">
        <v>0.29232900000000001</v>
      </c>
      <c r="J563" t="s">
        <v>2</v>
      </c>
      <c r="K563">
        <v>144252</v>
      </c>
      <c r="L563">
        <v>0.29014099999999998</v>
      </c>
    </row>
    <row r="564" spans="1:12" x14ac:dyDescent="0.25">
      <c r="A564" t="s">
        <v>1</v>
      </c>
      <c r="B564">
        <v>143878</v>
      </c>
      <c r="C564">
        <v>0.29108699999999998</v>
      </c>
      <c r="J564" t="s">
        <v>2</v>
      </c>
      <c r="K564">
        <v>144253</v>
      </c>
      <c r="L564">
        <v>0.29226999999999997</v>
      </c>
    </row>
    <row r="565" spans="1:12" x14ac:dyDescent="0.25">
      <c r="A565" t="s">
        <v>2</v>
      </c>
      <c r="B565">
        <v>143878</v>
      </c>
      <c r="C565">
        <v>0.28395900000000002</v>
      </c>
      <c r="J565" t="s">
        <v>2</v>
      </c>
      <c r="K565">
        <v>144254</v>
      </c>
      <c r="L565">
        <v>0.287578</v>
      </c>
    </row>
    <row r="566" spans="1:12" x14ac:dyDescent="0.25">
      <c r="A566" t="s">
        <v>0</v>
      </c>
      <c r="B566">
        <v>143879</v>
      </c>
      <c r="C566">
        <v>0.28653200000000001</v>
      </c>
      <c r="J566" t="s">
        <v>2</v>
      </c>
      <c r="K566">
        <v>144255</v>
      </c>
      <c r="L566">
        <v>0.28975200000000001</v>
      </c>
    </row>
    <row r="567" spans="1:12" x14ac:dyDescent="0.25">
      <c r="A567" t="s">
        <v>1</v>
      </c>
      <c r="B567">
        <v>143879</v>
      </c>
      <c r="C567">
        <v>0.29473700000000003</v>
      </c>
      <c r="J567" t="s">
        <v>2</v>
      </c>
      <c r="K567">
        <v>144256</v>
      </c>
      <c r="L567">
        <v>0.28750399999999998</v>
      </c>
    </row>
    <row r="568" spans="1:12" x14ac:dyDescent="0.25">
      <c r="A568" t="s">
        <v>2</v>
      </c>
      <c r="B568">
        <v>143879</v>
      </c>
      <c r="C568">
        <v>0.28403699999999998</v>
      </c>
      <c r="J568" t="s">
        <v>2</v>
      </c>
      <c r="K568">
        <v>144257</v>
      </c>
      <c r="L568">
        <v>0.29467100000000002</v>
      </c>
    </row>
    <row r="569" spans="1:12" x14ac:dyDescent="0.25">
      <c r="A569" t="s">
        <v>0</v>
      </c>
      <c r="B569">
        <v>143880</v>
      </c>
      <c r="C569">
        <v>0.30574099999999999</v>
      </c>
      <c r="J569" t="s">
        <v>2</v>
      </c>
      <c r="K569">
        <v>144258</v>
      </c>
      <c r="L569">
        <v>0.30780600000000002</v>
      </c>
    </row>
    <row r="570" spans="1:12" x14ac:dyDescent="0.25">
      <c r="A570" t="s">
        <v>1</v>
      </c>
      <c r="B570">
        <v>143880</v>
      </c>
      <c r="C570">
        <v>0.29799399999999998</v>
      </c>
      <c r="J570" t="s">
        <v>2</v>
      </c>
      <c r="K570">
        <v>144259</v>
      </c>
      <c r="L570">
        <v>0.30180400000000002</v>
      </c>
    </row>
    <row r="571" spans="1:12" x14ac:dyDescent="0.25">
      <c r="A571" t="s">
        <v>2</v>
      </c>
      <c r="B571">
        <v>143880</v>
      </c>
      <c r="C571">
        <v>0.29889199999999999</v>
      </c>
      <c r="J571" t="s">
        <v>2</v>
      </c>
      <c r="K571">
        <v>144260</v>
      </c>
      <c r="L571">
        <v>0.303454</v>
      </c>
    </row>
    <row r="572" spans="1:12" x14ac:dyDescent="0.25">
      <c r="A572" t="s">
        <v>0</v>
      </c>
      <c r="B572">
        <v>143881</v>
      </c>
      <c r="C572">
        <v>0.28647699999999998</v>
      </c>
      <c r="J572" t="s">
        <v>2</v>
      </c>
      <c r="K572">
        <v>144261</v>
      </c>
      <c r="L572">
        <v>0.30280400000000002</v>
      </c>
    </row>
    <row r="573" spans="1:12" x14ac:dyDescent="0.25">
      <c r="A573" t="s">
        <v>1</v>
      </c>
      <c r="B573">
        <v>143881</v>
      </c>
      <c r="C573">
        <v>0.285881</v>
      </c>
      <c r="J573" t="s">
        <v>2</v>
      </c>
      <c r="K573">
        <v>144262</v>
      </c>
      <c r="L573">
        <v>0.30602000000000001</v>
      </c>
    </row>
    <row r="574" spans="1:12" x14ac:dyDescent="0.25">
      <c r="A574" t="s">
        <v>2</v>
      </c>
      <c r="B574">
        <v>143881</v>
      </c>
      <c r="C574">
        <v>0.295126</v>
      </c>
      <c r="J574" t="s">
        <v>2</v>
      </c>
      <c r="K574">
        <v>144263</v>
      </c>
      <c r="L574">
        <v>0.30820199999999998</v>
      </c>
    </row>
    <row r="575" spans="1:12" x14ac:dyDescent="0.25">
      <c r="A575" t="s">
        <v>0</v>
      </c>
      <c r="B575">
        <v>143882</v>
      </c>
      <c r="C575">
        <v>0.292045</v>
      </c>
      <c r="J575" t="s">
        <v>2</v>
      </c>
      <c r="K575">
        <v>144264</v>
      </c>
      <c r="L575">
        <v>0.30310300000000001</v>
      </c>
    </row>
    <row r="576" spans="1:12" x14ac:dyDescent="0.25">
      <c r="A576" t="s">
        <v>1</v>
      </c>
      <c r="B576">
        <v>143882</v>
      </c>
      <c r="C576">
        <v>0.29497200000000001</v>
      </c>
      <c r="J576" t="s">
        <v>2</v>
      </c>
      <c r="K576">
        <v>144265</v>
      </c>
      <c r="L576">
        <v>0.28937400000000002</v>
      </c>
    </row>
    <row r="577" spans="1:12" x14ac:dyDescent="0.25">
      <c r="A577" t="s">
        <v>2</v>
      </c>
      <c r="B577">
        <v>143882</v>
      </c>
      <c r="C577">
        <v>0.28793400000000002</v>
      </c>
      <c r="J577" t="s">
        <v>2</v>
      </c>
      <c r="K577">
        <v>144266</v>
      </c>
      <c r="L577">
        <v>0.30005999999999999</v>
      </c>
    </row>
    <row r="578" spans="1:12" x14ac:dyDescent="0.25">
      <c r="A578" t="s">
        <v>0</v>
      </c>
      <c r="B578">
        <v>143883</v>
      </c>
      <c r="C578">
        <v>0.29598600000000003</v>
      </c>
      <c r="J578" t="s">
        <v>2</v>
      </c>
      <c r="K578">
        <v>144267</v>
      </c>
      <c r="L578">
        <v>0.294543</v>
      </c>
    </row>
    <row r="579" spans="1:12" x14ac:dyDescent="0.25">
      <c r="A579" t="s">
        <v>1</v>
      </c>
      <c r="B579">
        <v>143883</v>
      </c>
      <c r="C579">
        <v>0.29291299999999998</v>
      </c>
      <c r="J579" t="s">
        <v>2</v>
      </c>
      <c r="K579">
        <v>144268</v>
      </c>
      <c r="L579">
        <v>0.28402500000000003</v>
      </c>
    </row>
    <row r="580" spans="1:12" x14ac:dyDescent="0.25">
      <c r="A580" t="s">
        <v>2</v>
      </c>
      <c r="B580">
        <v>143883</v>
      </c>
      <c r="C580">
        <v>0.29176099999999999</v>
      </c>
      <c r="J580" t="s">
        <v>2</v>
      </c>
      <c r="K580">
        <v>144269</v>
      </c>
      <c r="L580">
        <v>0.29536499999999999</v>
      </c>
    </row>
    <row r="581" spans="1:12" x14ac:dyDescent="0.25">
      <c r="A581" t="s">
        <v>0</v>
      </c>
      <c r="B581">
        <v>143884</v>
      </c>
      <c r="C581">
        <v>0.29173199999999999</v>
      </c>
      <c r="J581" t="s">
        <v>2</v>
      </c>
      <c r="K581">
        <v>144270</v>
      </c>
      <c r="L581">
        <v>0.285493</v>
      </c>
    </row>
    <row r="582" spans="1:12" x14ac:dyDescent="0.25">
      <c r="A582" t="s">
        <v>1</v>
      </c>
      <c r="B582">
        <v>143884</v>
      </c>
      <c r="C582">
        <v>0.290188</v>
      </c>
      <c r="J582" t="s">
        <v>2</v>
      </c>
      <c r="K582">
        <v>144271</v>
      </c>
      <c r="L582">
        <v>0.28291300000000003</v>
      </c>
    </row>
    <row r="583" spans="1:12" x14ac:dyDescent="0.25">
      <c r="A583" t="s">
        <v>2</v>
      </c>
      <c r="B583">
        <v>143884</v>
      </c>
      <c r="C583">
        <v>0.29335600000000001</v>
      </c>
      <c r="J583" t="s">
        <v>2</v>
      </c>
      <c r="K583">
        <v>144272</v>
      </c>
      <c r="L583">
        <v>0.30458800000000003</v>
      </c>
    </row>
    <row r="584" spans="1:12" x14ac:dyDescent="0.25">
      <c r="A584" t="s">
        <v>0</v>
      </c>
      <c r="B584">
        <v>143885</v>
      </c>
      <c r="C584">
        <v>0.30159000000000002</v>
      </c>
      <c r="J584" t="s">
        <v>2</v>
      </c>
      <c r="K584">
        <v>144273</v>
      </c>
      <c r="L584">
        <v>0.28687299999999999</v>
      </c>
    </row>
    <row r="585" spans="1:12" x14ac:dyDescent="0.25">
      <c r="A585" t="s">
        <v>1</v>
      </c>
      <c r="B585">
        <v>143885</v>
      </c>
      <c r="C585">
        <v>0.28029900000000002</v>
      </c>
      <c r="J585" t="s">
        <v>2</v>
      </c>
      <c r="K585">
        <v>144274</v>
      </c>
      <c r="L585">
        <v>0.29853099999999999</v>
      </c>
    </row>
    <row r="586" spans="1:12" x14ac:dyDescent="0.25">
      <c r="A586" t="s">
        <v>2</v>
      </c>
      <c r="B586">
        <v>143885</v>
      </c>
      <c r="C586">
        <v>0.289991</v>
      </c>
      <c r="J586" t="s">
        <v>2</v>
      </c>
      <c r="K586">
        <v>144275</v>
      </c>
      <c r="L586">
        <v>0.29280099999999998</v>
      </c>
    </row>
    <row r="587" spans="1:12" x14ac:dyDescent="0.25">
      <c r="A587" t="s">
        <v>0</v>
      </c>
      <c r="B587">
        <v>143886</v>
      </c>
      <c r="C587">
        <v>0.29807</v>
      </c>
      <c r="J587" t="s">
        <v>2</v>
      </c>
      <c r="K587">
        <v>144276</v>
      </c>
      <c r="L587">
        <v>0.30654599999999999</v>
      </c>
    </row>
    <row r="588" spans="1:12" x14ac:dyDescent="0.25">
      <c r="A588" t="s">
        <v>1</v>
      </c>
      <c r="B588">
        <v>143886</v>
      </c>
      <c r="C588">
        <v>0.28854099999999999</v>
      </c>
      <c r="J588" t="s">
        <v>2</v>
      </c>
      <c r="K588">
        <v>144277</v>
      </c>
      <c r="L588">
        <v>0.29927399999999998</v>
      </c>
    </row>
    <row r="589" spans="1:12" x14ac:dyDescent="0.25">
      <c r="A589" t="s">
        <v>2</v>
      </c>
      <c r="B589">
        <v>143886</v>
      </c>
      <c r="C589">
        <v>0.28935699999999998</v>
      </c>
      <c r="J589" t="s">
        <v>2</v>
      </c>
      <c r="K589">
        <v>144278</v>
      </c>
      <c r="L589">
        <v>0.29871700000000001</v>
      </c>
    </row>
    <row r="590" spans="1:12" x14ac:dyDescent="0.25">
      <c r="A590" t="s">
        <v>0</v>
      </c>
      <c r="B590">
        <v>143887</v>
      </c>
      <c r="C590">
        <v>0.29752099999999998</v>
      </c>
      <c r="J590" t="s">
        <v>2</v>
      </c>
      <c r="K590">
        <v>144279</v>
      </c>
      <c r="L590">
        <v>0.29706300000000002</v>
      </c>
    </row>
    <row r="591" spans="1:12" x14ac:dyDescent="0.25">
      <c r="A591" t="s">
        <v>1</v>
      </c>
      <c r="B591">
        <v>143887</v>
      </c>
      <c r="C591">
        <v>0.297541</v>
      </c>
      <c r="J591" t="s">
        <v>2</v>
      </c>
      <c r="K591">
        <v>144280</v>
      </c>
      <c r="L591">
        <v>0.30335400000000001</v>
      </c>
    </row>
    <row r="592" spans="1:12" x14ac:dyDescent="0.25">
      <c r="A592" t="s">
        <v>2</v>
      </c>
      <c r="B592">
        <v>143887</v>
      </c>
      <c r="C592">
        <v>0.289775</v>
      </c>
      <c r="J592" t="s">
        <v>2</v>
      </c>
      <c r="K592">
        <v>144281</v>
      </c>
      <c r="L592">
        <v>0.28442600000000001</v>
      </c>
    </row>
    <row r="593" spans="1:12" x14ac:dyDescent="0.25">
      <c r="A593" t="s">
        <v>0</v>
      </c>
      <c r="B593">
        <v>143888</v>
      </c>
      <c r="C593">
        <v>0.29950399999999999</v>
      </c>
      <c r="J593" t="s">
        <v>2</v>
      </c>
      <c r="K593">
        <v>144282</v>
      </c>
      <c r="L593">
        <v>0.28479300000000002</v>
      </c>
    </row>
    <row r="594" spans="1:12" x14ac:dyDescent="0.25">
      <c r="A594" t="s">
        <v>1</v>
      </c>
      <c r="B594">
        <v>143888</v>
      </c>
      <c r="C594">
        <v>0.30423</v>
      </c>
      <c r="J594" t="s">
        <v>2</v>
      </c>
      <c r="K594">
        <v>144283</v>
      </c>
      <c r="L594">
        <v>0.292099</v>
      </c>
    </row>
    <row r="595" spans="1:12" x14ac:dyDescent="0.25">
      <c r="A595" t="s">
        <v>2</v>
      </c>
      <c r="B595">
        <v>143888</v>
      </c>
      <c r="C595">
        <v>0.28797899999999998</v>
      </c>
      <c r="J595" t="s">
        <v>2</v>
      </c>
      <c r="K595">
        <v>144284</v>
      </c>
      <c r="L595">
        <v>0.29046899999999998</v>
      </c>
    </row>
    <row r="596" spans="1:12" x14ac:dyDescent="0.25">
      <c r="A596" t="s">
        <v>0</v>
      </c>
      <c r="B596">
        <v>143889</v>
      </c>
      <c r="C596">
        <v>0.29728199999999999</v>
      </c>
      <c r="J596" t="s">
        <v>2</v>
      </c>
      <c r="K596">
        <v>144285</v>
      </c>
      <c r="L596">
        <v>0.29991099999999998</v>
      </c>
    </row>
    <row r="597" spans="1:12" x14ac:dyDescent="0.25">
      <c r="A597" t="s">
        <v>1</v>
      </c>
      <c r="B597">
        <v>143889</v>
      </c>
      <c r="C597">
        <v>0.30721500000000002</v>
      </c>
      <c r="J597" t="s">
        <v>2</v>
      </c>
      <c r="K597">
        <v>144286</v>
      </c>
      <c r="L597">
        <v>0.288827</v>
      </c>
    </row>
    <row r="598" spans="1:12" x14ac:dyDescent="0.25">
      <c r="A598" t="s">
        <v>2</v>
      </c>
      <c r="B598">
        <v>143889</v>
      </c>
      <c r="C598">
        <v>0.29195199999999999</v>
      </c>
      <c r="J598" t="s">
        <v>2</v>
      </c>
      <c r="K598">
        <v>144287</v>
      </c>
      <c r="L598">
        <v>0.28444700000000001</v>
      </c>
    </row>
    <row r="599" spans="1:12" x14ac:dyDescent="0.25">
      <c r="A599" t="s">
        <v>0</v>
      </c>
      <c r="B599">
        <v>143890</v>
      </c>
      <c r="C599">
        <v>0.28984599999999999</v>
      </c>
      <c r="J599" t="s">
        <v>2</v>
      </c>
      <c r="K599">
        <v>144288</v>
      </c>
      <c r="L599">
        <v>0.28807899999999997</v>
      </c>
    </row>
    <row r="600" spans="1:12" x14ac:dyDescent="0.25">
      <c r="A600" t="s">
        <v>1</v>
      </c>
      <c r="B600">
        <v>143890</v>
      </c>
      <c r="C600">
        <v>0.30054799999999998</v>
      </c>
      <c r="J600" t="s">
        <v>2</v>
      </c>
      <c r="K600">
        <v>144289</v>
      </c>
      <c r="L600">
        <v>0.28721200000000002</v>
      </c>
    </row>
    <row r="601" spans="1:12" x14ac:dyDescent="0.25">
      <c r="A601" t="s">
        <v>2</v>
      </c>
      <c r="B601">
        <v>143890</v>
      </c>
      <c r="C601">
        <v>0.291821</v>
      </c>
      <c r="J601" t="s">
        <v>2</v>
      </c>
      <c r="K601">
        <v>144290</v>
      </c>
      <c r="L601">
        <v>0.29717500000000002</v>
      </c>
    </row>
    <row r="602" spans="1:12" x14ac:dyDescent="0.25">
      <c r="A602" t="s">
        <v>0</v>
      </c>
      <c r="B602">
        <v>143891</v>
      </c>
      <c r="C602">
        <v>0.28941</v>
      </c>
      <c r="J602" t="s">
        <v>2</v>
      </c>
      <c r="K602">
        <v>144291</v>
      </c>
      <c r="L602">
        <v>0.29681099999999999</v>
      </c>
    </row>
    <row r="603" spans="1:12" x14ac:dyDescent="0.25">
      <c r="A603" t="s">
        <v>1</v>
      </c>
      <c r="B603">
        <v>143891</v>
      </c>
      <c r="C603">
        <v>0.29224699999999998</v>
      </c>
      <c r="J603" t="s">
        <v>2</v>
      </c>
      <c r="K603">
        <v>144292</v>
      </c>
      <c r="L603">
        <v>0.30826599999999998</v>
      </c>
    </row>
    <row r="604" spans="1:12" x14ac:dyDescent="0.25">
      <c r="A604" t="s">
        <v>2</v>
      </c>
      <c r="B604">
        <v>143891</v>
      </c>
      <c r="C604">
        <v>0.31336199999999997</v>
      </c>
      <c r="J604" t="s">
        <v>2</v>
      </c>
      <c r="K604">
        <v>144293</v>
      </c>
      <c r="L604">
        <v>0.30184899999999998</v>
      </c>
    </row>
    <row r="605" spans="1:12" x14ac:dyDescent="0.25">
      <c r="A605" t="s">
        <v>0</v>
      </c>
      <c r="B605">
        <v>143892</v>
      </c>
      <c r="C605">
        <v>0.28564899999999999</v>
      </c>
      <c r="J605" t="s">
        <v>2</v>
      </c>
      <c r="K605">
        <v>144294</v>
      </c>
      <c r="L605">
        <v>0.29669099999999998</v>
      </c>
    </row>
    <row r="606" spans="1:12" x14ac:dyDescent="0.25">
      <c r="A606" t="s">
        <v>1</v>
      </c>
      <c r="B606">
        <v>143892</v>
      </c>
      <c r="C606">
        <v>0.29302400000000001</v>
      </c>
      <c r="J606" t="s">
        <v>2</v>
      </c>
      <c r="K606">
        <v>144295</v>
      </c>
      <c r="L606">
        <v>0.29058800000000001</v>
      </c>
    </row>
    <row r="607" spans="1:12" x14ac:dyDescent="0.25">
      <c r="A607" t="s">
        <v>2</v>
      </c>
      <c r="B607">
        <v>143892</v>
      </c>
      <c r="C607">
        <v>0.29720800000000003</v>
      </c>
      <c r="J607" t="s">
        <v>2</v>
      </c>
      <c r="K607">
        <v>144296</v>
      </c>
      <c r="L607">
        <v>0.28943999999999998</v>
      </c>
    </row>
    <row r="608" spans="1:12" x14ac:dyDescent="0.25">
      <c r="A608" t="s">
        <v>0</v>
      </c>
      <c r="B608">
        <v>143893</v>
      </c>
      <c r="C608">
        <v>0.28730600000000001</v>
      </c>
      <c r="J608" t="s">
        <v>2</v>
      </c>
      <c r="K608">
        <v>144297</v>
      </c>
      <c r="L608">
        <v>0.29366900000000001</v>
      </c>
    </row>
    <row r="609" spans="1:12" x14ac:dyDescent="0.25">
      <c r="A609" t="s">
        <v>1</v>
      </c>
      <c r="B609">
        <v>143893</v>
      </c>
      <c r="C609">
        <v>0.28483000000000003</v>
      </c>
      <c r="J609" t="s">
        <v>2</v>
      </c>
      <c r="K609">
        <v>144298</v>
      </c>
      <c r="L609">
        <v>0.28956199999999999</v>
      </c>
    </row>
    <row r="610" spans="1:12" x14ac:dyDescent="0.25">
      <c r="A610" t="s">
        <v>2</v>
      </c>
      <c r="B610">
        <v>143893</v>
      </c>
      <c r="C610">
        <v>0.303784</v>
      </c>
      <c r="J610" t="s">
        <v>2</v>
      </c>
      <c r="K610">
        <v>144299</v>
      </c>
      <c r="L610">
        <v>0.28785500000000003</v>
      </c>
    </row>
    <row r="611" spans="1:12" x14ac:dyDescent="0.25">
      <c r="A611" t="s">
        <v>0</v>
      </c>
      <c r="B611">
        <v>143894</v>
      </c>
      <c r="C611">
        <v>0.29662899999999998</v>
      </c>
      <c r="J611" t="s">
        <v>2</v>
      </c>
      <c r="K611">
        <v>144300</v>
      </c>
      <c r="L611">
        <v>0.29796800000000001</v>
      </c>
    </row>
    <row r="612" spans="1:12" x14ac:dyDescent="0.25">
      <c r="A612" t="s">
        <v>1</v>
      </c>
      <c r="B612">
        <v>143894</v>
      </c>
      <c r="C612">
        <v>0.29547899999999999</v>
      </c>
      <c r="J612" t="s">
        <v>2</v>
      </c>
      <c r="K612">
        <v>144301</v>
      </c>
      <c r="L612">
        <v>0.30117100000000002</v>
      </c>
    </row>
    <row r="613" spans="1:12" x14ac:dyDescent="0.25">
      <c r="A613" t="s">
        <v>2</v>
      </c>
      <c r="B613">
        <v>143894</v>
      </c>
      <c r="C613">
        <v>0.29078999999999999</v>
      </c>
      <c r="J613" t="s">
        <v>2</v>
      </c>
      <c r="K613">
        <v>144302</v>
      </c>
      <c r="L613">
        <v>0.28987499999999999</v>
      </c>
    </row>
    <row r="614" spans="1:12" x14ac:dyDescent="0.25">
      <c r="A614" t="s">
        <v>0</v>
      </c>
      <c r="B614">
        <v>143895</v>
      </c>
      <c r="C614">
        <v>0.29439199999999999</v>
      </c>
      <c r="J614" t="s">
        <v>2</v>
      </c>
      <c r="K614">
        <v>144303</v>
      </c>
      <c r="L614">
        <v>0.288825</v>
      </c>
    </row>
    <row r="615" spans="1:12" x14ac:dyDescent="0.25">
      <c r="A615" t="s">
        <v>1</v>
      </c>
      <c r="B615">
        <v>143895</v>
      </c>
      <c r="C615">
        <v>0.28327999999999998</v>
      </c>
      <c r="J615" t="s">
        <v>2</v>
      </c>
      <c r="K615">
        <v>144304</v>
      </c>
      <c r="L615">
        <v>0.28531200000000001</v>
      </c>
    </row>
    <row r="616" spans="1:12" x14ac:dyDescent="0.25">
      <c r="A616" t="s">
        <v>2</v>
      </c>
      <c r="B616">
        <v>143895</v>
      </c>
      <c r="C616">
        <v>0.28613</v>
      </c>
      <c r="J616" t="s">
        <v>2</v>
      </c>
      <c r="K616">
        <v>144305</v>
      </c>
      <c r="L616">
        <v>0.28323700000000002</v>
      </c>
    </row>
    <row r="617" spans="1:12" x14ac:dyDescent="0.25">
      <c r="A617" t="s">
        <v>0</v>
      </c>
      <c r="B617">
        <v>143896</v>
      </c>
      <c r="C617">
        <v>0.30459900000000001</v>
      </c>
      <c r="J617" t="s">
        <v>2</v>
      </c>
      <c r="K617">
        <v>144306</v>
      </c>
      <c r="L617">
        <v>0.28404499999999999</v>
      </c>
    </row>
    <row r="618" spans="1:12" x14ac:dyDescent="0.25">
      <c r="A618" t="s">
        <v>1</v>
      </c>
      <c r="B618">
        <v>143896</v>
      </c>
      <c r="C618">
        <v>0.29169200000000001</v>
      </c>
      <c r="J618" t="s">
        <v>2</v>
      </c>
      <c r="K618">
        <v>144307</v>
      </c>
      <c r="L618">
        <v>0.28370400000000001</v>
      </c>
    </row>
    <row r="619" spans="1:12" x14ac:dyDescent="0.25">
      <c r="A619" t="s">
        <v>2</v>
      </c>
      <c r="B619">
        <v>143896</v>
      </c>
      <c r="C619">
        <v>0.28494900000000001</v>
      </c>
      <c r="J619" t="s">
        <v>2</v>
      </c>
      <c r="K619">
        <v>144308</v>
      </c>
      <c r="L619">
        <v>0.30610500000000002</v>
      </c>
    </row>
    <row r="620" spans="1:12" x14ac:dyDescent="0.25">
      <c r="A620" t="s">
        <v>0</v>
      </c>
      <c r="B620">
        <v>143897</v>
      </c>
      <c r="C620">
        <v>0.30534600000000001</v>
      </c>
      <c r="J620" t="s">
        <v>2</v>
      </c>
      <c r="K620">
        <v>144309</v>
      </c>
      <c r="L620">
        <v>0.292908</v>
      </c>
    </row>
    <row r="621" spans="1:12" x14ac:dyDescent="0.25">
      <c r="A621" t="s">
        <v>1</v>
      </c>
      <c r="B621">
        <v>143897</v>
      </c>
      <c r="C621">
        <v>0.308027</v>
      </c>
      <c r="J621" t="s">
        <v>2</v>
      </c>
      <c r="K621">
        <v>144310</v>
      </c>
      <c r="L621">
        <v>0.30455199999999999</v>
      </c>
    </row>
    <row r="622" spans="1:12" x14ac:dyDescent="0.25">
      <c r="A622" t="s">
        <v>2</v>
      </c>
      <c r="B622">
        <v>143897</v>
      </c>
      <c r="C622">
        <v>0.29708299999999999</v>
      </c>
      <c r="J622" t="s">
        <v>2</v>
      </c>
      <c r="K622">
        <v>144311</v>
      </c>
      <c r="L622">
        <v>0.29305199999999998</v>
      </c>
    </row>
    <row r="623" spans="1:12" x14ac:dyDescent="0.25">
      <c r="A623" t="s">
        <v>0</v>
      </c>
      <c r="B623">
        <v>143898</v>
      </c>
      <c r="C623">
        <v>0.31321100000000002</v>
      </c>
      <c r="J623" t="s">
        <v>2</v>
      </c>
      <c r="K623">
        <v>144312</v>
      </c>
      <c r="L623">
        <v>0.29618699999999998</v>
      </c>
    </row>
    <row r="624" spans="1:12" x14ac:dyDescent="0.25">
      <c r="A624" t="s">
        <v>1</v>
      </c>
      <c r="B624">
        <v>143898</v>
      </c>
      <c r="C624">
        <v>0.29325200000000001</v>
      </c>
      <c r="J624" t="s">
        <v>2</v>
      </c>
      <c r="K624">
        <v>144313</v>
      </c>
      <c r="L624">
        <v>0.28620200000000001</v>
      </c>
    </row>
    <row r="625" spans="1:12" x14ac:dyDescent="0.25">
      <c r="A625" t="s">
        <v>2</v>
      </c>
      <c r="B625">
        <v>143898</v>
      </c>
      <c r="C625">
        <v>0.283107</v>
      </c>
      <c r="J625" t="s">
        <v>2</v>
      </c>
      <c r="K625">
        <v>144314</v>
      </c>
      <c r="L625">
        <v>0.28469699999999998</v>
      </c>
    </row>
    <row r="626" spans="1:12" x14ac:dyDescent="0.25">
      <c r="A626" t="s">
        <v>0</v>
      </c>
      <c r="B626">
        <v>143899</v>
      </c>
      <c r="C626">
        <v>0.29374099999999997</v>
      </c>
      <c r="J626" t="s">
        <v>2</v>
      </c>
      <c r="K626">
        <v>144315</v>
      </c>
      <c r="L626">
        <v>0.29721199999999998</v>
      </c>
    </row>
    <row r="627" spans="1:12" x14ac:dyDescent="0.25">
      <c r="A627" t="s">
        <v>1</v>
      </c>
      <c r="B627">
        <v>143899</v>
      </c>
      <c r="C627">
        <v>0.285109</v>
      </c>
      <c r="J627" t="s">
        <v>2</v>
      </c>
      <c r="K627">
        <v>144316</v>
      </c>
      <c r="L627">
        <v>0.28741299999999997</v>
      </c>
    </row>
    <row r="628" spans="1:12" x14ac:dyDescent="0.25">
      <c r="A628" t="s">
        <v>2</v>
      </c>
      <c r="B628">
        <v>143899</v>
      </c>
      <c r="C628">
        <v>0.29022799999999999</v>
      </c>
      <c r="J628" t="s">
        <v>2</v>
      </c>
      <c r="K628">
        <v>144317</v>
      </c>
      <c r="L628">
        <v>0.28882400000000003</v>
      </c>
    </row>
    <row r="629" spans="1:12" x14ac:dyDescent="0.25">
      <c r="A629" t="s">
        <v>0</v>
      </c>
      <c r="B629">
        <v>143900</v>
      </c>
      <c r="C629">
        <v>0.28396500000000002</v>
      </c>
      <c r="J629" t="s">
        <v>2</v>
      </c>
      <c r="K629">
        <v>144318</v>
      </c>
      <c r="L629">
        <v>0.29081899999999999</v>
      </c>
    </row>
    <row r="630" spans="1:12" x14ac:dyDescent="0.25">
      <c r="A630" t="s">
        <v>1</v>
      </c>
      <c r="B630">
        <v>143900</v>
      </c>
      <c r="C630">
        <v>0.301431</v>
      </c>
      <c r="J630" t="s">
        <v>2</v>
      </c>
      <c r="K630">
        <v>144319</v>
      </c>
      <c r="L630">
        <v>0.294958</v>
      </c>
    </row>
    <row r="631" spans="1:12" x14ac:dyDescent="0.25">
      <c r="A631" t="s">
        <v>2</v>
      </c>
      <c r="B631">
        <v>143900</v>
      </c>
      <c r="C631">
        <v>0.30011100000000002</v>
      </c>
      <c r="J631" t="s">
        <v>2</v>
      </c>
      <c r="K631">
        <v>144320</v>
      </c>
      <c r="L631">
        <v>0.300427</v>
      </c>
    </row>
    <row r="632" spans="1:12" x14ac:dyDescent="0.25">
      <c r="A632" t="s">
        <v>0</v>
      </c>
      <c r="B632">
        <v>143901</v>
      </c>
      <c r="C632">
        <v>0.292881</v>
      </c>
      <c r="J632" t="s">
        <v>2</v>
      </c>
      <c r="K632">
        <v>144321</v>
      </c>
      <c r="L632">
        <v>0.28773799999999999</v>
      </c>
    </row>
    <row r="633" spans="1:12" x14ac:dyDescent="0.25">
      <c r="A633" t="s">
        <v>1</v>
      </c>
      <c r="B633">
        <v>143901</v>
      </c>
      <c r="C633">
        <v>0.30580600000000002</v>
      </c>
      <c r="J633" t="s">
        <v>2</v>
      </c>
      <c r="K633">
        <v>144322</v>
      </c>
      <c r="L633">
        <v>0.29685600000000001</v>
      </c>
    </row>
    <row r="634" spans="1:12" x14ac:dyDescent="0.25">
      <c r="A634" t="s">
        <v>2</v>
      </c>
      <c r="B634">
        <v>143901</v>
      </c>
      <c r="C634">
        <v>0.287823</v>
      </c>
      <c r="J634" t="s">
        <v>2</v>
      </c>
      <c r="K634">
        <v>144323</v>
      </c>
      <c r="L634">
        <v>0.29914600000000002</v>
      </c>
    </row>
    <row r="635" spans="1:12" x14ac:dyDescent="0.25">
      <c r="A635" t="s">
        <v>0</v>
      </c>
      <c r="B635">
        <v>143902</v>
      </c>
      <c r="C635">
        <v>0.28480499999999997</v>
      </c>
      <c r="J635" t="s">
        <v>2</v>
      </c>
      <c r="K635">
        <v>144324</v>
      </c>
      <c r="L635">
        <v>0.30338199999999999</v>
      </c>
    </row>
    <row r="636" spans="1:12" x14ac:dyDescent="0.25">
      <c r="A636" t="s">
        <v>1</v>
      </c>
      <c r="B636">
        <v>143902</v>
      </c>
      <c r="C636">
        <v>0.29288199999999998</v>
      </c>
      <c r="J636" t="s">
        <v>2</v>
      </c>
      <c r="K636">
        <v>144325</v>
      </c>
      <c r="L636">
        <v>0.292215</v>
      </c>
    </row>
    <row r="637" spans="1:12" x14ac:dyDescent="0.25">
      <c r="A637" t="s">
        <v>2</v>
      </c>
      <c r="B637">
        <v>143902</v>
      </c>
      <c r="C637">
        <v>0.296541</v>
      </c>
      <c r="J637" t="s">
        <v>2</v>
      </c>
      <c r="K637">
        <v>144326</v>
      </c>
      <c r="L637">
        <v>0.30182900000000001</v>
      </c>
    </row>
    <row r="638" spans="1:12" x14ac:dyDescent="0.25">
      <c r="A638" t="s">
        <v>0</v>
      </c>
      <c r="B638">
        <v>143903</v>
      </c>
      <c r="C638">
        <v>0.29164099999999998</v>
      </c>
      <c r="J638" t="s">
        <v>2</v>
      </c>
      <c r="K638">
        <v>144327</v>
      </c>
      <c r="L638">
        <v>0.28917199999999998</v>
      </c>
    </row>
    <row r="639" spans="1:12" x14ac:dyDescent="0.25">
      <c r="A639" t="s">
        <v>1</v>
      </c>
      <c r="B639">
        <v>143903</v>
      </c>
      <c r="C639">
        <v>0.29117700000000002</v>
      </c>
      <c r="J639" t="s">
        <v>2</v>
      </c>
      <c r="K639">
        <v>144328</v>
      </c>
      <c r="L639">
        <v>0.28528199999999998</v>
      </c>
    </row>
    <row r="640" spans="1:12" x14ac:dyDescent="0.25">
      <c r="A640" t="s">
        <v>2</v>
      </c>
      <c r="B640">
        <v>143903</v>
      </c>
      <c r="C640">
        <v>0.28996300000000003</v>
      </c>
      <c r="J640" t="s">
        <v>2</v>
      </c>
      <c r="K640">
        <v>144329</v>
      </c>
      <c r="L640">
        <v>0.286881</v>
      </c>
    </row>
    <row r="641" spans="1:12" x14ac:dyDescent="0.25">
      <c r="A641" t="s">
        <v>0</v>
      </c>
      <c r="B641">
        <v>143904</v>
      </c>
      <c r="C641">
        <v>0.28352100000000002</v>
      </c>
      <c r="J641" t="s">
        <v>2</v>
      </c>
      <c r="K641">
        <v>144330</v>
      </c>
      <c r="L641">
        <v>0.28248299999999998</v>
      </c>
    </row>
    <row r="642" spans="1:12" x14ac:dyDescent="0.25">
      <c r="A642" t="s">
        <v>1</v>
      </c>
      <c r="B642">
        <v>143904</v>
      </c>
      <c r="C642">
        <v>0.28536</v>
      </c>
      <c r="J642" t="s">
        <v>2</v>
      </c>
      <c r="K642">
        <v>144331</v>
      </c>
      <c r="L642">
        <v>0.29774600000000001</v>
      </c>
    </row>
    <row r="643" spans="1:12" x14ac:dyDescent="0.25">
      <c r="A643" t="s">
        <v>2</v>
      </c>
      <c r="B643">
        <v>143904</v>
      </c>
      <c r="C643">
        <v>0.28576699999999999</v>
      </c>
      <c r="J643" t="s">
        <v>2</v>
      </c>
      <c r="K643">
        <v>144332</v>
      </c>
      <c r="L643">
        <v>0.28694199999999997</v>
      </c>
    </row>
    <row r="644" spans="1:12" x14ac:dyDescent="0.25">
      <c r="A644" t="s">
        <v>0</v>
      </c>
      <c r="B644">
        <v>143905</v>
      </c>
      <c r="C644">
        <v>0.297238</v>
      </c>
      <c r="J644" t="s">
        <v>2</v>
      </c>
      <c r="K644">
        <v>144333</v>
      </c>
      <c r="L644">
        <v>0.28716599999999998</v>
      </c>
    </row>
    <row r="645" spans="1:12" x14ac:dyDescent="0.25">
      <c r="A645" t="s">
        <v>1</v>
      </c>
      <c r="B645">
        <v>143905</v>
      </c>
      <c r="C645">
        <v>0.296352</v>
      </c>
      <c r="J645" t="s">
        <v>2</v>
      </c>
      <c r="K645">
        <v>144334</v>
      </c>
      <c r="L645">
        <v>0.28764099999999998</v>
      </c>
    </row>
    <row r="646" spans="1:12" x14ac:dyDescent="0.25">
      <c r="A646" t="s">
        <v>2</v>
      </c>
      <c r="B646">
        <v>143905</v>
      </c>
      <c r="C646">
        <v>0.29393399999999997</v>
      </c>
      <c r="J646" t="s">
        <v>2</v>
      </c>
      <c r="K646">
        <v>144335</v>
      </c>
      <c r="L646">
        <v>0.29670999999999997</v>
      </c>
    </row>
    <row r="647" spans="1:12" x14ac:dyDescent="0.25">
      <c r="A647" t="s">
        <v>0</v>
      </c>
      <c r="B647">
        <v>143906</v>
      </c>
      <c r="C647">
        <v>0.29352699999999998</v>
      </c>
      <c r="J647" t="s">
        <v>2</v>
      </c>
      <c r="K647">
        <v>144336</v>
      </c>
      <c r="L647">
        <v>0.30010999999999999</v>
      </c>
    </row>
    <row r="648" spans="1:12" x14ac:dyDescent="0.25">
      <c r="A648" t="s">
        <v>1</v>
      </c>
      <c r="B648">
        <v>143906</v>
      </c>
      <c r="C648">
        <v>0.29353899999999999</v>
      </c>
      <c r="J648" t="s">
        <v>2</v>
      </c>
      <c r="K648">
        <v>144337</v>
      </c>
      <c r="L648">
        <v>0.29480499999999998</v>
      </c>
    </row>
    <row r="649" spans="1:12" x14ac:dyDescent="0.25">
      <c r="A649" t="s">
        <v>2</v>
      </c>
      <c r="B649">
        <v>143906</v>
      </c>
      <c r="C649">
        <v>0.29825499999999999</v>
      </c>
      <c r="J649" t="s">
        <v>2</v>
      </c>
      <c r="K649">
        <v>144338</v>
      </c>
      <c r="L649">
        <v>0.29861700000000002</v>
      </c>
    </row>
    <row r="650" spans="1:12" x14ac:dyDescent="0.25">
      <c r="A650" t="s">
        <v>0</v>
      </c>
      <c r="B650">
        <v>143907</v>
      </c>
      <c r="C650">
        <v>0.286242</v>
      </c>
      <c r="J650" t="s">
        <v>2</v>
      </c>
      <c r="K650">
        <v>144339</v>
      </c>
      <c r="L650">
        <v>0.294819</v>
      </c>
    </row>
    <row r="651" spans="1:12" x14ac:dyDescent="0.25">
      <c r="A651" t="s">
        <v>1</v>
      </c>
      <c r="B651">
        <v>143907</v>
      </c>
      <c r="C651">
        <v>0.29476000000000002</v>
      </c>
      <c r="J651" t="s">
        <v>2</v>
      </c>
      <c r="K651">
        <v>144340</v>
      </c>
      <c r="L651">
        <v>0.30278500000000003</v>
      </c>
    </row>
    <row r="652" spans="1:12" x14ac:dyDescent="0.25">
      <c r="A652" t="s">
        <v>2</v>
      </c>
      <c r="B652">
        <v>143907</v>
      </c>
      <c r="C652">
        <v>0.30431799999999998</v>
      </c>
      <c r="J652" t="s">
        <v>2</v>
      </c>
      <c r="K652">
        <v>144341</v>
      </c>
      <c r="L652">
        <v>0.29310999999999998</v>
      </c>
    </row>
    <row r="653" spans="1:12" x14ac:dyDescent="0.25">
      <c r="A653" t="s">
        <v>0</v>
      </c>
      <c r="B653">
        <v>143908</v>
      </c>
      <c r="C653">
        <v>0.29048400000000002</v>
      </c>
      <c r="J653" t="s">
        <v>2</v>
      </c>
      <c r="K653">
        <v>144342</v>
      </c>
      <c r="L653">
        <v>0.29034399999999999</v>
      </c>
    </row>
    <row r="654" spans="1:12" x14ac:dyDescent="0.25">
      <c r="A654" t="s">
        <v>1</v>
      </c>
      <c r="B654">
        <v>143908</v>
      </c>
      <c r="C654">
        <v>0.29376999999999998</v>
      </c>
      <c r="J654" t="s">
        <v>2</v>
      </c>
      <c r="K654">
        <v>144343</v>
      </c>
      <c r="L654">
        <v>0.30160599999999999</v>
      </c>
    </row>
    <row r="655" spans="1:12" x14ac:dyDescent="0.25">
      <c r="A655" t="s">
        <v>2</v>
      </c>
      <c r="B655">
        <v>143908</v>
      </c>
      <c r="C655">
        <v>0.29986000000000002</v>
      </c>
      <c r="J655" t="s">
        <v>2</v>
      </c>
      <c r="K655">
        <v>144344</v>
      </c>
      <c r="L655">
        <v>0.28904600000000003</v>
      </c>
    </row>
    <row r="656" spans="1:12" x14ac:dyDescent="0.25">
      <c r="A656" t="s">
        <v>0</v>
      </c>
      <c r="B656">
        <v>143909</v>
      </c>
      <c r="C656">
        <v>0.29208200000000001</v>
      </c>
      <c r="J656" t="s">
        <v>2</v>
      </c>
      <c r="K656">
        <v>144345</v>
      </c>
      <c r="L656">
        <v>0.28068199999999999</v>
      </c>
    </row>
    <row r="657" spans="1:12" x14ac:dyDescent="0.25">
      <c r="A657" t="s">
        <v>1</v>
      </c>
      <c r="B657">
        <v>143909</v>
      </c>
      <c r="C657">
        <v>0.292821</v>
      </c>
      <c r="J657" t="s">
        <v>2</v>
      </c>
      <c r="K657">
        <v>144346</v>
      </c>
      <c r="L657">
        <v>0.29071900000000001</v>
      </c>
    </row>
    <row r="658" spans="1:12" x14ac:dyDescent="0.25">
      <c r="A658" t="s">
        <v>2</v>
      </c>
      <c r="B658">
        <v>143909</v>
      </c>
      <c r="C658">
        <v>0.29607899999999998</v>
      </c>
      <c r="J658" t="s">
        <v>2</v>
      </c>
      <c r="K658">
        <v>144347</v>
      </c>
      <c r="L658">
        <v>0.29778300000000002</v>
      </c>
    </row>
    <row r="659" spans="1:12" x14ac:dyDescent="0.25">
      <c r="A659" t="s">
        <v>0</v>
      </c>
      <c r="B659">
        <v>143910</v>
      </c>
      <c r="C659">
        <v>0.29902699999999999</v>
      </c>
      <c r="J659" t="s">
        <v>2</v>
      </c>
      <c r="K659">
        <v>144348</v>
      </c>
      <c r="L659">
        <v>0.29644300000000001</v>
      </c>
    </row>
    <row r="660" spans="1:12" x14ac:dyDescent="0.25">
      <c r="A660" t="s">
        <v>1</v>
      </c>
      <c r="B660">
        <v>143910</v>
      </c>
      <c r="C660">
        <v>0.28421299999999999</v>
      </c>
      <c r="J660" t="s">
        <v>2</v>
      </c>
      <c r="K660">
        <v>144349</v>
      </c>
      <c r="L660">
        <v>0.30030099999999998</v>
      </c>
    </row>
    <row r="661" spans="1:12" x14ac:dyDescent="0.25">
      <c r="A661" t="s">
        <v>2</v>
      </c>
      <c r="B661">
        <v>143910</v>
      </c>
      <c r="C661">
        <v>0.28939900000000002</v>
      </c>
      <c r="J661" t="s">
        <v>2</v>
      </c>
      <c r="K661">
        <v>144350</v>
      </c>
      <c r="L661">
        <v>0.29310700000000001</v>
      </c>
    </row>
    <row r="662" spans="1:12" x14ac:dyDescent="0.25">
      <c r="A662" t="s">
        <v>0</v>
      </c>
      <c r="B662">
        <v>143911</v>
      </c>
      <c r="C662">
        <v>0.29678700000000002</v>
      </c>
      <c r="J662" t="s">
        <v>2</v>
      </c>
      <c r="K662">
        <v>144351</v>
      </c>
      <c r="L662">
        <v>0.30630099999999999</v>
      </c>
    </row>
    <row r="663" spans="1:12" x14ac:dyDescent="0.25">
      <c r="A663" t="s">
        <v>1</v>
      </c>
      <c r="B663">
        <v>143911</v>
      </c>
      <c r="C663">
        <v>0.28929700000000003</v>
      </c>
      <c r="J663" t="s">
        <v>2</v>
      </c>
      <c r="K663">
        <v>144352</v>
      </c>
      <c r="L663">
        <v>0.30335099999999998</v>
      </c>
    </row>
    <row r="664" spans="1:12" x14ac:dyDescent="0.25">
      <c r="A664" t="s">
        <v>2</v>
      </c>
      <c r="B664">
        <v>143911</v>
      </c>
      <c r="C664">
        <v>0.286161</v>
      </c>
      <c r="J664" t="s">
        <v>2</v>
      </c>
      <c r="K664">
        <v>144353</v>
      </c>
      <c r="L664">
        <v>0.307334</v>
      </c>
    </row>
    <row r="665" spans="1:12" x14ac:dyDescent="0.25">
      <c r="A665" t="s">
        <v>0</v>
      </c>
      <c r="B665">
        <v>143912</v>
      </c>
      <c r="C665">
        <v>0.31465300000000002</v>
      </c>
      <c r="J665" t="s">
        <v>2</v>
      </c>
      <c r="K665">
        <v>144354</v>
      </c>
      <c r="L665">
        <v>0.29011700000000001</v>
      </c>
    </row>
    <row r="666" spans="1:12" x14ac:dyDescent="0.25">
      <c r="A666" t="s">
        <v>1</v>
      </c>
      <c r="B666">
        <v>143912</v>
      </c>
      <c r="C666">
        <v>0.289854</v>
      </c>
      <c r="J666" t="s">
        <v>2</v>
      </c>
      <c r="K666">
        <v>144355</v>
      </c>
      <c r="L666">
        <v>0.28868899999999997</v>
      </c>
    </row>
    <row r="667" spans="1:12" x14ac:dyDescent="0.25">
      <c r="A667" t="s">
        <v>2</v>
      </c>
      <c r="B667">
        <v>143912</v>
      </c>
      <c r="C667">
        <v>0.28285100000000002</v>
      </c>
      <c r="J667" t="s">
        <v>2</v>
      </c>
      <c r="K667">
        <v>144356</v>
      </c>
      <c r="L667">
        <v>0.29120099999999999</v>
      </c>
    </row>
    <row r="668" spans="1:12" x14ac:dyDescent="0.25">
      <c r="A668" t="s">
        <v>0</v>
      </c>
      <c r="B668">
        <v>143913</v>
      </c>
      <c r="C668">
        <v>0.29531600000000002</v>
      </c>
      <c r="J668" t="s">
        <v>2</v>
      </c>
      <c r="K668">
        <v>144357</v>
      </c>
      <c r="L668">
        <v>0.283107</v>
      </c>
    </row>
    <row r="669" spans="1:12" x14ac:dyDescent="0.25">
      <c r="A669" t="s">
        <v>1</v>
      </c>
      <c r="B669">
        <v>143913</v>
      </c>
      <c r="C669">
        <v>0.29432999999999998</v>
      </c>
      <c r="J669" t="s">
        <v>2</v>
      </c>
      <c r="K669">
        <v>144358</v>
      </c>
      <c r="L669">
        <v>0.29014699999999999</v>
      </c>
    </row>
    <row r="670" spans="1:12" x14ac:dyDescent="0.25">
      <c r="A670" t="s">
        <v>2</v>
      </c>
      <c r="B670">
        <v>143913</v>
      </c>
      <c r="C670">
        <v>0.29133399999999998</v>
      </c>
      <c r="J670" t="s">
        <v>2</v>
      </c>
      <c r="K670">
        <v>144359</v>
      </c>
      <c r="L670">
        <v>0.28969299999999998</v>
      </c>
    </row>
    <row r="671" spans="1:12" x14ac:dyDescent="0.25">
      <c r="A671" t="s">
        <v>0</v>
      </c>
      <c r="B671">
        <v>143914</v>
      </c>
      <c r="C671">
        <v>0.30166100000000001</v>
      </c>
      <c r="J671" t="s">
        <v>2</v>
      </c>
      <c r="K671">
        <v>144360</v>
      </c>
      <c r="L671">
        <v>0.29121200000000003</v>
      </c>
    </row>
    <row r="672" spans="1:12" x14ac:dyDescent="0.25">
      <c r="A672" t="s">
        <v>1</v>
      </c>
      <c r="B672">
        <v>143914</v>
      </c>
      <c r="C672">
        <v>0.29690100000000003</v>
      </c>
      <c r="J672" t="s">
        <v>2</v>
      </c>
      <c r="K672">
        <v>144361</v>
      </c>
      <c r="L672">
        <v>0.28394900000000001</v>
      </c>
    </row>
    <row r="673" spans="1:12" x14ac:dyDescent="0.25">
      <c r="A673" t="s">
        <v>2</v>
      </c>
      <c r="B673">
        <v>143914</v>
      </c>
      <c r="C673">
        <v>0.28956399999999999</v>
      </c>
      <c r="J673" t="s">
        <v>2</v>
      </c>
      <c r="K673">
        <v>144362</v>
      </c>
      <c r="L673">
        <v>0.28903499999999999</v>
      </c>
    </row>
    <row r="674" spans="1:12" x14ac:dyDescent="0.25">
      <c r="A674" t="s">
        <v>0</v>
      </c>
      <c r="B674">
        <v>143915</v>
      </c>
      <c r="C674">
        <v>0.298898</v>
      </c>
      <c r="J674" t="s">
        <v>2</v>
      </c>
      <c r="K674">
        <v>144363</v>
      </c>
      <c r="L674">
        <v>0.29453400000000002</v>
      </c>
    </row>
    <row r="675" spans="1:12" x14ac:dyDescent="0.25">
      <c r="A675" t="s">
        <v>1</v>
      </c>
      <c r="B675">
        <v>143915</v>
      </c>
      <c r="C675">
        <v>0.30620199999999997</v>
      </c>
      <c r="J675" t="s">
        <v>2</v>
      </c>
      <c r="K675">
        <v>144364</v>
      </c>
      <c r="L675">
        <v>0.284557</v>
      </c>
    </row>
    <row r="676" spans="1:12" x14ac:dyDescent="0.25">
      <c r="A676" t="s">
        <v>2</v>
      </c>
      <c r="B676">
        <v>143915</v>
      </c>
      <c r="C676">
        <v>0.29580400000000001</v>
      </c>
      <c r="J676" t="s">
        <v>2</v>
      </c>
      <c r="K676">
        <v>144365</v>
      </c>
      <c r="L676">
        <v>0.29520000000000002</v>
      </c>
    </row>
    <row r="677" spans="1:12" x14ac:dyDescent="0.25">
      <c r="A677" t="s">
        <v>0</v>
      </c>
      <c r="B677">
        <v>143916</v>
      </c>
      <c r="C677">
        <v>0.29409600000000002</v>
      </c>
      <c r="J677" t="s">
        <v>2</v>
      </c>
      <c r="K677">
        <v>144366</v>
      </c>
      <c r="L677">
        <v>0.305535</v>
      </c>
    </row>
    <row r="678" spans="1:12" x14ac:dyDescent="0.25">
      <c r="A678" t="s">
        <v>1</v>
      </c>
      <c r="B678">
        <v>143916</v>
      </c>
      <c r="C678">
        <v>0.30345899999999998</v>
      </c>
      <c r="J678" t="s">
        <v>2</v>
      </c>
      <c r="K678">
        <v>144367</v>
      </c>
      <c r="L678">
        <v>0.30956699999999998</v>
      </c>
    </row>
    <row r="679" spans="1:12" x14ac:dyDescent="0.25">
      <c r="A679" t="s">
        <v>2</v>
      </c>
      <c r="B679">
        <v>143916</v>
      </c>
      <c r="C679">
        <v>0.30343900000000001</v>
      </c>
      <c r="J679" t="s">
        <v>2</v>
      </c>
      <c r="K679">
        <v>144368</v>
      </c>
      <c r="L679">
        <v>0.29393200000000003</v>
      </c>
    </row>
    <row r="680" spans="1:12" x14ac:dyDescent="0.25">
      <c r="A680" t="s">
        <v>0</v>
      </c>
      <c r="B680">
        <v>143917</v>
      </c>
      <c r="C680">
        <v>0.293325</v>
      </c>
      <c r="J680" t="s">
        <v>2</v>
      </c>
      <c r="K680">
        <v>144369</v>
      </c>
      <c r="L680">
        <v>0.28906599999999999</v>
      </c>
    </row>
    <row r="681" spans="1:12" x14ac:dyDescent="0.25">
      <c r="A681" t="s">
        <v>1</v>
      </c>
      <c r="B681">
        <v>143917</v>
      </c>
      <c r="C681">
        <v>0.295346</v>
      </c>
      <c r="J681" t="s">
        <v>2</v>
      </c>
      <c r="K681">
        <v>144370</v>
      </c>
      <c r="L681">
        <v>0.28948200000000002</v>
      </c>
    </row>
    <row r="682" spans="1:12" x14ac:dyDescent="0.25">
      <c r="A682" t="s">
        <v>2</v>
      </c>
      <c r="B682">
        <v>143917</v>
      </c>
      <c r="C682">
        <v>0.28456500000000001</v>
      </c>
      <c r="J682" t="s">
        <v>2</v>
      </c>
      <c r="K682">
        <v>144371</v>
      </c>
      <c r="L682">
        <v>0.287775</v>
      </c>
    </row>
    <row r="683" spans="1:12" x14ac:dyDescent="0.25">
      <c r="A683" t="s">
        <v>0</v>
      </c>
      <c r="B683">
        <v>143918</v>
      </c>
      <c r="C683">
        <v>0.28622399999999998</v>
      </c>
      <c r="J683" t="s">
        <v>2</v>
      </c>
      <c r="K683">
        <v>144372</v>
      </c>
      <c r="L683">
        <v>0.284611</v>
      </c>
    </row>
    <row r="684" spans="1:12" x14ac:dyDescent="0.25">
      <c r="A684" t="s">
        <v>1</v>
      </c>
      <c r="B684">
        <v>143918</v>
      </c>
      <c r="C684">
        <v>0.301568</v>
      </c>
      <c r="J684" t="s">
        <v>2</v>
      </c>
      <c r="K684">
        <v>144373</v>
      </c>
      <c r="L684">
        <v>0.28652100000000003</v>
      </c>
    </row>
    <row r="685" spans="1:12" x14ac:dyDescent="0.25">
      <c r="A685" t="s">
        <v>2</v>
      </c>
      <c r="B685">
        <v>143918</v>
      </c>
      <c r="C685">
        <v>0.29041699999999998</v>
      </c>
      <c r="J685" t="s">
        <v>2</v>
      </c>
      <c r="K685">
        <v>144374</v>
      </c>
      <c r="L685">
        <v>0.29137099999999999</v>
      </c>
    </row>
    <row r="686" spans="1:12" x14ac:dyDescent="0.25">
      <c r="A686" t="s">
        <v>0</v>
      </c>
      <c r="B686">
        <v>143919</v>
      </c>
      <c r="C686">
        <v>0.30596600000000002</v>
      </c>
      <c r="J686" t="s">
        <v>2</v>
      </c>
      <c r="K686">
        <v>144375</v>
      </c>
      <c r="L686">
        <v>0.29438900000000001</v>
      </c>
    </row>
    <row r="687" spans="1:12" x14ac:dyDescent="0.25">
      <c r="A687" t="s">
        <v>1</v>
      </c>
      <c r="B687">
        <v>143919</v>
      </c>
      <c r="C687">
        <v>0.293379</v>
      </c>
      <c r="J687" t="s">
        <v>2</v>
      </c>
      <c r="K687">
        <v>144376</v>
      </c>
      <c r="L687">
        <v>0.30463400000000002</v>
      </c>
    </row>
    <row r="688" spans="1:12" x14ac:dyDescent="0.25">
      <c r="A688" t="s">
        <v>2</v>
      </c>
      <c r="B688">
        <v>143919</v>
      </c>
      <c r="C688">
        <v>0.29108099999999998</v>
      </c>
      <c r="J688" t="s">
        <v>2</v>
      </c>
      <c r="K688">
        <v>144377</v>
      </c>
      <c r="L688">
        <v>0.30272500000000002</v>
      </c>
    </row>
    <row r="689" spans="1:12" x14ac:dyDescent="0.25">
      <c r="A689" t="s">
        <v>0</v>
      </c>
      <c r="B689">
        <v>143920</v>
      </c>
      <c r="C689">
        <v>0.30455700000000002</v>
      </c>
      <c r="J689" t="s">
        <v>2</v>
      </c>
      <c r="K689">
        <v>144378</v>
      </c>
      <c r="L689">
        <v>0.29746400000000001</v>
      </c>
    </row>
    <row r="690" spans="1:12" x14ac:dyDescent="0.25">
      <c r="A690" t="s">
        <v>1</v>
      </c>
      <c r="B690">
        <v>143920</v>
      </c>
      <c r="C690">
        <v>0.28730800000000001</v>
      </c>
      <c r="J690" t="s">
        <v>2</v>
      </c>
      <c r="K690">
        <v>144379</v>
      </c>
      <c r="L690">
        <v>0.29887900000000001</v>
      </c>
    </row>
    <row r="691" spans="1:12" x14ac:dyDescent="0.25">
      <c r="A691" t="s">
        <v>2</v>
      </c>
      <c r="B691">
        <v>143920</v>
      </c>
      <c r="C691">
        <v>0.29446099999999997</v>
      </c>
      <c r="J691" t="s">
        <v>2</v>
      </c>
      <c r="K691">
        <v>144380</v>
      </c>
      <c r="L691">
        <v>0.29419099999999998</v>
      </c>
    </row>
    <row r="692" spans="1:12" x14ac:dyDescent="0.25">
      <c r="A692" t="s">
        <v>0</v>
      </c>
      <c r="B692">
        <v>143921</v>
      </c>
      <c r="C692">
        <v>0.31073899999999999</v>
      </c>
      <c r="J692" t="s">
        <v>2</v>
      </c>
      <c r="K692">
        <v>144381</v>
      </c>
      <c r="L692">
        <v>0.29297800000000002</v>
      </c>
    </row>
    <row r="693" spans="1:12" x14ac:dyDescent="0.25">
      <c r="A693" t="s">
        <v>1</v>
      </c>
      <c r="B693">
        <v>143921</v>
      </c>
      <c r="C693">
        <v>0.29253699999999999</v>
      </c>
      <c r="J693" t="s">
        <v>2</v>
      </c>
      <c r="K693">
        <v>144382</v>
      </c>
      <c r="L693">
        <v>0.281889</v>
      </c>
    </row>
    <row r="694" spans="1:12" x14ac:dyDescent="0.25">
      <c r="A694" t="s">
        <v>2</v>
      </c>
      <c r="B694">
        <v>143921</v>
      </c>
      <c r="C694">
        <v>0.30193900000000001</v>
      </c>
      <c r="J694" t="s">
        <v>2</v>
      </c>
      <c r="K694">
        <v>144383</v>
      </c>
      <c r="L694">
        <v>0.29413600000000001</v>
      </c>
    </row>
    <row r="695" spans="1:12" x14ac:dyDescent="0.25">
      <c r="A695" t="s">
        <v>0</v>
      </c>
      <c r="B695">
        <v>143922</v>
      </c>
      <c r="C695">
        <v>0.29552499999999998</v>
      </c>
      <c r="J695" t="s">
        <v>2</v>
      </c>
      <c r="K695">
        <v>144384</v>
      </c>
      <c r="L695">
        <v>0.282302</v>
      </c>
    </row>
    <row r="696" spans="1:12" x14ac:dyDescent="0.25">
      <c r="A696" t="s">
        <v>1</v>
      </c>
      <c r="B696">
        <v>143922</v>
      </c>
      <c r="C696">
        <v>0.282418</v>
      </c>
      <c r="J696" t="s">
        <v>2</v>
      </c>
      <c r="K696">
        <v>144385</v>
      </c>
      <c r="L696">
        <v>0.28878700000000002</v>
      </c>
    </row>
    <row r="697" spans="1:12" x14ac:dyDescent="0.25">
      <c r="A697" t="s">
        <v>2</v>
      </c>
      <c r="B697">
        <v>143922</v>
      </c>
      <c r="C697">
        <v>0.29830099999999998</v>
      </c>
      <c r="J697" t="s">
        <v>2</v>
      </c>
      <c r="K697">
        <v>144386</v>
      </c>
      <c r="L697">
        <v>0.29033500000000001</v>
      </c>
    </row>
    <row r="698" spans="1:12" x14ac:dyDescent="0.25">
      <c r="A698" t="s">
        <v>0</v>
      </c>
      <c r="B698">
        <v>143923</v>
      </c>
      <c r="C698">
        <v>0.28448299999999999</v>
      </c>
      <c r="J698" t="s">
        <v>2</v>
      </c>
      <c r="K698">
        <v>144387</v>
      </c>
      <c r="L698">
        <v>0.28740300000000002</v>
      </c>
    </row>
    <row r="699" spans="1:12" x14ac:dyDescent="0.25">
      <c r="A699" t="s">
        <v>1</v>
      </c>
      <c r="B699">
        <v>143923</v>
      </c>
      <c r="C699">
        <v>0.29092099999999999</v>
      </c>
      <c r="J699" t="s">
        <v>2</v>
      </c>
      <c r="K699">
        <v>144388</v>
      </c>
      <c r="L699">
        <v>0.29686200000000001</v>
      </c>
    </row>
    <row r="700" spans="1:12" x14ac:dyDescent="0.25">
      <c r="A700" t="s">
        <v>2</v>
      </c>
      <c r="B700">
        <v>143923</v>
      </c>
      <c r="C700">
        <v>0.30248799999999998</v>
      </c>
      <c r="J700" t="s">
        <v>2</v>
      </c>
      <c r="K700">
        <v>144389</v>
      </c>
      <c r="L700">
        <v>0.30035200000000001</v>
      </c>
    </row>
    <row r="701" spans="1:12" x14ac:dyDescent="0.25">
      <c r="A701" t="s">
        <v>0</v>
      </c>
      <c r="B701">
        <v>143924</v>
      </c>
      <c r="C701">
        <v>0.294099</v>
      </c>
      <c r="J701" t="s">
        <v>2</v>
      </c>
      <c r="K701">
        <v>144390</v>
      </c>
      <c r="L701">
        <v>0.29127399999999998</v>
      </c>
    </row>
    <row r="702" spans="1:12" x14ac:dyDescent="0.25">
      <c r="A702" t="s">
        <v>1</v>
      </c>
      <c r="B702">
        <v>143924</v>
      </c>
      <c r="C702">
        <v>0.30208400000000002</v>
      </c>
      <c r="J702" t="s">
        <v>2</v>
      </c>
      <c r="K702">
        <v>144391</v>
      </c>
      <c r="L702">
        <v>0.28916599999999998</v>
      </c>
    </row>
    <row r="703" spans="1:12" x14ac:dyDescent="0.25">
      <c r="A703" t="s">
        <v>2</v>
      </c>
      <c r="B703">
        <v>143924</v>
      </c>
      <c r="C703">
        <v>0.286854</v>
      </c>
      <c r="J703" t="s">
        <v>2</v>
      </c>
      <c r="K703">
        <v>144392</v>
      </c>
      <c r="L703">
        <v>0.29581400000000002</v>
      </c>
    </row>
    <row r="704" spans="1:12" x14ac:dyDescent="0.25">
      <c r="A704" t="s">
        <v>0</v>
      </c>
      <c r="B704">
        <v>143925</v>
      </c>
      <c r="C704">
        <v>0.30332500000000001</v>
      </c>
      <c r="J704" t="s">
        <v>2</v>
      </c>
      <c r="K704">
        <v>144393</v>
      </c>
      <c r="L704">
        <v>0.294184</v>
      </c>
    </row>
    <row r="705" spans="1:12" x14ac:dyDescent="0.25">
      <c r="A705" t="s">
        <v>1</v>
      </c>
      <c r="B705">
        <v>143925</v>
      </c>
      <c r="C705">
        <v>0.286356</v>
      </c>
      <c r="J705" t="s">
        <v>2</v>
      </c>
      <c r="K705">
        <v>144394</v>
      </c>
      <c r="L705">
        <v>0.28683700000000001</v>
      </c>
    </row>
    <row r="706" spans="1:12" x14ac:dyDescent="0.25">
      <c r="A706" t="s">
        <v>2</v>
      </c>
      <c r="B706">
        <v>143925</v>
      </c>
      <c r="C706">
        <v>0.29673300000000002</v>
      </c>
      <c r="J706" t="s">
        <v>2</v>
      </c>
      <c r="K706">
        <v>144395</v>
      </c>
      <c r="L706">
        <v>0.29147000000000001</v>
      </c>
    </row>
    <row r="707" spans="1:12" x14ac:dyDescent="0.25">
      <c r="A707" t="s">
        <v>0</v>
      </c>
      <c r="B707">
        <v>143926</v>
      </c>
      <c r="C707">
        <v>0.29892099999999999</v>
      </c>
      <c r="J707" t="s">
        <v>2</v>
      </c>
      <c r="K707">
        <v>144396</v>
      </c>
      <c r="L707">
        <v>0.28286800000000001</v>
      </c>
    </row>
    <row r="708" spans="1:12" x14ac:dyDescent="0.25">
      <c r="A708" t="s">
        <v>1</v>
      </c>
      <c r="B708">
        <v>143926</v>
      </c>
      <c r="C708">
        <v>0.28251199999999999</v>
      </c>
      <c r="J708" t="s">
        <v>2</v>
      </c>
      <c r="K708">
        <v>144397</v>
      </c>
      <c r="L708">
        <v>0.28797699999999998</v>
      </c>
    </row>
    <row r="709" spans="1:12" x14ac:dyDescent="0.25">
      <c r="A709" t="s">
        <v>2</v>
      </c>
      <c r="B709">
        <v>143926</v>
      </c>
      <c r="C709">
        <v>0.28750999999999999</v>
      </c>
      <c r="J709" t="s">
        <v>2</v>
      </c>
      <c r="K709">
        <v>144398</v>
      </c>
      <c r="L709">
        <v>0.29347299999999998</v>
      </c>
    </row>
    <row r="710" spans="1:12" x14ac:dyDescent="0.25">
      <c r="A710" t="s">
        <v>0</v>
      </c>
      <c r="B710">
        <v>143927</v>
      </c>
      <c r="C710">
        <v>0.29527900000000001</v>
      </c>
      <c r="J710" t="s">
        <v>2</v>
      </c>
      <c r="K710">
        <v>144399</v>
      </c>
      <c r="L710">
        <v>0.30003999999999997</v>
      </c>
    </row>
    <row r="711" spans="1:12" x14ac:dyDescent="0.25">
      <c r="A711" t="s">
        <v>1</v>
      </c>
      <c r="B711">
        <v>143927</v>
      </c>
      <c r="C711">
        <v>0.28401999999999999</v>
      </c>
      <c r="J711" t="s">
        <v>2</v>
      </c>
      <c r="K711">
        <v>144400</v>
      </c>
      <c r="L711">
        <v>0.30061900000000003</v>
      </c>
    </row>
    <row r="712" spans="1:12" x14ac:dyDescent="0.25">
      <c r="A712" t="s">
        <v>2</v>
      </c>
      <c r="B712">
        <v>143927</v>
      </c>
      <c r="C712">
        <v>0.29084500000000002</v>
      </c>
      <c r="J712" t="s">
        <v>2</v>
      </c>
      <c r="K712">
        <v>144401</v>
      </c>
      <c r="L712">
        <v>0.30015399999999998</v>
      </c>
    </row>
    <row r="713" spans="1:12" x14ac:dyDescent="0.25">
      <c r="A713" t="s">
        <v>0</v>
      </c>
      <c r="B713">
        <v>143928</v>
      </c>
      <c r="C713">
        <v>0.310002</v>
      </c>
      <c r="J713" t="s">
        <v>2</v>
      </c>
      <c r="K713">
        <v>144402</v>
      </c>
      <c r="L713">
        <v>0.303647</v>
      </c>
    </row>
    <row r="714" spans="1:12" x14ac:dyDescent="0.25">
      <c r="A714" t="s">
        <v>1</v>
      </c>
      <c r="B714">
        <v>143928</v>
      </c>
      <c r="C714">
        <v>0.291329</v>
      </c>
      <c r="J714" t="s">
        <v>2</v>
      </c>
      <c r="K714">
        <v>144403</v>
      </c>
      <c r="L714">
        <v>0.30788199999999999</v>
      </c>
    </row>
    <row r="715" spans="1:12" x14ac:dyDescent="0.25">
      <c r="A715" t="s">
        <v>2</v>
      </c>
      <c r="B715">
        <v>143928</v>
      </c>
      <c r="C715">
        <v>0.28983399999999998</v>
      </c>
      <c r="J715" t="s">
        <v>2</v>
      </c>
      <c r="K715">
        <v>144404</v>
      </c>
      <c r="L715">
        <v>0.28762199999999999</v>
      </c>
    </row>
    <row r="716" spans="1:12" x14ac:dyDescent="0.25">
      <c r="A716" t="s">
        <v>0</v>
      </c>
      <c r="B716">
        <v>143929</v>
      </c>
      <c r="C716">
        <v>0.29792299999999999</v>
      </c>
      <c r="J716" t="s">
        <v>2</v>
      </c>
      <c r="K716">
        <v>144405</v>
      </c>
      <c r="L716">
        <v>0.28363300000000002</v>
      </c>
    </row>
    <row r="717" spans="1:12" x14ac:dyDescent="0.25">
      <c r="A717" t="s">
        <v>1</v>
      </c>
      <c r="B717">
        <v>143929</v>
      </c>
      <c r="C717">
        <v>0.29718800000000001</v>
      </c>
      <c r="J717" t="s">
        <v>2</v>
      </c>
      <c r="K717">
        <v>144406</v>
      </c>
      <c r="L717">
        <v>0.29049399999999997</v>
      </c>
    </row>
    <row r="718" spans="1:12" x14ac:dyDescent="0.25">
      <c r="A718" t="s">
        <v>2</v>
      </c>
      <c r="B718">
        <v>143929</v>
      </c>
      <c r="C718">
        <v>0.28428399999999998</v>
      </c>
      <c r="J718" t="s">
        <v>2</v>
      </c>
      <c r="K718">
        <v>144407</v>
      </c>
      <c r="L718">
        <v>0.28638400000000003</v>
      </c>
    </row>
    <row r="719" spans="1:12" x14ac:dyDescent="0.25">
      <c r="A719" t="s">
        <v>0</v>
      </c>
      <c r="B719">
        <v>143930</v>
      </c>
      <c r="C719">
        <v>0.29996</v>
      </c>
      <c r="J719" t="s">
        <v>2</v>
      </c>
      <c r="K719">
        <v>144408</v>
      </c>
      <c r="L719">
        <v>0.28963899999999998</v>
      </c>
    </row>
    <row r="720" spans="1:12" x14ac:dyDescent="0.25">
      <c r="A720" t="s">
        <v>1</v>
      </c>
      <c r="B720">
        <v>143930</v>
      </c>
      <c r="C720">
        <v>0.301033</v>
      </c>
      <c r="J720" t="s">
        <v>2</v>
      </c>
      <c r="K720">
        <v>144409</v>
      </c>
      <c r="L720">
        <v>0.28890700000000002</v>
      </c>
    </row>
    <row r="721" spans="1:12" x14ac:dyDescent="0.25">
      <c r="A721" t="s">
        <v>2</v>
      </c>
      <c r="B721">
        <v>143930</v>
      </c>
      <c r="C721">
        <v>0.29325200000000001</v>
      </c>
      <c r="J721" t="s">
        <v>2</v>
      </c>
      <c r="K721">
        <v>144410</v>
      </c>
      <c r="L721">
        <v>0.29434700000000003</v>
      </c>
    </row>
    <row r="722" spans="1:12" x14ac:dyDescent="0.25">
      <c r="A722" t="s">
        <v>0</v>
      </c>
      <c r="B722">
        <v>143931</v>
      </c>
      <c r="C722">
        <v>0.28838900000000001</v>
      </c>
      <c r="J722" t="s">
        <v>2</v>
      </c>
      <c r="K722">
        <v>144411</v>
      </c>
      <c r="L722">
        <v>0.296537</v>
      </c>
    </row>
    <row r="723" spans="1:12" x14ac:dyDescent="0.25">
      <c r="A723" t="s">
        <v>1</v>
      </c>
      <c r="B723">
        <v>143931</v>
      </c>
      <c r="C723">
        <v>0.300979</v>
      </c>
      <c r="J723" t="s">
        <v>2</v>
      </c>
      <c r="K723">
        <v>144412</v>
      </c>
      <c r="L723">
        <v>0.29239500000000002</v>
      </c>
    </row>
    <row r="724" spans="1:12" x14ac:dyDescent="0.25">
      <c r="A724" t="s">
        <v>2</v>
      </c>
      <c r="B724">
        <v>143931</v>
      </c>
      <c r="C724">
        <v>0.29284199999999999</v>
      </c>
      <c r="J724" t="s">
        <v>2</v>
      </c>
      <c r="K724">
        <v>144413</v>
      </c>
      <c r="L724">
        <v>0.316693</v>
      </c>
    </row>
    <row r="725" spans="1:12" x14ac:dyDescent="0.25">
      <c r="A725" t="s">
        <v>0</v>
      </c>
      <c r="B725">
        <v>143932</v>
      </c>
      <c r="C725">
        <v>0.28755500000000001</v>
      </c>
      <c r="J725" t="s">
        <v>2</v>
      </c>
      <c r="K725">
        <v>144414</v>
      </c>
      <c r="L725">
        <v>0.29554399999999997</v>
      </c>
    </row>
    <row r="726" spans="1:12" x14ac:dyDescent="0.25">
      <c r="A726" t="s">
        <v>1</v>
      </c>
      <c r="B726">
        <v>143932</v>
      </c>
      <c r="C726">
        <v>0.30615900000000001</v>
      </c>
      <c r="J726" t="s">
        <v>2</v>
      </c>
      <c r="K726">
        <v>144415</v>
      </c>
      <c r="L726">
        <v>0.28879100000000002</v>
      </c>
    </row>
    <row r="727" spans="1:12" x14ac:dyDescent="0.25">
      <c r="A727" t="s">
        <v>2</v>
      </c>
      <c r="B727">
        <v>143932</v>
      </c>
      <c r="C727">
        <v>0.29501500000000003</v>
      </c>
      <c r="J727" t="s">
        <v>2</v>
      </c>
      <c r="K727">
        <v>144416</v>
      </c>
      <c r="L727">
        <v>0.285912</v>
      </c>
    </row>
    <row r="728" spans="1:12" x14ac:dyDescent="0.25">
      <c r="A728" t="s">
        <v>0</v>
      </c>
      <c r="B728">
        <v>143933</v>
      </c>
      <c r="C728">
        <v>0.29199700000000001</v>
      </c>
      <c r="J728" t="s">
        <v>2</v>
      </c>
      <c r="K728">
        <v>144417</v>
      </c>
      <c r="L728">
        <v>0.29349599999999998</v>
      </c>
    </row>
    <row r="729" spans="1:12" x14ac:dyDescent="0.25">
      <c r="A729" t="s">
        <v>1</v>
      </c>
      <c r="B729">
        <v>143933</v>
      </c>
      <c r="C729">
        <v>0.29478700000000002</v>
      </c>
      <c r="J729" t="s">
        <v>2</v>
      </c>
      <c r="K729">
        <v>144418</v>
      </c>
      <c r="L729">
        <v>0.290321</v>
      </c>
    </row>
    <row r="730" spans="1:12" x14ac:dyDescent="0.25">
      <c r="A730" t="s">
        <v>2</v>
      </c>
      <c r="B730">
        <v>143933</v>
      </c>
      <c r="C730">
        <v>0.28983500000000001</v>
      </c>
      <c r="J730" t="s">
        <v>2</v>
      </c>
      <c r="K730">
        <v>144419</v>
      </c>
      <c r="L730">
        <v>0.29635600000000001</v>
      </c>
    </row>
    <row r="731" spans="1:12" x14ac:dyDescent="0.25">
      <c r="A731" t="s">
        <v>0</v>
      </c>
      <c r="B731">
        <v>143934</v>
      </c>
      <c r="C731">
        <v>0.292045</v>
      </c>
      <c r="J731" t="s">
        <v>2</v>
      </c>
      <c r="K731">
        <v>144420</v>
      </c>
      <c r="L731">
        <v>0.28978700000000002</v>
      </c>
    </row>
    <row r="732" spans="1:12" x14ac:dyDescent="0.25">
      <c r="A732" t="s">
        <v>1</v>
      </c>
      <c r="B732">
        <v>143934</v>
      </c>
      <c r="C732">
        <v>0.28549400000000003</v>
      </c>
      <c r="J732" t="s">
        <v>2</v>
      </c>
      <c r="K732">
        <v>144421</v>
      </c>
      <c r="L732">
        <v>0.28609899999999999</v>
      </c>
    </row>
    <row r="733" spans="1:12" x14ac:dyDescent="0.25">
      <c r="A733" t="s">
        <v>2</v>
      </c>
      <c r="B733">
        <v>143934</v>
      </c>
      <c r="C733">
        <v>0.30001299999999997</v>
      </c>
      <c r="J733" t="s">
        <v>2</v>
      </c>
      <c r="K733">
        <v>144422</v>
      </c>
      <c r="L733">
        <v>0.30075000000000002</v>
      </c>
    </row>
    <row r="734" spans="1:12" x14ac:dyDescent="0.25">
      <c r="A734" t="s">
        <v>0</v>
      </c>
      <c r="B734">
        <v>143935</v>
      </c>
      <c r="C734">
        <v>0.29176400000000002</v>
      </c>
      <c r="J734" t="s">
        <v>2</v>
      </c>
      <c r="K734">
        <v>144423</v>
      </c>
      <c r="L734">
        <v>0.30702600000000002</v>
      </c>
    </row>
    <row r="735" spans="1:12" x14ac:dyDescent="0.25">
      <c r="A735" t="s">
        <v>1</v>
      </c>
      <c r="B735">
        <v>143935</v>
      </c>
      <c r="C735">
        <v>0.288941</v>
      </c>
      <c r="J735" t="s">
        <v>2</v>
      </c>
      <c r="K735">
        <v>144424</v>
      </c>
      <c r="L735">
        <v>0.30473099999999997</v>
      </c>
    </row>
    <row r="736" spans="1:12" x14ac:dyDescent="0.25">
      <c r="A736" t="s">
        <v>2</v>
      </c>
      <c r="B736">
        <v>143935</v>
      </c>
      <c r="C736">
        <v>0.29946499999999998</v>
      </c>
      <c r="J736" t="s">
        <v>2</v>
      </c>
      <c r="K736">
        <v>144425</v>
      </c>
      <c r="L736">
        <v>0.29977799999999999</v>
      </c>
    </row>
    <row r="737" spans="1:12" x14ac:dyDescent="0.25">
      <c r="A737" t="s">
        <v>0</v>
      </c>
      <c r="B737">
        <v>143936</v>
      </c>
      <c r="C737">
        <v>0.29439199999999999</v>
      </c>
      <c r="J737" t="s">
        <v>2</v>
      </c>
      <c r="K737">
        <v>144426</v>
      </c>
      <c r="L737">
        <v>0.29757499999999998</v>
      </c>
    </row>
    <row r="738" spans="1:12" x14ac:dyDescent="0.25">
      <c r="A738" t="s">
        <v>1</v>
      </c>
      <c r="B738">
        <v>143936</v>
      </c>
      <c r="C738">
        <v>0.29720000000000002</v>
      </c>
      <c r="J738" t="s">
        <v>2</v>
      </c>
      <c r="K738">
        <v>144427</v>
      </c>
      <c r="L738">
        <v>0.29001900000000003</v>
      </c>
    </row>
    <row r="739" spans="1:12" x14ac:dyDescent="0.25">
      <c r="A739" t="s">
        <v>2</v>
      </c>
      <c r="B739">
        <v>143936</v>
      </c>
      <c r="C739">
        <v>0.29467100000000002</v>
      </c>
      <c r="J739" t="s">
        <v>2</v>
      </c>
      <c r="K739">
        <v>144428</v>
      </c>
      <c r="L739">
        <v>0.28611999999999999</v>
      </c>
    </row>
    <row r="740" spans="1:12" x14ac:dyDescent="0.25">
      <c r="A740" t="s">
        <v>0</v>
      </c>
      <c r="B740">
        <v>143937</v>
      </c>
      <c r="C740">
        <v>0.300676</v>
      </c>
      <c r="J740" t="s">
        <v>2</v>
      </c>
      <c r="K740">
        <v>144429</v>
      </c>
      <c r="L740">
        <v>0.29526000000000002</v>
      </c>
    </row>
    <row r="741" spans="1:12" x14ac:dyDescent="0.25">
      <c r="A741" t="s">
        <v>1</v>
      </c>
      <c r="B741">
        <v>143937</v>
      </c>
      <c r="C741">
        <v>0.29299199999999997</v>
      </c>
      <c r="J741" t="s">
        <v>2</v>
      </c>
      <c r="K741">
        <v>144430</v>
      </c>
      <c r="L741">
        <v>0.28200500000000001</v>
      </c>
    </row>
    <row r="742" spans="1:12" x14ac:dyDescent="0.25">
      <c r="A742" t="s">
        <v>2</v>
      </c>
      <c r="B742">
        <v>143937</v>
      </c>
      <c r="C742">
        <v>0.29700399999999999</v>
      </c>
      <c r="J742" t="s">
        <v>2</v>
      </c>
      <c r="K742">
        <v>144431</v>
      </c>
      <c r="L742">
        <v>0.30396600000000001</v>
      </c>
    </row>
    <row r="743" spans="1:12" x14ac:dyDescent="0.25">
      <c r="A743" t="s">
        <v>0</v>
      </c>
      <c r="B743">
        <v>143938</v>
      </c>
      <c r="C743">
        <v>0.30295</v>
      </c>
      <c r="J743" t="s">
        <v>2</v>
      </c>
      <c r="K743">
        <v>144432</v>
      </c>
      <c r="L743">
        <v>0.28645500000000002</v>
      </c>
    </row>
    <row r="744" spans="1:12" x14ac:dyDescent="0.25">
      <c r="A744" t="s">
        <v>1</v>
      </c>
      <c r="B744">
        <v>143938</v>
      </c>
      <c r="C744">
        <v>0.29079899999999997</v>
      </c>
      <c r="J744" t="s">
        <v>2</v>
      </c>
      <c r="K744">
        <v>144433</v>
      </c>
      <c r="L744">
        <v>0.292628</v>
      </c>
    </row>
    <row r="745" spans="1:12" x14ac:dyDescent="0.25">
      <c r="A745" t="s">
        <v>2</v>
      </c>
      <c r="B745">
        <v>143938</v>
      </c>
      <c r="C745">
        <v>0.28964200000000001</v>
      </c>
      <c r="J745" t="s">
        <v>2</v>
      </c>
      <c r="K745">
        <v>144434</v>
      </c>
      <c r="L745">
        <v>0.29813099999999998</v>
      </c>
    </row>
    <row r="746" spans="1:12" x14ac:dyDescent="0.25">
      <c r="A746" t="s">
        <v>0</v>
      </c>
      <c r="B746">
        <v>143939</v>
      </c>
      <c r="C746">
        <v>0.29968299999999998</v>
      </c>
      <c r="J746" t="s">
        <v>2</v>
      </c>
      <c r="K746">
        <v>144435</v>
      </c>
      <c r="L746">
        <v>0.31402000000000002</v>
      </c>
    </row>
    <row r="747" spans="1:12" x14ac:dyDescent="0.25">
      <c r="A747" t="s">
        <v>1</v>
      </c>
      <c r="B747">
        <v>143939</v>
      </c>
      <c r="C747">
        <v>0.29449399999999998</v>
      </c>
      <c r="J747" t="s">
        <v>2</v>
      </c>
      <c r="K747">
        <v>144436</v>
      </c>
      <c r="L747">
        <v>0.30302899999999999</v>
      </c>
    </row>
    <row r="748" spans="1:12" x14ac:dyDescent="0.25">
      <c r="A748" t="s">
        <v>2</v>
      </c>
      <c r="B748">
        <v>143939</v>
      </c>
      <c r="C748">
        <v>0.28827799999999998</v>
      </c>
      <c r="J748" t="s">
        <v>2</v>
      </c>
      <c r="K748">
        <v>144437</v>
      </c>
      <c r="L748">
        <v>0.30484699999999998</v>
      </c>
    </row>
    <row r="749" spans="1:12" x14ac:dyDescent="0.25">
      <c r="A749" t="s">
        <v>0</v>
      </c>
      <c r="B749">
        <v>143940</v>
      </c>
      <c r="C749">
        <v>0.29904900000000001</v>
      </c>
      <c r="J749" t="s">
        <v>2</v>
      </c>
      <c r="K749">
        <v>144438</v>
      </c>
      <c r="L749">
        <v>0.28315200000000001</v>
      </c>
    </row>
    <row r="750" spans="1:12" x14ac:dyDescent="0.25">
      <c r="A750" t="s">
        <v>1</v>
      </c>
      <c r="B750">
        <v>143940</v>
      </c>
      <c r="C750">
        <v>0.29516300000000001</v>
      </c>
      <c r="J750" t="s">
        <v>2</v>
      </c>
      <c r="K750">
        <v>144439</v>
      </c>
      <c r="L750">
        <v>0.28737299999999999</v>
      </c>
    </row>
    <row r="751" spans="1:12" x14ac:dyDescent="0.25">
      <c r="A751" t="s">
        <v>2</v>
      </c>
      <c r="B751">
        <v>143940</v>
      </c>
      <c r="C751">
        <v>0.28025099999999997</v>
      </c>
      <c r="J751" t="s">
        <v>2</v>
      </c>
      <c r="K751">
        <v>144440</v>
      </c>
      <c r="L751">
        <v>0.28478199999999998</v>
      </c>
    </row>
    <row r="752" spans="1:12" x14ac:dyDescent="0.25">
      <c r="A752" t="s">
        <v>0</v>
      </c>
      <c r="B752">
        <v>143941</v>
      </c>
      <c r="C752">
        <v>0.32066</v>
      </c>
      <c r="J752" t="s">
        <v>2</v>
      </c>
      <c r="K752">
        <v>144441</v>
      </c>
      <c r="L752">
        <v>0.29009099999999999</v>
      </c>
    </row>
    <row r="753" spans="1:12" x14ac:dyDescent="0.25">
      <c r="A753" t="s">
        <v>1</v>
      </c>
      <c r="B753">
        <v>143941</v>
      </c>
      <c r="C753">
        <v>0.28969800000000001</v>
      </c>
      <c r="J753" t="s">
        <v>2</v>
      </c>
      <c r="K753">
        <v>144442</v>
      </c>
      <c r="L753">
        <v>0.29186899999999999</v>
      </c>
    </row>
    <row r="754" spans="1:12" x14ac:dyDescent="0.25">
      <c r="A754" t="s">
        <v>2</v>
      </c>
      <c r="B754">
        <v>143941</v>
      </c>
      <c r="C754">
        <v>0.28893200000000002</v>
      </c>
      <c r="J754" t="s">
        <v>2</v>
      </c>
      <c r="K754">
        <v>144443</v>
      </c>
      <c r="L754">
        <v>0.28817900000000002</v>
      </c>
    </row>
    <row r="755" spans="1:12" x14ac:dyDescent="0.25">
      <c r="A755" t="s">
        <v>0</v>
      </c>
      <c r="B755">
        <v>143942</v>
      </c>
      <c r="C755">
        <v>0.30352200000000001</v>
      </c>
      <c r="J755" t="s">
        <v>2</v>
      </c>
      <c r="K755">
        <v>144444</v>
      </c>
      <c r="L755">
        <v>0.30192600000000003</v>
      </c>
    </row>
    <row r="756" spans="1:12" x14ac:dyDescent="0.25">
      <c r="A756" t="s">
        <v>1</v>
      </c>
      <c r="B756">
        <v>143942</v>
      </c>
      <c r="C756">
        <v>0.29494199999999998</v>
      </c>
      <c r="J756" t="s">
        <v>2</v>
      </c>
      <c r="K756">
        <v>144445</v>
      </c>
      <c r="L756">
        <v>0.28596899999999997</v>
      </c>
    </row>
    <row r="757" spans="1:12" x14ac:dyDescent="0.25">
      <c r="A757" t="s">
        <v>2</v>
      </c>
      <c r="B757">
        <v>143942</v>
      </c>
      <c r="C757">
        <v>0.28876800000000002</v>
      </c>
      <c r="J757" t="s">
        <v>2</v>
      </c>
      <c r="K757">
        <v>144446</v>
      </c>
      <c r="L757">
        <v>0.28515499999999999</v>
      </c>
    </row>
    <row r="758" spans="1:12" x14ac:dyDescent="0.25">
      <c r="A758" t="s">
        <v>0</v>
      </c>
      <c r="B758">
        <v>143943</v>
      </c>
      <c r="C758">
        <v>0.29355799999999999</v>
      </c>
      <c r="J758" t="s">
        <v>2</v>
      </c>
      <c r="K758">
        <v>144447</v>
      </c>
      <c r="L758">
        <v>0.28698200000000001</v>
      </c>
    </row>
    <row r="759" spans="1:12" x14ac:dyDescent="0.25">
      <c r="A759" t="s">
        <v>1</v>
      </c>
      <c r="B759">
        <v>143943</v>
      </c>
      <c r="C759">
        <v>0.29361900000000002</v>
      </c>
      <c r="J759" t="s">
        <v>2</v>
      </c>
      <c r="K759">
        <v>144448</v>
      </c>
      <c r="L759">
        <v>0.28838599999999998</v>
      </c>
    </row>
    <row r="760" spans="1:12" x14ac:dyDescent="0.25">
      <c r="A760" t="s">
        <v>2</v>
      </c>
      <c r="B760">
        <v>143943</v>
      </c>
      <c r="C760">
        <v>0.29186499999999999</v>
      </c>
      <c r="J760" t="s">
        <v>2</v>
      </c>
      <c r="K760">
        <v>144449</v>
      </c>
      <c r="L760">
        <v>0.30077599999999999</v>
      </c>
    </row>
    <row r="761" spans="1:12" x14ac:dyDescent="0.25">
      <c r="A761" t="s">
        <v>0</v>
      </c>
      <c r="B761">
        <v>143944</v>
      </c>
      <c r="C761">
        <v>0.30636999999999998</v>
      </c>
      <c r="J761" t="s">
        <v>2</v>
      </c>
      <c r="K761">
        <v>144450</v>
      </c>
      <c r="L761">
        <v>0.30369000000000002</v>
      </c>
    </row>
    <row r="762" spans="1:12" x14ac:dyDescent="0.25">
      <c r="A762" t="s">
        <v>1</v>
      </c>
      <c r="B762">
        <v>143944</v>
      </c>
      <c r="C762">
        <v>0.29581200000000002</v>
      </c>
      <c r="J762" t="s">
        <v>2</v>
      </c>
      <c r="K762">
        <v>144451</v>
      </c>
      <c r="L762">
        <v>0.30466199999999999</v>
      </c>
    </row>
    <row r="763" spans="1:12" x14ac:dyDescent="0.25">
      <c r="A763" t="s">
        <v>2</v>
      </c>
      <c r="B763">
        <v>143944</v>
      </c>
      <c r="C763">
        <v>0.31020700000000001</v>
      </c>
      <c r="J763" t="s">
        <v>2</v>
      </c>
      <c r="K763">
        <v>144452</v>
      </c>
      <c r="L763">
        <v>0.290406</v>
      </c>
    </row>
    <row r="764" spans="1:12" x14ac:dyDescent="0.25">
      <c r="A764" t="s">
        <v>0</v>
      </c>
      <c r="B764">
        <v>143945</v>
      </c>
      <c r="C764">
        <v>0.30988599999999999</v>
      </c>
      <c r="J764" t="s">
        <v>2</v>
      </c>
      <c r="K764">
        <v>144453</v>
      </c>
      <c r="L764">
        <v>0.31063299999999999</v>
      </c>
    </row>
    <row r="765" spans="1:12" x14ac:dyDescent="0.25">
      <c r="A765" t="s">
        <v>1</v>
      </c>
      <c r="B765">
        <v>143945</v>
      </c>
      <c r="C765">
        <v>0.29575699999999999</v>
      </c>
      <c r="J765" t="s">
        <v>2</v>
      </c>
      <c r="K765">
        <v>144454</v>
      </c>
      <c r="L765">
        <v>0.28936299999999998</v>
      </c>
    </row>
    <row r="766" spans="1:12" x14ac:dyDescent="0.25">
      <c r="A766" t="s">
        <v>2</v>
      </c>
      <c r="B766">
        <v>143945</v>
      </c>
      <c r="C766">
        <v>0.29663899999999999</v>
      </c>
      <c r="J766" t="s">
        <v>2</v>
      </c>
      <c r="K766">
        <v>144455</v>
      </c>
      <c r="L766">
        <v>0.28485899999999997</v>
      </c>
    </row>
    <row r="767" spans="1:12" x14ac:dyDescent="0.25">
      <c r="A767" t="s">
        <v>0</v>
      </c>
      <c r="B767">
        <v>143946</v>
      </c>
      <c r="C767">
        <v>0.29210700000000001</v>
      </c>
      <c r="J767" t="s">
        <v>2</v>
      </c>
      <c r="K767">
        <v>144456</v>
      </c>
      <c r="L767">
        <v>0.28388000000000002</v>
      </c>
    </row>
    <row r="768" spans="1:12" x14ac:dyDescent="0.25">
      <c r="A768" t="s">
        <v>1</v>
      </c>
      <c r="B768">
        <v>143946</v>
      </c>
      <c r="C768">
        <v>0.29102099999999997</v>
      </c>
      <c r="J768" t="s">
        <v>2</v>
      </c>
      <c r="K768">
        <v>144457</v>
      </c>
      <c r="L768">
        <v>0.289161</v>
      </c>
    </row>
    <row r="769" spans="1:12" x14ac:dyDescent="0.25">
      <c r="A769" t="s">
        <v>2</v>
      </c>
      <c r="B769">
        <v>143946</v>
      </c>
      <c r="C769">
        <v>0.29389100000000001</v>
      </c>
      <c r="J769" t="s">
        <v>2</v>
      </c>
      <c r="K769">
        <v>144458</v>
      </c>
      <c r="L769">
        <v>0.29336299999999998</v>
      </c>
    </row>
    <row r="770" spans="1:12" x14ac:dyDescent="0.25">
      <c r="A770" t="s">
        <v>0</v>
      </c>
      <c r="B770">
        <v>143947</v>
      </c>
      <c r="C770">
        <v>0.28739999999999999</v>
      </c>
      <c r="J770" t="s">
        <v>2</v>
      </c>
      <c r="K770">
        <v>144459</v>
      </c>
      <c r="L770">
        <v>0.28586800000000001</v>
      </c>
    </row>
    <row r="771" spans="1:12" x14ac:dyDescent="0.25">
      <c r="A771" t="s">
        <v>1</v>
      </c>
      <c r="B771">
        <v>143947</v>
      </c>
      <c r="C771">
        <v>0.28799999999999998</v>
      </c>
      <c r="J771" t="s">
        <v>2</v>
      </c>
      <c r="K771">
        <v>144460</v>
      </c>
      <c r="L771">
        <v>0.30651499999999998</v>
      </c>
    </row>
    <row r="772" spans="1:12" x14ac:dyDescent="0.25">
      <c r="A772" t="s">
        <v>2</v>
      </c>
      <c r="B772">
        <v>143947</v>
      </c>
      <c r="C772">
        <v>0.300844</v>
      </c>
      <c r="J772" t="s">
        <v>2</v>
      </c>
      <c r="K772">
        <v>144461</v>
      </c>
      <c r="L772">
        <v>0.303479</v>
      </c>
    </row>
    <row r="773" spans="1:12" x14ac:dyDescent="0.25">
      <c r="A773" t="s">
        <v>0</v>
      </c>
      <c r="B773">
        <v>143948</v>
      </c>
      <c r="C773">
        <v>0.28544999999999998</v>
      </c>
      <c r="J773" t="s">
        <v>2</v>
      </c>
      <c r="K773">
        <v>144462</v>
      </c>
      <c r="L773">
        <v>0.30346699999999999</v>
      </c>
    </row>
    <row r="774" spans="1:12" x14ac:dyDescent="0.25">
      <c r="A774" t="s">
        <v>1</v>
      </c>
      <c r="B774">
        <v>143948</v>
      </c>
      <c r="C774">
        <v>0.29499199999999998</v>
      </c>
      <c r="J774" t="s">
        <v>2</v>
      </c>
      <c r="K774">
        <v>144463</v>
      </c>
      <c r="L774">
        <v>0.30960399999999999</v>
      </c>
    </row>
    <row r="775" spans="1:12" x14ac:dyDescent="0.25">
      <c r="A775" t="s">
        <v>2</v>
      </c>
      <c r="B775">
        <v>143948</v>
      </c>
      <c r="C775">
        <v>0.29711700000000002</v>
      </c>
      <c r="J775" t="s">
        <v>2</v>
      </c>
      <c r="K775">
        <v>144464</v>
      </c>
      <c r="L775">
        <v>0.30026700000000001</v>
      </c>
    </row>
    <row r="776" spans="1:12" x14ac:dyDescent="0.25">
      <c r="A776" t="s">
        <v>0</v>
      </c>
      <c r="B776">
        <v>143949</v>
      </c>
      <c r="C776">
        <v>0.29960900000000001</v>
      </c>
      <c r="J776" t="s">
        <v>2</v>
      </c>
      <c r="K776">
        <v>144465</v>
      </c>
      <c r="L776">
        <v>0.28510000000000002</v>
      </c>
    </row>
    <row r="777" spans="1:12" x14ac:dyDescent="0.25">
      <c r="A777" t="s">
        <v>1</v>
      </c>
      <c r="B777">
        <v>143949</v>
      </c>
      <c r="C777">
        <v>0.28610200000000002</v>
      </c>
      <c r="J777" t="s">
        <v>2</v>
      </c>
      <c r="K777">
        <v>144466</v>
      </c>
      <c r="L777">
        <v>0.28762100000000002</v>
      </c>
    </row>
    <row r="778" spans="1:12" x14ac:dyDescent="0.25">
      <c r="A778" t="s">
        <v>2</v>
      </c>
      <c r="B778">
        <v>143949</v>
      </c>
      <c r="C778">
        <v>0.28696700000000003</v>
      </c>
      <c r="J778" t="s">
        <v>2</v>
      </c>
      <c r="K778">
        <v>144467</v>
      </c>
      <c r="L778">
        <v>0.29756199999999999</v>
      </c>
    </row>
    <row r="779" spans="1:12" x14ac:dyDescent="0.25">
      <c r="A779" t="s">
        <v>0</v>
      </c>
      <c r="B779">
        <v>143950</v>
      </c>
      <c r="C779">
        <v>0.306481</v>
      </c>
      <c r="J779" t="s">
        <v>2</v>
      </c>
      <c r="K779">
        <v>144468</v>
      </c>
      <c r="L779">
        <v>0.28512599999999999</v>
      </c>
    </row>
    <row r="780" spans="1:12" x14ac:dyDescent="0.25">
      <c r="A780" t="s">
        <v>1</v>
      </c>
      <c r="B780">
        <v>143950</v>
      </c>
      <c r="C780">
        <v>0.288989</v>
      </c>
      <c r="J780" t="s">
        <v>2</v>
      </c>
      <c r="K780">
        <v>144469</v>
      </c>
      <c r="L780">
        <v>0.29402299999999998</v>
      </c>
    </row>
    <row r="781" spans="1:12" x14ac:dyDescent="0.25">
      <c r="A781" t="s">
        <v>2</v>
      </c>
      <c r="B781">
        <v>143950</v>
      </c>
      <c r="C781">
        <v>0.30618699999999999</v>
      </c>
      <c r="J781" t="s">
        <v>2</v>
      </c>
      <c r="K781">
        <v>144470</v>
      </c>
      <c r="L781">
        <v>0.29643399999999998</v>
      </c>
    </row>
    <row r="782" spans="1:12" x14ac:dyDescent="0.25">
      <c r="A782" t="s">
        <v>0</v>
      </c>
      <c r="B782">
        <v>143951</v>
      </c>
      <c r="C782">
        <v>0.30853399999999997</v>
      </c>
      <c r="J782" t="s">
        <v>2</v>
      </c>
      <c r="K782">
        <v>144471</v>
      </c>
      <c r="L782">
        <v>0.29547099999999998</v>
      </c>
    </row>
    <row r="783" spans="1:12" x14ac:dyDescent="0.25">
      <c r="A783" t="s">
        <v>1</v>
      </c>
      <c r="B783">
        <v>143951</v>
      </c>
      <c r="C783">
        <v>0.28237000000000001</v>
      </c>
      <c r="J783" t="s">
        <v>2</v>
      </c>
      <c r="K783">
        <v>144472</v>
      </c>
      <c r="L783">
        <v>0.28443299999999999</v>
      </c>
    </row>
    <row r="784" spans="1:12" x14ac:dyDescent="0.25">
      <c r="A784" t="s">
        <v>2</v>
      </c>
      <c r="B784">
        <v>143951</v>
      </c>
      <c r="C784">
        <v>0.28713499999999997</v>
      </c>
      <c r="J784" t="s">
        <v>2</v>
      </c>
      <c r="K784">
        <v>144473</v>
      </c>
      <c r="L784">
        <v>0.28446399999999999</v>
      </c>
    </row>
    <row r="785" spans="1:12" x14ac:dyDescent="0.25">
      <c r="A785" t="s">
        <v>0</v>
      </c>
      <c r="B785">
        <v>143952</v>
      </c>
      <c r="C785">
        <v>0.29772300000000002</v>
      </c>
      <c r="J785" t="s">
        <v>2</v>
      </c>
      <c r="K785">
        <v>144474</v>
      </c>
      <c r="L785">
        <v>0.29761300000000002</v>
      </c>
    </row>
    <row r="786" spans="1:12" x14ac:dyDescent="0.25">
      <c r="A786" t="s">
        <v>1</v>
      </c>
      <c r="B786">
        <v>143952</v>
      </c>
      <c r="C786">
        <v>0.28228399999999998</v>
      </c>
      <c r="J786" t="s">
        <v>2</v>
      </c>
      <c r="K786">
        <v>144475</v>
      </c>
      <c r="L786">
        <v>0.29645199999999999</v>
      </c>
    </row>
    <row r="787" spans="1:12" x14ac:dyDescent="0.25">
      <c r="A787" t="s">
        <v>2</v>
      </c>
      <c r="B787">
        <v>143952</v>
      </c>
      <c r="C787">
        <v>0.28997899999999999</v>
      </c>
      <c r="J787" t="s">
        <v>2</v>
      </c>
      <c r="K787">
        <v>144476</v>
      </c>
      <c r="L787">
        <v>0.30304300000000001</v>
      </c>
    </row>
    <row r="788" spans="1:12" x14ac:dyDescent="0.25">
      <c r="A788" t="s">
        <v>0</v>
      </c>
      <c r="B788">
        <v>143953</v>
      </c>
      <c r="C788">
        <v>0.31050499999999998</v>
      </c>
      <c r="J788" t="s">
        <v>2</v>
      </c>
      <c r="K788">
        <v>144477</v>
      </c>
      <c r="L788">
        <v>0.29499599999999998</v>
      </c>
    </row>
    <row r="789" spans="1:12" x14ac:dyDescent="0.25">
      <c r="A789" t="s">
        <v>1</v>
      </c>
      <c r="B789">
        <v>143953</v>
      </c>
      <c r="C789">
        <v>0.30401099999999998</v>
      </c>
      <c r="J789" t="s">
        <v>2</v>
      </c>
      <c r="K789">
        <v>144478</v>
      </c>
      <c r="L789">
        <v>0.31792599999999999</v>
      </c>
    </row>
    <row r="790" spans="1:12" x14ac:dyDescent="0.25">
      <c r="A790" t="s">
        <v>2</v>
      </c>
      <c r="B790">
        <v>143953</v>
      </c>
      <c r="C790">
        <v>0.28215699999999999</v>
      </c>
      <c r="J790" t="s">
        <v>2</v>
      </c>
      <c r="K790">
        <v>144479</v>
      </c>
      <c r="L790">
        <v>0.29666199999999998</v>
      </c>
    </row>
    <row r="791" spans="1:12" x14ac:dyDescent="0.25">
      <c r="A791" t="s">
        <v>0</v>
      </c>
      <c r="B791">
        <v>143954</v>
      </c>
      <c r="C791">
        <v>0.29762100000000002</v>
      </c>
      <c r="J791" t="s">
        <v>2</v>
      </c>
      <c r="K791">
        <v>144480</v>
      </c>
      <c r="L791">
        <v>0.29363600000000001</v>
      </c>
    </row>
    <row r="792" spans="1:12" x14ac:dyDescent="0.25">
      <c r="A792" t="s">
        <v>1</v>
      </c>
      <c r="B792">
        <v>143954</v>
      </c>
      <c r="C792">
        <v>0.29846699999999998</v>
      </c>
      <c r="J792" t="s">
        <v>2</v>
      </c>
      <c r="K792">
        <v>144481</v>
      </c>
      <c r="L792">
        <v>0.28590100000000002</v>
      </c>
    </row>
    <row r="793" spans="1:12" x14ac:dyDescent="0.25">
      <c r="A793" t="s">
        <v>2</v>
      </c>
      <c r="B793">
        <v>143954</v>
      </c>
      <c r="C793">
        <v>0.28394200000000003</v>
      </c>
      <c r="J793" t="s">
        <v>2</v>
      </c>
      <c r="K793">
        <v>144482</v>
      </c>
      <c r="L793">
        <v>0.28629300000000002</v>
      </c>
    </row>
    <row r="794" spans="1:12" x14ac:dyDescent="0.25">
      <c r="A794" t="s">
        <v>0</v>
      </c>
      <c r="B794">
        <v>143955</v>
      </c>
      <c r="C794">
        <v>0.301006</v>
      </c>
      <c r="J794" t="s">
        <v>2</v>
      </c>
      <c r="K794">
        <v>144483</v>
      </c>
      <c r="L794">
        <v>0.28927700000000001</v>
      </c>
    </row>
    <row r="795" spans="1:12" x14ac:dyDescent="0.25">
      <c r="A795" t="s">
        <v>1</v>
      </c>
      <c r="B795">
        <v>143955</v>
      </c>
      <c r="C795">
        <v>0.32310100000000003</v>
      </c>
      <c r="J795" t="s">
        <v>2</v>
      </c>
      <c r="K795">
        <v>144484</v>
      </c>
      <c r="L795">
        <v>0.29111999999999999</v>
      </c>
    </row>
    <row r="796" spans="1:12" x14ac:dyDescent="0.25">
      <c r="A796" t="s">
        <v>2</v>
      </c>
      <c r="B796">
        <v>143955</v>
      </c>
      <c r="C796">
        <v>0.29200500000000001</v>
      </c>
      <c r="J796" t="s">
        <v>2</v>
      </c>
      <c r="K796">
        <v>144485</v>
      </c>
      <c r="L796">
        <v>0.29300399999999999</v>
      </c>
    </row>
    <row r="797" spans="1:12" x14ac:dyDescent="0.25">
      <c r="A797" t="s">
        <v>0</v>
      </c>
      <c r="B797">
        <v>143956</v>
      </c>
      <c r="C797">
        <v>0.289161</v>
      </c>
      <c r="J797" t="s">
        <v>2</v>
      </c>
      <c r="K797">
        <v>144486</v>
      </c>
      <c r="L797">
        <v>0.28676499999999999</v>
      </c>
    </row>
    <row r="798" spans="1:12" x14ac:dyDescent="0.25">
      <c r="A798" t="s">
        <v>1</v>
      </c>
      <c r="B798">
        <v>143956</v>
      </c>
      <c r="C798">
        <v>0.301676</v>
      </c>
      <c r="J798" t="s">
        <v>2</v>
      </c>
      <c r="K798">
        <v>144487</v>
      </c>
      <c r="L798">
        <v>0.290157</v>
      </c>
    </row>
    <row r="799" spans="1:12" x14ac:dyDescent="0.25">
      <c r="A799" t="s">
        <v>2</v>
      </c>
      <c r="B799">
        <v>143956</v>
      </c>
      <c r="C799">
        <v>0.287047</v>
      </c>
      <c r="J799" t="s">
        <v>2</v>
      </c>
      <c r="K799">
        <v>144488</v>
      </c>
      <c r="L799">
        <v>0.29743399999999998</v>
      </c>
    </row>
    <row r="800" spans="1:12" x14ac:dyDescent="0.25">
      <c r="A800" t="s">
        <v>0</v>
      </c>
      <c r="B800">
        <v>143957</v>
      </c>
      <c r="C800">
        <v>0.28468500000000002</v>
      </c>
      <c r="J800" t="s">
        <v>2</v>
      </c>
      <c r="K800">
        <v>144489</v>
      </c>
      <c r="L800">
        <v>0.29742000000000002</v>
      </c>
    </row>
    <row r="801" spans="1:12" x14ac:dyDescent="0.25">
      <c r="A801" t="s">
        <v>1</v>
      </c>
      <c r="B801">
        <v>143957</v>
      </c>
      <c r="C801">
        <v>0.305367</v>
      </c>
      <c r="J801" t="s">
        <v>2</v>
      </c>
      <c r="K801">
        <v>144490</v>
      </c>
      <c r="L801">
        <v>0.30901600000000001</v>
      </c>
    </row>
    <row r="802" spans="1:12" x14ac:dyDescent="0.25">
      <c r="A802" t="s">
        <v>2</v>
      </c>
      <c r="B802">
        <v>143957</v>
      </c>
      <c r="C802">
        <v>0.30502699999999999</v>
      </c>
      <c r="J802" t="s">
        <v>2</v>
      </c>
      <c r="K802">
        <v>144491</v>
      </c>
      <c r="L802">
        <v>0.29850399999999999</v>
      </c>
    </row>
    <row r="803" spans="1:12" x14ac:dyDescent="0.25">
      <c r="A803" t="s">
        <v>0</v>
      </c>
      <c r="B803">
        <v>143958</v>
      </c>
      <c r="C803">
        <v>0.29498600000000003</v>
      </c>
      <c r="J803" t="s">
        <v>2</v>
      </c>
      <c r="K803">
        <v>144492</v>
      </c>
      <c r="L803">
        <v>0.30697200000000002</v>
      </c>
    </row>
    <row r="804" spans="1:12" x14ac:dyDescent="0.25">
      <c r="A804" t="s">
        <v>1</v>
      </c>
      <c r="B804">
        <v>143958</v>
      </c>
      <c r="C804">
        <v>0.28967300000000001</v>
      </c>
      <c r="J804" t="s">
        <v>2</v>
      </c>
      <c r="K804">
        <v>144493</v>
      </c>
      <c r="L804">
        <v>0.303143</v>
      </c>
    </row>
    <row r="805" spans="1:12" x14ac:dyDescent="0.25">
      <c r="A805" t="s">
        <v>2</v>
      </c>
      <c r="B805">
        <v>143958</v>
      </c>
      <c r="C805">
        <v>0.28647800000000001</v>
      </c>
      <c r="J805" t="s">
        <v>2</v>
      </c>
      <c r="K805">
        <v>144494</v>
      </c>
      <c r="L805">
        <v>0.29228900000000002</v>
      </c>
    </row>
    <row r="806" spans="1:12" x14ac:dyDescent="0.25">
      <c r="A806" t="s">
        <v>0</v>
      </c>
      <c r="B806">
        <v>143959</v>
      </c>
      <c r="C806">
        <v>0.289968</v>
      </c>
      <c r="J806" t="s">
        <v>2</v>
      </c>
      <c r="K806">
        <v>144495</v>
      </c>
      <c r="L806">
        <v>0.29383700000000001</v>
      </c>
    </row>
    <row r="807" spans="1:12" x14ac:dyDescent="0.25">
      <c r="A807" t="s">
        <v>1</v>
      </c>
      <c r="B807">
        <v>143959</v>
      </c>
      <c r="C807">
        <v>0.303786</v>
      </c>
      <c r="J807" t="s">
        <v>2</v>
      </c>
      <c r="K807">
        <v>144496</v>
      </c>
      <c r="L807">
        <v>0.290435</v>
      </c>
    </row>
    <row r="808" spans="1:12" x14ac:dyDescent="0.25">
      <c r="A808" t="s">
        <v>2</v>
      </c>
      <c r="B808">
        <v>143959</v>
      </c>
      <c r="C808">
        <v>0.29979099999999997</v>
      </c>
      <c r="J808" t="s">
        <v>2</v>
      </c>
      <c r="K808">
        <v>144497</v>
      </c>
      <c r="L808">
        <v>0.28273599999999999</v>
      </c>
    </row>
    <row r="809" spans="1:12" x14ac:dyDescent="0.25">
      <c r="A809" t="s">
        <v>0</v>
      </c>
      <c r="B809">
        <v>143960</v>
      </c>
      <c r="C809">
        <v>0.30443999999999999</v>
      </c>
      <c r="J809" t="s">
        <v>2</v>
      </c>
      <c r="K809">
        <v>144498</v>
      </c>
      <c r="L809">
        <v>0.28476499999999999</v>
      </c>
    </row>
    <row r="810" spans="1:12" x14ac:dyDescent="0.25">
      <c r="A810" t="s">
        <v>1</v>
      </c>
      <c r="B810">
        <v>143960</v>
      </c>
      <c r="C810">
        <v>0.29491499999999998</v>
      </c>
      <c r="J810" t="s">
        <v>2</v>
      </c>
      <c r="K810">
        <v>144499</v>
      </c>
      <c r="L810">
        <v>0.292659</v>
      </c>
    </row>
    <row r="811" spans="1:12" x14ac:dyDescent="0.25">
      <c r="A811" t="s">
        <v>2</v>
      </c>
      <c r="B811">
        <v>143960</v>
      </c>
      <c r="C811">
        <v>0.29258299999999998</v>
      </c>
      <c r="J811" t="s">
        <v>2</v>
      </c>
      <c r="K811">
        <v>144500</v>
      </c>
      <c r="L811">
        <v>0.293292</v>
      </c>
    </row>
    <row r="812" spans="1:12" x14ac:dyDescent="0.25">
      <c r="A812" t="s">
        <v>0</v>
      </c>
      <c r="B812">
        <v>143961</v>
      </c>
      <c r="C812">
        <v>0.29935699999999998</v>
      </c>
      <c r="J812" t="s">
        <v>2</v>
      </c>
      <c r="K812">
        <v>144501</v>
      </c>
      <c r="L812">
        <v>0.30809399999999998</v>
      </c>
    </row>
    <row r="813" spans="1:12" x14ac:dyDescent="0.25">
      <c r="A813" t="s">
        <v>1</v>
      </c>
      <c r="B813">
        <v>143961</v>
      </c>
      <c r="C813">
        <v>0.28156700000000001</v>
      </c>
      <c r="J813" t="s">
        <v>2</v>
      </c>
      <c r="K813">
        <v>144502</v>
      </c>
      <c r="L813">
        <v>0.30628899999999998</v>
      </c>
    </row>
    <row r="814" spans="1:12" x14ac:dyDescent="0.25">
      <c r="A814" t="s">
        <v>2</v>
      </c>
      <c r="B814">
        <v>143961</v>
      </c>
      <c r="C814">
        <v>0.29158800000000001</v>
      </c>
      <c r="J814" t="s">
        <v>2</v>
      </c>
      <c r="K814">
        <v>144503</v>
      </c>
      <c r="L814">
        <v>0.31473600000000002</v>
      </c>
    </row>
    <row r="815" spans="1:12" x14ac:dyDescent="0.25">
      <c r="A815" t="s">
        <v>0</v>
      </c>
      <c r="B815">
        <v>143962</v>
      </c>
      <c r="C815">
        <v>0.29945300000000002</v>
      </c>
      <c r="J815" t="s">
        <v>2</v>
      </c>
      <c r="K815">
        <v>144504</v>
      </c>
      <c r="L815">
        <v>0.308168</v>
      </c>
    </row>
    <row r="816" spans="1:12" x14ac:dyDescent="0.25">
      <c r="A816" t="s">
        <v>1</v>
      </c>
      <c r="B816">
        <v>143962</v>
      </c>
      <c r="C816">
        <v>0.297649</v>
      </c>
      <c r="J816" t="s">
        <v>2</v>
      </c>
      <c r="K816">
        <v>144505</v>
      </c>
      <c r="L816">
        <v>0.29916399999999999</v>
      </c>
    </row>
    <row r="817" spans="1:12" x14ac:dyDescent="0.25">
      <c r="A817" t="s">
        <v>2</v>
      </c>
      <c r="B817">
        <v>143962</v>
      </c>
      <c r="C817">
        <v>0.29776399999999997</v>
      </c>
      <c r="J817" t="s">
        <v>2</v>
      </c>
      <c r="K817">
        <v>144506</v>
      </c>
      <c r="L817">
        <v>0.29265200000000002</v>
      </c>
    </row>
    <row r="818" spans="1:12" x14ac:dyDescent="0.25">
      <c r="A818" t="s">
        <v>0</v>
      </c>
      <c r="B818">
        <v>143963</v>
      </c>
      <c r="C818">
        <v>0.29757499999999998</v>
      </c>
      <c r="J818" t="s">
        <v>2</v>
      </c>
      <c r="K818">
        <v>144507</v>
      </c>
      <c r="L818">
        <v>0.28243499999999999</v>
      </c>
    </row>
    <row r="819" spans="1:12" x14ac:dyDescent="0.25">
      <c r="A819" t="s">
        <v>1</v>
      </c>
      <c r="B819">
        <v>143963</v>
      </c>
      <c r="C819">
        <v>0.28578300000000001</v>
      </c>
      <c r="J819" t="s">
        <v>2</v>
      </c>
      <c r="K819">
        <v>144508</v>
      </c>
      <c r="L819">
        <v>0.29154200000000002</v>
      </c>
    </row>
    <row r="820" spans="1:12" x14ac:dyDescent="0.25">
      <c r="A820" t="s">
        <v>2</v>
      </c>
      <c r="B820">
        <v>143963</v>
      </c>
      <c r="C820">
        <v>0.30561199999999999</v>
      </c>
      <c r="J820" t="s">
        <v>2</v>
      </c>
      <c r="K820">
        <v>144509</v>
      </c>
      <c r="L820">
        <v>0.28949599999999998</v>
      </c>
    </row>
    <row r="821" spans="1:12" x14ac:dyDescent="0.25">
      <c r="A821" t="s">
        <v>0</v>
      </c>
      <c r="B821">
        <v>143964</v>
      </c>
      <c r="C821">
        <v>0.29633199999999998</v>
      </c>
      <c r="J821" t="s">
        <v>2</v>
      </c>
      <c r="K821">
        <v>144510</v>
      </c>
      <c r="L821">
        <v>0.29396800000000001</v>
      </c>
    </row>
    <row r="822" spans="1:12" x14ac:dyDescent="0.25">
      <c r="A822" t="s">
        <v>1</v>
      </c>
      <c r="B822">
        <v>143964</v>
      </c>
      <c r="C822">
        <v>0.29375699999999999</v>
      </c>
      <c r="J822" t="s">
        <v>2</v>
      </c>
      <c r="K822">
        <v>144511</v>
      </c>
      <c r="L822">
        <v>0.28861399999999998</v>
      </c>
    </row>
    <row r="823" spans="1:12" x14ac:dyDescent="0.25">
      <c r="A823" t="s">
        <v>2</v>
      </c>
      <c r="B823">
        <v>143964</v>
      </c>
      <c r="C823">
        <v>0.30736200000000002</v>
      </c>
      <c r="J823" t="s">
        <v>2</v>
      </c>
      <c r="K823">
        <v>144512</v>
      </c>
      <c r="L823">
        <v>0.29846600000000001</v>
      </c>
    </row>
    <row r="824" spans="1:12" x14ac:dyDescent="0.25">
      <c r="A824" t="s">
        <v>0</v>
      </c>
      <c r="B824">
        <v>143965</v>
      </c>
      <c r="C824">
        <v>0.29562699999999997</v>
      </c>
      <c r="J824" t="s">
        <v>2</v>
      </c>
      <c r="K824">
        <v>144513</v>
      </c>
      <c r="L824">
        <v>0.29180600000000001</v>
      </c>
    </row>
    <row r="825" spans="1:12" x14ac:dyDescent="0.25">
      <c r="A825" t="s">
        <v>1</v>
      </c>
      <c r="B825">
        <v>143965</v>
      </c>
      <c r="C825">
        <v>0.28770400000000002</v>
      </c>
      <c r="J825" t="s">
        <v>2</v>
      </c>
      <c r="K825">
        <v>144514</v>
      </c>
      <c r="L825">
        <v>0.29362199999999999</v>
      </c>
    </row>
    <row r="826" spans="1:12" x14ac:dyDescent="0.25">
      <c r="A826" t="s">
        <v>2</v>
      </c>
      <c r="B826">
        <v>143965</v>
      </c>
      <c r="C826">
        <v>0.28422799999999998</v>
      </c>
      <c r="J826" t="s">
        <v>2</v>
      </c>
      <c r="K826">
        <v>144515</v>
      </c>
      <c r="L826">
        <v>0.28860599999999997</v>
      </c>
    </row>
    <row r="827" spans="1:12" x14ac:dyDescent="0.25">
      <c r="A827" t="s">
        <v>0</v>
      </c>
      <c r="B827">
        <v>143966</v>
      </c>
      <c r="C827">
        <v>0.29790299999999997</v>
      </c>
      <c r="J827" t="s">
        <v>2</v>
      </c>
      <c r="K827">
        <v>144516</v>
      </c>
      <c r="L827">
        <v>0.29112700000000002</v>
      </c>
    </row>
    <row r="828" spans="1:12" x14ac:dyDescent="0.25">
      <c r="A828" t="s">
        <v>1</v>
      </c>
      <c r="B828">
        <v>143966</v>
      </c>
      <c r="C828">
        <v>0.291433</v>
      </c>
      <c r="J828" t="s">
        <v>2</v>
      </c>
      <c r="K828">
        <v>144517</v>
      </c>
      <c r="L828">
        <v>0.29761799999999999</v>
      </c>
    </row>
    <row r="829" spans="1:12" x14ac:dyDescent="0.25">
      <c r="A829" t="s">
        <v>2</v>
      </c>
      <c r="B829">
        <v>143966</v>
      </c>
      <c r="C829">
        <v>0.29011900000000002</v>
      </c>
      <c r="J829" t="s">
        <v>2</v>
      </c>
      <c r="K829">
        <v>144518</v>
      </c>
      <c r="L829">
        <v>0.30253999999999998</v>
      </c>
    </row>
    <row r="830" spans="1:12" x14ac:dyDescent="0.25">
      <c r="A830" t="s">
        <v>0</v>
      </c>
      <c r="B830">
        <v>143967</v>
      </c>
      <c r="C830">
        <v>0.30414200000000002</v>
      </c>
      <c r="J830" t="s">
        <v>2</v>
      </c>
      <c r="K830">
        <v>144519</v>
      </c>
      <c r="L830">
        <v>0.31079299999999999</v>
      </c>
    </row>
    <row r="831" spans="1:12" x14ac:dyDescent="0.25">
      <c r="A831" t="s">
        <v>1</v>
      </c>
      <c r="B831">
        <v>143967</v>
      </c>
      <c r="C831">
        <v>0.28808499999999998</v>
      </c>
      <c r="J831" t="s">
        <v>2</v>
      </c>
      <c r="K831">
        <v>144520</v>
      </c>
      <c r="L831">
        <v>0.30174899999999999</v>
      </c>
    </row>
    <row r="832" spans="1:12" x14ac:dyDescent="0.25">
      <c r="A832" t="s">
        <v>2</v>
      </c>
      <c r="B832">
        <v>143967</v>
      </c>
      <c r="C832">
        <v>0.287217</v>
      </c>
      <c r="J832" t="s">
        <v>2</v>
      </c>
      <c r="K832">
        <v>144521</v>
      </c>
      <c r="L832">
        <v>0.307004</v>
      </c>
    </row>
    <row r="833" spans="1:12" x14ac:dyDescent="0.25">
      <c r="A833" t="s">
        <v>0</v>
      </c>
      <c r="B833">
        <v>143968</v>
      </c>
      <c r="C833">
        <v>0.29544999999999999</v>
      </c>
      <c r="J833" t="s">
        <v>2</v>
      </c>
      <c r="K833">
        <v>144522</v>
      </c>
      <c r="L833">
        <v>0.30902000000000002</v>
      </c>
    </row>
    <row r="834" spans="1:12" x14ac:dyDescent="0.25">
      <c r="A834" t="s">
        <v>1</v>
      </c>
      <c r="B834">
        <v>143968</v>
      </c>
      <c r="C834">
        <v>0.32772400000000002</v>
      </c>
      <c r="J834" t="s">
        <v>2</v>
      </c>
      <c r="K834">
        <v>144523</v>
      </c>
      <c r="L834">
        <v>0.28129999999999999</v>
      </c>
    </row>
    <row r="835" spans="1:12" x14ac:dyDescent="0.25">
      <c r="A835" t="s">
        <v>2</v>
      </c>
      <c r="B835">
        <v>143968</v>
      </c>
      <c r="C835">
        <v>0.28604200000000002</v>
      </c>
      <c r="J835" t="s">
        <v>2</v>
      </c>
      <c r="K835">
        <v>144524</v>
      </c>
      <c r="L835">
        <v>0.28596300000000002</v>
      </c>
    </row>
    <row r="836" spans="1:12" x14ac:dyDescent="0.25">
      <c r="A836" t="s">
        <v>0</v>
      </c>
      <c r="B836">
        <v>143969</v>
      </c>
      <c r="C836">
        <v>0.29628900000000002</v>
      </c>
      <c r="J836" t="s">
        <v>2</v>
      </c>
      <c r="K836">
        <v>144525</v>
      </c>
      <c r="L836">
        <v>0.303263</v>
      </c>
    </row>
    <row r="837" spans="1:12" x14ac:dyDescent="0.25">
      <c r="A837" t="s">
        <v>1</v>
      </c>
      <c r="B837">
        <v>143969</v>
      </c>
      <c r="C837">
        <v>0.30053400000000002</v>
      </c>
      <c r="J837" t="s">
        <v>2</v>
      </c>
      <c r="K837">
        <v>144526</v>
      </c>
      <c r="L837">
        <v>0.292935</v>
      </c>
    </row>
    <row r="838" spans="1:12" x14ac:dyDescent="0.25">
      <c r="A838" t="s">
        <v>2</v>
      </c>
      <c r="B838">
        <v>143969</v>
      </c>
      <c r="C838">
        <v>0.29200900000000002</v>
      </c>
      <c r="J838" t="s">
        <v>2</v>
      </c>
      <c r="K838">
        <v>144527</v>
      </c>
      <c r="L838">
        <v>0.28515499999999999</v>
      </c>
    </row>
    <row r="839" spans="1:12" x14ac:dyDescent="0.25">
      <c r="A839" t="s">
        <v>0</v>
      </c>
      <c r="B839">
        <v>143970</v>
      </c>
      <c r="C839">
        <v>0.29007899999999998</v>
      </c>
      <c r="J839" t="s">
        <v>2</v>
      </c>
      <c r="K839">
        <v>144528</v>
      </c>
      <c r="L839">
        <v>0.30487799999999998</v>
      </c>
    </row>
    <row r="840" spans="1:12" x14ac:dyDescent="0.25">
      <c r="A840" t="s">
        <v>1</v>
      </c>
      <c r="B840">
        <v>143970</v>
      </c>
      <c r="C840">
        <v>0.29593999999999998</v>
      </c>
      <c r="J840" t="s">
        <v>2</v>
      </c>
      <c r="K840">
        <v>144529</v>
      </c>
      <c r="L840">
        <v>0.28590599999999999</v>
      </c>
    </row>
    <row r="841" spans="1:12" x14ac:dyDescent="0.25">
      <c r="A841" t="s">
        <v>2</v>
      </c>
      <c r="B841">
        <v>143970</v>
      </c>
      <c r="C841">
        <v>0.28401199999999999</v>
      </c>
      <c r="J841" t="s">
        <v>2</v>
      </c>
      <c r="K841">
        <v>144530</v>
      </c>
      <c r="L841">
        <v>0.30426700000000001</v>
      </c>
    </row>
    <row r="842" spans="1:12" x14ac:dyDescent="0.25">
      <c r="A842" t="s">
        <v>0</v>
      </c>
      <c r="B842">
        <v>143971</v>
      </c>
      <c r="C842">
        <v>0.29290100000000002</v>
      </c>
      <c r="J842" t="s">
        <v>2</v>
      </c>
      <c r="K842">
        <v>144531</v>
      </c>
      <c r="L842">
        <v>0.30112100000000003</v>
      </c>
    </row>
    <row r="843" spans="1:12" x14ac:dyDescent="0.25">
      <c r="A843" t="s">
        <v>1</v>
      </c>
      <c r="B843">
        <v>143971</v>
      </c>
      <c r="C843">
        <v>0.305118</v>
      </c>
      <c r="J843" t="s">
        <v>2</v>
      </c>
      <c r="K843">
        <v>144532</v>
      </c>
      <c r="L843">
        <v>0.29871599999999998</v>
      </c>
    </row>
    <row r="844" spans="1:12" x14ac:dyDescent="0.25">
      <c r="A844" t="s">
        <v>2</v>
      </c>
      <c r="B844">
        <v>143971</v>
      </c>
      <c r="C844">
        <v>0.28921999999999998</v>
      </c>
      <c r="J844" t="s">
        <v>2</v>
      </c>
      <c r="K844">
        <v>144533</v>
      </c>
      <c r="L844">
        <v>0.29989700000000002</v>
      </c>
    </row>
    <row r="845" spans="1:12" x14ac:dyDescent="0.25">
      <c r="A845" t="s">
        <v>0</v>
      </c>
      <c r="B845">
        <v>143972</v>
      </c>
      <c r="C845">
        <v>0.285103</v>
      </c>
      <c r="J845" t="s">
        <v>2</v>
      </c>
      <c r="K845">
        <v>144534</v>
      </c>
      <c r="L845">
        <v>0.29765599999999998</v>
      </c>
    </row>
    <row r="846" spans="1:12" x14ac:dyDescent="0.25">
      <c r="A846" t="s">
        <v>1</v>
      </c>
      <c r="B846">
        <v>143972</v>
      </c>
      <c r="C846">
        <v>0.29606700000000002</v>
      </c>
      <c r="J846" t="s">
        <v>2</v>
      </c>
      <c r="K846">
        <v>144535</v>
      </c>
      <c r="L846">
        <v>0.30182300000000001</v>
      </c>
    </row>
    <row r="847" spans="1:12" x14ac:dyDescent="0.25">
      <c r="A847" t="s">
        <v>2</v>
      </c>
      <c r="B847">
        <v>143972</v>
      </c>
      <c r="C847">
        <v>0.29554999999999998</v>
      </c>
      <c r="J847" t="s">
        <v>2</v>
      </c>
      <c r="K847">
        <v>144536</v>
      </c>
      <c r="L847">
        <v>0.29256900000000002</v>
      </c>
    </row>
    <row r="848" spans="1:12" x14ac:dyDescent="0.25">
      <c r="A848" t="s">
        <v>0</v>
      </c>
      <c r="B848">
        <v>143973</v>
      </c>
      <c r="C848">
        <v>0.28778999999999999</v>
      </c>
      <c r="J848" t="s">
        <v>2</v>
      </c>
      <c r="K848">
        <v>144537</v>
      </c>
      <c r="L848">
        <v>0.299402</v>
      </c>
    </row>
    <row r="849" spans="1:12" x14ac:dyDescent="0.25">
      <c r="A849" t="s">
        <v>1</v>
      </c>
      <c r="B849">
        <v>143973</v>
      </c>
      <c r="C849">
        <v>0.30061900000000003</v>
      </c>
      <c r="J849" t="s">
        <v>2</v>
      </c>
      <c r="K849">
        <v>144538</v>
      </c>
      <c r="L849">
        <v>0.29504999999999998</v>
      </c>
    </row>
    <row r="850" spans="1:12" x14ac:dyDescent="0.25">
      <c r="A850" t="s">
        <v>2</v>
      </c>
      <c r="B850">
        <v>143973</v>
      </c>
      <c r="C850">
        <v>0.30058800000000002</v>
      </c>
      <c r="J850" t="s">
        <v>2</v>
      </c>
      <c r="K850">
        <v>144539</v>
      </c>
      <c r="L850">
        <v>0.29076000000000002</v>
      </c>
    </row>
    <row r="851" spans="1:12" x14ac:dyDescent="0.25">
      <c r="A851" t="s">
        <v>0</v>
      </c>
      <c r="B851">
        <v>143974</v>
      </c>
      <c r="C851">
        <v>0.28646100000000002</v>
      </c>
      <c r="J851" t="s">
        <v>2</v>
      </c>
      <c r="K851">
        <v>144540</v>
      </c>
      <c r="L851">
        <v>0.28303299999999998</v>
      </c>
    </row>
    <row r="852" spans="1:12" x14ac:dyDescent="0.25">
      <c r="A852" t="s">
        <v>1</v>
      </c>
      <c r="B852">
        <v>143974</v>
      </c>
      <c r="C852">
        <v>0.28376899999999999</v>
      </c>
      <c r="J852" t="s">
        <v>2</v>
      </c>
      <c r="K852">
        <v>144541</v>
      </c>
      <c r="L852">
        <v>0.290107</v>
      </c>
    </row>
    <row r="853" spans="1:12" x14ac:dyDescent="0.25">
      <c r="A853" t="s">
        <v>2</v>
      </c>
      <c r="B853">
        <v>143974</v>
      </c>
      <c r="C853">
        <v>0.29321700000000001</v>
      </c>
      <c r="J853" t="s">
        <v>2</v>
      </c>
      <c r="K853">
        <v>144542</v>
      </c>
      <c r="L853">
        <v>0.29485800000000001</v>
      </c>
    </row>
    <row r="854" spans="1:12" x14ac:dyDescent="0.25">
      <c r="A854" t="s">
        <v>0</v>
      </c>
      <c r="B854">
        <v>143975</v>
      </c>
      <c r="C854">
        <v>0.30543900000000002</v>
      </c>
      <c r="J854" t="s">
        <v>2</v>
      </c>
      <c r="K854">
        <v>144543</v>
      </c>
      <c r="L854">
        <v>0.28706700000000002</v>
      </c>
    </row>
    <row r="855" spans="1:12" x14ac:dyDescent="0.25">
      <c r="A855" t="s">
        <v>1</v>
      </c>
      <c r="B855">
        <v>143975</v>
      </c>
      <c r="C855">
        <v>0.29109499999999999</v>
      </c>
      <c r="J855" t="s">
        <v>2</v>
      </c>
      <c r="K855">
        <v>144544</v>
      </c>
      <c r="L855">
        <v>0.304286</v>
      </c>
    </row>
    <row r="856" spans="1:12" x14ac:dyDescent="0.25">
      <c r="A856" t="s">
        <v>2</v>
      </c>
      <c r="B856">
        <v>143975</v>
      </c>
      <c r="C856">
        <v>0.30216100000000001</v>
      </c>
      <c r="J856" t="s">
        <v>2</v>
      </c>
      <c r="K856">
        <v>144545</v>
      </c>
      <c r="L856">
        <v>0.294962</v>
      </c>
    </row>
    <row r="857" spans="1:12" x14ac:dyDescent="0.25">
      <c r="A857" t="s">
        <v>0</v>
      </c>
      <c r="B857">
        <v>143976</v>
      </c>
      <c r="C857">
        <v>0.29687799999999998</v>
      </c>
      <c r="J857" t="s">
        <v>2</v>
      </c>
      <c r="K857">
        <v>144546</v>
      </c>
      <c r="L857">
        <v>0.30546400000000001</v>
      </c>
    </row>
    <row r="858" spans="1:12" x14ac:dyDescent="0.25">
      <c r="A858" t="s">
        <v>1</v>
      </c>
      <c r="B858">
        <v>143976</v>
      </c>
      <c r="C858">
        <v>0.28375</v>
      </c>
      <c r="J858" t="s">
        <v>2</v>
      </c>
      <c r="K858">
        <v>144547</v>
      </c>
      <c r="L858">
        <v>0.29042299999999999</v>
      </c>
    </row>
    <row r="859" spans="1:12" x14ac:dyDescent="0.25">
      <c r="A859" t="s">
        <v>2</v>
      </c>
      <c r="B859">
        <v>143976</v>
      </c>
      <c r="C859">
        <v>0.28996</v>
      </c>
      <c r="J859" t="s">
        <v>2</v>
      </c>
      <c r="K859">
        <v>144548</v>
      </c>
      <c r="L859">
        <v>0.29560900000000001</v>
      </c>
    </row>
    <row r="860" spans="1:12" x14ac:dyDescent="0.25">
      <c r="A860" t="s">
        <v>0</v>
      </c>
      <c r="B860">
        <v>143977</v>
      </c>
      <c r="C860">
        <v>0.29061100000000001</v>
      </c>
      <c r="J860" t="s">
        <v>2</v>
      </c>
      <c r="K860">
        <v>144549</v>
      </c>
      <c r="L860">
        <v>0.29560500000000001</v>
      </c>
    </row>
    <row r="861" spans="1:12" x14ac:dyDescent="0.25">
      <c r="A861" t="s">
        <v>1</v>
      </c>
      <c r="B861">
        <v>143977</v>
      </c>
      <c r="C861">
        <v>0.28867300000000001</v>
      </c>
      <c r="J861" t="s">
        <v>2</v>
      </c>
      <c r="K861">
        <v>144550</v>
      </c>
      <c r="L861">
        <v>0.28951300000000002</v>
      </c>
    </row>
    <row r="862" spans="1:12" x14ac:dyDescent="0.25">
      <c r="A862" t="s">
        <v>2</v>
      </c>
      <c r="B862">
        <v>143977</v>
      </c>
      <c r="C862">
        <v>0.29591200000000001</v>
      </c>
      <c r="J862" t="s">
        <v>2</v>
      </c>
      <c r="K862">
        <v>144551</v>
      </c>
      <c r="L862">
        <v>0.292574</v>
      </c>
    </row>
    <row r="863" spans="1:12" x14ac:dyDescent="0.25">
      <c r="A863" t="s">
        <v>0</v>
      </c>
      <c r="B863">
        <v>143978</v>
      </c>
      <c r="C863">
        <v>0.30019899999999999</v>
      </c>
      <c r="J863" t="s">
        <v>2</v>
      </c>
      <c r="K863">
        <v>144552</v>
      </c>
      <c r="L863">
        <v>0.287269</v>
      </c>
    </row>
    <row r="864" spans="1:12" x14ac:dyDescent="0.25">
      <c r="A864" t="s">
        <v>1</v>
      </c>
      <c r="B864">
        <v>143978</v>
      </c>
      <c r="C864">
        <v>0.295296</v>
      </c>
      <c r="J864" t="s">
        <v>2</v>
      </c>
      <c r="K864">
        <v>144553</v>
      </c>
      <c r="L864">
        <v>0.30152499999999999</v>
      </c>
    </row>
    <row r="865" spans="1:12" x14ac:dyDescent="0.25">
      <c r="A865" t="s">
        <v>2</v>
      </c>
      <c r="B865">
        <v>143978</v>
      </c>
      <c r="C865">
        <v>0.29605100000000001</v>
      </c>
      <c r="J865" t="s">
        <v>2</v>
      </c>
      <c r="K865">
        <v>144554</v>
      </c>
      <c r="L865">
        <v>0.29285800000000001</v>
      </c>
    </row>
    <row r="866" spans="1:12" x14ac:dyDescent="0.25">
      <c r="A866" t="s">
        <v>0</v>
      </c>
      <c r="B866">
        <v>143979</v>
      </c>
      <c r="C866">
        <v>0.2893</v>
      </c>
      <c r="J866" t="s">
        <v>2</v>
      </c>
      <c r="K866">
        <v>144555</v>
      </c>
      <c r="L866">
        <v>0.30712</v>
      </c>
    </row>
    <row r="867" spans="1:12" x14ac:dyDescent="0.25">
      <c r="A867" t="s">
        <v>1</v>
      </c>
      <c r="B867">
        <v>143979</v>
      </c>
      <c r="C867">
        <v>0.29735600000000001</v>
      </c>
      <c r="J867" t="s">
        <v>2</v>
      </c>
      <c r="K867">
        <v>144556</v>
      </c>
      <c r="L867">
        <v>0.31098399999999998</v>
      </c>
    </row>
    <row r="868" spans="1:12" x14ac:dyDescent="0.25">
      <c r="A868" t="s">
        <v>2</v>
      </c>
      <c r="B868">
        <v>143979</v>
      </c>
      <c r="C868">
        <v>0.28641</v>
      </c>
      <c r="J868" t="s">
        <v>2</v>
      </c>
      <c r="K868">
        <v>144557</v>
      </c>
      <c r="L868">
        <v>0.30461199999999999</v>
      </c>
    </row>
    <row r="869" spans="1:12" x14ac:dyDescent="0.25">
      <c r="A869" t="s">
        <v>0</v>
      </c>
      <c r="B869">
        <v>143980</v>
      </c>
      <c r="C869">
        <v>0.30276500000000001</v>
      </c>
      <c r="J869" t="s">
        <v>2</v>
      </c>
      <c r="K869">
        <v>144558</v>
      </c>
      <c r="L869">
        <v>0.28960200000000003</v>
      </c>
    </row>
    <row r="870" spans="1:12" x14ac:dyDescent="0.25">
      <c r="A870" t="s">
        <v>1</v>
      </c>
      <c r="B870">
        <v>143980</v>
      </c>
      <c r="C870">
        <v>0.2893</v>
      </c>
      <c r="J870" t="s">
        <v>2</v>
      </c>
      <c r="K870">
        <v>144559</v>
      </c>
      <c r="L870">
        <v>0.28176099999999998</v>
      </c>
    </row>
    <row r="871" spans="1:12" x14ac:dyDescent="0.25">
      <c r="A871" t="s">
        <v>2</v>
      </c>
      <c r="B871">
        <v>143980</v>
      </c>
      <c r="C871">
        <v>0.28778700000000002</v>
      </c>
      <c r="J871" t="s">
        <v>2</v>
      </c>
      <c r="K871">
        <v>144560</v>
      </c>
      <c r="L871">
        <v>0.29168899999999998</v>
      </c>
    </row>
    <row r="872" spans="1:12" x14ac:dyDescent="0.25">
      <c r="A872" t="s">
        <v>0</v>
      </c>
      <c r="B872">
        <v>143981</v>
      </c>
      <c r="C872">
        <v>0.29893900000000001</v>
      </c>
      <c r="J872" t="s">
        <v>2</v>
      </c>
      <c r="K872">
        <v>144561</v>
      </c>
      <c r="L872">
        <v>0.28932799999999997</v>
      </c>
    </row>
    <row r="873" spans="1:12" x14ac:dyDescent="0.25">
      <c r="A873" t="s">
        <v>1</v>
      </c>
      <c r="B873">
        <v>143981</v>
      </c>
      <c r="C873">
        <v>0.28121400000000002</v>
      </c>
      <c r="J873" t="s">
        <v>2</v>
      </c>
      <c r="K873">
        <v>144562</v>
      </c>
      <c r="L873">
        <v>0.29234700000000002</v>
      </c>
    </row>
    <row r="874" spans="1:12" x14ac:dyDescent="0.25">
      <c r="A874" t="s">
        <v>2</v>
      </c>
      <c r="B874">
        <v>143981</v>
      </c>
      <c r="C874">
        <v>0.28961300000000001</v>
      </c>
      <c r="J874" t="s">
        <v>2</v>
      </c>
      <c r="K874">
        <v>144563</v>
      </c>
      <c r="L874">
        <v>0.286885</v>
      </c>
    </row>
    <row r="875" spans="1:12" x14ac:dyDescent="0.25">
      <c r="A875" t="s">
        <v>0</v>
      </c>
      <c r="B875">
        <v>143982</v>
      </c>
      <c r="C875">
        <v>0.29639799999999999</v>
      </c>
      <c r="J875" t="s">
        <v>2</v>
      </c>
      <c r="K875">
        <v>144564</v>
      </c>
      <c r="L875">
        <v>0.29321799999999998</v>
      </c>
    </row>
    <row r="876" spans="1:12" x14ac:dyDescent="0.25">
      <c r="A876" t="s">
        <v>1</v>
      </c>
      <c r="B876">
        <v>143982</v>
      </c>
      <c r="C876">
        <v>0.290215</v>
      </c>
      <c r="J876" t="s">
        <v>2</v>
      </c>
      <c r="K876">
        <v>144565</v>
      </c>
      <c r="L876">
        <v>0.28683399999999998</v>
      </c>
    </row>
    <row r="877" spans="1:12" x14ac:dyDescent="0.25">
      <c r="A877" t="s">
        <v>2</v>
      </c>
      <c r="B877">
        <v>143982</v>
      </c>
      <c r="C877">
        <v>0.29480800000000001</v>
      </c>
      <c r="J877" t="s">
        <v>2</v>
      </c>
      <c r="K877">
        <v>144566</v>
      </c>
      <c r="L877">
        <v>0.29468</v>
      </c>
    </row>
    <row r="878" spans="1:12" x14ac:dyDescent="0.25">
      <c r="A878" t="s">
        <v>0</v>
      </c>
      <c r="B878">
        <v>143983</v>
      </c>
      <c r="C878">
        <v>0.29886200000000002</v>
      </c>
      <c r="J878" t="s">
        <v>2</v>
      </c>
      <c r="K878">
        <v>144567</v>
      </c>
      <c r="L878">
        <v>0.288026</v>
      </c>
    </row>
    <row r="879" spans="1:12" x14ac:dyDescent="0.25">
      <c r="A879" t="s">
        <v>1</v>
      </c>
      <c r="B879">
        <v>143983</v>
      </c>
      <c r="C879">
        <v>0.28772700000000001</v>
      </c>
      <c r="J879" t="s">
        <v>2</v>
      </c>
      <c r="K879">
        <v>144568</v>
      </c>
      <c r="L879">
        <v>0.28504400000000002</v>
      </c>
    </row>
    <row r="880" spans="1:12" x14ac:dyDescent="0.25">
      <c r="A880" t="s">
        <v>2</v>
      </c>
      <c r="B880">
        <v>143983</v>
      </c>
      <c r="C880">
        <v>0.29705799999999999</v>
      </c>
      <c r="J880" t="s">
        <v>2</v>
      </c>
      <c r="K880">
        <v>144569</v>
      </c>
      <c r="L880">
        <v>0.29811399999999999</v>
      </c>
    </row>
    <row r="881" spans="1:12" x14ac:dyDescent="0.25">
      <c r="A881" t="s">
        <v>0</v>
      </c>
      <c r="B881">
        <v>143984</v>
      </c>
      <c r="C881">
        <v>0.29770099999999999</v>
      </c>
      <c r="J881" t="s">
        <v>2</v>
      </c>
      <c r="K881">
        <v>144570</v>
      </c>
      <c r="L881">
        <v>0.29295900000000002</v>
      </c>
    </row>
    <row r="882" spans="1:12" x14ac:dyDescent="0.25">
      <c r="A882" t="s">
        <v>1</v>
      </c>
      <c r="B882">
        <v>143984</v>
      </c>
      <c r="C882">
        <v>0.28871400000000003</v>
      </c>
      <c r="J882" t="s">
        <v>2</v>
      </c>
      <c r="K882">
        <v>144571</v>
      </c>
      <c r="L882">
        <v>0.30140299999999998</v>
      </c>
    </row>
    <row r="883" spans="1:12" x14ac:dyDescent="0.25">
      <c r="A883" t="s">
        <v>2</v>
      </c>
      <c r="B883">
        <v>143984</v>
      </c>
      <c r="C883">
        <v>0.29648600000000003</v>
      </c>
      <c r="J883" t="s">
        <v>2</v>
      </c>
      <c r="K883">
        <v>144572</v>
      </c>
      <c r="L883">
        <v>0.30845400000000001</v>
      </c>
    </row>
    <row r="884" spans="1:12" x14ac:dyDescent="0.25">
      <c r="A884" t="s">
        <v>0</v>
      </c>
      <c r="B884">
        <v>143985</v>
      </c>
      <c r="C884">
        <v>0.29913099999999998</v>
      </c>
      <c r="J884" t="s">
        <v>2</v>
      </c>
      <c r="K884">
        <v>144573</v>
      </c>
      <c r="L884">
        <v>0.301124</v>
      </c>
    </row>
    <row r="885" spans="1:12" x14ac:dyDescent="0.25">
      <c r="A885" t="s">
        <v>1</v>
      </c>
      <c r="B885">
        <v>143985</v>
      </c>
      <c r="C885">
        <v>0.29569200000000001</v>
      </c>
      <c r="J885" t="s">
        <v>2</v>
      </c>
      <c r="K885">
        <v>144574</v>
      </c>
      <c r="L885">
        <v>0.29933399999999999</v>
      </c>
    </row>
    <row r="886" spans="1:12" x14ac:dyDescent="0.25">
      <c r="A886" t="s">
        <v>2</v>
      </c>
      <c r="B886">
        <v>143985</v>
      </c>
      <c r="C886">
        <v>0.27951300000000001</v>
      </c>
      <c r="J886" t="s">
        <v>2</v>
      </c>
      <c r="K886">
        <v>144575</v>
      </c>
      <c r="L886">
        <v>0.29551899999999998</v>
      </c>
    </row>
    <row r="887" spans="1:12" x14ac:dyDescent="0.25">
      <c r="A887" t="s">
        <v>0</v>
      </c>
      <c r="B887">
        <v>143986</v>
      </c>
      <c r="C887">
        <v>0.30792199999999997</v>
      </c>
      <c r="J887" t="s">
        <v>2</v>
      </c>
      <c r="K887">
        <v>144576</v>
      </c>
      <c r="L887">
        <v>0.28925099999999998</v>
      </c>
    </row>
    <row r="888" spans="1:12" x14ac:dyDescent="0.25">
      <c r="A888" t="s">
        <v>1</v>
      </c>
      <c r="B888">
        <v>143986</v>
      </c>
      <c r="C888">
        <v>0.28611599999999998</v>
      </c>
      <c r="J888" t="s">
        <v>2</v>
      </c>
      <c r="K888">
        <v>144577</v>
      </c>
      <c r="L888">
        <v>0.29194300000000001</v>
      </c>
    </row>
    <row r="889" spans="1:12" x14ac:dyDescent="0.25">
      <c r="A889" t="s">
        <v>2</v>
      </c>
      <c r="B889">
        <v>143986</v>
      </c>
      <c r="C889">
        <v>0.28652100000000003</v>
      </c>
      <c r="J889" t="s">
        <v>2</v>
      </c>
      <c r="K889">
        <v>144578</v>
      </c>
      <c r="L889">
        <v>0.29449500000000001</v>
      </c>
    </row>
    <row r="890" spans="1:12" x14ac:dyDescent="0.25">
      <c r="A890" t="s">
        <v>0</v>
      </c>
      <c r="B890">
        <v>143987</v>
      </c>
      <c r="C890">
        <v>0.29623899999999997</v>
      </c>
      <c r="J890" t="s">
        <v>2</v>
      </c>
      <c r="K890">
        <v>144579</v>
      </c>
      <c r="L890">
        <v>0.29413400000000001</v>
      </c>
    </row>
    <row r="891" spans="1:12" x14ac:dyDescent="0.25">
      <c r="A891" t="s">
        <v>1</v>
      </c>
      <c r="B891">
        <v>143987</v>
      </c>
      <c r="C891">
        <v>0.29728900000000003</v>
      </c>
      <c r="J891" t="s">
        <v>2</v>
      </c>
      <c r="K891">
        <v>144580</v>
      </c>
      <c r="L891">
        <v>0.29656199999999999</v>
      </c>
    </row>
    <row r="892" spans="1:12" x14ac:dyDescent="0.25">
      <c r="A892" t="s">
        <v>2</v>
      </c>
      <c r="B892">
        <v>143987</v>
      </c>
      <c r="C892">
        <v>0.28533900000000001</v>
      </c>
      <c r="J892" t="s">
        <v>2</v>
      </c>
      <c r="K892">
        <v>144581</v>
      </c>
      <c r="L892">
        <v>0.28878500000000001</v>
      </c>
    </row>
    <row r="893" spans="1:12" x14ac:dyDescent="0.25">
      <c r="A893" t="s">
        <v>0</v>
      </c>
      <c r="B893">
        <v>143988</v>
      </c>
      <c r="C893">
        <v>0.28240300000000002</v>
      </c>
      <c r="J893" t="s">
        <v>2</v>
      </c>
      <c r="K893">
        <v>144582</v>
      </c>
      <c r="L893">
        <v>0.28417100000000001</v>
      </c>
    </row>
    <row r="894" spans="1:12" x14ac:dyDescent="0.25">
      <c r="A894" t="s">
        <v>1</v>
      </c>
      <c r="B894">
        <v>143988</v>
      </c>
      <c r="C894">
        <v>0.29005700000000001</v>
      </c>
      <c r="J894" t="s">
        <v>2</v>
      </c>
      <c r="K894">
        <v>144583</v>
      </c>
      <c r="L894">
        <v>0.290713</v>
      </c>
    </row>
    <row r="895" spans="1:12" x14ac:dyDescent="0.25">
      <c r="A895" t="s">
        <v>2</v>
      </c>
      <c r="B895">
        <v>143988</v>
      </c>
      <c r="C895">
        <v>0.28267100000000001</v>
      </c>
      <c r="J895" t="s">
        <v>2</v>
      </c>
      <c r="K895">
        <v>144584</v>
      </c>
      <c r="L895">
        <v>0.28965200000000002</v>
      </c>
    </row>
    <row r="896" spans="1:12" x14ac:dyDescent="0.25">
      <c r="A896" t="s">
        <v>0</v>
      </c>
      <c r="B896">
        <v>143989</v>
      </c>
      <c r="C896">
        <v>0.28053699999999998</v>
      </c>
      <c r="J896" t="s">
        <v>2</v>
      </c>
      <c r="K896">
        <v>144585</v>
      </c>
      <c r="L896">
        <v>0.30671599999999999</v>
      </c>
    </row>
    <row r="897" spans="1:12" x14ac:dyDescent="0.25">
      <c r="A897" t="s">
        <v>1</v>
      </c>
      <c r="B897">
        <v>143989</v>
      </c>
      <c r="C897">
        <v>0.30178899999999997</v>
      </c>
      <c r="J897" t="s">
        <v>2</v>
      </c>
      <c r="K897">
        <v>144586</v>
      </c>
      <c r="L897">
        <v>0.30188500000000001</v>
      </c>
    </row>
    <row r="898" spans="1:12" x14ac:dyDescent="0.25">
      <c r="A898" t="s">
        <v>2</v>
      </c>
      <c r="B898">
        <v>143989</v>
      </c>
      <c r="C898">
        <v>0.29679299999999997</v>
      </c>
      <c r="J898" t="s">
        <v>2</v>
      </c>
      <c r="K898">
        <v>144587</v>
      </c>
      <c r="L898">
        <v>0.30812400000000001</v>
      </c>
    </row>
    <row r="899" spans="1:12" x14ac:dyDescent="0.25">
      <c r="A899" t="s">
        <v>0</v>
      </c>
      <c r="B899">
        <v>143990</v>
      </c>
      <c r="C899">
        <v>0.30669299999999999</v>
      </c>
      <c r="J899" t="s">
        <v>2</v>
      </c>
      <c r="K899">
        <v>144588</v>
      </c>
      <c r="L899">
        <v>0.28487899999999999</v>
      </c>
    </row>
    <row r="900" spans="1:12" x14ac:dyDescent="0.25">
      <c r="A900" t="s">
        <v>1</v>
      </c>
      <c r="B900">
        <v>143990</v>
      </c>
      <c r="C900">
        <v>0.30118</v>
      </c>
      <c r="J900" t="s">
        <v>2</v>
      </c>
      <c r="K900">
        <v>144589</v>
      </c>
      <c r="L900">
        <v>0.30280099999999999</v>
      </c>
    </row>
    <row r="901" spans="1:12" x14ac:dyDescent="0.25">
      <c r="A901" t="s">
        <v>2</v>
      </c>
      <c r="B901">
        <v>143990</v>
      </c>
      <c r="C901">
        <v>0.29359299999999999</v>
      </c>
      <c r="J901" t="s">
        <v>2</v>
      </c>
      <c r="K901">
        <v>144590</v>
      </c>
      <c r="L901">
        <v>0.28787099999999999</v>
      </c>
    </row>
    <row r="902" spans="1:12" x14ac:dyDescent="0.25">
      <c r="A902" t="s">
        <v>0</v>
      </c>
      <c r="B902">
        <v>143991</v>
      </c>
      <c r="C902">
        <v>0.28812500000000002</v>
      </c>
      <c r="J902" t="s">
        <v>2</v>
      </c>
      <c r="K902">
        <v>144591</v>
      </c>
      <c r="L902">
        <v>0.28309499999999999</v>
      </c>
    </row>
    <row r="903" spans="1:12" x14ac:dyDescent="0.25">
      <c r="A903" t="s">
        <v>1</v>
      </c>
      <c r="B903">
        <v>143991</v>
      </c>
      <c r="C903">
        <v>0.29480499999999998</v>
      </c>
      <c r="J903" t="s">
        <v>2</v>
      </c>
      <c r="K903">
        <v>144592</v>
      </c>
      <c r="L903">
        <v>0.28831200000000001</v>
      </c>
    </row>
    <row r="904" spans="1:12" x14ac:dyDescent="0.25">
      <c r="A904" t="s">
        <v>2</v>
      </c>
      <c r="B904">
        <v>143991</v>
      </c>
      <c r="C904">
        <v>0.297323</v>
      </c>
      <c r="J904" t="s">
        <v>2</v>
      </c>
      <c r="K904">
        <v>144593</v>
      </c>
      <c r="L904">
        <v>0.29513400000000001</v>
      </c>
    </row>
    <row r="905" spans="1:12" x14ac:dyDescent="0.25">
      <c r="A905" t="s">
        <v>0</v>
      </c>
      <c r="B905">
        <v>143992</v>
      </c>
      <c r="C905">
        <v>0.294879</v>
      </c>
      <c r="J905" t="s">
        <v>2</v>
      </c>
      <c r="K905">
        <v>144594</v>
      </c>
      <c r="L905">
        <v>0.28925400000000001</v>
      </c>
    </row>
    <row r="906" spans="1:12" x14ac:dyDescent="0.25">
      <c r="A906" t="s">
        <v>1</v>
      </c>
      <c r="B906">
        <v>143992</v>
      </c>
      <c r="C906">
        <v>0.29192499999999999</v>
      </c>
      <c r="J906" t="s">
        <v>2</v>
      </c>
      <c r="K906">
        <v>144595</v>
      </c>
      <c r="L906">
        <v>0.29366100000000001</v>
      </c>
    </row>
    <row r="907" spans="1:12" x14ac:dyDescent="0.25">
      <c r="A907" t="s">
        <v>2</v>
      </c>
      <c r="B907">
        <v>143992</v>
      </c>
      <c r="C907">
        <v>0.29645500000000002</v>
      </c>
      <c r="J907" t="s">
        <v>2</v>
      </c>
      <c r="K907">
        <v>144596</v>
      </c>
      <c r="L907">
        <v>0.30122300000000002</v>
      </c>
    </row>
    <row r="908" spans="1:12" x14ac:dyDescent="0.25">
      <c r="A908" t="s">
        <v>0</v>
      </c>
      <c r="B908">
        <v>143993</v>
      </c>
      <c r="C908">
        <v>0.292902</v>
      </c>
      <c r="J908" t="s">
        <v>2</v>
      </c>
      <c r="K908">
        <v>144597</v>
      </c>
      <c r="L908">
        <v>0.28905500000000001</v>
      </c>
    </row>
    <row r="909" spans="1:12" x14ac:dyDescent="0.25">
      <c r="A909" t="s">
        <v>1</v>
      </c>
      <c r="B909">
        <v>143993</v>
      </c>
      <c r="C909">
        <v>0.287499</v>
      </c>
      <c r="J909" t="s">
        <v>2</v>
      </c>
      <c r="K909">
        <v>144598</v>
      </c>
      <c r="L909">
        <v>0.29328799999999999</v>
      </c>
    </row>
    <row r="910" spans="1:12" x14ac:dyDescent="0.25">
      <c r="A910" t="s">
        <v>2</v>
      </c>
      <c r="B910">
        <v>143993</v>
      </c>
      <c r="C910">
        <v>0.29252600000000001</v>
      </c>
      <c r="J910" t="s">
        <v>2</v>
      </c>
      <c r="K910">
        <v>144599</v>
      </c>
      <c r="L910">
        <v>0.29951899999999998</v>
      </c>
    </row>
    <row r="911" spans="1:12" x14ac:dyDescent="0.25">
      <c r="A911" t="s">
        <v>0</v>
      </c>
      <c r="B911">
        <v>143994</v>
      </c>
      <c r="C911">
        <v>0.298541</v>
      </c>
      <c r="J911" t="s">
        <v>2</v>
      </c>
      <c r="K911">
        <v>144600</v>
      </c>
      <c r="L911">
        <v>0.29902600000000001</v>
      </c>
    </row>
    <row r="912" spans="1:12" x14ac:dyDescent="0.25">
      <c r="A912" t="s">
        <v>1</v>
      </c>
      <c r="B912">
        <v>143994</v>
      </c>
      <c r="C912">
        <v>0.30077700000000002</v>
      </c>
      <c r="J912" t="s">
        <v>2</v>
      </c>
      <c r="K912">
        <v>144601</v>
      </c>
      <c r="L912">
        <v>0.29523199999999999</v>
      </c>
    </row>
    <row r="913" spans="1:12" x14ac:dyDescent="0.25">
      <c r="A913" t="s">
        <v>2</v>
      </c>
      <c r="B913">
        <v>143994</v>
      </c>
      <c r="C913">
        <v>0.29504399999999997</v>
      </c>
      <c r="J913" t="s">
        <v>2</v>
      </c>
      <c r="K913">
        <v>144602</v>
      </c>
      <c r="L913">
        <v>0.29641800000000001</v>
      </c>
    </row>
    <row r="914" spans="1:12" x14ac:dyDescent="0.25">
      <c r="A914" t="s">
        <v>0</v>
      </c>
      <c r="B914">
        <v>143995</v>
      </c>
      <c r="C914">
        <v>0.29279899999999998</v>
      </c>
      <c r="J914" t="s">
        <v>2</v>
      </c>
      <c r="K914">
        <v>144603</v>
      </c>
      <c r="L914">
        <v>0.29603099999999999</v>
      </c>
    </row>
    <row r="915" spans="1:12" x14ac:dyDescent="0.25">
      <c r="A915" t="s">
        <v>1</v>
      </c>
      <c r="B915">
        <v>143995</v>
      </c>
      <c r="C915">
        <v>0.28727399999999997</v>
      </c>
      <c r="J915" t="s">
        <v>2</v>
      </c>
      <c r="K915">
        <v>144604</v>
      </c>
      <c r="L915">
        <v>0.28568700000000002</v>
      </c>
    </row>
    <row r="916" spans="1:12" x14ac:dyDescent="0.25">
      <c r="A916" t="s">
        <v>2</v>
      </c>
      <c r="B916">
        <v>143995</v>
      </c>
      <c r="C916">
        <v>0.29583700000000002</v>
      </c>
      <c r="J916" t="s">
        <v>2</v>
      </c>
      <c r="K916">
        <v>144605</v>
      </c>
      <c r="L916">
        <v>0.29407699999999998</v>
      </c>
    </row>
    <row r="917" spans="1:12" x14ac:dyDescent="0.25">
      <c r="A917" t="s">
        <v>0</v>
      </c>
      <c r="B917">
        <v>143996</v>
      </c>
      <c r="C917">
        <v>0.28840100000000002</v>
      </c>
      <c r="J917" t="s">
        <v>2</v>
      </c>
      <c r="K917">
        <v>144606</v>
      </c>
      <c r="L917">
        <v>0.296261</v>
      </c>
    </row>
    <row r="918" spans="1:12" x14ac:dyDescent="0.25">
      <c r="A918" t="s">
        <v>1</v>
      </c>
      <c r="B918">
        <v>143996</v>
      </c>
      <c r="C918">
        <v>0.30002299999999998</v>
      </c>
      <c r="J918" t="s">
        <v>2</v>
      </c>
      <c r="K918">
        <v>144607</v>
      </c>
      <c r="L918">
        <v>0.29677900000000002</v>
      </c>
    </row>
    <row r="919" spans="1:12" x14ac:dyDescent="0.25">
      <c r="A919" t="s">
        <v>2</v>
      </c>
      <c r="B919">
        <v>143996</v>
      </c>
      <c r="C919">
        <v>0.29180099999999998</v>
      </c>
      <c r="J919" t="s">
        <v>2</v>
      </c>
      <c r="K919">
        <v>144608</v>
      </c>
      <c r="L919">
        <v>0.288157</v>
      </c>
    </row>
    <row r="920" spans="1:12" x14ac:dyDescent="0.25">
      <c r="A920" t="s">
        <v>0</v>
      </c>
      <c r="B920">
        <v>143997</v>
      </c>
      <c r="C920">
        <v>0.29269299999999998</v>
      </c>
      <c r="J920" t="s">
        <v>2</v>
      </c>
      <c r="K920">
        <v>144609</v>
      </c>
      <c r="L920">
        <v>0.289186</v>
      </c>
    </row>
    <row r="921" spans="1:12" x14ac:dyDescent="0.25">
      <c r="A921" t="s">
        <v>1</v>
      </c>
      <c r="B921">
        <v>143997</v>
      </c>
      <c r="C921">
        <v>0.28998000000000002</v>
      </c>
      <c r="J921" t="s">
        <v>2</v>
      </c>
      <c r="K921">
        <v>144610</v>
      </c>
      <c r="L921">
        <v>0.29500700000000002</v>
      </c>
    </row>
    <row r="922" spans="1:12" x14ac:dyDescent="0.25">
      <c r="A922" t="s">
        <v>2</v>
      </c>
      <c r="B922">
        <v>143997</v>
      </c>
      <c r="C922">
        <v>0.28480800000000001</v>
      </c>
      <c r="J922" t="s">
        <v>2</v>
      </c>
      <c r="K922">
        <v>144611</v>
      </c>
      <c r="L922">
        <v>0.28576000000000001</v>
      </c>
    </row>
    <row r="923" spans="1:12" x14ac:dyDescent="0.25">
      <c r="A923" t="s">
        <v>0</v>
      </c>
      <c r="B923">
        <v>143998</v>
      </c>
      <c r="C923">
        <v>0.29641200000000001</v>
      </c>
      <c r="J923" t="s">
        <v>2</v>
      </c>
      <c r="K923">
        <v>144612</v>
      </c>
      <c r="L923">
        <v>0.30299599999999999</v>
      </c>
    </row>
    <row r="924" spans="1:12" x14ac:dyDescent="0.25">
      <c r="A924" t="s">
        <v>1</v>
      </c>
      <c r="B924">
        <v>143998</v>
      </c>
      <c r="C924">
        <v>0.28178999999999998</v>
      </c>
      <c r="J924" t="s">
        <v>2</v>
      </c>
      <c r="K924">
        <v>144613</v>
      </c>
      <c r="L924">
        <v>0.30360599999999999</v>
      </c>
    </row>
    <row r="925" spans="1:12" x14ac:dyDescent="0.25">
      <c r="A925" t="s">
        <v>2</v>
      </c>
      <c r="B925">
        <v>143998</v>
      </c>
      <c r="C925">
        <v>0.292742</v>
      </c>
      <c r="J925" t="s">
        <v>2</v>
      </c>
      <c r="K925">
        <v>144614</v>
      </c>
      <c r="L925">
        <v>0.30623</v>
      </c>
    </row>
    <row r="926" spans="1:12" x14ac:dyDescent="0.25">
      <c r="A926" t="s">
        <v>0</v>
      </c>
      <c r="B926">
        <v>143999</v>
      </c>
      <c r="C926">
        <v>0.31031999999999998</v>
      </c>
      <c r="J926" t="s">
        <v>2</v>
      </c>
      <c r="K926">
        <v>144615</v>
      </c>
      <c r="L926">
        <v>0.298099</v>
      </c>
    </row>
    <row r="927" spans="1:12" x14ac:dyDescent="0.25">
      <c r="A927" t="s">
        <v>1</v>
      </c>
      <c r="B927">
        <v>143999</v>
      </c>
      <c r="C927">
        <v>0.28675</v>
      </c>
      <c r="J927" t="s">
        <v>2</v>
      </c>
      <c r="K927">
        <v>144616</v>
      </c>
      <c r="L927">
        <v>0.29506700000000002</v>
      </c>
    </row>
    <row r="928" spans="1:12" x14ac:dyDescent="0.25">
      <c r="A928" t="s">
        <v>2</v>
      </c>
      <c r="B928">
        <v>143999</v>
      </c>
      <c r="C928">
        <v>0.28861199999999998</v>
      </c>
      <c r="J928" t="s">
        <v>2</v>
      </c>
      <c r="K928">
        <v>144617</v>
      </c>
      <c r="L928">
        <v>0.2868</v>
      </c>
    </row>
    <row r="929" spans="1:12" x14ac:dyDescent="0.25">
      <c r="A929" t="s">
        <v>0</v>
      </c>
      <c r="B929">
        <v>144000</v>
      </c>
      <c r="C929">
        <v>0.29550199999999999</v>
      </c>
      <c r="J929" t="s">
        <v>2</v>
      </c>
      <c r="K929">
        <v>144618</v>
      </c>
      <c r="L929">
        <v>0.28745900000000002</v>
      </c>
    </row>
    <row r="930" spans="1:12" x14ac:dyDescent="0.25">
      <c r="A930" t="s">
        <v>1</v>
      </c>
      <c r="B930">
        <v>144000</v>
      </c>
      <c r="C930">
        <v>0.286804</v>
      </c>
      <c r="J930" t="s">
        <v>2</v>
      </c>
      <c r="K930">
        <v>144619</v>
      </c>
      <c r="L930">
        <v>0.309058</v>
      </c>
    </row>
    <row r="931" spans="1:12" x14ac:dyDescent="0.25">
      <c r="A931" t="s">
        <v>2</v>
      </c>
      <c r="B931">
        <v>144000</v>
      </c>
      <c r="C931">
        <v>0.289103</v>
      </c>
      <c r="J931" t="s">
        <v>2</v>
      </c>
      <c r="K931">
        <v>144620</v>
      </c>
      <c r="L931">
        <v>0.28450900000000001</v>
      </c>
    </row>
    <row r="932" spans="1:12" x14ac:dyDescent="0.25">
      <c r="A932" t="s">
        <v>0</v>
      </c>
      <c r="B932">
        <v>144001</v>
      </c>
      <c r="C932">
        <v>0.30192000000000002</v>
      </c>
      <c r="J932" t="s">
        <v>2</v>
      </c>
      <c r="K932">
        <v>144621</v>
      </c>
      <c r="L932">
        <v>0.30020200000000002</v>
      </c>
    </row>
    <row r="933" spans="1:12" x14ac:dyDescent="0.25">
      <c r="A933" t="s">
        <v>1</v>
      </c>
      <c r="B933">
        <v>144001</v>
      </c>
      <c r="C933">
        <v>0.290321</v>
      </c>
      <c r="J933" t="s">
        <v>2</v>
      </c>
      <c r="K933">
        <v>144622</v>
      </c>
      <c r="L933">
        <v>0.291709</v>
      </c>
    </row>
    <row r="934" spans="1:12" x14ac:dyDescent="0.25">
      <c r="A934" t="s">
        <v>2</v>
      </c>
      <c r="B934">
        <v>144001</v>
      </c>
      <c r="C934">
        <v>0.282225</v>
      </c>
      <c r="J934" t="s">
        <v>2</v>
      </c>
      <c r="K934">
        <v>144623</v>
      </c>
      <c r="L934">
        <v>0.29204999999999998</v>
      </c>
    </row>
    <row r="935" spans="1:12" x14ac:dyDescent="0.25">
      <c r="A935" t="s">
        <v>0</v>
      </c>
      <c r="B935">
        <v>144002</v>
      </c>
      <c r="C935">
        <v>0.30759900000000001</v>
      </c>
      <c r="J935" t="s">
        <v>2</v>
      </c>
      <c r="K935">
        <v>144624</v>
      </c>
      <c r="L935">
        <v>0.29421000000000003</v>
      </c>
    </row>
    <row r="936" spans="1:12" x14ac:dyDescent="0.25">
      <c r="A936" t="s">
        <v>1</v>
      </c>
      <c r="B936">
        <v>144002</v>
      </c>
      <c r="C936">
        <v>0.28959499999999999</v>
      </c>
      <c r="J936" t="s">
        <v>2</v>
      </c>
      <c r="K936">
        <v>144625</v>
      </c>
      <c r="L936">
        <v>0.28901300000000002</v>
      </c>
    </row>
    <row r="937" spans="1:12" x14ac:dyDescent="0.25">
      <c r="A937" t="s">
        <v>2</v>
      </c>
      <c r="B937">
        <v>144002</v>
      </c>
      <c r="C937">
        <v>0.28445700000000002</v>
      </c>
      <c r="J937" t="s">
        <v>2</v>
      </c>
      <c r="K937">
        <v>144626</v>
      </c>
      <c r="L937">
        <v>0.29094500000000001</v>
      </c>
    </row>
    <row r="938" spans="1:12" x14ac:dyDescent="0.25">
      <c r="A938" t="s">
        <v>0</v>
      </c>
      <c r="B938">
        <v>144003</v>
      </c>
      <c r="C938">
        <v>0.295238</v>
      </c>
      <c r="J938" t="s">
        <v>2</v>
      </c>
      <c r="K938">
        <v>144627</v>
      </c>
      <c r="L938">
        <v>0.30102899999999999</v>
      </c>
    </row>
    <row r="939" spans="1:12" x14ac:dyDescent="0.25">
      <c r="A939" t="s">
        <v>1</v>
      </c>
      <c r="B939">
        <v>144003</v>
      </c>
      <c r="C939">
        <v>0.30482500000000001</v>
      </c>
      <c r="J939" t="s">
        <v>2</v>
      </c>
      <c r="K939">
        <v>144628</v>
      </c>
      <c r="L939">
        <v>0.304398</v>
      </c>
    </row>
    <row r="940" spans="1:12" x14ac:dyDescent="0.25">
      <c r="A940" t="s">
        <v>2</v>
      </c>
      <c r="B940">
        <v>144003</v>
      </c>
      <c r="C940">
        <v>0.29180899999999999</v>
      </c>
      <c r="J940" t="s">
        <v>2</v>
      </c>
      <c r="K940">
        <v>144629</v>
      </c>
      <c r="L940">
        <v>0.30087000000000003</v>
      </c>
    </row>
    <row r="941" spans="1:12" x14ac:dyDescent="0.25">
      <c r="A941" t="s">
        <v>0</v>
      </c>
      <c r="B941">
        <v>144004</v>
      </c>
      <c r="C941">
        <v>0.28956199999999999</v>
      </c>
      <c r="J941" t="s">
        <v>2</v>
      </c>
      <c r="K941">
        <v>144630</v>
      </c>
      <c r="L941">
        <v>0.31878400000000001</v>
      </c>
    </row>
    <row r="942" spans="1:12" x14ac:dyDescent="0.25">
      <c r="A942" t="s">
        <v>1</v>
      </c>
      <c r="B942">
        <v>144004</v>
      </c>
      <c r="C942">
        <v>0.28786899999999999</v>
      </c>
      <c r="J942" t="s">
        <v>2</v>
      </c>
      <c r="K942">
        <v>144631</v>
      </c>
      <c r="L942">
        <v>0.29030600000000001</v>
      </c>
    </row>
    <row r="943" spans="1:12" x14ac:dyDescent="0.25">
      <c r="A943" t="s">
        <v>2</v>
      </c>
      <c r="B943">
        <v>144004</v>
      </c>
      <c r="C943">
        <v>0.28774</v>
      </c>
      <c r="J943" t="s">
        <v>2</v>
      </c>
      <c r="K943">
        <v>144632</v>
      </c>
      <c r="L943">
        <v>0.290213</v>
      </c>
    </row>
    <row r="944" spans="1:12" x14ac:dyDescent="0.25">
      <c r="A944" t="s">
        <v>0</v>
      </c>
      <c r="B944">
        <v>144005</v>
      </c>
      <c r="C944">
        <v>0.29541099999999998</v>
      </c>
      <c r="J944" t="s">
        <v>2</v>
      </c>
      <c r="K944">
        <v>144633</v>
      </c>
      <c r="L944">
        <v>0.28914600000000001</v>
      </c>
    </row>
    <row r="945" spans="1:12" x14ac:dyDescent="0.25">
      <c r="A945" t="s">
        <v>1</v>
      </c>
      <c r="B945">
        <v>144005</v>
      </c>
      <c r="C945">
        <v>0.30179400000000001</v>
      </c>
      <c r="J945" t="s">
        <v>2</v>
      </c>
      <c r="K945">
        <v>144634</v>
      </c>
      <c r="L945">
        <v>0.28750999999999999</v>
      </c>
    </row>
    <row r="946" spans="1:12" x14ac:dyDescent="0.25">
      <c r="A946" t="s">
        <v>2</v>
      </c>
      <c r="B946">
        <v>144005</v>
      </c>
      <c r="C946">
        <v>0.29388799999999998</v>
      </c>
      <c r="J946" t="s">
        <v>2</v>
      </c>
      <c r="K946">
        <v>144635</v>
      </c>
      <c r="L946">
        <v>0.28816999999999998</v>
      </c>
    </row>
    <row r="947" spans="1:12" x14ac:dyDescent="0.25">
      <c r="A947" t="s">
        <v>0</v>
      </c>
      <c r="B947">
        <v>144006</v>
      </c>
      <c r="C947">
        <v>0.295012</v>
      </c>
      <c r="J947" t="s">
        <v>2</v>
      </c>
      <c r="K947">
        <v>144636</v>
      </c>
      <c r="L947">
        <v>0.29232599999999997</v>
      </c>
    </row>
    <row r="948" spans="1:12" x14ac:dyDescent="0.25">
      <c r="A948" t="s">
        <v>1</v>
      </c>
      <c r="B948">
        <v>144006</v>
      </c>
      <c r="C948">
        <v>0.30512400000000001</v>
      </c>
      <c r="J948" t="s">
        <v>2</v>
      </c>
      <c r="K948">
        <v>144637</v>
      </c>
      <c r="L948">
        <v>0.29374299999999998</v>
      </c>
    </row>
    <row r="949" spans="1:12" x14ac:dyDescent="0.25">
      <c r="A949" t="s">
        <v>2</v>
      </c>
      <c r="B949">
        <v>144006</v>
      </c>
      <c r="C949">
        <v>0.29045500000000002</v>
      </c>
      <c r="J949" t="s">
        <v>2</v>
      </c>
      <c r="K949">
        <v>144638</v>
      </c>
      <c r="L949">
        <v>0.29283100000000001</v>
      </c>
    </row>
    <row r="950" spans="1:12" x14ac:dyDescent="0.25">
      <c r="A950" t="s">
        <v>0</v>
      </c>
      <c r="B950">
        <v>144007</v>
      </c>
      <c r="C950">
        <v>0.28694999999999998</v>
      </c>
      <c r="J950" t="s">
        <v>2</v>
      </c>
      <c r="K950">
        <v>144639</v>
      </c>
      <c r="L950">
        <v>0.30945</v>
      </c>
    </row>
    <row r="951" spans="1:12" x14ac:dyDescent="0.25">
      <c r="A951" t="s">
        <v>1</v>
      </c>
      <c r="B951">
        <v>144007</v>
      </c>
      <c r="C951">
        <v>0.29234700000000002</v>
      </c>
      <c r="J951" t="s">
        <v>2</v>
      </c>
      <c r="K951">
        <v>144640</v>
      </c>
      <c r="L951">
        <v>0.31012099999999998</v>
      </c>
    </row>
    <row r="952" spans="1:12" x14ac:dyDescent="0.25">
      <c r="A952" t="s">
        <v>2</v>
      </c>
      <c r="B952">
        <v>144007</v>
      </c>
      <c r="C952">
        <v>0.29280699999999998</v>
      </c>
      <c r="J952" t="s">
        <v>2</v>
      </c>
      <c r="K952">
        <v>144641</v>
      </c>
      <c r="L952">
        <v>0.30266300000000002</v>
      </c>
    </row>
    <row r="953" spans="1:12" x14ac:dyDescent="0.25">
      <c r="A953" t="s">
        <v>0</v>
      </c>
      <c r="B953">
        <v>144008</v>
      </c>
      <c r="C953">
        <v>0.29447499999999999</v>
      </c>
      <c r="J953" t="s">
        <v>2</v>
      </c>
      <c r="K953">
        <v>144642</v>
      </c>
      <c r="L953">
        <v>0.28823300000000002</v>
      </c>
    </row>
    <row r="954" spans="1:12" x14ac:dyDescent="0.25">
      <c r="A954" t="s">
        <v>1</v>
      </c>
      <c r="B954">
        <v>144008</v>
      </c>
      <c r="C954">
        <v>0.29139399999999999</v>
      </c>
      <c r="J954" t="s">
        <v>2</v>
      </c>
      <c r="K954">
        <v>144643</v>
      </c>
      <c r="L954">
        <v>0.28317700000000001</v>
      </c>
    </row>
    <row r="955" spans="1:12" x14ac:dyDescent="0.25">
      <c r="A955" t="s">
        <v>2</v>
      </c>
      <c r="B955">
        <v>144008</v>
      </c>
      <c r="C955">
        <v>0.28950999999999999</v>
      </c>
      <c r="J955" t="s">
        <v>2</v>
      </c>
      <c r="K955">
        <v>144644</v>
      </c>
      <c r="L955">
        <v>0.29040899999999997</v>
      </c>
    </row>
    <row r="956" spans="1:12" x14ac:dyDescent="0.25">
      <c r="A956" t="s">
        <v>0</v>
      </c>
      <c r="B956">
        <v>144009</v>
      </c>
      <c r="C956">
        <v>0.28789500000000001</v>
      </c>
      <c r="J956" t="s">
        <v>2</v>
      </c>
      <c r="K956">
        <v>144645</v>
      </c>
      <c r="L956">
        <v>0.28366599999999997</v>
      </c>
    </row>
    <row r="957" spans="1:12" x14ac:dyDescent="0.25">
      <c r="A957" t="s">
        <v>1</v>
      </c>
      <c r="B957">
        <v>144009</v>
      </c>
      <c r="C957">
        <v>0.305037</v>
      </c>
      <c r="J957" t="s">
        <v>2</v>
      </c>
      <c r="K957">
        <v>144646</v>
      </c>
      <c r="L957">
        <v>0.29566100000000001</v>
      </c>
    </row>
    <row r="958" spans="1:12" x14ac:dyDescent="0.25">
      <c r="A958" t="s">
        <v>2</v>
      </c>
      <c r="B958">
        <v>144009</v>
      </c>
      <c r="C958">
        <v>0.28493499999999999</v>
      </c>
      <c r="J958" t="s">
        <v>2</v>
      </c>
      <c r="K958">
        <v>144647</v>
      </c>
      <c r="L958">
        <v>0.297402</v>
      </c>
    </row>
    <row r="959" spans="1:12" x14ac:dyDescent="0.25">
      <c r="A959" t="s">
        <v>0</v>
      </c>
      <c r="B959">
        <v>144010</v>
      </c>
      <c r="C959">
        <v>0.29236699999999999</v>
      </c>
      <c r="J959" t="s">
        <v>2</v>
      </c>
      <c r="K959">
        <v>144648</v>
      </c>
      <c r="L959">
        <v>0.30471999999999999</v>
      </c>
    </row>
    <row r="960" spans="1:12" x14ac:dyDescent="0.25">
      <c r="A960" t="s">
        <v>1</v>
      </c>
      <c r="B960">
        <v>144010</v>
      </c>
      <c r="C960">
        <v>0.30480499999999999</v>
      </c>
      <c r="J960" t="s">
        <v>2</v>
      </c>
      <c r="K960">
        <v>144649</v>
      </c>
      <c r="L960">
        <v>0.31015500000000001</v>
      </c>
    </row>
    <row r="961" spans="1:12" x14ac:dyDescent="0.25">
      <c r="A961" t="s">
        <v>2</v>
      </c>
      <c r="B961">
        <v>144010</v>
      </c>
      <c r="C961">
        <v>0.29341400000000001</v>
      </c>
      <c r="J961" t="s">
        <v>2</v>
      </c>
      <c r="K961">
        <v>144650</v>
      </c>
      <c r="L961">
        <v>0.30057099999999998</v>
      </c>
    </row>
    <row r="962" spans="1:12" x14ac:dyDescent="0.25">
      <c r="A962" t="s">
        <v>0</v>
      </c>
      <c r="B962">
        <v>144011</v>
      </c>
      <c r="C962">
        <v>0.29762100000000002</v>
      </c>
      <c r="J962" t="s">
        <v>2</v>
      </c>
      <c r="K962">
        <v>144651</v>
      </c>
      <c r="L962">
        <v>0.302979</v>
      </c>
    </row>
    <row r="963" spans="1:12" x14ac:dyDescent="0.25">
      <c r="A963" t="s">
        <v>1</v>
      </c>
      <c r="B963">
        <v>144011</v>
      </c>
      <c r="C963">
        <v>0.29211599999999999</v>
      </c>
      <c r="J963" t="s">
        <v>2</v>
      </c>
      <c r="K963">
        <v>144652</v>
      </c>
      <c r="L963">
        <v>0.29343599999999997</v>
      </c>
    </row>
    <row r="964" spans="1:12" x14ac:dyDescent="0.25">
      <c r="A964" t="s">
        <v>2</v>
      </c>
      <c r="B964">
        <v>144011</v>
      </c>
      <c r="C964">
        <v>0.28795500000000002</v>
      </c>
      <c r="J964" t="s">
        <v>2</v>
      </c>
      <c r="K964">
        <v>144653</v>
      </c>
      <c r="L964">
        <v>0.29291299999999998</v>
      </c>
    </row>
    <row r="965" spans="1:12" x14ac:dyDescent="0.25">
      <c r="A965" t="s">
        <v>0</v>
      </c>
      <c r="B965">
        <v>144012</v>
      </c>
      <c r="C965">
        <v>0.29324499999999998</v>
      </c>
      <c r="J965" t="s">
        <v>2</v>
      </c>
      <c r="K965">
        <v>144654</v>
      </c>
      <c r="L965">
        <v>0.28458899999999998</v>
      </c>
    </row>
    <row r="966" spans="1:12" x14ac:dyDescent="0.25">
      <c r="A966" t="s">
        <v>1</v>
      </c>
      <c r="B966">
        <v>144012</v>
      </c>
      <c r="C966">
        <v>0.30773499999999998</v>
      </c>
      <c r="J966" t="s">
        <v>2</v>
      </c>
      <c r="K966">
        <v>144655</v>
      </c>
      <c r="L966">
        <v>0.29581099999999999</v>
      </c>
    </row>
    <row r="967" spans="1:12" x14ac:dyDescent="0.25">
      <c r="A967" t="s">
        <v>2</v>
      </c>
      <c r="B967">
        <v>144012</v>
      </c>
      <c r="C967">
        <v>0.32353500000000002</v>
      </c>
      <c r="J967" t="s">
        <v>2</v>
      </c>
      <c r="K967">
        <v>144656</v>
      </c>
      <c r="L967">
        <v>0.28724</v>
      </c>
    </row>
    <row r="968" spans="1:12" x14ac:dyDescent="0.25">
      <c r="A968" t="s">
        <v>0</v>
      </c>
      <c r="B968">
        <v>144013</v>
      </c>
      <c r="C968">
        <v>0.28832600000000003</v>
      </c>
      <c r="J968" t="s">
        <v>2</v>
      </c>
      <c r="K968">
        <v>144657</v>
      </c>
      <c r="L968">
        <v>0.29038700000000001</v>
      </c>
    </row>
    <row r="969" spans="1:12" x14ac:dyDescent="0.25">
      <c r="A969" t="s">
        <v>1</v>
      </c>
      <c r="B969">
        <v>144013</v>
      </c>
      <c r="C969">
        <v>0.28724300000000003</v>
      </c>
      <c r="J969" t="s">
        <v>2</v>
      </c>
      <c r="K969">
        <v>144658</v>
      </c>
      <c r="L969">
        <v>0.30176900000000001</v>
      </c>
    </row>
    <row r="970" spans="1:12" x14ac:dyDescent="0.25">
      <c r="A970" t="s">
        <v>2</v>
      </c>
      <c r="B970">
        <v>144013</v>
      </c>
      <c r="C970">
        <v>0.31752799999999998</v>
      </c>
      <c r="J970" t="s">
        <v>2</v>
      </c>
      <c r="K970">
        <v>144659</v>
      </c>
      <c r="L970">
        <v>0.29119800000000001</v>
      </c>
    </row>
    <row r="971" spans="1:12" x14ac:dyDescent="0.25">
      <c r="A971" t="s">
        <v>0</v>
      </c>
      <c r="B971">
        <v>144014</v>
      </c>
      <c r="C971">
        <v>0.28772700000000001</v>
      </c>
      <c r="J971" t="s">
        <v>2</v>
      </c>
      <c r="K971">
        <v>144660</v>
      </c>
      <c r="L971">
        <v>0.287134</v>
      </c>
    </row>
    <row r="972" spans="1:12" x14ac:dyDescent="0.25">
      <c r="A972" t="s">
        <v>1</v>
      </c>
      <c r="B972">
        <v>144014</v>
      </c>
      <c r="C972">
        <v>0.28704299999999999</v>
      </c>
      <c r="J972" t="s">
        <v>2</v>
      </c>
      <c r="K972">
        <v>144661</v>
      </c>
      <c r="L972">
        <v>0.300427</v>
      </c>
    </row>
    <row r="973" spans="1:12" x14ac:dyDescent="0.25">
      <c r="A973" t="s">
        <v>2</v>
      </c>
      <c r="B973">
        <v>144014</v>
      </c>
      <c r="C973">
        <v>0.30674000000000001</v>
      </c>
      <c r="J973" t="s">
        <v>2</v>
      </c>
      <c r="K973">
        <v>144662</v>
      </c>
      <c r="L973">
        <v>0.31118000000000001</v>
      </c>
    </row>
    <row r="974" spans="1:12" x14ac:dyDescent="0.25">
      <c r="A974" t="s">
        <v>0</v>
      </c>
      <c r="B974">
        <v>144015</v>
      </c>
      <c r="C974">
        <v>0.30078700000000003</v>
      </c>
      <c r="J974" t="s">
        <v>2</v>
      </c>
      <c r="K974">
        <v>144663</v>
      </c>
      <c r="L974">
        <v>0.29630099999999998</v>
      </c>
    </row>
    <row r="975" spans="1:12" x14ac:dyDescent="0.25">
      <c r="A975" t="s">
        <v>1</v>
      </c>
      <c r="B975">
        <v>144015</v>
      </c>
      <c r="C975">
        <v>0.28786099999999998</v>
      </c>
      <c r="J975" t="s">
        <v>2</v>
      </c>
      <c r="K975">
        <v>144664</v>
      </c>
      <c r="L975">
        <v>0.30504999999999999</v>
      </c>
    </row>
    <row r="976" spans="1:12" x14ac:dyDescent="0.25">
      <c r="A976" t="s">
        <v>2</v>
      </c>
      <c r="B976">
        <v>144015</v>
      </c>
      <c r="C976">
        <v>0.29004799999999997</v>
      </c>
      <c r="J976" t="s">
        <v>2</v>
      </c>
      <c r="K976">
        <v>144665</v>
      </c>
      <c r="L976">
        <v>0.29292899999999999</v>
      </c>
    </row>
    <row r="977" spans="1:12" x14ac:dyDescent="0.25">
      <c r="A977" t="s">
        <v>0</v>
      </c>
      <c r="B977">
        <v>144016</v>
      </c>
      <c r="C977">
        <v>0.30404999999999999</v>
      </c>
      <c r="J977" t="s">
        <v>2</v>
      </c>
      <c r="K977">
        <v>144666</v>
      </c>
      <c r="L977">
        <v>0.29103000000000001</v>
      </c>
    </row>
    <row r="978" spans="1:12" x14ac:dyDescent="0.25">
      <c r="A978" t="s">
        <v>1</v>
      </c>
      <c r="B978">
        <v>144016</v>
      </c>
      <c r="C978">
        <v>0.28312399999999999</v>
      </c>
      <c r="J978" t="s">
        <v>2</v>
      </c>
      <c r="K978">
        <v>144667</v>
      </c>
      <c r="L978">
        <v>0.29228900000000002</v>
      </c>
    </row>
    <row r="979" spans="1:12" x14ac:dyDescent="0.25">
      <c r="A979" t="s">
        <v>2</v>
      </c>
      <c r="B979">
        <v>144016</v>
      </c>
      <c r="C979">
        <v>0.28928599999999999</v>
      </c>
      <c r="J979" t="s">
        <v>2</v>
      </c>
      <c r="K979">
        <v>144668</v>
      </c>
      <c r="L979">
        <v>0.28458499999999998</v>
      </c>
    </row>
    <row r="980" spans="1:12" x14ac:dyDescent="0.25">
      <c r="A980" t="s">
        <v>0</v>
      </c>
      <c r="B980">
        <v>144017</v>
      </c>
      <c r="C980">
        <v>0.33516899999999999</v>
      </c>
      <c r="J980" t="s">
        <v>2</v>
      </c>
      <c r="K980">
        <v>144669</v>
      </c>
      <c r="L980">
        <v>0.285721</v>
      </c>
    </row>
    <row r="981" spans="1:12" x14ac:dyDescent="0.25">
      <c r="A981" t="s">
        <v>1</v>
      </c>
      <c r="B981">
        <v>144017</v>
      </c>
      <c r="C981">
        <v>0.29390500000000003</v>
      </c>
      <c r="J981" t="s">
        <v>2</v>
      </c>
      <c r="K981">
        <v>144670</v>
      </c>
      <c r="L981">
        <v>0.28992299999999999</v>
      </c>
    </row>
    <row r="982" spans="1:12" x14ac:dyDescent="0.25">
      <c r="A982" t="s">
        <v>2</v>
      </c>
      <c r="B982">
        <v>144017</v>
      </c>
      <c r="C982">
        <v>0.28364899999999998</v>
      </c>
      <c r="J982" t="s">
        <v>2</v>
      </c>
      <c r="K982">
        <v>144671</v>
      </c>
      <c r="L982">
        <v>0.30543300000000001</v>
      </c>
    </row>
    <row r="983" spans="1:12" x14ac:dyDescent="0.25">
      <c r="A983" t="s">
        <v>0</v>
      </c>
      <c r="B983">
        <v>144018</v>
      </c>
      <c r="C983">
        <v>0.30073299999999997</v>
      </c>
      <c r="J983" t="s">
        <v>2</v>
      </c>
      <c r="K983">
        <v>144672</v>
      </c>
      <c r="L983">
        <v>0.30868600000000002</v>
      </c>
    </row>
    <row r="984" spans="1:12" x14ac:dyDescent="0.25">
      <c r="A984" t="s">
        <v>1</v>
      </c>
      <c r="B984">
        <v>144018</v>
      </c>
      <c r="C984">
        <v>0.28872500000000001</v>
      </c>
      <c r="J984" t="s">
        <v>2</v>
      </c>
      <c r="K984">
        <v>144673</v>
      </c>
      <c r="L984">
        <v>0.30363800000000002</v>
      </c>
    </row>
    <row r="985" spans="1:12" x14ac:dyDescent="0.25">
      <c r="A985" t="s">
        <v>2</v>
      </c>
      <c r="B985">
        <v>144018</v>
      </c>
      <c r="C985">
        <v>0.28408699999999998</v>
      </c>
      <c r="J985" t="s">
        <v>2</v>
      </c>
      <c r="K985">
        <v>144674</v>
      </c>
      <c r="L985">
        <v>0.29041</v>
      </c>
    </row>
    <row r="986" spans="1:12" x14ac:dyDescent="0.25">
      <c r="A986" t="s">
        <v>0</v>
      </c>
      <c r="B986">
        <v>144019</v>
      </c>
      <c r="C986">
        <v>0.307666</v>
      </c>
      <c r="J986" t="s">
        <v>2</v>
      </c>
      <c r="K986">
        <v>144675</v>
      </c>
      <c r="L986">
        <v>0.31234699999999999</v>
      </c>
    </row>
    <row r="987" spans="1:12" x14ac:dyDescent="0.25">
      <c r="A987" t="s">
        <v>1</v>
      </c>
      <c r="B987">
        <v>144019</v>
      </c>
      <c r="C987">
        <v>0.30309000000000003</v>
      </c>
      <c r="J987" t="s">
        <v>2</v>
      </c>
      <c r="K987">
        <v>144676</v>
      </c>
      <c r="L987">
        <v>0.28760200000000002</v>
      </c>
    </row>
    <row r="988" spans="1:12" x14ac:dyDescent="0.25">
      <c r="A988" t="s">
        <v>2</v>
      </c>
      <c r="B988">
        <v>144019</v>
      </c>
      <c r="C988">
        <v>0.289134</v>
      </c>
      <c r="J988" t="s">
        <v>2</v>
      </c>
      <c r="K988">
        <v>144677</v>
      </c>
      <c r="L988">
        <v>0.28517100000000001</v>
      </c>
    </row>
    <row r="989" spans="1:12" x14ac:dyDescent="0.25">
      <c r="A989" t="s">
        <v>0</v>
      </c>
      <c r="B989">
        <v>144020</v>
      </c>
      <c r="C989">
        <v>0.30159000000000002</v>
      </c>
      <c r="J989" t="s">
        <v>2</v>
      </c>
      <c r="K989">
        <v>144678</v>
      </c>
      <c r="L989">
        <v>0.29291600000000001</v>
      </c>
    </row>
    <row r="990" spans="1:12" x14ac:dyDescent="0.25">
      <c r="A990" t="s">
        <v>1</v>
      </c>
      <c r="B990">
        <v>144020</v>
      </c>
      <c r="C990">
        <v>0.29275699999999999</v>
      </c>
      <c r="J990" t="s">
        <v>2</v>
      </c>
      <c r="K990">
        <v>144679</v>
      </c>
      <c r="L990">
        <v>0.289935</v>
      </c>
    </row>
    <row r="991" spans="1:12" x14ac:dyDescent="0.25">
      <c r="A991" t="s">
        <v>2</v>
      </c>
      <c r="B991">
        <v>144020</v>
      </c>
      <c r="C991">
        <v>0.28332499999999999</v>
      </c>
      <c r="J991" t="s">
        <v>2</v>
      </c>
      <c r="K991">
        <v>144680</v>
      </c>
      <c r="L991">
        <v>0.296238</v>
      </c>
    </row>
    <row r="992" spans="1:12" x14ac:dyDescent="0.25">
      <c r="A992" t="s">
        <v>0</v>
      </c>
      <c r="B992">
        <v>144021</v>
      </c>
      <c r="C992">
        <v>0.293684</v>
      </c>
      <c r="J992" t="s">
        <v>2</v>
      </c>
      <c r="K992">
        <v>144681</v>
      </c>
      <c r="L992">
        <v>0.29251100000000002</v>
      </c>
    </row>
    <row r="993" spans="1:12" x14ac:dyDescent="0.25">
      <c r="A993" t="s">
        <v>1</v>
      </c>
      <c r="B993">
        <v>144021</v>
      </c>
      <c r="C993">
        <v>0.29167300000000002</v>
      </c>
      <c r="J993" t="s">
        <v>2</v>
      </c>
      <c r="K993">
        <v>144682</v>
      </c>
      <c r="L993">
        <v>0.29870200000000002</v>
      </c>
    </row>
    <row r="994" spans="1:12" x14ac:dyDescent="0.25">
      <c r="A994" t="s">
        <v>2</v>
      </c>
      <c r="B994">
        <v>144021</v>
      </c>
      <c r="C994">
        <v>0.289053</v>
      </c>
      <c r="J994" t="s">
        <v>2</v>
      </c>
      <c r="K994">
        <v>144683</v>
      </c>
      <c r="L994">
        <v>0.30302899999999999</v>
      </c>
    </row>
    <row r="995" spans="1:12" x14ac:dyDescent="0.25">
      <c r="A995" t="s">
        <v>0</v>
      </c>
      <c r="B995">
        <v>144022</v>
      </c>
      <c r="C995">
        <v>0.30775799999999998</v>
      </c>
      <c r="J995" t="s">
        <v>2</v>
      </c>
      <c r="K995">
        <v>144684</v>
      </c>
      <c r="L995">
        <v>0.29807099999999997</v>
      </c>
    </row>
    <row r="996" spans="1:12" x14ac:dyDescent="0.25">
      <c r="A996" t="s">
        <v>1</v>
      </c>
      <c r="B996">
        <v>144022</v>
      </c>
      <c r="C996">
        <v>0.28480499999999997</v>
      </c>
      <c r="J996" t="s">
        <v>2</v>
      </c>
      <c r="K996">
        <v>144685</v>
      </c>
      <c r="L996">
        <v>0.29975200000000002</v>
      </c>
    </row>
    <row r="997" spans="1:12" x14ac:dyDescent="0.25">
      <c r="A997" t="s">
        <v>2</v>
      </c>
      <c r="B997">
        <v>144022</v>
      </c>
      <c r="C997">
        <v>0.28315400000000002</v>
      </c>
      <c r="J997" t="s">
        <v>2</v>
      </c>
      <c r="K997">
        <v>144686</v>
      </c>
      <c r="L997">
        <v>0.30018699999999998</v>
      </c>
    </row>
    <row r="998" spans="1:12" x14ac:dyDescent="0.25">
      <c r="A998" t="s">
        <v>0</v>
      </c>
      <c r="B998">
        <v>144023</v>
      </c>
      <c r="C998">
        <v>0.30420700000000001</v>
      </c>
      <c r="J998" t="s">
        <v>2</v>
      </c>
      <c r="K998">
        <v>144687</v>
      </c>
      <c r="L998">
        <v>0.29133399999999998</v>
      </c>
    </row>
    <row r="999" spans="1:12" x14ac:dyDescent="0.25">
      <c r="A999" t="s">
        <v>1</v>
      </c>
      <c r="B999">
        <v>144023</v>
      </c>
      <c r="C999">
        <v>0.294435</v>
      </c>
      <c r="J999" t="s">
        <v>2</v>
      </c>
      <c r="K999">
        <v>144688</v>
      </c>
      <c r="L999">
        <v>0.30496200000000001</v>
      </c>
    </row>
    <row r="1000" spans="1:12" x14ac:dyDescent="0.25">
      <c r="A1000" t="s">
        <v>2</v>
      </c>
      <c r="B1000">
        <v>144023</v>
      </c>
      <c r="C1000">
        <v>0.28768100000000002</v>
      </c>
      <c r="J1000" t="s">
        <v>2</v>
      </c>
      <c r="K1000">
        <v>144689</v>
      </c>
      <c r="L1000">
        <v>0.29756199999999999</v>
      </c>
    </row>
    <row r="1001" spans="1:12" x14ac:dyDescent="0.25">
      <c r="A1001" t="s">
        <v>0</v>
      </c>
      <c r="B1001">
        <v>144024</v>
      </c>
      <c r="C1001">
        <v>0.30857899999999999</v>
      </c>
      <c r="J1001" t="s">
        <v>2</v>
      </c>
      <c r="K1001">
        <v>144690</v>
      </c>
      <c r="L1001">
        <v>0.28502100000000002</v>
      </c>
    </row>
    <row r="1002" spans="1:12" x14ac:dyDescent="0.25">
      <c r="A1002" t="s">
        <v>1</v>
      </c>
      <c r="B1002">
        <v>144024</v>
      </c>
      <c r="C1002">
        <v>0.29370400000000002</v>
      </c>
      <c r="J1002" t="s">
        <v>2</v>
      </c>
      <c r="K1002">
        <v>144691</v>
      </c>
      <c r="L1002">
        <v>0.296014</v>
      </c>
    </row>
    <row r="1003" spans="1:12" x14ac:dyDescent="0.25">
      <c r="A1003" t="s">
        <v>2</v>
      </c>
      <c r="B1003">
        <v>144024</v>
      </c>
      <c r="C1003">
        <v>0.29437799999999997</v>
      </c>
      <c r="J1003" t="s">
        <v>2</v>
      </c>
      <c r="K1003">
        <v>144692</v>
      </c>
      <c r="L1003">
        <v>0.28960399999999997</v>
      </c>
    </row>
    <row r="1004" spans="1:12" x14ac:dyDescent="0.25">
      <c r="A1004" t="s">
        <v>0</v>
      </c>
      <c r="B1004">
        <v>144025</v>
      </c>
      <c r="C1004">
        <v>0.28582600000000002</v>
      </c>
      <c r="J1004" t="s">
        <v>2</v>
      </c>
      <c r="K1004">
        <v>144693</v>
      </c>
      <c r="L1004">
        <v>0.29249399999999998</v>
      </c>
    </row>
    <row r="1005" spans="1:12" x14ac:dyDescent="0.25">
      <c r="A1005" t="s">
        <v>1</v>
      </c>
      <c r="B1005">
        <v>144025</v>
      </c>
      <c r="C1005">
        <v>0.29974699999999999</v>
      </c>
      <c r="J1005" t="s">
        <v>2</v>
      </c>
      <c r="K1005">
        <v>144694</v>
      </c>
      <c r="L1005">
        <v>0.28605000000000003</v>
      </c>
    </row>
    <row r="1006" spans="1:12" x14ac:dyDescent="0.25">
      <c r="A1006" t="s">
        <v>2</v>
      </c>
      <c r="B1006">
        <v>144025</v>
      </c>
      <c r="C1006">
        <v>0.290821</v>
      </c>
      <c r="J1006" t="s">
        <v>2</v>
      </c>
      <c r="K1006">
        <v>144695</v>
      </c>
      <c r="L1006">
        <v>0.29996600000000001</v>
      </c>
    </row>
    <row r="1007" spans="1:12" x14ac:dyDescent="0.25">
      <c r="A1007" t="s">
        <v>0</v>
      </c>
      <c r="B1007">
        <v>144026</v>
      </c>
      <c r="C1007">
        <v>0.28826800000000002</v>
      </c>
      <c r="J1007" t="s">
        <v>2</v>
      </c>
      <c r="K1007">
        <v>144696</v>
      </c>
      <c r="L1007">
        <v>0.297346</v>
      </c>
    </row>
    <row r="1008" spans="1:12" x14ac:dyDescent="0.25">
      <c r="A1008" t="s">
        <v>1</v>
      </c>
      <c r="B1008">
        <v>144026</v>
      </c>
      <c r="C1008">
        <v>0.32059700000000002</v>
      </c>
      <c r="J1008" t="s">
        <v>2</v>
      </c>
      <c r="K1008">
        <v>144697</v>
      </c>
      <c r="L1008">
        <v>0.29469600000000001</v>
      </c>
    </row>
    <row r="1009" spans="1:12" x14ac:dyDescent="0.25">
      <c r="A1009" t="s">
        <v>2</v>
      </c>
      <c r="B1009">
        <v>144026</v>
      </c>
      <c r="C1009">
        <v>0.30261700000000002</v>
      </c>
      <c r="J1009" t="s">
        <v>2</v>
      </c>
      <c r="K1009">
        <v>144698</v>
      </c>
      <c r="L1009">
        <v>0.31219599999999997</v>
      </c>
    </row>
    <row r="1010" spans="1:12" x14ac:dyDescent="0.25">
      <c r="A1010" t="s">
        <v>0</v>
      </c>
      <c r="B1010">
        <v>144027</v>
      </c>
      <c r="C1010">
        <v>0.29431499999999999</v>
      </c>
      <c r="J1010" t="s">
        <v>2</v>
      </c>
      <c r="K1010">
        <v>144699</v>
      </c>
      <c r="L1010">
        <v>0.30055199999999999</v>
      </c>
    </row>
    <row r="1011" spans="1:12" x14ac:dyDescent="0.25">
      <c r="A1011" t="s">
        <v>1</v>
      </c>
      <c r="B1011">
        <v>144027</v>
      </c>
      <c r="C1011">
        <v>0.298653</v>
      </c>
      <c r="J1011" t="s">
        <v>2</v>
      </c>
      <c r="K1011">
        <v>144700</v>
      </c>
      <c r="L1011">
        <v>0.298182</v>
      </c>
    </row>
    <row r="1012" spans="1:12" x14ac:dyDescent="0.25">
      <c r="A1012" t="s">
        <v>2</v>
      </c>
      <c r="B1012">
        <v>144027</v>
      </c>
      <c r="C1012">
        <v>0.28493200000000002</v>
      </c>
      <c r="J1012" t="s">
        <v>2</v>
      </c>
      <c r="K1012">
        <v>144701</v>
      </c>
      <c r="L1012">
        <v>0.29425000000000001</v>
      </c>
    </row>
    <row r="1013" spans="1:12" x14ac:dyDescent="0.25">
      <c r="A1013" t="s">
        <v>0</v>
      </c>
      <c r="B1013">
        <v>144028</v>
      </c>
      <c r="C1013">
        <v>0.28292400000000001</v>
      </c>
      <c r="J1013" t="s">
        <v>2</v>
      </c>
      <c r="K1013">
        <v>144702</v>
      </c>
      <c r="L1013">
        <v>0.28747299999999998</v>
      </c>
    </row>
    <row r="1014" spans="1:12" x14ac:dyDescent="0.25">
      <c r="A1014" t="s">
        <v>1</v>
      </c>
      <c r="B1014">
        <v>144028</v>
      </c>
      <c r="C1014">
        <v>0.29868499999999998</v>
      </c>
      <c r="J1014" t="s">
        <v>2</v>
      </c>
      <c r="K1014">
        <v>144703</v>
      </c>
      <c r="L1014">
        <v>0.28894999999999998</v>
      </c>
    </row>
    <row r="1015" spans="1:12" x14ac:dyDescent="0.25">
      <c r="A1015" t="s">
        <v>2</v>
      </c>
      <c r="B1015">
        <v>144028</v>
      </c>
      <c r="C1015">
        <v>0.299983</v>
      </c>
      <c r="J1015" t="s">
        <v>2</v>
      </c>
      <c r="K1015">
        <v>144704</v>
      </c>
      <c r="L1015">
        <v>0.28614699999999998</v>
      </c>
    </row>
    <row r="1016" spans="1:12" x14ac:dyDescent="0.25">
      <c r="A1016" t="s">
        <v>0</v>
      </c>
      <c r="B1016">
        <v>144029</v>
      </c>
      <c r="C1016">
        <v>0.291016</v>
      </c>
      <c r="J1016" t="s">
        <v>2</v>
      </c>
      <c r="K1016">
        <v>144705</v>
      </c>
      <c r="L1016">
        <v>0.30138300000000001</v>
      </c>
    </row>
    <row r="1017" spans="1:12" x14ac:dyDescent="0.25">
      <c r="A1017" t="s">
        <v>1</v>
      </c>
      <c r="B1017">
        <v>144029</v>
      </c>
      <c r="C1017">
        <v>0.293908</v>
      </c>
      <c r="J1017" t="s">
        <v>2</v>
      </c>
      <c r="K1017">
        <v>144706</v>
      </c>
      <c r="L1017">
        <v>0.282551</v>
      </c>
    </row>
    <row r="1018" spans="1:12" x14ac:dyDescent="0.25">
      <c r="A1018" t="s">
        <v>2</v>
      </c>
      <c r="B1018">
        <v>144029</v>
      </c>
      <c r="C1018">
        <v>0.294819</v>
      </c>
      <c r="J1018" t="s">
        <v>2</v>
      </c>
      <c r="K1018">
        <v>144707</v>
      </c>
      <c r="L1018">
        <v>0.31508000000000003</v>
      </c>
    </row>
    <row r="1019" spans="1:12" x14ac:dyDescent="0.25">
      <c r="A1019" t="s">
        <v>0</v>
      </c>
      <c r="B1019">
        <v>144030</v>
      </c>
      <c r="C1019">
        <v>0.286082</v>
      </c>
      <c r="J1019" t="s">
        <v>2</v>
      </c>
      <c r="K1019">
        <v>144708</v>
      </c>
      <c r="L1019">
        <v>0.304699</v>
      </c>
    </row>
    <row r="1020" spans="1:12" x14ac:dyDescent="0.25">
      <c r="A1020" t="s">
        <v>1</v>
      </c>
      <c r="B1020">
        <v>144030</v>
      </c>
      <c r="C1020">
        <v>0.28967199999999999</v>
      </c>
      <c r="J1020" t="s">
        <v>2</v>
      </c>
      <c r="K1020">
        <v>144709</v>
      </c>
      <c r="L1020">
        <v>0.30485499999999999</v>
      </c>
    </row>
    <row r="1021" spans="1:12" x14ac:dyDescent="0.25">
      <c r="A1021" t="s">
        <v>2</v>
      </c>
      <c r="B1021">
        <v>144030</v>
      </c>
      <c r="C1021">
        <v>0.29263899999999998</v>
      </c>
      <c r="J1021" t="s">
        <v>2</v>
      </c>
      <c r="K1021">
        <v>144710</v>
      </c>
      <c r="L1021">
        <v>0.30280499999999999</v>
      </c>
    </row>
    <row r="1022" spans="1:12" x14ac:dyDescent="0.25">
      <c r="A1022" t="s">
        <v>0</v>
      </c>
      <c r="B1022">
        <v>144031</v>
      </c>
      <c r="C1022">
        <v>0.289821</v>
      </c>
      <c r="J1022" t="s">
        <v>2</v>
      </c>
      <c r="K1022">
        <v>144711</v>
      </c>
      <c r="L1022">
        <v>0.29713699999999998</v>
      </c>
    </row>
    <row r="1023" spans="1:12" x14ac:dyDescent="0.25">
      <c r="A1023" t="s">
        <v>1</v>
      </c>
      <c r="B1023">
        <v>144031</v>
      </c>
      <c r="C1023">
        <v>0.28293600000000002</v>
      </c>
      <c r="J1023" t="s">
        <v>2</v>
      </c>
      <c r="K1023">
        <v>144712</v>
      </c>
      <c r="L1023">
        <v>0.28939100000000001</v>
      </c>
    </row>
    <row r="1024" spans="1:12" x14ac:dyDescent="0.25">
      <c r="A1024" t="s">
        <v>2</v>
      </c>
      <c r="B1024">
        <v>144031</v>
      </c>
      <c r="C1024">
        <v>0.29621799999999998</v>
      </c>
      <c r="J1024" t="s">
        <v>2</v>
      </c>
      <c r="K1024">
        <v>144713</v>
      </c>
      <c r="L1024">
        <v>0.29252</v>
      </c>
    </row>
    <row r="1025" spans="1:12" x14ac:dyDescent="0.25">
      <c r="A1025" t="s">
        <v>0</v>
      </c>
      <c r="B1025">
        <v>144032</v>
      </c>
      <c r="C1025">
        <v>0.28355900000000001</v>
      </c>
      <c r="J1025" t="s">
        <v>2</v>
      </c>
      <c r="K1025">
        <v>144714</v>
      </c>
      <c r="L1025">
        <v>0.30629000000000001</v>
      </c>
    </row>
    <row r="1026" spans="1:12" x14ac:dyDescent="0.25">
      <c r="A1026" t="s">
        <v>1</v>
      </c>
      <c r="B1026">
        <v>144032</v>
      </c>
      <c r="C1026">
        <v>0.28254800000000002</v>
      </c>
      <c r="J1026" t="s">
        <v>2</v>
      </c>
      <c r="K1026">
        <v>144715</v>
      </c>
      <c r="L1026">
        <v>0.28712599999999999</v>
      </c>
    </row>
    <row r="1027" spans="1:12" x14ac:dyDescent="0.25">
      <c r="A1027" t="s">
        <v>2</v>
      </c>
      <c r="B1027">
        <v>144032</v>
      </c>
      <c r="C1027">
        <v>0.30212099999999997</v>
      </c>
      <c r="J1027" t="s">
        <v>2</v>
      </c>
      <c r="K1027">
        <v>144716</v>
      </c>
      <c r="L1027">
        <v>0.29759600000000003</v>
      </c>
    </row>
    <row r="1028" spans="1:12" x14ac:dyDescent="0.25">
      <c r="A1028" t="s">
        <v>0</v>
      </c>
      <c r="B1028">
        <v>144033</v>
      </c>
      <c r="C1028">
        <v>0.29228700000000002</v>
      </c>
      <c r="J1028" t="s">
        <v>2</v>
      </c>
      <c r="K1028">
        <v>144717</v>
      </c>
      <c r="L1028">
        <v>0.28675400000000001</v>
      </c>
    </row>
    <row r="1029" spans="1:12" x14ac:dyDescent="0.25">
      <c r="A1029" t="s">
        <v>1</v>
      </c>
      <c r="B1029">
        <v>144033</v>
      </c>
      <c r="C1029">
        <v>0.28550700000000001</v>
      </c>
      <c r="J1029" t="s">
        <v>2</v>
      </c>
      <c r="K1029">
        <v>144718</v>
      </c>
      <c r="L1029">
        <v>0.295319</v>
      </c>
    </row>
    <row r="1030" spans="1:12" x14ac:dyDescent="0.25">
      <c r="A1030" t="s">
        <v>2</v>
      </c>
      <c r="B1030">
        <v>144033</v>
      </c>
      <c r="C1030">
        <v>0.30413099999999998</v>
      </c>
      <c r="J1030" t="s">
        <v>2</v>
      </c>
      <c r="K1030">
        <v>144719</v>
      </c>
      <c r="L1030">
        <v>0.290578</v>
      </c>
    </row>
    <row r="1031" spans="1:12" x14ac:dyDescent="0.25">
      <c r="A1031" t="s">
        <v>0</v>
      </c>
      <c r="B1031">
        <v>144034</v>
      </c>
      <c r="C1031">
        <v>0.28208499999999997</v>
      </c>
      <c r="J1031" t="s">
        <v>2</v>
      </c>
      <c r="K1031">
        <v>144720</v>
      </c>
      <c r="L1031">
        <v>0.295875</v>
      </c>
    </row>
    <row r="1032" spans="1:12" x14ac:dyDescent="0.25">
      <c r="A1032" t="s">
        <v>1</v>
      </c>
      <c r="B1032">
        <v>144034</v>
      </c>
      <c r="C1032">
        <v>0.28836400000000001</v>
      </c>
      <c r="J1032" t="s">
        <v>2</v>
      </c>
      <c r="K1032">
        <v>144721</v>
      </c>
      <c r="L1032">
        <v>0.30252899999999999</v>
      </c>
    </row>
    <row r="1033" spans="1:12" x14ac:dyDescent="0.25">
      <c r="A1033" t="s">
        <v>2</v>
      </c>
      <c r="B1033">
        <v>144034</v>
      </c>
      <c r="C1033">
        <v>0.30100399999999999</v>
      </c>
      <c r="J1033" t="s">
        <v>2</v>
      </c>
      <c r="K1033">
        <v>144722</v>
      </c>
      <c r="L1033">
        <v>0.30081400000000003</v>
      </c>
    </row>
    <row r="1034" spans="1:12" x14ac:dyDescent="0.25">
      <c r="A1034" t="s">
        <v>0</v>
      </c>
      <c r="B1034">
        <v>144035</v>
      </c>
      <c r="C1034">
        <v>0.29368899999999998</v>
      </c>
      <c r="J1034" t="s">
        <v>2</v>
      </c>
      <c r="K1034">
        <v>144723</v>
      </c>
      <c r="L1034">
        <v>0.30372700000000002</v>
      </c>
    </row>
    <row r="1035" spans="1:12" x14ac:dyDescent="0.25">
      <c r="A1035" t="s">
        <v>1</v>
      </c>
      <c r="B1035">
        <v>144035</v>
      </c>
      <c r="C1035">
        <v>0.29946099999999998</v>
      </c>
      <c r="J1035" t="s">
        <v>2</v>
      </c>
      <c r="K1035">
        <v>144724</v>
      </c>
      <c r="L1035">
        <v>0.301097</v>
      </c>
    </row>
    <row r="1036" spans="1:12" x14ac:dyDescent="0.25">
      <c r="A1036" t="s">
        <v>2</v>
      </c>
      <c r="B1036">
        <v>144035</v>
      </c>
      <c r="C1036">
        <v>0.29194300000000001</v>
      </c>
      <c r="J1036" t="s">
        <v>2</v>
      </c>
      <c r="K1036">
        <v>144725</v>
      </c>
      <c r="L1036">
        <v>0.31177700000000003</v>
      </c>
    </row>
    <row r="1037" spans="1:12" x14ac:dyDescent="0.25">
      <c r="A1037" t="s">
        <v>0</v>
      </c>
      <c r="B1037">
        <v>144036</v>
      </c>
      <c r="C1037">
        <v>0.30159200000000003</v>
      </c>
      <c r="J1037" t="s">
        <v>2</v>
      </c>
      <c r="K1037">
        <v>144726</v>
      </c>
      <c r="L1037">
        <v>0.28712900000000002</v>
      </c>
    </row>
    <row r="1038" spans="1:12" x14ac:dyDescent="0.25">
      <c r="A1038" t="s">
        <v>1</v>
      </c>
      <c r="B1038">
        <v>144036</v>
      </c>
      <c r="C1038">
        <v>0.288989</v>
      </c>
      <c r="J1038" t="s">
        <v>2</v>
      </c>
      <c r="K1038">
        <v>144727</v>
      </c>
      <c r="L1038">
        <v>0.29751100000000003</v>
      </c>
    </row>
    <row r="1039" spans="1:12" x14ac:dyDescent="0.25">
      <c r="A1039" t="s">
        <v>2</v>
      </c>
      <c r="B1039">
        <v>144036</v>
      </c>
      <c r="C1039">
        <v>0.28483399999999998</v>
      </c>
      <c r="J1039" t="s">
        <v>2</v>
      </c>
      <c r="K1039">
        <v>144728</v>
      </c>
      <c r="L1039">
        <v>0.290302</v>
      </c>
    </row>
    <row r="1040" spans="1:12" x14ac:dyDescent="0.25">
      <c r="A1040" t="s">
        <v>0</v>
      </c>
      <c r="B1040">
        <v>144037</v>
      </c>
      <c r="C1040">
        <v>0.29400599999999999</v>
      </c>
      <c r="J1040" t="s">
        <v>2</v>
      </c>
      <c r="K1040">
        <v>144729</v>
      </c>
      <c r="L1040">
        <v>0.29092699999999999</v>
      </c>
    </row>
    <row r="1041" spans="1:12" x14ac:dyDescent="0.25">
      <c r="A1041" t="s">
        <v>1</v>
      </c>
      <c r="B1041">
        <v>144037</v>
      </c>
      <c r="C1041">
        <v>0.29544399999999998</v>
      </c>
      <c r="J1041" t="s">
        <v>2</v>
      </c>
      <c r="K1041">
        <v>144730</v>
      </c>
      <c r="L1041">
        <v>0.28404800000000002</v>
      </c>
    </row>
    <row r="1042" spans="1:12" x14ac:dyDescent="0.25">
      <c r="A1042" t="s">
        <v>2</v>
      </c>
      <c r="B1042">
        <v>144037</v>
      </c>
      <c r="C1042">
        <v>0.29449199999999998</v>
      </c>
      <c r="J1042" t="s">
        <v>2</v>
      </c>
      <c r="K1042">
        <v>144731</v>
      </c>
      <c r="L1042">
        <v>0.28859800000000002</v>
      </c>
    </row>
    <row r="1043" spans="1:12" x14ac:dyDescent="0.25">
      <c r="A1043" t="s">
        <v>0</v>
      </c>
      <c r="B1043">
        <v>144038</v>
      </c>
      <c r="C1043">
        <v>0.29074</v>
      </c>
      <c r="J1043" t="s">
        <v>2</v>
      </c>
      <c r="K1043">
        <v>144732</v>
      </c>
      <c r="L1043">
        <v>0.28584799999999999</v>
      </c>
    </row>
    <row r="1044" spans="1:12" x14ac:dyDescent="0.25">
      <c r="A1044" t="s">
        <v>1</v>
      </c>
      <c r="B1044">
        <v>144038</v>
      </c>
      <c r="C1044">
        <v>0.29327500000000001</v>
      </c>
      <c r="J1044" t="s">
        <v>2</v>
      </c>
      <c r="K1044">
        <v>144733</v>
      </c>
      <c r="L1044">
        <v>0.28798200000000002</v>
      </c>
    </row>
    <row r="1045" spans="1:12" x14ac:dyDescent="0.25">
      <c r="A1045" t="s">
        <v>2</v>
      </c>
      <c r="B1045">
        <v>144038</v>
      </c>
      <c r="C1045">
        <v>0.28369</v>
      </c>
      <c r="J1045" t="s">
        <v>2</v>
      </c>
      <c r="K1045">
        <v>144734</v>
      </c>
      <c r="L1045">
        <v>0.29102600000000001</v>
      </c>
    </row>
    <row r="1046" spans="1:12" x14ac:dyDescent="0.25">
      <c r="A1046" t="s">
        <v>0</v>
      </c>
      <c r="B1046">
        <v>144039</v>
      </c>
      <c r="C1046">
        <v>0.298205</v>
      </c>
      <c r="J1046" t="s">
        <v>2</v>
      </c>
      <c r="K1046">
        <v>144735</v>
      </c>
      <c r="L1046">
        <v>0.29926799999999998</v>
      </c>
    </row>
    <row r="1047" spans="1:12" x14ac:dyDescent="0.25">
      <c r="A1047" t="s">
        <v>1</v>
      </c>
      <c r="B1047">
        <v>144039</v>
      </c>
      <c r="C1047">
        <v>0.29519200000000001</v>
      </c>
      <c r="J1047" t="s">
        <v>2</v>
      </c>
      <c r="K1047">
        <v>144736</v>
      </c>
      <c r="L1047">
        <v>0.30458499999999999</v>
      </c>
    </row>
    <row r="1048" spans="1:12" x14ac:dyDescent="0.25">
      <c r="A1048" t="s">
        <v>2</v>
      </c>
      <c r="B1048">
        <v>144039</v>
      </c>
      <c r="C1048">
        <v>0.29391200000000001</v>
      </c>
      <c r="J1048" t="s">
        <v>2</v>
      </c>
      <c r="K1048">
        <v>144737</v>
      </c>
      <c r="L1048">
        <v>0.30070999999999998</v>
      </c>
    </row>
    <row r="1049" spans="1:12" x14ac:dyDescent="0.25">
      <c r="A1049" t="s">
        <v>0</v>
      </c>
      <c r="B1049">
        <v>144040</v>
      </c>
      <c r="C1049">
        <v>0.29018100000000002</v>
      </c>
      <c r="J1049" t="s">
        <v>2</v>
      </c>
      <c r="K1049">
        <v>144738</v>
      </c>
      <c r="L1049">
        <v>0.297572</v>
      </c>
    </row>
    <row r="1050" spans="1:12" x14ac:dyDescent="0.25">
      <c r="A1050" t="s">
        <v>1</v>
      </c>
      <c r="B1050">
        <v>144040</v>
      </c>
      <c r="C1050">
        <v>0.296956</v>
      </c>
      <c r="J1050" t="s">
        <v>2</v>
      </c>
      <c r="K1050">
        <v>144739</v>
      </c>
      <c r="L1050">
        <v>0.29786000000000001</v>
      </c>
    </row>
    <row r="1051" spans="1:12" x14ac:dyDescent="0.25">
      <c r="A1051" t="s">
        <v>2</v>
      </c>
      <c r="B1051">
        <v>144040</v>
      </c>
      <c r="C1051">
        <v>0.29391400000000001</v>
      </c>
      <c r="J1051" t="s">
        <v>2</v>
      </c>
      <c r="K1051">
        <v>144740</v>
      </c>
      <c r="L1051">
        <v>0.28497</v>
      </c>
    </row>
    <row r="1052" spans="1:12" x14ac:dyDescent="0.25">
      <c r="A1052" t="s">
        <v>0</v>
      </c>
      <c r="B1052">
        <v>144041</v>
      </c>
      <c r="C1052">
        <v>0.28787800000000002</v>
      </c>
      <c r="J1052" t="s">
        <v>2</v>
      </c>
      <c r="K1052">
        <v>144741</v>
      </c>
      <c r="L1052">
        <v>0.296238</v>
      </c>
    </row>
    <row r="1053" spans="1:12" x14ac:dyDescent="0.25">
      <c r="A1053" t="s">
        <v>1</v>
      </c>
      <c r="B1053">
        <v>144041</v>
      </c>
      <c r="C1053">
        <v>0.294014</v>
      </c>
      <c r="J1053" t="s">
        <v>2</v>
      </c>
      <c r="K1053">
        <v>144742</v>
      </c>
      <c r="L1053">
        <v>0.29261399999999999</v>
      </c>
    </row>
    <row r="1054" spans="1:12" x14ac:dyDescent="0.25">
      <c r="A1054" t="s">
        <v>2</v>
      </c>
      <c r="B1054">
        <v>144041</v>
      </c>
      <c r="C1054">
        <v>0.28819099999999997</v>
      </c>
      <c r="J1054" t="s">
        <v>2</v>
      </c>
      <c r="K1054">
        <v>144743</v>
      </c>
      <c r="L1054">
        <v>0.30177399999999999</v>
      </c>
    </row>
    <row r="1055" spans="1:12" x14ac:dyDescent="0.25">
      <c r="A1055" t="s">
        <v>0</v>
      </c>
      <c r="B1055">
        <v>144042</v>
      </c>
      <c r="C1055">
        <v>0.30100399999999999</v>
      </c>
      <c r="J1055" t="s">
        <v>2</v>
      </c>
      <c r="K1055">
        <v>144744</v>
      </c>
      <c r="L1055">
        <v>0.28233900000000001</v>
      </c>
    </row>
    <row r="1056" spans="1:12" x14ac:dyDescent="0.25">
      <c r="A1056" t="s">
        <v>1</v>
      </c>
      <c r="B1056">
        <v>144042</v>
      </c>
      <c r="C1056">
        <v>0.29724499999999998</v>
      </c>
      <c r="J1056" t="s">
        <v>2</v>
      </c>
      <c r="K1056">
        <v>144745</v>
      </c>
      <c r="L1056">
        <v>0.291491</v>
      </c>
    </row>
    <row r="1057" spans="1:12" x14ac:dyDescent="0.25">
      <c r="A1057" t="s">
        <v>2</v>
      </c>
      <c r="B1057">
        <v>144042</v>
      </c>
      <c r="C1057">
        <v>0.28954800000000003</v>
      </c>
      <c r="J1057" t="s">
        <v>2</v>
      </c>
      <c r="K1057">
        <v>144746</v>
      </c>
      <c r="L1057">
        <v>0.295514</v>
      </c>
    </row>
    <row r="1058" spans="1:12" x14ac:dyDescent="0.25">
      <c r="A1058" t="s">
        <v>0</v>
      </c>
      <c r="B1058">
        <v>144043</v>
      </c>
      <c r="C1058">
        <v>0.29137000000000002</v>
      </c>
      <c r="J1058" t="s">
        <v>2</v>
      </c>
      <c r="K1058">
        <v>144747</v>
      </c>
      <c r="L1058">
        <v>0.284302</v>
      </c>
    </row>
    <row r="1059" spans="1:12" x14ac:dyDescent="0.25">
      <c r="A1059" t="s">
        <v>1</v>
      </c>
      <c r="B1059">
        <v>144043</v>
      </c>
      <c r="C1059">
        <v>0.29472999999999999</v>
      </c>
      <c r="J1059" t="s">
        <v>2</v>
      </c>
      <c r="K1059">
        <v>144748</v>
      </c>
      <c r="L1059">
        <v>0.29466799999999999</v>
      </c>
    </row>
    <row r="1060" spans="1:12" x14ac:dyDescent="0.25">
      <c r="A1060" t="s">
        <v>2</v>
      </c>
      <c r="B1060">
        <v>144043</v>
      </c>
      <c r="C1060">
        <v>0.28869899999999998</v>
      </c>
      <c r="J1060" t="s">
        <v>2</v>
      </c>
      <c r="K1060">
        <v>144749</v>
      </c>
      <c r="L1060">
        <v>0.29607</v>
      </c>
    </row>
    <row r="1061" spans="1:12" x14ac:dyDescent="0.25">
      <c r="A1061" t="s">
        <v>0</v>
      </c>
      <c r="B1061">
        <v>144044</v>
      </c>
      <c r="C1061">
        <v>0.28884500000000002</v>
      </c>
      <c r="J1061" t="s">
        <v>2</v>
      </c>
      <c r="K1061">
        <v>144750</v>
      </c>
      <c r="L1061">
        <v>0.299539</v>
      </c>
    </row>
    <row r="1062" spans="1:12" x14ac:dyDescent="0.25">
      <c r="A1062" t="s">
        <v>1</v>
      </c>
      <c r="B1062">
        <v>144044</v>
      </c>
      <c r="C1062">
        <v>0.29741600000000001</v>
      </c>
      <c r="J1062" t="s">
        <v>2</v>
      </c>
      <c r="K1062">
        <v>144751</v>
      </c>
      <c r="L1062">
        <v>0.29684500000000003</v>
      </c>
    </row>
    <row r="1063" spans="1:12" x14ac:dyDescent="0.25">
      <c r="A1063" t="s">
        <v>2</v>
      </c>
      <c r="B1063">
        <v>144044</v>
      </c>
      <c r="C1063">
        <v>0.29888399999999998</v>
      </c>
      <c r="J1063" t="s">
        <v>2</v>
      </c>
      <c r="K1063">
        <v>144752</v>
      </c>
      <c r="L1063">
        <v>0.30010500000000001</v>
      </c>
    </row>
    <row r="1064" spans="1:12" x14ac:dyDescent="0.25">
      <c r="A1064" t="s">
        <v>0</v>
      </c>
      <c r="B1064">
        <v>144045</v>
      </c>
      <c r="C1064">
        <v>0.289547</v>
      </c>
      <c r="J1064" t="s">
        <v>2</v>
      </c>
      <c r="K1064">
        <v>144753</v>
      </c>
      <c r="L1064">
        <v>0.28301900000000002</v>
      </c>
    </row>
    <row r="1065" spans="1:12" x14ac:dyDescent="0.25">
      <c r="A1065" t="s">
        <v>1</v>
      </c>
      <c r="B1065">
        <v>144045</v>
      </c>
      <c r="C1065">
        <v>0.300016</v>
      </c>
      <c r="J1065" t="s">
        <v>2</v>
      </c>
      <c r="K1065">
        <v>144754</v>
      </c>
      <c r="L1065">
        <v>0.29391200000000001</v>
      </c>
    </row>
    <row r="1066" spans="1:12" x14ac:dyDescent="0.25">
      <c r="A1066" t="s">
        <v>2</v>
      </c>
      <c r="B1066">
        <v>144045</v>
      </c>
      <c r="C1066">
        <v>0.29646299999999998</v>
      </c>
      <c r="J1066" t="s">
        <v>2</v>
      </c>
      <c r="K1066">
        <v>144755</v>
      </c>
      <c r="L1066">
        <v>0.29046300000000003</v>
      </c>
    </row>
    <row r="1067" spans="1:12" x14ac:dyDescent="0.25">
      <c r="A1067" t="s">
        <v>0</v>
      </c>
      <c r="B1067">
        <v>144046</v>
      </c>
      <c r="C1067">
        <v>0.28407399999999999</v>
      </c>
      <c r="J1067" t="s">
        <v>2</v>
      </c>
      <c r="K1067">
        <v>144756</v>
      </c>
      <c r="L1067">
        <v>0.29310900000000001</v>
      </c>
    </row>
    <row r="1068" spans="1:12" x14ac:dyDescent="0.25">
      <c r="A1068" t="s">
        <v>1</v>
      </c>
      <c r="B1068">
        <v>144046</v>
      </c>
      <c r="C1068">
        <v>0.29219400000000001</v>
      </c>
      <c r="J1068" t="s">
        <v>2</v>
      </c>
      <c r="K1068">
        <v>144757</v>
      </c>
      <c r="L1068">
        <v>0.28528500000000001</v>
      </c>
    </row>
    <row r="1069" spans="1:12" x14ac:dyDescent="0.25">
      <c r="A1069" t="s">
        <v>2</v>
      </c>
      <c r="B1069">
        <v>144046</v>
      </c>
      <c r="C1069">
        <v>0.31339899999999998</v>
      </c>
      <c r="J1069" t="s">
        <v>2</v>
      </c>
      <c r="K1069">
        <v>144758</v>
      </c>
      <c r="L1069">
        <v>0.29301300000000002</v>
      </c>
    </row>
    <row r="1070" spans="1:12" x14ac:dyDescent="0.25">
      <c r="A1070" t="s">
        <v>0</v>
      </c>
      <c r="B1070">
        <v>144047</v>
      </c>
      <c r="C1070">
        <v>0.29619600000000001</v>
      </c>
      <c r="J1070" t="s">
        <v>2</v>
      </c>
      <c r="K1070">
        <v>144759</v>
      </c>
      <c r="L1070">
        <v>0.296321</v>
      </c>
    </row>
    <row r="1071" spans="1:12" x14ac:dyDescent="0.25">
      <c r="A1071" t="s">
        <v>1</v>
      </c>
      <c r="B1071">
        <v>144047</v>
      </c>
      <c r="C1071">
        <v>0.28905199999999998</v>
      </c>
      <c r="J1071" t="s">
        <v>2</v>
      </c>
      <c r="K1071">
        <v>144760</v>
      </c>
      <c r="L1071">
        <v>0.30291299999999999</v>
      </c>
    </row>
    <row r="1072" spans="1:12" x14ac:dyDescent="0.25">
      <c r="A1072" t="s">
        <v>2</v>
      </c>
      <c r="B1072">
        <v>144047</v>
      </c>
      <c r="C1072">
        <v>0.30130299999999999</v>
      </c>
      <c r="J1072" t="s">
        <v>2</v>
      </c>
      <c r="K1072">
        <v>144761</v>
      </c>
      <c r="L1072">
        <v>0.30898599999999998</v>
      </c>
    </row>
    <row r="1073" spans="1:12" x14ac:dyDescent="0.25">
      <c r="A1073" t="s">
        <v>0</v>
      </c>
      <c r="B1073">
        <v>144048</v>
      </c>
      <c r="C1073">
        <v>0.29654799999999998</v>
      </c>
      <c r="J1073" t="s">
        <v>2</v>
      </c>
      <c r="K1073">
        <v>144762</v>
      </c>
      <c r="L1073">
        <v>0.30737900000000001</v>
      </c>
    </row>
    <row r="1074" spans="1:12" x14ac:dyDescent="0.25">
      <c r="A1074" t="s">
        <v>1</v>
      </c>
      <c r="B1074">
        <v>144048</v>
      </c>
      <c r="C1074">
        <v>0.28933999999999999</v>
      </c>
      <c r="J1074" t="s">
        <v>2</v>
      </c>
      <c r="K1074">
        <v>144763</v>
      </c>
      <c r="L1074">
        <v>0.29485600000000001</v>
      </c>
    </row>
    <row r="1075" spans="1:12" x14ac:dyDescent="0.25">
      <c r="A1075" t="s">
        <v>2</v>
      </c>
      <c r="B1075">
        <v>144048</v>
      </c>
      <c r="C1075">
        <v>0.30512400000000001</v>
      </c>
      <c r="J1075" t="s">
        <v>2</v>
      </c>
      <c r="K1075">
        <v>144764</v>
      </c>
      <c r="L1075">
        <v>0.28579700000000002</v>
      </c>
    </row>
    <row r="1076" spans="1:12" x14ac:dyDescent="0.25">
      <c r="A1076" t="s">
        <v>0</v>
      </c>
      <c r="B1076">
        <v>144049</v>
      </c>
      <c r="C1076">
        <v>0.29998799999999998</v>
      </c>
      <c r="J1076" t="s">
        <v>2</v>
      </c>
      <c r="K1076">
        <v>144765</v>
      </c>
      <c r="L1076">
        <v>0.28677999999999998</v>
      </c>
    </row>
    <row r="1077" spans="1:12" x14ac:dyDescent="0.25">
      <c r="A1077" t="s">
        <v>1</v>
      </c>
      <c r="B1077">
        <v>144049</v>
      </c>
      <c r="C1077">
        <v>0.29292899999999999</v>
      </c>
      <c r="J1077" t="s">
        <v>2</v>
      </c>
      <c r="K1077">
        <v>144766</v>
      </c>
      <c r="L1077">
        <v>0.29152499999999998</v>
      </c>
    </row>
    <row r="1078" spans="1:12" x14ac:dyDescent="0.25">
      <c r="A1078" t="s">
        <v>2</v>
      </c>
      <c r="B1078">
        <v>144049</v>
      </c>
      <c r="C1078">
        <v>0.28673100000000001</v>
      </c>
      <c r="J1078" t="s">
        <v>2</v>
      </c>
      <c r="K1078">
        <v>144767</v>
      </c>
      <c r="L1078">
        <v>0.285524</v>
      </c>
    </row>
    <row r="1079" spans="1:12" x14ac:dyDescent="0.25">
      <c r="A1079" t="s">
        <v>0</v>
      </c>
      <c r="B1079">
        <v>144050</v>
      </c>
      <c r="C1079">
        <v>0.30174000000000001</v>
      </c>
      <c r="J1079" t="s">
        <v>2</v>
      </c>
      <c r="K1079">
        <v>144768</v>
      </c>
      <c r="L1079">
        <v>0.30062299999999997</v>
      </c>
    </row>
    <row r="1080" spans="1:12" x14ac:dyDescent="0.25">
      <c r="A1080" t="s">
        <v>1</v>
      </c>
      <c r="B1080">
        <v>144050</v>
      </c>
      <c r="C1080">
        <v>0.284107</v>
      </c>
      <c r="J1080" t="s">
        <v>2</v>
      </c>
      <c r="K1080">
        <v>144769</v>
      </c>
      <c r="L1080">
        <v>0.29035899999999998</v>
      </c>
    </row>
    <row r="1081" spans="1:12" x14ac:dyDescent="0.25">
      <c r="A1081" t="s">
        <v>2</v>
      </c>
      <c r="B1081">
        <v>144050</v>
      </c>
      <c r="C1081">
        <v>0.29020499999999999</v>
      </c>
      <c r="J1081" t="s">
        <v>2</v>
      </c>
      <c r="K1081">
        <v>144770</v>
      </c>
      <c r="L1081">
        <v>0.29568299999999997</v>
      </c>
    </row>
    <row r="1082" spans="1:12" x14ac:dyDescent="0.25">
      <c r="A1082" t="s">
        <v>0</v>
      </c>
      <c r="B1082">
        <v>144051</v>
      </c>
      <c r="C1082">
        <v>0.30181799999999998</v>
      </c>
      <c r="J1082" t="s">
        <v>2</v>
      </c>
      <c r="K1082">
        <v>144771</v>
      </c>
      <c r="L1082">
        <v>0.30703999999999998</v>
      </c>
    </row>
    <row r="1083" spans="1:12" x14ac:dyDescent="0.25">
      <c r="A1083" t="s">
        <v>1</v>
      </c>
      <c r="B1083">
        <v>144051</v>
      </c>
      <c r="C1083">
        <v>0.301593</v>
      </c>
      <c r="J1083" t="s">
        <v>2</v>
      </c>
      <c r="K1083">
        <v>144772</v>
      </c>
      <c r="L1083">
        <v>0.29759000000000002</v>
      </c>
    </row>
    <row r="1084" spans="1:12" x14ac:dyDescent="0.25">
      <c r="A1084" t="s">
        <v>2</v>
      </c>
      <c r="B1084">
        <v>144051</v>
      </c>
      <c r="C1084">
        <v>0.293518</v>
      </c>
      <c r="J1084" t="s">
        <v>2</v>
      </c>
      <c r="K1084">
        <v>144773</v>
      </c>
      <c r="L1084">
        <v>0.30116599999999999</v>
      </c>
    </row>
    <row r="1085" spans="1:12" x14ac:dyDescent="0.25">
      <c r="A1085" t="s">
        <v>0</v>
      </c>
      <c r="B1085">
        <v>144052</v>
      </c>
      <c r="C1085">
        <v>0.295622</v>
      </c>
      <c r="J1085" t="s">
        <v>2</v>
      </c>
      <c r="K1085">
        <v>144774</v>
      </c>
      <c r="L1085">
        <v>0.29577799999999999</v>
      </c>
    </row>
    <row r="1086" spans="1:12" x14ac:dyDescent="0.25">
      <c r="A1086" t="s">
        <v>1</v>
      </c>
      <c r="B1086">
        <v>144052</v>
      </c>
      <c r="C1086">
        <v>0.29327700000000001</v>
      </c>
      <c r="J1086" t="s">
        <v>2</v>
      </c>
      <c r="K1086">
        <v>144775</v>
      </c>
      <c r="L1086">
        <v>0.30052499999999999</v>
      </c>
    </row>
    <row r="1087" spans="1:12" x14ac:dyDescent="0.25">
      <c r="A1087" t="s">
        <v>2</v>
      </c>
      <c r="B1087">
        <v>144052</v>
      </c>
      <c r="C1087">
        <v>0.28597400000000001</v>
      </c>
      <c r="J1087" t="s">
        <v>2</v>
      </c>
      <c r="K1087">
        <v>144776</v>
      </c>
      <c r="L1087">
        <v>0.29885299999999998</v>
      </c>
    </row>
    <row r="1088" spans="1:12" x14ac:dyDescent="0.25">
      <c r="A1088" t="s">
        <v>0</v>
      </c>
      <c r="B1088">
        <v>144053</v>
      </c>
      <c r="C1088">
        <v>0.30302899999999999</v>
      </c>
      <c r="J1088" t="s">
        <v>2</v>
      </c>
      <c r="K1088">
        <v>144777</v>
      </c>
      <c r="L1088">
        <v>0.30315700000000001</v>
      </c>
    </row>
    <row r="1089" spans="1:12" x14ac:dyDescent="0.25">
      <c r="A1089" t="s">
        <v>1</v>
      </c>
      <c r="B1089">
        <v>144053</v>
      </c>
      <c r="C1089">
        <v>0.30178700000000003</v>
      </c>
      <c r="J1089" t="s">
        <v>2</v>
      </c>
      <c r="K1089">
        <v>144778</v>
      </c>
      <c r="L1089">
        <v>0.29135299999999997</v>
      </c>
    </row>
    <row r="1090" spans="1:12" x14ac:dyDescent="0.25">
      <c r="A1090" t="s">
        <v>2</v>
      </c>
      <c r="B1090">
        <v>144053</v>
      </c>
      <c r="C1090">
        <v>0.29565200000000003</v>
      </c>
      <c r="J1090" t="s">
        <v>2</v>
      </c>
      <c r="K1090">
        <v>144779</v>
      </c>
      <c r="L1090">
        <v>0.29236699999999999</v>
      </c>
    </row>
    <row r="1091" spans="1:12" x14ac:dyDescent="0.25">
      <c r="A1091" t="s">
        <v>0</v>
      </c>
      <c r="B1091">
        <v>144054</v>
      </c>
      <c r="C1091">
        <v>0.292242</v>
      </c>
      <c r="J1091" t="s">
        <v>2</v>
      </c>
      <c r="K1091">
        <v>144780</v>
      </c>
      <c r="L1091">
        <v>0.29071000000000002</v>
      </c>
    </row>
    <row r="1092" spans="1:12" x14ac:dyDescent="0.25">
      <c r="A1092" t="s">
        <v>1</v>
      </c>
      <c r="B1092">
        <v>144054</v>
      </c>
      <c r="C1092">
        <v>0.28727200000000003</v>
      </c>
      <c r="J1092" t="s">
        <v>2</v>
      </c>
      <c r="K1092">
        <v>144781</v>
      </c>
      <c r="L1092">
        <v>0.290327</v>
      </c>
    </row>
    <row r="1093" spans="1:12" x14ac:dyDescent="0.25">
      <c r="A1093" t="s">
        <v>2</v>
      </c>
      <c r="B1093">
        <v>144054</v>
      </c>
      <c r="C1093">
        <v>0.28280499999999997</v>
      </c>
      <c r="J1093" t="s">
        <v>2</v>
      </c>
      <c r="K1093">
        <v>144782</v>
      </c>
      <c r="L1093">
        <v>0.29592000000000002</v>
      </c>
    </row>
    <row r="1094" spans="1:12" x14ac:dyDescent="0.25">
      <c r="A1094" t="s">
        <v>0</v>
      </c>
      <c r="B1094">
        <v>144055</v>
      </c>
      <c r="C1094">
        <v>0.28657100000000002</v>
      </c>
      <c r="J1094" t="s">
        <v>2</v>
      </c>
      <c r="K1094">
        <v>144783</v>
      </c>
      <c r="L1094">
        <v>0.29460799999999998</v>
      </c>
    </row>
    <row r="1095" spans="1:12" x14ac:dyDescent="0.25">
      <c r="A1095" t="s">
        <v>1</v>
      </c>
      <c r="B1095">
        <v>144055</v>
      </c>
      <c r="C1095">
        <v>0.28501900000000002</v>
      </c>
      <c r="J1095" t="s">
        <v>2</v>
      </c>
      <c r="K1095">
        <v>144784</v>
      </c>
      <c r="L1095">
        <v>0.29980899999999999</v>
      </c>
    </row>
    <row r="1096" spans="1:12" x14ac:dyDescent="0.25">
      <c r="A1096" t="s">
        <v>2</v>
      </c>
      <c r="B1096">
        <v>144055</v>
      </c>
      <c r="C1096">
        <v>0.29277999999999998</v>
      </c>
      <c r="J1096" t="s">
        <v>2</v>
      </c>
      <c r="K1096">
        <v>144785</v>
      </c>
      <c r="L1096">
        <v>0.29315999999999998</v>
      </c>
    </row>
    <row r="1097" spans="1:12" x14ac:dyDescent="0.25">
      <c r="A1097" t="s">
        <v>0</v>
      </c>
      <c r="B1097">
        <v>144056</v>
      </c>
      <c r="C1097">
        <v>0.302981</v>
      </c>
      <c r="J1097" t="s">
        <v>2</v>
      </c>
      <c r="K1097">
        <v>144786</v>
      </c>
      <c r="L1097">
        <v>0.30719099999999999</v>
      </c>
    </row>
    <row r="1098" spans="1:12" x14ac:dyDescent="0.25">
      <c r="A1098" t="s">
        <v>1</v>
      </c>
      <c r="B1098">
        <v>144056</v>
      </c>
      <c r="C1098">
        <v>0.29904599999999998</v>
      </c>
      <c r="J1098" t="s">
        <v>2</v>
      </c>
      <c r="K1098">
        <v>144787</v>
      </c>
      <c r="L1098">
        <v>0.29480400000000001</v>
      </c>
    </row>
    <row r="1099" spans="1:12" x14ac:dyDescent="0.25">
      <c r="A1099" t="s">
        <v>2</v>
      </c>
      <c r="B1099">
        <v>144056</v>
      </c>
      <c r="C1099">
        <v>0.28731899999999999</v>
      </c>
      <c r="J1099" t="s">
        <v>2</v>
      </c>
      <c r="K1099">
        <v>144788</v>
      </c>
      <c r="L1099">
        <v>0.31067</v>
      </c>
    </row>
    <row r="1100" spans="1:12" x14ac:dyDescent="0.25">
      <c r="A1100" t="s">
        <v>0</v>
      </c>
      <c r="B1100">
        <v>144057</v>
      </c>
      <c r="C1100">
        <v>0.288632</v>
      </c>
      <c r="J1100" t="s">
        <v>2</v>
      </c>
      <c r="K1100">
        <v>144789</v>
      </c>
      <c r="L1100">
        <v>0.29737599999999997</v>
      </c>
    </row>
    <row r="1101" spans="1:12" x14ac:dyDescent="0.25">
      <c r="A1101" t="s">
        <v>1</v>
      </c>
      <c r="B1101">
        <v>144057</v>
      </c>
      <c r="C1101">
        <v>0.29937399999999997</v>
      </c>
      <c r="J1101" t="s">
        <v>2</v>
      </c>
      <c r="K1101">
        <v>144790</v>
      </c>
      <c r="L1101">
        <v>0.296344</v>
      </c>
    </row>
    <row r="1102" spans="1:12" x14ac:dyDescent="0.25">
      <c r="A1102" t="s">
        <v>2</v>
      </c>
      <c r="B1102">
        <v>144057</v>
      </c>
      <c r="C1102">
        <v>0.29353000000000001</v>
      </c>
      <c r="J1102" t="s">
        <v>2</v>
      </c>
      <c r="K1102">
        <v>144791</v>
      </c>
      <c r="L1102">
        <v>0.286796</v>
      </c>
    </row>
    <row r="1103" spans="1:12" x14ac:dyDescent="0.25">
      <c r="A1103" t="s">
        <v>0</v>
      </c>
      <c r="B1103">
        <v>144058</v>
      </c>
      <c r="C1103">
        <v>0.29483100000000001</v>
      </c>
      <c r="J1103" t="s">
        <v>2</v>
      </c>
      <c r="K1103">
        <v>144792</v>
      </c>
      <c r="L1103">
        <v>0.289161</v>
      </c>
    </row>
    <row r="1104" spans="1:12" x14ac:dyDescent="0.25">
      <c r="A1104" t="s">
        <v>1</v>
      </c>
      <c r="B1104">
        <v>144058</v>
      </c>
      <c r="C1104">
        <v>0.30659399999999998</v>
      </c>
      <c r="J1104" t="s">
        <v>2</v>
      </c>
      <c r="K1104">
        <v>144793</v>
      </c>
      <c r="L1104">
        <v>0.29509999999999997</v>
      </c>
    </row>
    <row r="1105" spans="1:12" x14ac:dyDescent="0.25">
      <c r="A1105" t="s">
        <v>2</v>
      </c>
      <c r="B1105">
        <v>144058</v>
      </c>
      <c r="C1105">
        <v>0.29493900000000001</v>
      </c>
      <c r="J1105" t="s">
        <v>2</v>
      </c>
      <c r="K1105">
        <v>144794</v>
      </c>
      <c r="L1105">
        <v>0.28872500000000001</v>
      </c>
    </row>
    <row r="1106" spans="1:12" x14ac:dyDescent="0.25">
      <c r="A1106" t="s">
        <v>0</v>
      </c>
      <c r="B1106">
        <v>144059</v>
      </c>
      <c r="C1106">
        <v>0.29677100000000001</v>
      </c>
      <c r="J1106" t="s">
        <v>2</v>
      </c>
      <c r="K1106">
        <v>144795</v>
      </c>
      <c r="L1106">
        <v>0.29586600000000002</v>
      </c>
    </row>
    <row r="1107" spans="1:12" x14ac:dyDescent="0.25">
      <c r="A1107" t="s">
        <v>1</v>
      </c>
      <c r="B1107">
        <v>144059</v>
      </c>
      <c r="C1107">
        <v>0.294574</v>
      </c>
      <c r="J1107" t="s">
        <v>2</v>
      </c>
      <c r="K1107">
        <v>144796</v>
      </c>
      <c r="L1107">
        <v>0.285661</v>
      </c>
    </row>
    <row r="1108" spans="1:12" x14ac:dyDescent="0.25">
      <c r="A1108" t="s">
        <v>2</v>
      </c>
      <c r="B1108">
        <v>144059</v>
      </c>
      <c r="C1108">
        <v>0.29451500000000003</v>
      </c>
      <c r="J1108" t="s">
        <v>2</v>
      </c>
      <c r="K1108">
        <v>144797</v>
      </c>
      <c r="L1108">
        <v>0.29996600000000001</v>
      </c>
    </row>
    <row r="1109" spans="1:12" x14ac:dyDescent="0.25">
      <c r="A1109" t="s">
        <v>0</v>
      </c>
      <c r="B1109">
        <v>144060</v>
      </c>
      <c r="C1109">
        <v>0.28501300000000002</v>
      </c>
      <c r="J1109" t="s">
        <v>2</v>
      </c>
      <c r="K1109">
        <v>144798</v>
      </c>
      <c r="L1109">
        <v>0.30871599999999999</v>
      </c>
    </row>
    <row r="1110" spans="1:12" x14ac:dyDescent="0.25">
      <c r="A1110" t="s">
        <v>1</v>
      </c>
      <c r="B1110">
        <v>144060</v>
      </c>
      <c r="C1110">
        <v>0.30760100000000001</v>
      </c>
      <c r="J1110" t="s">
        <v>2</v>
      </c>
      <c r="K1110">
        <v>144799</v>
      </c>
      <c r="L1110">
        <v>0.31003700000000001</v>
      </c>
    </row>
    <row r="1111" spans="1:12" x14ac:dyDescent="0.25">
      <c r="A1111" t="s">
        <v>2</v>
      </c>
      <c r="B1111">
        <v>144060</v>
      </c>
      <c r="C1111">
        <v>0.30833199999999999</v>
      </c>
      <c r="J1111" t="s">
        <v>2</v>
      </c>
      <c r="K1111">
        <v>144800</v>
      </c>
      <c r="L1111">
        <v>0.294734</v>
      </c>
    </row>
    <row r="1112" spans="1:12" x14ac:dyDescent="0.25">
      <c r="A1112" t="s">
        <v>0</v>
      </c>
      <c r="B1112">
        <v>144061</v>
      </c>
      <c r="C1112">
        <v>0.28705000000000003</v>
      </c>
      <c r="J1112" t="s">
        <v>2</v>
      </c>
      <c r="K1112">
        <v>144801</v>
      </c>
      <c r="L1112">
        <v>0.29264200000000001</v>
      </c>
    </row>
    <row r="1113" spans="1:12" x14ac:dyDescent="0.25">
      <c r="A1113" t="s">
        <v>1</v>
      </c>
      <c r="B1113">
        <v>144061</v>
      </c>
      <c r="C1113">
        <v>0.29122300000000001</v>
      </c>
      <c r="J1113" t="s">
        <v>2</v>
      </c>
      <c r="K1113">
        <v>144802</v>
      </c>
      <c r="L1113">
        <v>0.28743000000000002</v>
      </c>
    </row>
    <row r="1114" spans="1:12" x14ac:dyDescent="0.25">
      <c r="A1114" t="s">
        <v>2</v>
      </c>
      <c r="B1114">
        <v>144061</v>
      </c>
      <c r="C1114">
        <v>0.29762100000000002</v>
      </c>
      <c r="J1114" t="s">
        <v>2</v>
      </c>
      <c r="K1114">
        <v>144803</v>
      </c>
      <c r="L1114">
        <v>0.28850599999999998</v>
      </c>
    </row>
    <row r="1115" spans="1:12" x14ac:dyDescent="0.25">
      <c r="A1115" t="s">
        <v>0</v>
      </c>
      <c r="B1115">
        <v>144062</v>
      </c>
      <c r="C1115">
        <v>0.29017100000000001</v>
      </c>
      <c r="J1115" t="s">
        <v>2</v>
      </c>
      <c r="K1115">
        <v>144804</v>
      </c>
      <c r="L1115">
        <v>0.30318800000000001</v>
      </c>
    </row>
    <row r="1116" spans="1:12" x14ac:dyDescent="0.25">
      <c r="A1116" t="s">
        <v>1</v>
      </c>
      <c r="B1116">
        <v>144062</v>
      </c>
      <c r="C1116">
        <v>0.29775499999999999</v>
      </c>
      <c r="J1116" t="s">
        <v>2</v>
      </c>
      <c r="K1116">
        <v>144805</v>
      </c>
      <c r="L1116">
        <v>0.28207700000000002</v>
      </c>
    </row>
    <row r="1117" spans="1:12" x14ac:dyDescent="0.25">
      <c r="A1117" t="s">
        <v>2</v>
      </c>
      <c r="B1117">
        <v>144062</v>
      </c>
      <c r="C1117">
        <v>0.30511100000000002</v>
      </c>
      <c r="J1117" t="s">
        <v>2</v>
      </c>
      <c r="K1117">
        <v>144806</v>
      </c>
      <c r="L1117">
        <v>0.28722900000000001</v>
      </c>
    </row>
    <row r="1118" spans="1:12" x14ac:dyDescent="0.25">
      <c r="A1118" t="s">
        <v>0</v>
      </c>
      <c r="B1118">
        <v>144063</v>
      </c>
      <c r="C1118">
        <v>0.29417399999999999</v>
      </c>
      <c r="J1118" t="s">
        <v>2</v>
      </c>
      <c r="K1118">
        <v>144807</v>
      </c>
      <c r="L1118">
        <v>0.28139599999999998</v>
      </c>
    </row>
    <row r="1119" spans="1:12" x14ac:dyDescent="0.25">
      <c r="A1119" t="s">
        <v>1</v>
      </c>
      <c r="B1119">
        <v>144063</v>
      </c>
      <c r="C1119">
        <v>0.28378300000000001</v>
      </c>
      <c r="J1119" t="s">
        <v>2</v>
      </c>
      <c r="K1119">
        <v>144808</v>
      </c>
      <c r="L1119">
        <v>0.28253800000000001</v>
      </c>
    </row>
    <row r="1120" spans="1:12" x14ac:dyDescent="0.25">
      <c r="A1120" t="s">
        <v>2</v>
      </c>
      <c r="B1120">
        <v>144063</v>
      </c>
      <c r="C1120">
        <v>0.28865200000000002</v>
      </c>
      <c r="J1120" t="s">
        <v>2</v>
      </c>
      <c r="K1120">
        <v>144809</v>
      </c>
      <c r="L1120">
        <v>0.29076299999999999</v>
      </c>
    </row>
    <row r="1121" spans="1:12" x14ac:dyDescent="0.25">
      <c r="A1121" t="s">
        <v>0</v>
      </c>
      <c r="B1121">
        <v>144064</v>
      </c>
      <c r="C1121">
        <v>0.28943099999999999</v>
      </c>
      <c r="J1121" t="s">
        <v>2</v>
      </c>
      <c r="K1121">
        <v>144810</v>
      </c>
      <c r="L1121">
        <v>0.30285000000000001</v>
      </c>
    </row>
    <row r="1122" spans="1:12" x14ac:dyDescent="0.25">
      <c r="A1122" t="s">
        <v>1</v>
      </c>
      <c r="B1122">
        <v>144064</v>
      </c>
      <c r="C1122">
        <v>0.28834399999999999</v>
      </c>
      <c r="J1122" t="s">
        <v>2</v>
      </c>
      <c r="K1122">
        <v>144811</v>
      </c>
      <c r="L1122">
        <v>0.31909399999999999</v>
      </c>
    </row>
    <row r="1123" spans="1:12" x14ac:dyDescent="0.25">
      <c r="A1123" t="s">
        <v>2</v>
      </c>
      <c r="B1123">
        <v>144064</v>
      </c>
      <c r="C1123">
        <v>0.29390500000000003</v>
      </c>
      <c r="J1123" t="s">
        <v>2</v>
      </c>
      <c r="K1123">
        <v>144812</v>
      </c>
      <c r="L1123">
        <v>0.29798599999999997</v>
      </c>
    </row>
    <row r="1124" spans="1:12" x14ac:dyDescent="0.25">
      <c r="A1124" t="s">
        <v>0</v>
      </c>
      <c r="B1124">
        <v>144065</v>
      </c>
      <c r="C1124">
        <v>0.30424699999999999</v>
      </c>
      <c r="J1124" t="s">
        <v>2</v>
      </c>
      <c r="K1124">
        <v>144813</v>
      </c>
      <c r="L1124">
        <v>0.29507</v>
      </c>
    </row>
    <row r="1125" spans="1:12" x14ac:dyDescent="0.25">
      <c r="A1125" t="s">
        <v>1</v>
      </c>
      <c r="B1125">
        <v>144065</v>
      </c>
      <c r="C1125">
        <v>0.28604299999999999</v>
      </c>
      <c r="J1125" t="s">
        <v>2</v>
      </c>
      <c r="K1125">
        <v>144814</v>
      </c>
      <c r="L1125">
        <v>0.28970600000000002</v>
      </c>
    </row>
    <row r="1126" spans="1:12" x14ac:dyDescent="0.25">
      <c r="A1126" t="s">
        <v>2</v>
      </c>
      <c r="B1126">
        <v>144065</v>
      </c>
      <c r="C1126">
        <v>0.28465099999999999</v>
      </c>
      <c r="J1126" t="s">
        <v>2</v>
      </c>
      <c r="K1126">
        <v>144815</v>
      </c>
      <c r="L1126">
        <v>0.28810200000000002</v>
      </c>
    </row>
    <row r="1127" spans="1:12" x14ac:dyDescent="0.25">
      <c r="A1127" t="s">
        <v>0</v>
      </c>
      <c r="B1127">
        <v>144066</v>
      </c>
      <c r="C1127">
        <v>0.29514099999999999</v>
      </c>
      <c r="J1127" t="s">
        <v>2</v>
      </c>
      <c r="K1127">
        <v>144816</v>
      </c>
      <c r="L1127">
        <v>0.28598600000000002</v>
      </c>
    </row>
    <row r="1128" spans="1:12" x14ac:dyDescent="0.25">
      <c r="A1128" t="s">
        <v>1</v>
      </c>
      <c r="B1128">
        <v>144066</v>
      </c>
      <c r="C1128">
        <v>0.29440899999999998</v>
      </c>
      <c r="J1128" t="s">
        <v>2</v>
      </c>
      <c r="K1128">
        <v>144817</v>
      </c>
      <c r="L1128">
        <v>0.28350399999999998</v>
      </c>
    </row>
    <row r="1129" spans="1:12" x14ac:dyDescent="0.25">
      <c r="A1129" t="s">
        <v>2</v>
      </c>
      <c r="B1129">
        <v>144066</v>
      </c>
      <c r="C1129">
        <v>0.29592299999999999</v>
      </c>
      <c r="J1129" t="s">
        <v>2</v>
      </c>
      <c r="K1129">
        <v>144818</v>
      </c>
      <c r="L1129">
        <v>0.28853400000000001</v>
      </c>
    </row>
    <row r="1130" spans="1:12" x14ac:dyDescent="0.25">
      <c r="A1130" t="s">
        <v>0</v>
      </c>
      <c r="B1130">
        <v>144067</v>
      </c>
      <c r="C1130">
        <v>0.31687500000000002</v>
      </c>
      <c r="J1130" t="s">
        <v>2</v>
      </c>
      <c r="K1130">
        <v>144819</v>
      </c>
      <c r="L1130">
        <v>0.28661399999999998</v>
      </c>
    </row>
    <row r="1131" spans="1:12" x14ac:dyDescent="0.25">
      <c r="A1131" t="s">
        <v>1</v>
      </c>
      <c r="B1131">
        <v>144067</v>
      </c>
      <c r="C1131">
        <v>0.294236</v>
      </c>
      <c r="J1131" t="s">
        <v>2</v>
      </c>
      <c r="K1131">
        <v>144820</v>
      </c>
      <c r="L1131">
        <v>0.291709</v>
      </c>
    </row>
    <row r="1132" spans="1:12" x14ac:dyDescent="0.25">
      <c r="A1132" t="s">
        <v>2</v>
      </c>
      <c r="B1132">
        <v>144067</v>
      </c>
      <c r="C1132">
        <v>0.28774</v>
      </c>
      <c r="J1132" t="s">
        <v>2</v>
      </c>
      <c r="K1132">
        <v>144821</v>
      </c>
      <c r="L1132">
        <v>0.28820200000000001</v>
      </c>
    </row>
    <row r="1133" spans="1:12" x14ac:dyDescent="0.25">
      <c r="A1133" t="s">
        <v>0</v>
      </c>
      <c r="B1133">
        <v>144068</v>
      </c>
      <c r="C1133">
        <v>0.29986099999999999</v>
      </c>
      <c r="J1133" t="s">
        <v>2</v>
      </c>
      <c r="K1133">
        <v>144822</v>
      </c>
      <c r="L1133">
        <v>0.30072700000000002</v>
      </c>
    </row>
    <row r="1134" spans="1:12" x14ac:dyDescent="0.25">
      <c r="A1134" t="s">
        <v>1</v>
      </c>
      <c r="B1134">
        <v>144068</v>
      </c>
      <c r="C1134">
        <v>0.291516</v>
      </c>
      <c r="J1134" t="s">
        <v>2</v>
      </c>
      <c r="K1134">
        <v>144823</v>
      </c>
      <c r="L1134">
        <v>0.30161199999999999</v>
      </c>
    </row>
    <row r="1135" spans="1:12" x14ac:dyDescent="0.25">
      <c r="A1135" t="s">
        <v>2</v>
      </c>
      <c r="B1135">
        <v>144068</v>
      </c>
      <c r="C1135">
        <v>0.28271600000000002</v>
      </c>
      <c r="J1135" t="s">
        <v>2</v>
      </c>
      <c r="K1135">
        <v>144824</v>
      </c>
      <c r="L1135">
        <v>0.306002</v>
      </c>
    </row>
    <row r="1136" spans="1:12" x14ac:dyDescent="0.25">
      <c r="A1136" t="s">
        <v>0</v>
      </c>
      <c r="B1136">
        <v>144069</v>
      </c>
      <c r="C1136">
        <v>0.29960900000000001</v>
      </c>
      <c r="J1136" t="s">
        <v>2</v>
      </c>
      <c r="K1136">
        <v>144825</v>
      </c>
      <c r="L1136">
        <v>0.29921999999999999</v>
      </c>
    </row>
    <row r="1137" spans="1:12" x14ac:dyDescent="0.25">
      <c r="A1137" t="s">
        <v>1</v>
      </c>
      <c r="B1137">
        <v>144069</v>
      </c>
      <c r="C1137">
        <v>0.29472199999999998</v>
      </c>
      <c r="J1137" t="s">
        <v>2</v>
      </c>
      <c r="K1137">
        <v>144826</v>
      </c>
      <c r="L1137">
        <v>0.29314299999999999</v>
      </c>
    </row>
    <row r="1138" spans="1:12" x14ac:dyDescent="0.25">
      <c r="A1138" t="s">
        <v>2</v>
      </c>
      <c r="B1138">
        <v>144069</v>
      </c>
      <c r="C1138">
        <v>0.291991</v>
      </c>
      <c r="J1138" t="s">
        <v>2</v>
      </c>
      <c r="K1138">
        <v>144827</v>
      </c>
      <c r="L1138">
        <v>0.29716300000000001</v>
      </c>
    </row>
    <row r="1139" spans="1:12" x14ac:dyDescent="0.25">
      <c r="A1139" t="s">
        <v>0</v>
      </c>
      <c r="B1139">
        <v>144070</v>
      </c>
      <c r="C1139">
        <v>0.29589700000000002</v>
      </c>
      <c r="J1139" t="s">
        <v>2</v>
      </c>
      <c r="K1139">
        <v>144828</v>
      </c>
      <c r="L1139">
        <v>0.286304</v>
      </c>
    </row>
    <row r="1140" spans="1:12" x14ac:dyDescent="0.25">
      <c r="A1140" t="s">
        <v>1</v>
      </c>
      <c r="B1140">
        <v>144070</v>
      </c>
      <c r="C1140">
        <v>0.295292</v>
      </c>
      <c r="J1140" t="s">
        <v>2</v>
      </c>
      <c r="K1140">
        <v>144829</v>
      </c>
      <c r="L1140">
        <v>0.29878199999999999</v>
      </c>
    </row>
    <row r="1141" spans="1:12" x14ac:dyDescent="0.25">
      <c r="A1141" t="s">
        <v>2</v>
      </c>
      <c r="B1141">
        <v>144070</v>
      </c>
      <c r="C1141">
        <v>0.28820800000000002</v>
      </c>
      <c r="J1141" t="s">
        <v>2</v>
      </c>
      <c r="K1141">
        <v>144830</v>
      </c>
      <c r="L1141">
        <v>0.28482499999999999</v>
      </c>
    </row>
    <row r="1142" spans="1:12" x14ac:dyDescent="0.25">
      <c r="A1142" t="s">
        <v>0</v>
      </c>
      <c r="B1142">
        <v>144071</v>
      </c>
      <c r="C1142">
        <v>0.28899599999999998</v>
      </c>
      <c r="J1142" t="s">
        <v>2</v>
      </c>
      <c r="K1142">
        <v>144831</v>
      </c>
      <c r="L1142">
        <v>0.290404</v>
      </c>
    </row>
    <row r="1143" spans="1:12" x14ac:dyDescent="0.25">
      <c r="A1143" t="s">
        <v>1</v>
      </c>
      <c r="B1143">
        <v>144071</v>
      </c>
      <c r="C1143">
        <v>0.295649</v>
      </c>
      <c r="J1143" t="s">
        <v>2</v>
      </c>
      <c r="K1143">
        <v>144832</v>
      </c>
      <c r="L1143">
        <v>0.29315999999999998</v>
      </c>
    </row>
    <row r="1144" spans="1:12" x14ac:dyDescent="0.25">
      <c r="A1144" t="s">
        <v>2</v>
      </c>
      <c r="B1144">
        <v>144071</v>
      </c>
      <c r="C1144">
        <v>0.29191099999999998</v>
      </c>
      <c r="J1144" t="s">
        <v>2</v>
      </c>
      <c r="K1144">
        <v>144833</v>
      </c>
      <c r="L1144">
        <v>0.28772999999999999</v>
      </c>
    </row>
    <row r="1145" spans="1:12" x14ac:dyDescent="0.25">
      <c r="A1145" t="s">
        <v>0</v>
      </c>
      <c r="B1145">
        <v>144072</v>
      </c>
      <c r="C1145">
        <v>0.30175999999999997</v>
      </c>
      <c r="J1145" t="s">
        <v>2</v>
      </c>
      <c r="K1145">
        <v>144834</v>
      </c>
      <c r="L1145">
        <v>0.29761900000000002</v>
      </c>
    </row>
    <row r="1146" spans="1:12" x14ac:dyDescent="0.25">
      <c r="A1146" t="s">
        <v>1</v>
      </c>
      <c r="B1146">
        <v>144072</v>
      </c>
      <c r="C1146">
        <v>0.29314299999999999</v>
      </c>
      <c r="J1146" t="s">
        <v>2</v>
      </c>
      <c r="K1146">
        <v>144835</v>
      </c>
      <c r="L1146">
        <v>0.32032100000000002</v>
      </c>
    </row>
    <row r="1147" spans="1:12" x14ac:dyDescent="0.25">
      <c r="A1147" t="s">
        <v>2</v>
      </c>
      <c r="B1147">
        <v>144072</v>
      </c>
      <c r="C1147">
        <v>0.29369800000000001</v>
      </c>
      <c r="J1147" t="s">
        <v>2</v>
      </c>
      <c r="K1147">
        <v>144836</v>
      </c>
      <c r="L1147">
        <v>0.30063600000000001</v>
      </c>
    </row>
    <row r="1148" spans="1:12" x14ac:dyDescent="0.25">
      <c r="A1148" t="s">
        <v>0</v>
      </c>
      <c r="B1148">
        <v>144073</v>
      </c>
      <c r="C1148">
        <v>0.300265</v>
      </c>
      <c r="J1148" t="s">
        <v>2</v>
      </c>
      <c r="K1148">
        <v>144837</v>
      </c>
      <c r="L1148">
        <v>0.28942200000000001</v>
      </c>
    </row>
    <row r="1149" spans="1:12" x14ac:dyDescent="0.25">
      <c r="A1149" t="s">
        <v>1</v>
      </c>
      <c r="B1149">
        <v>144073</v>
      </c>
      <c r="C1149">
        <v>0.294879</v>
      </c>
      <c r="J1149" t="s">
        <v>2</v>
      </c>
      <c r="K1149">
        <v>144838</v>
      </c>
      <c r="L1149">
        <v>0.30103799999999997</v>
      </c>
    </row>
    <row r="1150" spans="1:12" x14ac:dyDescent="0.25">
      <c r="A1150" t="s">
        <v>2</v>
      </c>
      <c r="B1150">
        <v>144073</v>
      </c>
      <c r="C1150">
        <v>0.29384100000000002</v>
      </c>
      <c r="J1150" t="s">
        <v>2</v>
      </c>
      <c r="K1150">
        <v>144839</v>
      </c>
      <c r="L1150">
        <v>0.28121099999999999</v>
      </c>
    </row>
    <row r="1151" spans="1:12" x14ac:dyDescent="0.25">
      <c r="A1151" t="s">
        <v>0</v>
      </c>
      <c r="B1151">
        <v>144074</v>
      </c>
      <c r="C1151">
        <v>0.292074</v>
      </c>
      <c r="J1151" t="s">
        <v>2</v>
      </c>
      <c r="K1151">
        <v>144840</v>
      </c>
      <c r="L1151">
        <v>0.29068300000000002</v>
      </c>
    </row>
    <row r="1152" spans="1:12" x14ac:dyDescent="0.25">
      <c r="A1152" t="s">
        <v>1</v>
      </c>
      <c r="B1152">
        <v>144074</v>
      </c>
      <c r="C1152">
        <v>0.298093</v>
      </c>
      <c r="J1152" t="s">
        <v>2</v>
      </c>
      <c r="K1152">
        <v>144841</v>
      </c>
      <c r="L1152">
        <v>0.29020699999999999</v>
      </c>
    </row>
    <row r="1153" spans="1:12" x14ac:dyDescent="0.25">
      <c r="A1153" t="s">
        <v>2</v>
      </c>
      <c r="B1153">
        <v>144074</v>
      </c>
      <c r="C1153">
        <v>0.29076800000000003</v>
      </c>
      <c r="J1153" t="s">
        <v>2</v>
      </c>
      <c r="K1153">
        <v>144842</v>
      </c>
      <c r="L1153">
        <v>0.29298600000000002</v>
      </c>
    </row>
    <row r="1154" spans="1:12" x14ac:dyDescent="0.25">
      <c r="A1154" t="s">
        <v>0</v>
      </c>
      <c r="B1154">
        <v>144075</v>
      </c>
      <c r="C1154">
        <v>0.28527200000000003</v>
      </c>
      <c r="J1154" t="s">
        <v>2</v>
      </c>
      <c r="K1154">
        <v>144843</v>
      </c>
      <c r="L1154">
        <v>0.28790900000000003</v>
      </c>
    </row>
    <row r="1155" spans="1:12" x14ac:dyDescent="0.25">
      <c r="A1155" t="s">
        <v>1</v>
      </c>
      <c r="B1155">
        <v>144075</v>
      </c>
      <c r="C1155">
        <v>0.28036299999999997</v>
      </c>
      <c r="J1155" t="s">
        <v>2</v>
      </c>
      <c r="K1155">
        <v>144844</v>
      </c>
      <c r="L1155">
        <v>0.29428399999999999</v>
      </c>
    </row>
    <row r="1156" spans="1:12" x14ac:dyDescent="0.25">
      <c r="A1156" t="s">
        <v>2</v>
      </c>
      <c r="B1156">
        <v>144075</v>
      </c>
      <c r="C1156">
        <v>0.29111799999999999</v>
      </c>
      <c r="J1156" t="s">
        <v>2</v>
      </c>
      <c r="K1156">
        <v>144845</v>
      </c>
      <c r="L1156">
        <v>0.31405300000000003</v>
      </c>
    </row>
    <row r="1157" spans="1:12" x14ac:dyDescent="0.25">
      <c r="A1157" t="s">
        <v>0</v>
      </c>
      <c r="B1157">
        <v>144076</v>
      </c>
      <c r="C1157">
        <v>0.28533900000000001</v>
      </c>
      <c r="J1157" t="s">
        <v>2</v>
      </c>
      <c r="K1157">
        <v>144846</v>
      </c>
      <c r="L1157">
        <v>0.302037</v>
      </c>
    </row>
    <row r="1158" spans="1:12" x14ac:dyDescent="0.25">
      <c r="A1158" t="s">
        <v>1</v>
      </c>
      <c r="B1158">
        <v>144076</v>
      </c>
      <c r="C1158">
        <v>0.30181999999999998</v>
      </c>
      <c r="J1158" t="s">
        <v>2</v>
      </c>
      <c r="K1158">
        <v>144847</v>
      </c>
      <c r="L1158">
        <v>0.30674499999999999</v>
      </c>
    </row>
    <row r="1159" spans="1:12" x14ac:dyDescent="0.25">
      <c r="A1159" t="s">
        <v>2</v>
      </c>
      <c r="B1159">
        <v>144076</v>
      </c>
      <c r="C1159">
        <v>0.30035000000000001</v>
      </c>
      <c r="J1159" t="s">
        <v>2</v>
      </c>
      <c r="K1159">
        <v>144848</v>
      </c>
      <c r="L1159">
        <v>0.29148400000000002</v>
      </c>
    </row>
    <row r="1160" spans="1:12" x14ac:dyDescent="0.25">
      <c r="A1160" t="s">
        <v>0</v>
      </c>
      <c r="B1160">
        <v>144077</v>
      </c>
      <c r="C1160">
        <v>0.29254000000000002</v>
      </c>
      <c r="J1160" t="s">
        <v>2</v>
      </c>
      <c r="K1160">
        <v>144849</v>
      </c>
      <c r="L1160">
        <v>0.29425200000000001</v>
      </c>
    </row>
    <row r="1161" spans="1:12" x14ac:dyDescent="0.25">
      <c r="A1161" t="s">
        <v>1</v>
      </c>
      <c r="B1161">
        <v>144077</v>
      </c>
      <c r="C1161">
        <v>0.29369200000000001</v>
      </c>
      <c r="J1161" t="s">
        <v>2</v>
      </c>
      <c r="K1161">
        <v>144850</v>
      </c>
      <c r="L1161">
        <v>0.28433799999999998</v>
      </c>
    </row>
    <row r="1162" spans="1:12" x14ac:dyDescent="0.25">
      <c r="A1162" t="s">
        <v>2</v>
      </c>
      <c r="B1162">
        <v>144077</v>
      </c>
      <c r="C1162">
        <v>0.29467100000000002</v>
      </c>
      <c r="J1162" t="s">
        <v>2</v>
      </c>
      <c r="K1162">
        <v>144851</v>
      </c>
      <c r="L1162">
        <v>0.28380100000000003</v>
      </c>
    </row>
    <row r="1163" spans="1:12" x14ac:dyDescent="0.25">
      <c r="A1163" t="s">
        <v>0</v>
      </c>
      <c r="B1163">
        <v>144078</v>
      </c>
      <c r="C1163">
        <v>0.28772900000000001</v>
      </c>
      <c r="J1163" t="s">
        <v>2</v>
      </c>
      <c r="K1163">
        <v>144852</v>
      </c>
      <c r="L1163">
        <v>0.28927700000000001</v>
      </c>
    </row>
    <row r="1164" spans="1:12" x14ac:dyDescent="0.25">
      <c r="A1164" t="s">
        <v>1</v>
      </c>
      <c r="B1164">
        <v>144078</v>
      </c>
      <c r="C1164">
        <v>0.293126</v>
      </c>
      <c r="J1164" t="s">
        <v>2</v>
      </c>
      <c r="K1164">
        <v>144853</v>
      </c>
      <c r="L1164">
        <v>0.28642000000000001</v>
      </c>
    </row>
    <row r="1165" spans="1:12" x14ac:dyDescent="0.25">
      <c r="A1165" t="s">
        <v>2</v>
      </c>
      <c r="B1165">
        <v>144078</v>
      </c>
      <c r="C1165">
        <v>0.30304399999999998</v>
      </c>
      <c r="J1165" t="s">
        <v>2</v>
      </c>
      <c r="K1165">
        <v>144854</v>
      </c>
      <c r="L1165">
        <v>0.28921400000000003</v>
      </c>
    </row>
    <row r="1166" spans="1:12" x14ac:dyDescent="0.25">
      <c r="A1166" t="s">
        <v>0</v>
      </c>
      <c r="B1166">
        <v>144079</v>
      </c>
      <c r="C1166">
        <v>0.28965299999999999</v>
      </c>
      <c r="J1166" t="s">
        <v>2</v>
      </c>
      <c r="K1166">
        <v>144855</v>
      </c>
      <c r="L1166">
        <v>0.29141899999999998</v>
      </c>
    </row>
    <row r="1167" spans="1:12" x14ac:dyDescent="0.25">
      <c r="A1167" t="s">
        <v>1</v>
      </c>
      <c r="B1167">
        <v>144079</v>
      </c>
      <c r="C1167">
        <v>0.303589</v>
      </c>
      <c r="J1167" t="s">
        <v>2</v>
      </c>
      <c r="K1167">
        <v>144856</v>
      </c>
      <c r="L1167">
        <v>0.30151299999999998</v>
      </c>
    </row>
    <row r="1168" spans="1:12" x14ac:dyDescent="0.25">
      <c r="A1168" t="s">
        <v>2</v>
      </c>
      <c r="B1168">
        <v>144079</v>
      </c>
      <c r="C1168">
        <v>0.29730000000000001</v>
      </c>
      <c r="J1168" t="s">
        <v>2</v>
      </c>
      <c r="K1168">
        <v>144857</v>
      </c>
      <c r="L1168">
        <v>0.30038599999999999</v>
      </c>
    </row>
    <row r="1169" spans="1:12" x14ac:dyDescent="0.25">
      <c r="A1169" t="s">
        <v>0</v>
      </c>
      <c r="B1169">
        <v>144080</v>
      </c>
      <c r="C1169">
        <v>0.29137099999999999</v>
      </c>
      <c r="J1169" t="s">
        <v>2</v>
      </c>
      <c r="K1169">
        <v>144858</v>
      </c>
      <c r="L1169">
        <v>0.29537600000000003</v>
      </c>
    </row>
    <row r="1170" spans="1:12" x14ac:dyDescent="0.25">
      <c r="A1170" t="s">
        <v>1</v>
      </c>
      <c r="B1170">
        <v>144080</v>
      </c>
      <c r="C1170">
        <v>0.28374899999999997</v>
      </c>
      <c r="J1170" t="s">
        <v>2</v>
      </c>
      <c r="K1170">
        <v>144859</v>
      </c>
      <c r="L1170">
        <v>0.29096499999999997</v>
      </c>
    </row>
    <row r="1171" spans="1:12" x14ac:dyDescent="0.25">
      <c r="A1171" t="s">
        <v>2</v>
      </c>
      <c r="B1171">
        <v>144080</v>
      </c>
      <c r="C1171">
        <v>0.33651999999999999</v>
      </c>
      <c r="J1171" t="s">
        <v>2</v>
      </c>
      <c r="K1171">
        <v>144860</v>
      </c>
      <c r="L1171">
        <v>0.28649999999999998</v>
      </c>
    </row>
    <row r="1172" spans="1:12" x14ac:dyDescent="0.25">
      <c r="A1172" t="s">
        <v>0</v>
      </c>
      <c r="B1172">
        <v>144081</v>
      </c>
      <c r="C1172">
        <v>0.29862899999999998</v>
      </c>
      <c r="J1172" t="s">
        <v>2</v>
      </c>
      <c r="K1172">
        <v>144861</v>
      </c>
      <c r="L1172">
        <v>0.28392600000000001</v>
      </c>
    </row>
    <row r="1173" spans="1:12" x14ac:dyDescent="0.25">
      <c r="A1173" t="s">
        <v>1</v>
      </c>
      <c r="B1173">
        <v>144081</v>
      </c>
      <c r="C1173">
        <v>0.28638400000000003</v>
      </c>
      <c r="J1173" t="s">
        <v>2</v>
      </c>
      <c r="K1173">
        <v>144862</v>
      </c>
      <c r="L1173">
        <v>0.28925400000000001</v>
      </c>
    </row>
    <row r="1174" spans="1:12" x14ac:dyDescent="0.25">
      <c r="A1174" t="s">
        <v>2</v>
      </c>
      <c r="B1174">
        <v>144081</v>
      </c>
      <c r="C1174">
        <v>0.30312699999999998</v>
      </c>
      <c r="J1174" t="s">
        <v>2</v>
      </c>
      <c r="K1174">
        <v>144863</v>
      </c>
      <c r="L1174">
        <v>0.28915400000000002</v>
      </c>
    </row>
    <row r="1175" spans="1:12" x14ac:dyDescent="0.25">
      <c r="A1175" t="s">
        <v>0</v>
      </c>
      <c r="B1175">
        <v>144082</v>
      </c>
      <c r="C1175">
        <v>0.29454799999999998</v>
      </c>
      <c r="J1175" t="s">
        <v>2</v>
      </c>
      <c r="K1175">
        <v>144864</v>
      </c>
      <c r="L1175">
        <v>0.284549</v>
      </c>
    </row>
    <row r="1176" spans="1:12" x14ac:dyDescent="0.25">
      <c r="A1176" t="s">
        <v>1</v>
      </c>
      <c r="B1176">
        <v>144082</v>
      </c>
      <c r="C1176">
        <v>0.28655399999999998</v>
      </c>
      <c r="J1176" t="s">
        <v>2</v>
      </c>
      <c r="K1176">
        <v>144865</v>
      </c>
      <c r="L1176">
        <v>0.29495300000000002</v>
      </c>
    </row>
    <row r="1177" spans="1:12" x14ac:dyDescent="0.25">
      <c r="A1177" t="s">
        <v>2</v>
      </c>
      <c r="B1177">
        <v>144082</v>
      </c>
      <c r="C1177">
        <v>0.29519400000000001</v>
      </c>
      <c r="J1177" t="s">
        <v>2</v>
      </c>
      <c r="K1177">
        <v>144866</v>
      </c>
      <c r="L1177">
        <v>0.299155</v>
      </c>
    </row>
    <row r="1178" spans="1:12" x14ac:dyDescent="0.25">
      <c r="A1178" t="s">
        <v>0</v>
      </c>
      <c r="B1178">
        <v>144083</v>
      </c>
      <c r="C1178">
        <v>0.29345900000000003</v>
      </c>
      <c r="J1178" t="s">
        <v>2</v>
      </c>
      <c r="K1178">
        <v>144867</v>
      </c>
      <c r="L1178">
        <v>0.29066799999999998</v>
      </c>
    </row>
    <row r="1179" spans="1:12" x14ac:dyDescent="0.25">
      <c r="A1179" t="s">
        <v>1</v>
      </c>
      <c r="B1179">
        <v>144083</v>
      </c>
      <c r="C1179">
        <v>0.290848</v>
      </c>
      <c r="J1179" t="s">
        <v>2</v>
      </c>
      <c r="K1179">
        <v>144868</v>
      </c>
      <c r="L1179">
        <v>0.29971799999999998</v>
      </c>
    </row>
    <row r="1180" spans="1:12" x14ac:dyDescent="0.25">
      <c r="A1180" t="s">
        <v>2</v>
      </c>
      <c r="B1180">
        <v>144083</v>
      </c>
      <c r="C1180">
        <v>0.299902</v>
      </c>
      <c r="J1180" t="s">
        <v>2</v>
      </c>
      <c r="K1180">
        <v>144869</v>
      </c>
      <c r="L1180">
        <v>0.29297800000000002</v>
      </c>
    </row>
    <row r="1181" spans="1:12" x14ac:dyDescent="0.25">
      <c r="A1181" t="s">
        <v>0</v>
      </c>
      <c r="B1181">
        <v>144084</v>
      </c>
      <c r="C1181">
        <v>0.31611</v>
      </c>
      <c r="J1181" t="s">
        <v>2</v>
      </c>
      <c r="K1181">
        <v>144870</v>
      </c>
      <c r="L1181">
        <v>0.30163899999999999</v>
      </c>
    </row>
    <row r="1182" spans="1:12" x14ac:dyDescent="0.25">
      <c r="A1182" t="s">
        <v>1</v>
      </c>
      <c r="B1182">
        <v>144084</v>
      </c>
      <c r="C1182">
        <v>0.30431200000000003</v>
      </c>
      <c r="J1182" t="s">
        <v>2</v>
      </c>
      <c r="K1182">
        <v>144871</v>
      </c>
      <c r="L1182">
        <v>0.30810999999999999</v>
      </c>
    </row>
    <row r="1183" spans="1:12" x14ac:dyDescent="0.25">
      <c r="A1183" t="s">
        <v>2</v>
      </c>
      <c r="B1183">
        <v>144084</v>
      </c>
      <c r="C1183">
        <v>0.28337699999999999</v>
      </c>
      <c r="J1183" t="s">
        <v>2</v>
      </c>
      <c r="K1183">
        <v>144872</v>
      </c>
      <c r="L1183">
        <v>0.30180299999999999</v>
      </c>
    </row>
    <row r="1184" spans="1:12" x14ac:dyDescent="0.25">
      <c r="A1184" t="s">
        <v>0</v>
      </c>
      <c r="B1184">
        <v>144085</v>
      </c>
      <c r="C1184">
        <v>0.295095</v>
      </c>
      <c r="J1184" t="s">
        <v>2</v>
      </c>
      <c r="K1184">
        <v>144873</v>
      </c>
      <c r="L1184">
        <v>0.29774600000000001</v>
      </c>
    </row>
    <row r="1185" spans="1:12" x14ac:dyDescent="0.25">
      <c r="A1185" t="s">
        <v>1</v>
      </c>
      <c r="B1185">
        <v>144085</v>
      </c>
      <c r="C1185">
        <v>0.28926299999999999</v>
      </c>
      <c r="J1185" t="s">
        <v>2</v>
      </c>
      <c r="K1185">
        <v>144874</v>
      </c>
      <c r="L1185">
        <v>0.30626199999999998</v>
      </c>
    </row>
    <row r="1186" spans="1:12" x14ac:dyDescent="0.25">
      <c r="A1186" t="s">
        <v>2</v>
      </c>
      <c r="B1186">
        <v>144085</v>
      </c>
      <c r="C1186">
        <v>0.29063699999999998</v>
      </c>
      <c r="J1186" t="s">
        <v>2</v>
      </c>
      <c r="K1186">
        <v>144875</v>
      </c>
      <c r="L1186">
        <v>0.293848</v>
      </c>
    </row>
    <row r="1187" spans="1:12" x14ac:dyDescent="0.25">
      <c r="A1187" t="s">
        <v>0</v>
      </c>
      <c r="B1187">
        <v>144086</v>
      </c>
      <c r="C1187">
        <v>0.29656900000000003</v>
      </c>
      <c r="J1187" t="s">
        <v>2</v>
      </c>
      <c r="K1187">
        <v>144876</v>
      </c>
      <c r="L1187">
        <v>0.289937</v>
      </c>
    </row>
    <row r="1188" spans="1:12" x14ac:dyDescent="0.25">
      <c r="A1188" t="s">
        <v>1</v>
      </c>
      <c r="B1188">
        <v>144086</v>
      </c>
      <c r="C1188">
        <v>0.31639800000000001</v>
      </c>
      <c r="J1188" t="s">
        <v>2</v>
      </c>
      <c r="K1188">
        <v>144877</v>
      </c>
      <c r="L1188">
        <v>0.28849200000000003</v>
      </c>
    </row>
    <row r="1189" spans="1:12" x14ac:dyDescent="0.25">
      <c r="A1189" t="s">
        <v>2</v>
      </c>
      <c r="B1189">
        <v>144086</v>
      </c>
      <c r="C1189">
        <v>0.286549</v>
      </c>
      <c r="J1189" t="s">
        <v>2</v>
      </c>
      <c r="K1189">
        <v>144878</v>
      </c>
      <c r="L1189">
        <v>0.28730600000000001</v>
      </c>
    </row>
    <row r="1190" spans="1:12" x14ac:dyDescent="0.25">
      <c r="A1190" t="s">
        <v>0</v>
      </c>
      <c r="B1190">
        <v>144087</v>
      </c>
      <c r="C1190">
        <v>0.30868800000000002</v>
      </c>
      <c r="J1190" t="s">
        <v>2</v>
      </c>
      <c r="K1190">
        <v>144879</v>
      </c>
      <c r="L1190">
        <v>0.30037700000000001</v>
      </c>
    </row>
    <row r="1191" spans="1:12" x14ac:dyDescent="0.25">
      <c r="A1191" t="s">
        <v>1</v>
      </c>
      <c r="B1191">
        <v>144087</v>
      </c>
      <c r="C1191">
        <v>0.294875</v>
      </c>
      <c r="J1191" t="s">
        <v>2</v>
      </c>
      <c r="K1191">
        <v>144880</v>
      </c>
      <c r="L1191">
        <v>0.286773</v>
      </c>
    </row>
    <row r="1192" spans="1:12" x14ac:dyDescent="0.25">
      <c r="A1192" t="s">
        <v>2</v>
      </c>
      <c r="B1192">
        <v>144087</v>
      </c>
      <c r="C1192">
        <v>0.29915199999999997</v>
      </c>
      <c r="J1192" t="s">
        <v>2</v>
      </c>
      <c r="K1192">
        <v>144881</v>
      </c>
      <c r="L1192">
        <v>0.29269899999999999</v>
      </c>
    </row>
    <row r="1193" spans="1:12" x14ac:dyDescent="0.25">
      <c r="A1193" t="s">
        <v>0</v>
      </c>
      <c r="B1193">
        <v>144088</v>
      </c>
      <c r="C1193">
        <v>0.29139399999999999</v>
      </c>
      <c r="J1193" t="s">
        <v>2</v>
      </c>
      <c r="K1193">
        <v>144882</v>
      </c>
      <c r="L1193">
        <v>0.318193</v>
      </c>
    </row>
    <row r="1194" spans="1:12" x14ac:dyDescent="0.25">
      <c r="A1194" t="s">
        <v>1</v>
      </c>
      <c r="B1194">
        <v>144088</v>
      </c>
      <c r="C1194">
        <v>0.30533300000000002</v>
      </c>
      <c r="J1194" t="s">
        <v>2</v>
      </c>
      <c r="K1194">
        <v>144883</v>
      </c>
      <c r="L1194">
        <v>0.30274000000000001</v>
      </c>
    </row>
    <row r="1195" spans="1:12" x14ac:dyDescent="0.25">
      <c r="A1195" t="s">
        <v>2</v>
      </c>
      <c r="B1195">
        <v>144088</v>
      </c>
      <c r="C1195">
        <v>0.28009000000000001</v>
      </c>
      <c r="J1195" t="s">
        <v>2</v>
      </c>
      <c r="K1195">
        <v>144884</v>
      </c>
      <c r="L1195">
        <v>0.29420400000000002</v>
      </c>
    </row>
    <row r="1196" spans="1:12" x14ac:dyDescent="0.25">
      <c r="A1196" t="s">
        <v>0</v>
      </c>
      <c r="B1196">
        <v>144089</v>
      </c>
      <c r="C1196">
        <v>0.28761199999999998</v>
      </c>
      <c r="J1196" t="s">
        <v>2</v>
      </c>
      <c r="K1196">
        <v>144885</v>
      </c>
      <c r="L1196">
        <v>0.29056100000000001</v>
      </c>
    </row>
    <row r="1197" spans="1:12" x14ac:dyDescent="0.25">
      <c r="A1197" t="s">
        <v>1</v>
      </c>
      <c r="B1197">
        <v>144089</v>
      </c>
      <c r="C1197">
        <v>0.29533300000000001</v>
      </c>
      <c r="J1197" t="s">
        <v>2</v>
      </c>
      <c r="K1197">
        <v>144886</v>
      </c>
      <c r="L1197">
        <v>0.29672500000000002</v>
      </c>
    </row>
    <row r="1198" spans="1:12" x14ac:dyDescent="0.25">
      <c r="A1198" t="s">
        <v>2</v>
      </c>
      <c r="B1198">
        <v>144089</v>
      </c>
      <c r="C1198">
        <v>0.296375</v>
      </c>
      <c r="J1198" t="s">
        <v>2</v>
      </c>
      <c r="K1198">
        <v>144887</v>
      </c>
      <c r="L1198">
        <v>0.28940199999999999</v>
      </c>
    </row>
    <row r="1199" spans="1:12" x14ac:dyDescent="0.25">
      <c r="A1199" t="s">
        <v>0</v>
      </c>
      <c r="B1199">
        <v>144090</v>
      </c>
      <c r="C1199">
        <v>0.29355799999999999</v>
      </c>
      <c r="J1199" t="s">
        <v>2</v>
      </c>
      <c r="K1199">
        <v>144888</v>
      </c>
      <c r="L1199">
        <v>0.29802499999999998</v>
      </c>
    </row>
    <row r="1200" spans="1:12" x14ac:dyDescent="0.25">
      <c r="A1200" t="s">
        <v>1</v>
      </c>
      <c r="B1200">
        <v>144090</v>
      </c>
      <c r="C1200">
        <v>0.29703200000000002</v>
      </c>
      <c r="J1200" t="s">
        <v>2</v>
      </c>
      <c r="K1200">
        <v>144889</v>
      </c>
      <c r="L1200">
        <v>0.29095199999999999</v>
      </c>
    </row>
    <row r="1201" spans="1:12" x14ac:dyDescent="0.25">
      <c r="A1201" t="s">
        <v>2</v>
      </c>
      <c r="B1201">
        <v>144090</v>
      </c>
      <c r="C1201">
        <v>0.28819299999999998</v>
      </c>
      <c r="J1201" t="s">
        <v>2</v>
      </c>
      <c r="K1201">
        <v>144890</v>
      </c>
      <c r="L1201">
        <v>0.29286499999999999</v>
      </c>
    </row>
    <row r="1202" spans="1:12" x14ac:dyDescent="0.25">
      <c r="A1202" t="s">
        <v>0</v>
      </c>
      <c r="B1202">
        <v>144091</v>
      </c>
      <c r="C1202">
        <v>0.28293600000000002</v>
      </c>
      <c r="J1202" t="s">
        <v>2</v>
      </c>
      <c r="K1202">
        <v>144891</v>
      </c>
      <c r="L1202">
        <v>0.29892099999999999</v>
      </c>
    </row>
    <row r="1203" spans="1:12" x14ac:dyDescent="0.25">
      <c r="A1203" t="s">
        <v>1</v>
      </c>
      <c r="B1203">
        <v>144091</v>
      </c>
      <c r="C1203">
        <v>0.29410199999999997</v>
      </c>
      <c r="J1203" t="s">
        <v>2</v>
      </c>
      <c r="K1203">
        <v>144892</v>
      </c>
      <c r="L1203">
        <v>0.30000300000000002</v>
      </c>
    </row>
    <row r="1204" spans="1:12" x14ac:dyDescent="0.25">
      <c r="A1204" t="s">
        <v>2</v>
      </c>
      <c r="B1204">
        <v>144091</v>
      </c>
      <c r="C1204">
        <v>0.28721400000000002</v>
      </c>
      <c r="J1204" t="s">
        <v>2</v>
      </c>
      <c r="K1204">
        <v>144893</v>
      </c>
      <c r="L1204">
        <v>0.29375299999999999</v>
      </c>
    </row>
    <row r="1205" spans="1:12" x14ac:dyDescent="0.25">
      <c r="A1205" t="s">
        <v>0</v>
      </c>
      <c r="B1205">
        <v>144092</v>
      </c>
      <c r="C1205">
        <v>0.31634600000000002</v>
      </c>
      <c r="J1205" t="s">
        <v>2</v>
      </c>
      <c r="K1205">
        <v>144894</v>
      </c>
      <c r="L1205">
        <v>0.29911700000000002</v>
      </c>
    </row>
    <row r="1206" spans="1:12" x14ac:dyDescent="0.25">
      <c r="A1206" t="s">
        <v>1</v>
      </c>
      <c r="B1206">
        <v>144092</v>
      </c>
      <c r="C1206">
        <v>0.303979</v>
      </c>
      <c r="J1206" t="s">
        <v>2</v>
      </c>
      <c r="K1206">
        <v>144895</v>
      </c>
      <c r="L1206">
        <v>0.29292499999999999</v>
      </c>
    </row>
    <row r="1207" spans="1:12" x14ac:dyDescent="0.25">
      <c r="A1207" t="s">
        <v>2</v>
      </c>
      <c r="B1207">
        <v>144092</v>
      </c>
      <c r="C1207">
        <v>0.29495300000000002</v>
      </c>
      <c r="J1207" t="s">
        <v>2</v>
      </c>
      <c r="K1207">
        <v>144896</v>
      </c>
      <c r="L1207">
        <v>0.32566299999999998</v>
      </c>
    </row>
    <row r="1208" spans="1:12" x14ac:dyDescent="0.25">
      <c r="A1208" t="s">
        <v>0</v>
      </c>
      <c r="B1208">
        <v>144093</v>
      </c>
      <c r="C1208">
        <v>0.28716700000000001</v>
      </c>
      <c r="J1208" t="s">
        <v>2</v>
      </c>
      <c r="K1208">
        <v>144897</v>
      </c>
      <c r="L1208">
        <v>0.29763200000000001</v>
      </c>
    </row>
    <row r="1209" spans="1:12" x14ac:dyDescent="0.25">
      <c r="A1209" t="s">
        <v>1</v>
      </c>
      <c r="B1209">
        <v>144093</v>
      </c>
      <c r="C1209">
        <v>0.29920099999999999</v>
      </c>
      <c r="J1209" t="s">
        <v>2</v>
      </c>
      <c r="K1209">
        <v>144898</v>
      </c>
      <c r="L1209">
        <v>0.284443</v>
      </c>
    </row>
    <row r="1210" spans="1:12" x14ac:dyDescent="0.25">
      <c r="A1210" t="s">
        <v>2</v>
      </c>
      <c r="B1210">
        <v>144093</v>
      </c>
      <c r="C1210">
        <v>0.295433</v>
      </c>
      <c r="J1210" t="s">
        <v>2</v>
      </c>
      <c r="K1210">
        <v>144899</v>
      </c>
      <c r="L1210">
        <v>0.295518</v>
      </c>
    </row>
    <row r="1211" spans="1:12" x14ac:dyDescent="0.25">
      <c r="A1211" t="s">
        <v>0</v>
      </c>
      <c r="B1211">
        <v>144094</v>
      </c>
      <c r="C1211">
        <v>0.28839199999999998</v>
      </c>
      <c r="J1211" t="s">
        <v>2</v>
      </c>
      <c r="K1211">
        <v>144900</v>
      </c>
      <c r="L1211">
        <v>0.29353800000000002</v>
      </c>
    </row>
    <row r="1212" spans="1:12" x14ac:dyDescent="0.25">
      <c r="A1212" t="s">
        <v>1</v>
      </c>
      <c r="B1212">
        <v>144094</v>
      </c>
      <c r="C1212">
        <v>0.29809999999999998</v>
      </c>
      <c r="J1212" t="s">
        <v>2</v>
      </c>
      <c r="K1212">
        <v>144901</v>
      </c>
      <c r="L1212">
        <v>0.28887800000000002</v>
      </c>
    </row>
    <row r="1213" spans="1:12" x14ac:dyDescent="0.25">
      <c r="A1213" t="s">
        <v>2</v>
      </c>
      <c r="B1213">
        <v>144094</v>
      </c>
      <c r="C1213">
        <v>0.30578</v>
      </c>
      <c r="J1213" t="s">
        <v>2</v>
      </c>
      <c r="K1213">
        <v>144902</v>
      </c>
      <c r="L1213">
        <v>0.28242899999999999</v>
      </c>
    </row>
    <row r="1214" spans="1:12" x14ac:dyDescent="0.25">
      <c r="A1214" t="s">
        <v>0</v>
      </c>
      <c r="B1214">
        <v>144095</v>
      </c>
      <c r="C1214">
        <v>0.28623100000000001</v>
      </c>
      <c r="J1214" t="s">
        <v>2</v>
      </c>
      <c r="K1214">
        <v>144903</v>
      </c>
      <c r="L1214">
        <v>0.28929199999999999</v>
      </c>
    </row>
    <row r="1215" spans="1:12" x14ac:dyDescent="0.25">
      <c r="A1215" t="s">
        <v>1</v>
      </c>
      <c r="B1215">
        <v>144095</v>
      </c>
      <c r="C1215">
        <v>0.285661</v>
      </c>
      <c r="J1215" t="s">
        <v>2</v>
      </c>
      <c r="K1215">
        <v>144904</v>
      </c>
      <c r="L1215">
        <v>0.28926499999999999</v>
      </c>
    </row>
    <row r="1216" spans="1:12" x14ac:dyDescent="0.25">
      <c r="A1216" t="s">
        <v>2</v>
      </c>
      <c r="B1216">
        <v>144095</v>
      </c>
      <c r="C1216">
        <v>0.29831800000000003</v>
      </c>
      <c r="J1216" t="s">
        <v>2</v>
      </c>
      <c r="K1216">
        <v>144905</v>
      </c>
      <c r="L1216">
        <v>0.29092699999999999</v>
      </c>
    </row>
    <row r="1217" spans="1:12" x14ac:dyDescent="0.25">
      <c r="A1217" t="s">
        <v>0</v>
      </c>
      <c r="B1217">
        <v>144096</v>
      </c>
      <c r="C1217">
        <v>0.29632999999999998</v>
      </c>
      <c r="J1217" t="s">
        <v>2</v>
      </c>
      <c r="K1217">
        <v>144906</v>
      </c>
      <c r="L1217">
        <v>0.29516799999999999</v>
      </c>
    </row>
    <row r="1218" spans="1:12" x14ac:dyDescent="0.25">
      <c r="A1218" t="s">
        <v>1</v>
      </c>
      <c r="B1218">
        <v>144096</v>
      </c>
      <c r="C1218">
        <v>0.28782400000000002</v>
      </c>
      <c r="J1218" t="s">
        <v>2</v>
      </c>
      <c r="K1218">
        <v>144907</v>
      </c>
      <c r="L1218">
        <v>0.29235800000000001</v>
      </c>
    </row>
    <row r="1219" spans="1:12" x14ac:dyDescent="0.25">
      <c r="A1219" t="s">
        <v>2</v>
      </c>
      <c r="B1219">
        <v>144096</v>
      </c>
      <c r="C1219">
        <v>0.29970999999999998</v>
      </c>
      <c r="J1219" t="s">
        <v>2</v>
      </c>
      <c r="K1219">
        <v>144908</v>
      </c>
      <c r="L1219">
        <v>0.30407099999999998</v>
      </c>
    </row>
    <row r="1220" spans="1:12" x14ac:dyDescent="0.25">
      <c r="A1220" t="s">
        <v>0</v>
      </c>
      <c r="B1220">
        <v>144097</v>
      </c>
      <c r="C1220">
        <v>0.29412199999999999</v>
      </c>
      <c r="J1220" t="s">
        <v>2</v>
      </c>
      <c r="K1220">
        <v>144909</v>
      </c>
      <c r="L1220">
        <v>0.291462</v>
      </c>
    </row>
    <row r="1221" spans="1:12" x14ac:dyDescent="0.25">
      <c r="A1221" t="s">
        <v>1</v>
      </c>
      <c r="B1221">
        <v>144097</v>
      </c>
      <c r="C1221">
        <v>0.29243799999999998</v>
      </c>
      <c r="J1221" t="s">
        <v>2</v>
      </c>
      <c r="K1221">
        <v>144910</v>
      </c>
      <c r="L1221">
        <v>0.29122500000000001</v>
      </c>
    </row>
    <row r="1222" spans="1:12" x14ac:dyDescent="0.25">
      <c r="A1222" t="s">
        <v>2</v>
      </c>
      <c r="B1222">
        <v>144097</v>
      </c>
      <c r="C1222">
        <v>0.30060599999999998</v>
      </c>
      <c r="J1222" t="s">
        <v>2</v>
      </c>
      <c r="K1222">
        <v>144911</v>
      </c>
      <c r="L1222">
        <v>0.28595500000000001</v>
      </c>
    </row>
    <row r="1223" spans="1:12" x14ac:dyDescent="0.25">
      <c r="A1223" t="s">
        <v>0</v>
      </c>
      <c r="B1223">
        <v>144098</v>
      </c>
      <c r="C1223">
        <v>0.29305999999999999</v>
      </c>
      <c r="J1223" t="s">
        <v>2</v>
      </c>
      <c r="K1223">
        <v>144912</v>
      </c>
      <c r="L1223">
        <v>0.29657699999999998</v>
      </c>
    </row>
    <row r="1224" spans="1:12" x14ac:dyDescent="0.25">
      <c r="A1224" t="s">
        <v>1</v>
      </c>
      <c r="B1224">
        <v>144098</v>
      </c>
      <c r="C1224">
        <v>0.28819099999999997</v>
      </c>
      <c r="J1224" t="s">
        <v>2</v>
      </c>
      <c r="K1224">
        <v>144913</v>
      </c>
      <c r="L1224">
        <v>0.291572</v>
      </c>
    </row>
    <row r="1225" spans="1:12" x14ac:dyDescent="0.25">
      <c r="A1225" t="s">
        <v>2</v>
      </c>
      <c r="B1225">
        <v>144098</v>
      </c>
      <c r="C1225">
        <v>0.29486499999999999</v>
      </c>
      <c r="J1225" t="s">
        <v>2</v>
      </c>
      <c r="K1225">
        <v>144914</v>
      </c>
      <c r="L1225">
        <v>0.29005700000000001</v>
      </c>
    </row>
    <row r="1226" spans="1:12" x14ac:dyDescent="0.25">
      <c r="A1226" t="s">
        <v>0</v>
      </c>
      <c r="B1226">
        <v>144099</v>
      </c>
      <c r="C1226">
        <v>0.30856899999999998</v>
      </c>
      <c r="J1226" t="s">
        <v>2</v>
      </c>
      <c r="K1226">
        <v>144915</v>
      </c>
      <c r="L1226">
        <v>0.29667300000000002</v>
      </c>
    </row>
    <row r="1227" spans="1:12" x14ac:dyDescent="0.25">
      <c r="A1227" t="s">
        <v>1</v>
      </c>
      <c r="B1227">
        <v>144099</v>
      </c>
      <c r="C1227">
        <v>0.29816799999999999</v>
      </c>
      <c r="J1227" t="s">
        <v>2</v>
      </c>
      <c r="K1227">
        <v>144916</v>
      </c>
      <c r="L1227">
        <v>0.28820499999999999</v>
      </c>
    </row>
    <row r="1228" spans="1:12" x14ac:dyDescent="0.25">
      <c r="A1228" t="s">
        <v>2</v>
      </c>
      <c r="B1228">
        <v>144099</v>
      </c>
      <c r="C1228">
        <v>0.28670000000000001</v>
      </c>
      <c r="J1228" t="s">
        <v>2</v>
      </c>
      <c r="K1228">
        <v>144917</v>
      </c>
      <c r="L1228">
        <v>0.29047400000000001</v>
      </c>
    </row>
    <row r="1229" spans="1:12" x14ac:dyDescent="0.25">
      <c r="A1229" t="s">
        <v>0</v>
      </c>
      <c r="B1229">
        <v>144100</v>
      </c>
      <c r="C1229">
        <v>0.30753799999999998</v>
      </c>
      <c r="J1229" t="s">
        <v>2</v>
      </c>
      <c r="K1229">
        <v>144918</v>
      </c>
      <c r="L1229">
        <v>0.28924299999999997</v>
      </c>
    </row>
    <row r="1230" spans="1:12" x14ac:dyDescent="0.25">
      <c r="A1230" t="s">
        <v>1</v>
      </c>
      <c r="B1230">
        <v>144100</v>
      </c>
      <c r="C1230">
        <v>0.28657700000000003</v>
      </c>
      <c r="J1230" t="s">
        <v>2</v>
      </c>
      <c r="K1230">
        <v>144919</v>
      </c>
      <c r="L1230">
        <v>0.28464600000000001</v>
      </c>
    </row>
    <row r="1231" spans="1:12" x14ac:dyDescent="0.25">
      <c r="A1231" t="s">
        <v>2</v>
      </c>
      <c r="B1231">
        <v>144100</v>
      </c>
      <c r="C1231">
        <v>0.28290799999999999</v>
      </c>
      <c r="J1231" t="s">
        <v>2</v>
      </c>
      <c r="K1231">
        <v>144920</v>
      </c>
      <c r="L1231">
        <v>0.29392800000000002</v>
      </c>
    </row>
    <row r="1232" spans="1:12" x14ac:dyDescent="0.25">
      <c r="A1232" t="s">
        <v>0</v>
      </c>
      <c r="B1232">
        <v>144101</v>
      </c>
      <c r="C1232">
        <v>0.30204700000000001</v>
      </c>
      <c r="J1232" t="s">
        <v>2</v>
      </c>
      <c r="K1232">
        <v>144921</v>
      </c>
      <c r="L1232">
        <v>0.30363800000000002</v>
      </c>
    </row>
    <row r="1233" spans="1:12" x14ac:dyDescent="0.25">
      <c r="A1233" t="s">
        <v>1</v>
      </c>
      <c r="B1233">
        <v>144101</v>
      </c>
      <c r="C1233">
        <v>0.29273700000000002</v>
      </c>
      <c r="J1233" t="s">
        <v>2</v>
      </c>
      <c r="K1233">
        <v>144922</v>
      </c>
      <c r="L1233">
        <v>0.30316599999999999</v>
      </c>
    </row>
    <row r="1234" spans="1:12" x14ac:dyDescent="0.25">
      <c r="A1234" t="s">
        <v>2</v>
      </c>
      <c r="B1234">
        <v>144101</v>
      </c>
      <c r="C1234">
        <v>0.28785500000000003</v>
      </c>
      <c r="J1234" t="s">
        <v>2</v>
      </c>
      <c r="K1234">
        <v>144923</v>
      </c>
      <c r="L1234">
        <v>0.30008200000000002</v>
      </c>
    </row>
    <row r="1235" spans="1:12" x14ac:dyDescent="0.25">
      <c r="A1235" t="s">
        <v>0</v>
      </c>
      <c r="B1235">
        <v>144102</v>
      </c>
      <c r="C1235">
        <v>0.29909200000000002</v>
      </c>
      <c r="J1235" t="s">
        <v>2</v>
      </c>
      <c r="K1235">
        <v>144924</v>
      </c>
      <c r="L1235">
        <v>0.30010399999999998</v>
      </c>
    </row>
    <row r="1236" spans="1:12" x14ac:dyDescent="0.25">
      <c r="A1236" t="s">
        <v>1</v>
      </c>
      <c r="B1236">
        <v>144102</v>
      </c>
      <c r="C1236">
        <v>0.304782</v>
      </c>
      <c r="J1236" t="s">
        <v>2</v>
      </c>
      <c r="K1236">
        <v>144925</v>
      </c>
      <c r="L1236">
        <v>0.30540200000000001</v>
      </c>
    </row>
    <row r="1237" spans="1:12" x14ac:dyDescent="0.25">
      <c r="A1237" t="s">
        <v>2</v>
      </c>
      <c r="B1237">
        <v>144102</v>
      </c>
      <c r="C1237">
        <v>0.288435</v>
      </c>
      <c r="J1237" t="s">
        <v>2</v>
      </c>
      <c r="K1237">
        <v>144926</v>
      </c>
      <c r="L1237">
        <v>0.31113099999999999</v>
      </c>
    </row>
    <row r="1238" spans="1:12" x14ac:dyDescent="0.25">
      <c r="A1238" t="s">
        <v>0</v>
      </c>
      <c r="B1238">
        <v>144103</v>
      </c>
      <c r="C1238">
        <v>0.29095300000000002</v>
      </c>
      <c r="J1238" t="s">
        <v>2</v>
      </c>
      <c r="K1238">
        <v>144927</v>
      </c>
      <c r="L1238">
        <v>0.29291299999999998</v>
      </c>
    </row>
    <row r="1239" spans="1:12" x14ac:dyDescent="0.25">
      <c r="A1239" t="s">
        <v>1</v>
      </c>
      <c r="B1239">
        <v>144103</v>
      </c>
      <c r="C1239">
        <v>0.31267099999999998</v>
      </c>
      <c r="J1239" t="s">
        <v>2</v>
      </c>
      <c r="K1239">
        <v>144928</v>
      </c>
      <c r="L1239">
        <v>0.28961799999999999</v>
      </c>
    </row>
    <row r="1240" spans="1:12" x14ac:dyDescent="0.25">
      <c r="A1240" t="s">
        <v>2</v>
      </c>
      <c r="B1240">
        <v>144103</v>
      </c>
      <c r="C1240">
        <v>0.30011599999999999</v>
      </c>
      <c r="J1240" t="s">
        <v>2</v>
      </c>
      <c r="K1240">
        <v>144929</v>
      </c>
      <c r="L1240">
        <v>0.28725699999999998</v>
      </c>
    </row>
    <row r="1241" spans="1:12" x14ac:dyDescent="0.25">
      <c r="A1241" t="s">
        <v>0</v>
      </c>
      <c r="B1241">
        <v>144104</v>
      </c>
      <c r="C1241">
        <v>0.290128</v>
      </c>
      <c r="J1241" t="s">
        <v>2</v>
      </c>
      <c r="K1241">
        <v>144930</v>
      </c>
      <c r="L1241">
        <v>0.29355900000000001</v>
      </c>
    </row>
    <row r="1242" spans="1:12" x14ac:dyDescent="0.25">
      <c r="A1242" t="s">
        <v>1</v>
      </c>
      <c r="B1242">
        <v>144104</v>
      </c>
      <c r="C1242">
        <v>0.30225299999999999</v>
      </c>
      <c r="J1242" t="s">
        <v>2</v>
      </c>
      <c r="K1242">
        <v>144931</v>
      </c>
      <c r="L1242">
        <v>0.29012399999999999</v>
      </c>
    </row>
    <row r="1243" spans="1:12" x14ac:dyDescent="0.25">
      <c r="A1243" t="s">
        <v>2</v>
      </c>
      <c r="B1243">
        <v>144104</v>
      </c>
      <c r="C1243">
        <v>0.28693200000000002</v>
      </c>
      <c r="J1243" t="s">
        <v>2</v>
      </c>
      <c r="K1243">
        <v>144932</v>
      </c>
      <c r="L1243">
        <v>0.28953800000000002</v>
      </c>
    </row>
    <row r="1244" spans="1:12" x14ac:dyDescent="0.25">
      <c r="A1244" t="s">
        <v>0</v>
      </c>
      <c r="B1244">
        <v>144105</v>
      </c>
      <c r="C1244">
        <v>0.283723</v>
      </c>
      <c r="J1244" t="s">
        <v>2</v>
      </c>
      <c r="K1244">
        <v>144933</v>
      </c>
      <c r="L1244">
        <v>0.287906</v>
      </c>
    </row>
    <row r="1245" spans="1:12" x14ac:dyDescent="0.25">
      <c r="A1245" t="s">
        <v>1</v>
      </c>
      <c r="B1245">
        <v>144105</v>
      </c>
      <c r="C1245">
        <v>0.30056899999999998</v>
      </c>
      <c r="J1245" t="s">
        <v>2</v>
      </c>
      <c r="K1245">
        <v>144934</v>
      </c>
      <c r="L1245">
        <v>0.29662899999999998</v>
      </c>
    </row>
    <row r="1246" spans="1:12" x14ac:dyDescent="0.25">
      <c r="A1246" t="s">
        <v>2</v>
      </c>
      <c r="B1246">
        <v>144105</v>
      </c>
      <c r="C1246">
        <v>0.29005399999999998</v>
      </c>
      <c r="J1246" t="s">
        <v>2</v>
      </c>
      <c r="K1246">
        <v>144935</v>
      </c>
      <c r="L1246">
        <v>0.29726000000000002</v>
      </c>
    </row>
    <row r="1247" spans="1:12" x14ac:dyDescent="0.25">
      <c r="A1247" t="s">
        <v>0</v>
      </c>
      <c r="B1247">
        <v>144106</v>
      </c>
      <c r="C1247">
        <v>0.29050100000000001</v>
      </c>
      <c r="J1247" t="s">
        <v>2</v>
      </c>
      <c r="K1247">
        <v>144936</v>
      </c>
      <c r="L1247">
        <v>0.29746499999999998</v>
      </c>
    </row>
    <row r="1248" spans="1:12" x14ac:dyDescent="0.25">
      <c r="A1248" t="s">
        <v>1</v>
      </c>
      <c r="B1248">
        <v>144106</v>
      </c>
      <c r="C1248">
        <v>0.295794</v>
      </c>
      <c r="J1248" t="s">
        <v>2</v>
      </c>
      <c r="K1248">
        <v>144937</v>
      </c>
      <c r="L1248">
        <v>0.29878700000000002</v>
      </c>
    </row>
    <row r="1249" spans="1:12" x14ac:dyDescent="0.25">
      <c r="A1249" t="s">
        <v>2</v>
      </c>
      <c r="B1249">
        <v>144106</v>
      </c>
      <c r="C1249">
        <v>0.28350500000000001</v>
      </c>
      <c r="J1249" t="s">
        <v>2</v>
      </c>
      <c r="K1249">
        <v>144938</v>
      </c>
      <c r="L1249">
        <v>0.30547800000000003</v>
      </c>
    </row>
    <row r="1250" spans="1:12" x14ac:dyDescent="0.25">
      <c r="A1250" t="s">
        <v>0</v>
      </c>
      <c r="B1250">
        <v>144107</v>
      </c>
      <c r="C1250">
        <v>0.289408</v>
      </c>
      <c r="J1250" t="s">
        <v>2</v>
      </c>
      <c r="K1250">
        <v>144939</v>
      </c>
      <c r="L1250">
        <v>0.29890699999999998</v>
      </c>
    </row>
    <row r="1251" spans="1:12" x14ac:dyDescent="0.25">
      <c r="A1251" t="s">
        <v>1</v>
      </c>
      <c r="B1251">
        <v>144107</v>
      </c>
      <c r="C1251">
        <v>0.31090099999999998</v>
      </c>
      <c r="J1251" t="s">
        <v>2</v>
      </c>
      <c r="K1251">
        <v>144940</v>
      </c>
      <c r="L1251">
        <v>0.31530000000000002</v>
      </c>
    </row>
    <row r="1252" spans="1:12" x14ac:dyDescent="0.25">
      <c r="A1252" t="s">
        <v>2</v>
      </c>
      <c r="B1252">
        <v>144107</v>
      </c>
      <c r="C1252">
        <v>0.29571799999999998</v>
      </c>
      <c r="J1252" t="s">
        <v>2</v>
      </c>
      <c r="K1252">
        <v>144941</v>
      </c>
      <c r="L1252">
        <v>0.30523099999999997</v>
      </c>
    </row>
    <row r="1253" spans="1:12" x14ac:dyDescent="0.25">
      <c r="A1253" t="s">
        <v>0</v>
      </c>
      <c r="B1253">
        <v>144108</v>
      </c>
      <c r="C1253">
        <v>0.30448900000000001</v>
      </c>
      <c r="J1253" t="s">
        <v>2</v>
      </c>
      <c r="K1253">
        <v>144942</v>
      </c>
      <c r="L1253">
        <v>0.301977</v>
      </c>
    </row>
    <row r="1254" spans="1:12" x14ac:dyDescent="0.25">
      <c r="A1254" t="s">
        <v>1</v>
      </c>
      <c r="B1254">
        <v>144108</v>
      </c>
      <c r="C1254">
        <v>0.29412199999999999</v>
      </c>
      <c r="J1254" t="s">
        <v>2</v>
      </c>
      <c r="K1254">
        <v>144943</v>
      </c>
      <c r="L1254">
        <v>0.29847699999999999</v>
      </c>
    </row>
    <row r="1255" spans="1:12" x14ac:dyDescent="0.25">
      <c r="A1255" t="s">
        <v>2</v>
      </c>
      <c r="B1255">
        <v>144108</v>
      </c>
      <c r="C1255">
        <v>0.30022199999999999</v>
      </c>
      <c r="J1255" t="s">
        <v>2</v>
      </c>
      <c r="K1255">
        <v>144944</v>
      </c>
      <c r="L1255">
        <v>0.28626699999999999</v>
      </c>
    </row>
    <row r="1256" spans="1:12" x14ac:dyDescent="0.25">
      <c r="A1256" t="s">
        <v>0</v>
      </c>
      <c r="B1256">
        <v>144109</v>
      </c>
      <c r="C1256">
        <v>0.29413</v>
      </c>
      <c r="J1256" t="s">
        <v>2</v>
      </c>
      <c r="K1256">
        <v>144945</v>
      </c>
      <c r="L1256">
        <v>0.29401300000000002</v>
      </c>
    </row>
    <row r="1257" spans="1:12" x14ac:dyDescent="0.25">
      <c r="A1257" t="s">
        <v>1</v>
      </c>
      <c r="B1257">
        <v>144109</v>
      </c>
      <c r="C1257">
        <v>0.29611100000000001</v>
      </c>
      <c r="J1257" t="s">
        <v>2</v>
      </c>
      <c r="K1257">
        <v>144946</v>
      </c>
      <c r="L1257">
        <v>0.28454000000000002</v>
      </c>
    </row>
    <row r="1258" spans="1:12" x14ac:dyDescent="0.25">
      <c r="A1258" t="s">
        <v>2</v>
      </c>
      <c r="B1258">
        <v>144109</v>
      </c>
      <c r="C1258">
        <v>0.30117100000000002</v>
      </c>
      <c r="J1258" t="s">
        <v>2</v>
      </c>
      <c r="K1258">
        <v>144947</v>
      </c>
      <c r="L1258">
        <v>0.28984100000000002</v>
      </c>
    </row>
    <row r="1259" spans="1:12" x14ac:dyDescent="0.25">
      <c r="A1259" t="s">
        <v>0</v>
      </c>
      <c r="B1259">
        <v>144110</v>
      </c>
      <c r="C1259">
        <v>0.304369</v>
      </c>
      <c r="J1259" t="s">
        <v>2</v>
      </c>
      <c r="K1259">
        <v>144948</v>
      </c>
      <c r="L1259">
        <v>0.286748</v>
      </c>
    </row>
    <row r="1260" spans="1:12" x14ac:dyDescent="0.25">
      <c r="A1260" t="s">
        <v>1</v>
      </c>
      <c r="B1260">
        <v>144110</v>
      </c>
      <c r="C1260">
        <v>0.308002</v>
      </c>
      <c r="J1260" t="s">
        <v>2</v>
      </c>
      <c r="K1260">
        <v>144949</v>
      </c>
      <c r="L1260">
        <v>0.29750399999999999</v>
      </c>
    </row>
    <row r="1261" spans="1:12" x14ac:dyDescent="0.25">
      <c r="A1261" t="s">
        <v>2</v>
      </c>
      <c r="B1261">
        <v>144110</v>
      </c>
      <c r="C1261">
        <v>0.29246699999999998</v>
      </c>
      <c r="J1261" t="s">
        <v>2</v>
      </c>
      <c r="K1261">
        <v>144950</v>
      </c>
      <c r="L1261">
        <v>0.29573300000000002</v>
      </c>
    </row>
    <row r="1262" spans="1:12" x14ac:dyDescent="0.25">
      <c r="A1262" t="s">
        <v>0</v>
      </c>
      <c r="B1262">
        <v>144111</v>
      </c>
      <c r="C1262">
        <v>0.29724</v>
      </c>
      <c r="J1262" t="s">
        <v>2</v>
      </c>
      <c r="K1262">
        <v>144951</v>
      </c>
      <c r="L1262">
        <v>0.295983</v>
      </c>
    </row>
    <row r="1263" spans="1:12" x14ac:dyDescent="0.25">
      <c r="A1263" t="s">
        <v>1</v>
      </c>
      <c r="B1263">
        <v>144111</v>
      </c>
      <c r="C1263">
        <v>0.28137299999999998</v>
      </c>
      <c r="J1263" t="s">
        <v>2</v>
      </c>
      <c r="K1263">
        <v>144952</v>
      </c>
      <c r="L1263">
        <v>0.30704999999999999</v>
      </c>
    </row>
    <row r="1264" spans="1:12" x14ac:dyDescent="0.25">
      <c r="A1264" t="s">
        <v>2</v>
      </c>
      <c r="B1264">
        <v>144111</v>
      </c>
      <c r="C1264">
        <v>0.285553</v>
      </c>
      <c r="J1264" t="s">
        <v>2</v>
      </c>
      <c r="K1264">
        <v>144953</v>
      </c>
      <c r="L1264">
        <v>0.30045699999999997</v>
      </c>
    </row>
    <row r="1265" spans="1:12" x14ac:dyDescent="0.25">
      <c r="A1265" t="s">
        <v>0</v>
      </c>
      <c r="B1265">
        <v>144112</v>
      </c>
      <c r="C1265">
        <v>0.305037</v>
      </c>
      <c r="J1265" t="s">
        <v>2</v>
      </c>
      <c r="K1265">
        <v>144954</v>
      </c>
      <c r="L1265">
        <v>0.297572</v>
      </c>
    </row>
    <row r="1266" spans="1:12" x14ac:dyDescent="0.25">
      <c r="A1266" t="s">
        <v>1</v>
      </c>
      <c r="B1266">
        <v>144112</v>
      </c>
      <c r="C1266">
        <v>0.29331400000000002</v>
      </c>
      <c r="J1266" t="s">
        <v>2</v>
      </c>
      <c r="K1266">
        <v>144955</v>
      </c>
      <c r="L1266">
        <v>0.30221799999999999</v>
      </c>
    </row>
    <row r="1267" spans="1:12" x14ac:dyDescent="0.25">
      <c r="A1267" t="s">
        <v>2</v>
      </c>
      <c r="B1267">
        <v>144112</v>
      </c>
      <c r="C1267">
        <v>0.293161</v>
      </c>
      <c r="J1267" t="s">
        <v>2</v>
      </c>
      <c r="K1267">
        <v>144956</v>
      </c>
      <c r="L1267">
        <v>0.29028399999999999</v>
      </c>
    </row>
    <row r="1268" spans="1:12" x14ac:dyDescent="0.25">
      <c r="A1268" t="s">
        <v>0</v>
      </c>
      <c r="B1268">
        <v>144113</v>
      </c>
      <c r="C1268">
        <v>0.30307000000000001</v>
      </c>
      <c r="J1268" t="s">
        <v>2</v>
      </c>
      <c r="K1268">
        <v>144957</v>
      </c>
      <c r="L1268">
        <v>0.28688999999999998</v>
      </c>
    </row>
    <row r="1269" spans="1:12" x14ac:dyDescent="0.25">
      <c r="A1269" t="s">
        <v>1</v>
      </c>
      <c r="B1269">
        <v>144113</v>
      </c>
      <c r="C1269">
        <v>0.28950100000000001</v>
      </c>
      <c r="J1269" t="s">
        <v>2</v>
      </c>
      <c r="K1269">
        <v>144958</v>
      </c>
      <c r="L1269">
        <v>0.291684</v>
      </c>
    </row>
    <row r="1270" spans="1:12" x14ac:dyDescent="0.25">
      <c r="A1270" t="s">
        <v>2</v>
      </c>
      <c r="B1270">
        <v>144113</v>
      </c>
      <c r="C1270">
        <v>0.29039300000000001</v>
      </c>
      <c r="J1270" t="s">
        <v>2</v>
      </c>
      <c r="K1270">
        <v>144959</v>
      </c>
      <c r="L1270">
        <v>0.28956700000000002</v>
      </c>
    </row>
    <row r="1271" spans="1:12" x14ac:dyDescent="0.25">
      <c r="A1271" t="s">
        <v>0</v>
      </c>
      <c r="B1271">
        <v>144114</v>
      </c>
      <c r="C1271">
        <v>0.291211</v>
      </c>
      <c r="J1271" t="s">
        <v>2</v>
      </c>
      <c r="K1271">
        <v>144960</v>
      </c>
      <c r="L1271">
        <v>0.29251100000000002</v>
      </c>
    </row>
    <row r="1272" spans="1:12" x14ac:dyDescent="0.25">
      <c r="A1272" t="s">
        <v>1</v>
      </c>
      <c r="B1272">
        <v>144114</v>
      </c>
      <c r="C1272">
        <v>0.28854299999999999</v>
      </c>
      <c r="J1272" t="s">
        <v>2</v>
      </c>
      <c r="K1272">
        <v>144961</v>
      </c>
      <c r="L1272">
        <v>0.28415400000000002</v>
      </c>
    </row>
    <row r="1273" spans="1:12" x14ac:dyDescent="0.25">
      <c r="A1273" t="s">
        <v>2</v>
      </c>
      <c r="B1273">
        <v>144114</v>
      </c>
      <c r="C1273">
        <v>0.29365200000000002</v>
      </c>
      <c r="J1273" t="s">
        <v>2</v>
      </c>
      <c r="K1273">
        <v>144962</v>
      </c>
      <c r="L1273">
        <v>0.282696</v>
      </c>
    </row>
    <row r="1274" spans="1:12" x14ac:dyDescent="0.25">
      <c r="A1274" t="s">
        <v>0</v>
      </c>
      <c r="B1274">
        <v>144115</v>
      </c>
      <c r="C1274">
        <v>0.30635200000000001</v>
      </c>
      <c r="J1274" t="s">
        <v>2</v>
      </c>
      <c r="K1274">
        <v>144963</v>
      </c>
      <c r="L1274">
        <v>0.29091899999999998</v>
      </c>
    </row>
    <row r="1275" spans="1:12" x14ac:dyDescent="0.25">
      <c r="A1275" t="s">
        <v>1</v>
      </c>
      <c r="B1275">
        <v>144115</v>
      </c>
      <c r="C1275">
        <v>0.300591</v>
      </c>
      <c r="J1275" t="s">
        <v>2</v>
      </c>
      <c r="K1275">
        <v>144964</v>
      </c>
      <c r="L1275">
        <v>0.30075600000000002</v>
      </c>
    </row>
    <row r="1276" spans="1:12" x14ac:dyDescent="0.25">
      <c r="A1276" t="s">
        <v>2</v>
      </c>
      <c r="B1276">
        <v>144115</v>
      </c>
      <c r="C1276">
        <v>0.28819299999999998</v>
      </c>
      <c r="J1276" t="s">
        <v>2</v>
      </c>
      <c r="K1276">
        <v>144965</v>
      </c>
      <c r="L1276">
        <v>0.30832999999999999</v>
      </c>
    </row>
    <row r="1277" spans="1:12" x14ac:dyDescent="0.25">
      <c r="A1277" t="s">
        <v>0</v>
      </c>
      <c r="B1277">
        <v>144116</v>
      </c>
      <c r="C1277">
        <v>0.29404000000000002</v>
      </c>
      <c r="J1277" t="s">
        <v>2</v>
      </c>
      <c r="K1277">
        <v>144966</v>
      </c>
      <c r="L1277">
        <v>0.29971999999999999</v>
      </c>
    </row>
    <row r="1278" spans="1:12" x14ac:dyDescent="0.25">
      <c r="A1278" t="s">
        <v>1</v>
      </c>
      <c r="B1278">
        <v>144116</v>
      </c>
      <c r="C1278">
        <v>0.31247399999999997</v>
      </c>
      <c r="J1278" t="s">
        <v>2</v>
      </c>
      <c r="K1278">
        <v>144967</v>
      </c>
      <c r="L1278">
        <v>0.299257</v>
      </c>
    </row>
    <row r="1279" spans="1:12" x14ac:dyDescent="0.25">
      <c r="A1279" t="s">
        <v>2</v>
      </c>
      <c r="B1279">
        <v>144116</v>
      </c>
      <c r="C1279">
        <v>0.29100999999999999</v>
      </c>
      <c r="J1279" t="s">
        <v>2</v>
      </c>
      <c r="K1279">
        <v>144968</v>
      </c>
      <c r="L1279">
        <v>0.29110900000000001</v>
      </c>
    </row>
    <row r="1280" spans="1:12" x14ac:dyDescent="0.25">
      <c r="A1280" t="s">
        <v>0</v>
      </c>
      <c r="B1280">
        <v>144117</v>
      </c>
      <c r="C1280">
        <v>0.29703600000000002</v>
      </c>
      <c r="J1280" t="s">
        <v>2</v>
      </c>
      <c r="K1280">
        <v>144969</v>
      </c>
      <c r="L1280">
        <v>0.28993400000000003</v>
      </c>
    </row>
    <row r="1281" spans="1:12" x14ac:dyDescent="0.25">
      <c r="A1281" t="s">
        <v>1</v>
      </c>
      <c r="B1281">
        <v>144117</v>
      </c>
      <c r="C1281">
        <v>0.30344199999999999</v>
      </c>
      <c r="J1281" t="s">
        <v>2</v>
      </c>
      <c r="K1281">
        <v>144970</v>
      </c>
      <c r="L1281">
        <v>0.28673399999999999</v>
      </c>
    </row>
    <row r="1282" spans="1:12" x14ac:dyDescent="0.25">
      <c r="A1282" t="s">
        <v>2</v>
      </c>
      <c r="B1282">
        <v>144117</v>
      </c>
      <c r="C1282">
        <v>0.289275</v>
      </c>
      <c r="J1282" t="s">
        <v>2</v>
      </c>
      <c r="K1282">
        <v>144971</v>
      </c>
      <c r="L1282">
        <v>0.28337299999999999</v>
      </c>
    </row>
    <row r="1283" spans="1:12" x14ac:dyDescent="0.25">
      <c r="A1283" t="s">
        <v>0</v>
      </c>
      <c r="B1283">
        <v>144118</v>
      </c>
      <c r="C1283">
        <v>0.290848</v>
      </c>
      <c r="J1283" t="s">
        <v>2</v>
      </c>
      <c r="K1283">
        <v>144972</v>
      </c>
      <c r="L1283">
        <v>0.29371799999999998</v>
      </c>
    </row>
    <row r="1284" spans="1:12" x14ac:dyDescent="0.25">
      <c r="A1284" t="s">
        <v>1</v>
      </c>
      <c r="B1284">
        <v>144118</v>
      </c>
      <c r="C1284">
        <v>0.29926799999999998</v>
      </c>
      <c r="J1284" t="s">
        <v>2</v>
      </c>
      <c r="K1284">
        <v>144973</v>
      </c>
      <c r="L1284">
        <v>0.28196300000000002</v>
      </c>
    </row>
    <row r="1285" spans="1:12" x14ac:dyDescent="0.25">
      <c r="A1285" t="s">
        <v>2</v>
      </c>
      <c r="B1285">
        <v>144118</v>
      </c>
      <c r="C1285">
        <v>0.29232200000000003</v>
      </c>
      <c r="J1285" t="s">
        <v>2</v>
      </c>
      <c r="K1285">
        <v>144974</v>
      </c>
      <c r="L1285">
        <v>0.29480400000000001</v>
      </c>
    </row>
    <row r="1286" spans="1:12" x14ac:dyDescent="0.25">
      <c r="A1286" t="s">
        <v>0</v>
      </c>
      <c r="B1286">
        <v>144119</v>
      </c>
      <c r="C1286">
        <v>0.29604799999999998</v>
      </c>
      <c r="J1286" t="s">
        <v>2</v>
      </c>
      <c r="K1286">
        <v>144975</v>
      </c>
      <c r="L1286">
        <v>0.28443299999999999</v>
      </c>
    </row>
    <row r="1287" spans="1:12" x14ac:dyDescent="0.25">
      <c r="A1287" t="s">
        <v>1</v>
      </c>
      <c r="B1287">
        <v>144119</v>
      </c>
      <c r="C1287">
        <v>0.30025800000000002</v>
      </c>
      <c r="J1287" t="s">
        <v>2</v>
      </c>
      <c r="K1287">
        <v>144976</v>
      </c>
      <c r="L1287">
        <v>0.30106699999999997</v>
      </c>
    </row>
    <row r="1288" spans="1:12" x14ac:dyDescent="0.25">
      <c r="A1288" t="s">
        <v>2</v>
      </c>
      <c r="B1288">
        <v>144119</v>
      </c>
      <c r="C1288">
        <v>0.30477399999999999</v>
      </c>
      <c r="J1288" t="s">
        <v>2</v>
      </c>
      <c r="K1288">
        <v>144977</v>
      </c>
      <c r="L1288">
        <v>0.30885099999999999</v>
      </c>
    </row>
    <row r="1289" spans="1:12" x14ac:dyDescent="0.25">
      <c r="A1289" t="s">
        <v>0</v>
      </c>
      <c r="B1289">
        <v>144120</v>
      </c>
      <c r="C1289">
        <v>0.28823799999999999</v>
      </c>
      <c r="J1289" t="s">
        <v>2</v>
      </c>
      <c r="K1289">
        <v>144978</v>
      </c>
      <c r="L1289">
        <v>0.29724299999999998</v>
      </c>
    </row>
    <row r="1290" spans="1:12" x14ac:dyDescent="0.25">
      <c r="A1290" t="s">
        <v>1</v>
      </c>
      <c r="B1290">
        <v>144120</v>
      </c>
      <c r="C1290">
        <v>0.29170299999999999</v>
      </c>
      <c r="J1290" t="s">
        <v>2</v>
      </c>
      <c r="K1290">
        <v>144979</v>
      </c>
      <c r="L1290">
        <v>0.29344700000000001</v>
      </c>
    </row>
    <row r="1291" spans="1:12" x14ac:dyDescent="0.25">
      <c r="A1291" t="s">
        <v>2</v>
      </c>
      <c r="B1291">
        <v>144120</v>
      </c>
      <c r="C1291">
        <v>0.29483900000000002</v>
      </c>
      <c r="J1291" t="s">
        <v>2</v>
      </c>
      <c r="K1291">
        <v>144980</v>
      </c>
      <c r="L1291">
        <v>0.28950799999999999</v>
      </c>
    </row>
    <row r="1292" spans="1:12" x14ac:dyDescent="0.25">
      <c r="A1292" t="s">
        <v>0</v>
      </c>
      <c r="B1292">
        <v>144121</v>
      </c>
      <c r="C1292">
        <v>0.29355500000000001</v>
      </c>
      <c r="J1292" t="s">
        <v>2</v>
      </c>
      <c r="K1292">
        <v>144981</v>
      </c>
      <c r="L1292">
        <v>0.29742499999999999</v>
      </c>
    </row>
    <row r="1293" spans="1:12" x14ac:dyDescent="0.25">
      <c r="A1293" t="s">
        <v>1</v>
      </c>
      <c r="B1293">
        <v>144121</v>
      </c>
      <c r="C1293">
        <v>0.28562100000000001</v>
      </c>
      <c r="J1293" t="s">
        <v>2</v>
      </c>
      <c r="K1293">
        <v>144982</v>
      </c>
      <c r="L1293">
        <v>0.28437499999999999</v>
      </c>
    </row>
    <row r="1294" spans="1:12" x14ac:dyDescent="0.25">
      <c r="A1294" t="s">
        <v>2</v>
      </c>
      <c r="B1294">
        <v>144121</v>
      </c>
      <c r="C1294">
        <v>0.300811</v>
      </c>
      <c r="J1294" t="s">
        <v>2</v>
      </c>
      <c r="K1294">
        <v>144983</v>
      </c>
      <c r="L1294">
        <v>0.29215099999999999</v>
      </c>
    </row>
    <row r="1295" spans="1:12" x14ac:dyDescent="0.25">
      <c r="A1295" t="s">
        <v>0</v>
      </c>
      <c r="B1295">
        <v>144122</v>
      </c>
      <c r="C1295">
        <v>0.29339599999999999</v>
      </c>
      <c r="J1295" t="s">
        <v>2</v>
      </c>
      <c r="K1295">
        <v>144984</v>
      </c>
      <c r="L1295">
        <v>0.293379</v>
      </c>
    </row>
    <row r="1296" spans="1:12" x14ac:dyDescent="0.25">
      <c r="A1296" t="s">
        <v>1</v>
      </c>
      <c r="B1296">
        <v>144122</v>
      </c>
      <c r="C1296">
        <v>0.2918</v>
      </c>
      <c r="J1296" t="s">
        <v>2</v>
      </c>
      <c r="K1296">
        <v>144985</v>
      </c>
      <c r="L1296">
        <v>0.292879</v>
      </c>
    </row>
    <row r="1297" spans="1:12" x14ac:dyDescent="0.25">
      <c r="A1297" t="s">
        <v>2</v>
      </c>
      <c r="B1297">
        <v>144122</v>
      </c>
      <c r="C1297">
        <v>0.29918299999999998</v>
      </c>
      <c r="J1297" t="s">
        <v>2</v>
      </c>
      <c r="K1297">
        <v>144986</v>
      </c>
      <c r="L1297">
        <v>0.28391499999999997</v>
      </c>
    </row>
    <row r="1298" spans="1:12" x14ac:dyDescent="0.25">
      <c r="A1298" t="s">
        <v>0</v>
      </c>
      <c r="B1298">
        <v>144123</v>
      </c>
      <c r="C1298">
        <v>0.29357299999999997</v>
      </c>
      <c r="J1298" t="s">
        <v>2</v>
      </c>
      <c r="K1298">
        <v>144987</v>
      </c>
      <c r="L1298">
        <v>0.29166399999999998</v>
      </c>
    </row>
    <row r="1299" spans="1:12" x14ac:dyDescent="0.25">
      <c r="A1299" t="s">
        <v>1</v>
      </c>
      <c r="B1299">
        <v>144123</v>
      </c>
      <c r="C1299">
        <v>0.29001100000000002</v>
      </c>
      <c r="J1299" t="s">
        <v>2</v>
      </c>
      <c r="K1299">
        <v>144988</v>
      </c>
      <c r="L1299">
        <v>0.296514</v>
      </c>
    </row>
    <row r="1300" spans="1:12" x14ac:dyDescent="0.25">
      <c r="A1300" t="s">
        <v>2</v>
      </c>
      <c r="B1300">
        <v>144123</v>
      </c>
      <c r="C1300">
        <v>0.2944</v>
      </c>
      <c r="J1300" t="s">
        <v>2</v>
      </c>
      <c r="K1300">
        <v>144989</v>
      </c>
      <c r="L1300">
        <v>0.30698999999999999</v>
      </c>
    </row>
    <row r="1301" spans="1:12" x14ac:dyDescent="0.25">
      <c r="A1301" t="s">
        <v>0</v>
      </c>
      <c r="B1301">
        <v>144124</v>
      </c>
      <c r="C1301">
        <v>0.30426599999999998</v>
      </c>
      <c r="J1301" t="s">
        <v>2</v>
      </c>
      <c r="K1301">
        <v>144990</v>
      </c>
      <c r="L1301">
        <v>0.30426199999999998</v>
      </c>
    </row>
    <row r="1302" spans="1:12" x14ac:dyDescent="0.25">
      <c r="A1302" t="s">
        <v>1</v>
      </c>
      <c r="B1302">
        <v>144124</v>
      </c>
      <c r="C1302">
        <v>0.29174899999999998</v>
      </c>
      <c r="J1302" t="s">
        <v>2</v>
      </c>
      <c r="K1302">
        <v>144991</v>
      </c>
      <c r="L1302">
        <v>0.29561599999999999</v>
      </c>
    </row>
    <row r="1303" spans="1:12" x14ac:dyDescent="0.25">
      <c r="A1303" t="s">
        <v>2</v>
      </c>
      <c r="B1303">
        <v>144124</v>
      </c>
      <c r="C1303">
        <v>0.28717100000000001</v>
      </c>
      <c r="J1303" t="s">
        <v>2</v>
      </c>
      <c r="K1303">
        <v>144992</v>
      </c>
      <c r="L1303">
        <v>0.29625499999999999</v>
      </c>
    </row>
    <row r="1304" spans="1:12" x14ac:dyDescent="0.25">
      <c r="A1304" t="s">
        <v>0</v>
      </c>
      <c r="B1304">
        <v>144125</v>
      </c>
      <c r="C1304">
        <v>0.29703499999999999</v>
      </c>
      <c r="J1304" t="s">
        <v>2</v>
      </c>
      <c r="K1304">
        <v>144993</v>
      </c>
      <c r="L1304">
        <v>0.293346</v>
      </c>
    </row>
    <row r="1305" spans="1:12" x14ac:dyDescent="0.25">
      <c r="A1305" t="s">
        <v>1</v>
      </c>
      <c r="B1305">
        <v>144125</v>
      </c>
      <c r="C1305">
        <v>0.29397099999999998</v>
      </c>
      <c r="J1305" t="s">
        <v>2</v>
      </c>
      <c r="K1305">
        <v>144994</v>
      </c>
      <c r="L1305">
        <v>0.29081699999999999</v>
      </c>
    </row>
    <row r="1306" spans="1:12" x14ac:dyDescent="0.25">
      <c r="A1306" t="s">
        <v>2</v>
      </c>
      <c r="B1306">
        <v>144125</v>
      </c>
      <c r="C1306">
        <v>0.28511300000000001</v>
      </c>
      <c r="J1306" t="s">
        <v>2</v>
      </c>
      <c r="K1306">
        <v>144995</v>
      </c>
      <c r="L1306">
        <v>0.287215</v>
      </c>
    </row>
    <row r="1307" spans="1:12" x14ac:dyDescent="0.25">
      <c r="A1307" t="s">
        <v>0</v>
      </c>
      <c r="B1307">
        <v>144126</v>
      </c>
      <c r="C1307">
        <v>0.30171700000000001</v>
      </c>
      <c r="J1307" t="s">
        <v>2</v>
      </c>
      <c r="K1307">
        <v>144996</v>
      </c>
      <c r="L1307">
        <v>0.287937</v>
      </c>
    </row>
    <row r="1308" spans="1:12" x14ac:dyDescent="0.25">
      <c r="A1308" t="s">
        <v>1</v>
      </c>
      <c r="B1308">
        <v>144126</v>
      </c>
      <c r="C1308">
        <v>0.29986099999999999</v>
      </c>
      <c r="J1308" t="s">
        <v>2</v>
      </c>
      <c r="K1308">
        <v>144997</v>
      </c>
      <c r="L1308">
        <v>0.28389700000000001</v>
      </c>
    </row>
    <row r="1309" spans="1:12" x14ac:dyDescent="0.25">
      <c r="A1309" t="s">
        <v>2</v>
      </c>
      <c r="B1309">
        <v>144126</v>
      </c>
      <c r="C1309">
        <v>0.28793800000000003</v>
      </c>
      <c r="J1309" t="s">
        <v>2</v>
      </c>
      <c r="K1309">
        <v>144998</v>
      </c>
      <c r="L1309">
        <v>0.28873399999999999</v>
      </c>
    </row>
    <row r="1310" spans="1:12" x14ac:dyDescent="0.25">
      <c r="A1310" t="s">
        <v>0</v>
      </c>
      <c r="B1310">
        <v>144127</v>
      </c>
      <c r="C1310">
        <v>0.291514</v>
      </c>
      <c r="J1310" t="s">
        <v>2</v>
      </c>
      <c r="K1310">
        <v>144999</v>
      </c>
      <c r="L1310">
        <v>0.31366100000000002</v>
      </c>
    </row>
    <row r="1311" spans="1:12" x14ac:dyDescent="0.25">
      <c r="A1311" t="s">
        <v>1</v>
      </c>
      <c r="B1311">
        <v>144127</v>
      </c>
      <c r="C1311">
        <v>0.29367599999999999</v>
      </c>
      <c r="J1311" t="s">
        <v>2</v>
      </c>
      <c r="K1311">
        <v>145000</v>
      </c>
      <c r="L1311">
        <v>0.293462</v>
      </c>
    </row>
    <row r="1312" spans="1:12" x14ac:dyDescent="0.25">
      <c r="A1312" t="s">
        <v>2</v>
      </c>
      <c r="B1312">
        <v>144127</v>
      </c>
      <c r="C1312">
        <v>0.29131899999999999</v>
      </c>
      <c r="J1312" t="s">
        <v>2</v>
      </c>
      <c r="K1312">
        <v>145001</v>
      </c>
      <c r="L1312">
        <v>0.30897000000000002</v>
      </c>
    </row>
    <row r="1313" spans="1:12" x14ac:dyDescent="0.25">
      <c r="A1313" t="s">
        <v>0</v>
      </c>
      <c r="B1313">
        <v>144128</v>
      </c>
      <c r="C1313">
        <v>0.29419600000000001</v>
      </c>
      <c r="J1313" t="s">
        <v>2</v>
      </c>
      <c r="K1313">
        <v>145002</v>
      </c>
      <c r="L1313">
        <v>0.305064</v>
      </c>
    </row>
    <row r="1314" spans="1:12" x14ac:dyDescent="0.25">
      <c r="A1314" t="s">
        <v>1</v>
      </c>
      <c r="B1314">
        <v>144128</v>
      </c>
      <c r="C1314">
        <v>0.29998000000000002</v>
      </c>
      <c r="J1314" t="s">
        <v>2</v>
      </c>
      <c r="K1314">
        <v>145003</v>
      </c>
      <c r="L1314">
        <v>0.30912299999999998</v>
      </c>
    </row>
    <row r="1315" spans="1:12" x14ac:dyDescent="0.25">
      <c r="A1315" t="s">
        <v>2</v>
      </c>
      <c r="B1315">
        <v>144128</v>
      </c>
      <c r="C1315">
        <v>0.295599</v>
      </c>
      <c r="J1315" t="s">
        <v>2</v>
      </c>
      <c r="K1315">
        <v>145004</v>
      </c>
      <c r="L1315">
        <v>0.29749100000000001</v>
      </c>
    </row>
    <row r="1316" spans="1:12" x14ac:dyDescent="0.25">
      <c r="A1316" t="s">
        <v>0</v>
      </c>
      <c r="B1316">
        <v>144129</v>
      </c>
      <c r="C1316">
        <v>0.284659</v>
      </c>
      <c r="J1316" t="s">
        <v>2</v>
      </c>
      <c r="K1316">
        <v>145005</v>
      </c>
      <c r="L1316">
        <v>0.310616</v>
      </c>
    </row>
    <row r="1317" spans="1:12" x14ac:dyDescent="0.25">
      <c r="A1317" t="s">
        <v>1</v>
      </c>
      <c r="B1317">
        <v>144129</v>
      </c>
      <c r="C1317">
        <v>0.29907</v>
      </c>
      <c r="J1317" t="s">
        <v>2</v>
      </c>
      <c r="K1317">
        <v>145006</v>
      </c>
      <c r="L1317">
        <v>0.28503899999999999</v>
      </c>
    </row>
    <row r="1318" spans="1:12" x14ac:dyDescent="0.25">
      <c r="A1318" t="s">
        <v>2</v>
      </c>
      <c r="B1318">
        <v>144129</v>
      </c>
      <c r="C1318">
        <v>0.28941899999999998</v>
      </c>
      <c r="J1318" t="s">
        <v>2</v>
      </c>
      <c r="K1318">
        <v>145007</v>
      </c>
      <c r="L1318">
        <v>0.29926799999999998</v>
      </c>
    </row>
    <row r="1319" spans="1:12" x14ac:dyDescent="0.25">
      <c r="A1319" t="s">
        <v>0</v>
      </c>
      <c r="B1319">
        <v>144130</v>
      </c>
      <c r="C1319">
        <v>0.29229899999999998</v>
      </c>
      <c r="J1319" t="s">
        <v>2</v>
      </c>
      <c r="K1319">
        <v>145008</v>
      </c>
      <c r="L1319">
        <v>0.29217399999999999</v>
      </c>
    </row>
    <row r="1320" spans="1:12" x14ac:dyDescent="0.25">
      <c r="A1320" t="s">
        <v>1</v>
      </c>
      <c r="B1320">
        <v>144130</v>
      </c>
      <c r="C1320">
        <v>0.29810999999999999</v>
      </c>
      <c r="J1320" t="s">
        <v>2</v>
      </c>
      <c r="K1320">
        <v>145009</v>
      </c>
      <c r="L1320">
        <v>0.28947000000000001</v>
      </c>
    </row>
    <row r="1321" spans="1:12" x14ac:dyDescent="0.25">
      <c r="A1321" t="s">
        <v>2</v>
      </c>
      <c r="B1321">
        <v>144130</v>
      </c>
      <c r="C1321">
        <v>0.29965000000000003</v>
      </c>
      <c r="J1321" t="s">
        <v>2</v>
      </c>
      <c r="K1321">
        <v>145010</v>
      </c>
      <c r="L1321">
        <v>0.29771500000000001</v>
      </c>
    </row>
    <row r="1322" spans="1:12" x14ac:dyDescent="0.25">
      <c r="A1322" t="s">
        <v>0</v>
      </c>
      <c r="B1322">
        <v>144131</v>
      </c>
      <c r="C1322">
        <v>0.29718</v>
      </c>
      <c r="J1322" t="s">
        <v>2</v>
      </c>
      <c r="K1322">
        <v>145011</v>
      </c>
      <c r="L1322">
        <v>0.29541699999999999</v>
      </c>
    </row>
    <row r="1323" spans="1:12" x14ac:dyDescent="0.25">
      <c r="A1323" t="s">
        <v>1</v>
      </c>
      <c r="B1323">
        <v>144131</v>
      </c>
      <c r="C1323">
        <v>0.297983</v>
      </c>
      <c r="J1323" t="s">
        <v>2</v>
      </c>
      <c r="K1323">
        <v>145012</v>
      </c>
      <c r="L1323">
        <v>0.28743299999999999</v>
      </c>
    </row>
    <row r="1324" spans="1:12" x14ac:dyDescent="0.25">
      <c r="A1324" t="s">
        <v>2</v>
      </c>
      <c r="B1324">
        <v>144131</v>
      </c>
      <c r="C1324">
        <v>0.29321799999999998</v>
      </c>
      <c r="J1324" t="s">
        <v>2</v>
      </c>
      <c r="K1324">
        <v>145013</v>
      </c>
      <c r="L1324">
        <v>0.28969200000000001</v>
      </c>
    </row>
    <row r="1325" spans="1:12" x14ac:dyDescent="0.25">
      <c r="A1325" t="s">
        <v>0</v>
      </c>
      <c r="B1325">
        <v>144132</v>
      </c>
      <c r="C1325">
        <v>0.28427000000000002</v>
      </c>
      <c r="J1325" t="s">
        <v>2</v>
      </c>
      <c r="K1325">
        <v>145014</v>
      </c>
      <c r="L1325">
        <v>0.29040700000000003</v>
      </c>
    </row>
    <row r="1326" spans="1:12" x14ac:dyDescent="0.25">
      <c r="A1326" t="s">
        <v>1</v>
      </c>
      <c r="B1326">
        <v>144132</v>
      </c>
      <c r="C1326">
        <v>0.29244100000000001</v>
      </c>
      <c r="J1326" t="s">
        <v>2</v>
      </c>
      <c r="K1326">
        <v>145015</v>
      </c>
      <c r="L1326">
        <v>0.30161199999999999</v>
      </c>
    </row>
    <row r="1327" spans="1:12" x14ac:dyDescent="0.25">
      <c r="A1327" t="s">
        <v>2</v>
      </c>
      <c r="B1327">
        <v>144132</v>
      </c>
      <c r="C1327">
        <v>0.29113</v>
      </c>
      <c r="J1327" t="s">
        <v>2</v>
      </c>
      <c r="K1327">
        <v>145016</v>
      </c>
      <c r="L1327">
        <v>0.29654799999999998</v>
      </c>
    </row>
    <row r="1328" spans="1:12" x14ac:dyDescent="0.25">
      <c r="A1328" t="s">
        <v>0</v>
      </c>
      <c r="B1328">
        <v>144133</v>
      </c>
      <c r="C1328">
        <v>0.29580600000000001</v>
      </c>
      <c r="J1328" t="s">
        <v>2</v>
      </c>
      <c r="K1328">
        <v>145017</v>
      </c>
      <c r="L1328">
        <v>0.29874299999999998</v>
      </c>
    </row>
    <row r="1329" spans="1:12" x14ac:dyDescent="0.25">
      <c r="A1329" t="s">
        <v>1</v>
      </c>
      <c r="B1329">
        <v>144133</v>
      </c>
      <c r="C1329">
        <v>0.29104000000000002</v>
      </c>
      <c r="J1329" t="s">
        <v>2</v>
      </c>
      <c r="K1329">
        <v>145018</v>
      </c>
      <c r="L1329">
        <v>0.290603</v>
      </c>
    </row>
    <row r="1330" spans="1:12" x14ac:dyDescent="0.25">
      <c r="A1330" t="s">
        <v>2</v>
      </c>
      <c r="B1330">
        <v>144133</v>
      </c>
      <c r="C1330">
        <v>0.29078700000000002</v>
      </c>
      <c r="J1330" t="s">
        <v>2</v>
      </c>
      <c r="K1330">
        <v>145019</v>
      </c>
      <c r="L1330">
        <v>0.29350399999999999</v>
      </c>
    </row>
    <row r="1331" spans="1:12" x14ac:dyDescent="0.25">
      <c r="A1331" t="s">
        <v>0</v>
      </c>
      <c r="B1331">
        <v>144134</v>
      </c>
      <c r="C1331">
        <v>0.29446099999999997</v>
      </c>
      <c r="J1331" t="s">
        <v>2</v>
      </c>
      <c r="K1331">
        <v>145020</v>
      </c>
      <c r="L1331">
        <v>0.29246</v>
      </c>
    </row>
    <row r="1332" spans="1:12" x14ac:dyDescent="0.25">
      <c r="A1332" t="s">
        <v>1</v>
      </c>
      <c r="B1332">
        <v>144134</v>
      </c>
      <c r="C1332">
        <v>0.29198499999999999</v>
      </c>
      <c r="J1332" t="s">
        <v>2</v>
      </c>
      <c r="K1332">
        <v>145021</v>
      </c>
      <c r="L1332">
        <v>0.285053</v>
      </c>
    </row>
    <row r="1333" spans="1:12" x14ac:dyDescent="0.25">
      <c r="A1333" t="s">
        <v>2</v>
      </c>
      <c r="B1333">
        <v>144134</v>
      </c>
      <c r="C1333">
        <v>0.289211</v>
      </c>
      <c r="J1333" t="s">
        <v>2</v>
      </c>
      <c r="K1333">
        <v>145022</v>
      </c>
      <c r="L1333">
        <v>0.28703299999999998</v>
      </c>
    </row>
    <row r="1334" spans="1:12" x14ac:dyDescent="0.25">
      <c r="A1334" t="s">
        <v>0</v>
      </c>
      <c r="B1334">
        <v>144135</v>
      </c>
      <c r="C1334">
        <v>0.28448299999999999</v>
      </c>
      <c r="J1334" t="s">
        <v>2</v>
      </c>
      <c r="K1334">
        <v>145023</v>
      </c>
      <c r="L1334">
        <v>0.28385500000000002</v>
      </c>
    </row>
    <row r="1335" spans="1:12" x14ac:dyDescent="0.25">
      <c r="A1335" t="s">
        <v>1</v>
      </c>
      <c r="B1335">
        <v>144135</v>
      </c>
      <c r="C1335">
        <v>0.295962</v>
      </c>
      <c r="J1335" t="s">
        <v>2</v>
      </c>
      <c r="K1335">
        <v>145024</v>
      </c>
      <c r="L1335">
        <v>0.30018099999999998</v>
      </c>
    </row>
    <row r="1336" spans="1:12" x14ac:dyDescent="0.25">
      <c r="A1336" t="s">
        <v>2</v>
      </c>
      <c r="B1336">
        <v>144135</v>
      </c>
      <c r="C1336">
        <v>0.30623499999999998</v>
      </c>
      <c r="J1336" t="s">
        <v>2</v>
      </c>
      <c r="K1336">
        <v>145025</v>
      </c>
      <c r="L1336">
        <v>0.30312699999999998</v>
      </c>
    </row>
    <row r="1337" spans="1:12" x14ac:dyDescent="0.25">
      <c r="A1337" t="s">
        <v>0</v>
      </c>
      <c r="B1337">
        <v>144136</v>
      </c>
      <c r="C1337">
        <v>0.29077599999999998</v>
      </c>
      <c r="J1337" t="s">
        <v>2</v>
      </c>
      <c r="K1337">
        <v>145026</v>
      </c>
      <c r="L1337">
        <v>0.30007600000000001</v>
      </c>
    </row>
    <row r="1338" spans="1:12" x14ac:dyDescent="0.25">
      <c r="A1338" t="s">
        <v>1</v>
      </c>
      <c r="B1338">
        <v>144136</v>
      </c>
      <c r="C1338">
        <v>0.28908099999999998</v>
      </c>
      <c r="J1338" t="s">
        <v>2</v>
      </c>
      <c r="K1338">
        <v>145027</v>
      </c>
      <c r="L1338">
        <v>0.29399900000000001</v>
      </c>
    </row>
    <row r="1339" spans="1:12" x14ac:dyDescent="0.25">
      <c r="A1339" t="s">
        <v>2</v>
      </c>
      <c r="B1339">
        <v>144136</v>
      </c>
      <c r="C1339">
        <v>0.30666300000000002</v>
      </c>
      <c r="J1339" t="s">
        <v>2</v>
      </c>
      <c r="K1339">
        <v>145028</v>
      </c>
      <c r="L1339">
        <v>0.30995299999999998</v>
      </c>
    </row>
    <row r="1340" spans="1:12" x14ac:dyDescent="0.25">
      <c r="A1340" t="s">
        <v>0</v>
      </c>
      <c r="B1340">
        <v>144137</v>
      </c>
      <c r="C1340">
        <v>0.29486400000000001</v>
      </c>
      <c r="J1340" t="s">
        <v>2</v>
      </c>
      <c r="K1340">
        <v>145029</v>
      </c>
      <c r="L1340">
        <v>0.29432700000000001</v>
      </c>
    </row>
    <row r="1341" spans="1:12" x14ac:dyDescent="0.25">
      <c r="A1341" t="s">
        <v>1</v>
      </c>
      <c r="B1341">
        <v>144137</v>
      </c>
      <c r="C1341">
        <v>0.29745300000000002</v>
      </c>
      <c r="J1341" t="s">
        <v>2</v>
      </c>
      <c r="K1341">
        <v>145030</v>
      </c>
      <c r="L1341">
        <v>0.29039599999999999</v>
      </c>
    </row>
    <row r="1342" spans="1:12" x14ac:dyDescent="0.25">
      <c r="A1342" t="s">
        <v>2</v>
      </c>
      <c r="B1342">
        <v>144137</v>
      </c>
      <c r="C1342">
        <v>0.29644900000000002</v>
      </c>
      <c r="J1342" t="s">
        <v>2</v>
      </c>
      <c r="K1342">
        <v>145031</v>
      </c>
      <c r="L1342">
        <v>0.28991099999999997</v>
      </c>
    </row>
    <row r="1343" spans="1:12" x14ac:dyDescent="0.25">
      <c r="A1343" t="s">
        <v>0</v>
      </c>
      <c r="B1343">
        <v>144138</v>
      </c>
      <c r="C1343">
        <v>0.30484800000000001</v>
      </c>
      <c r="J1343" t="s">
        <v>2</v>
      </c>
      <c r="K1343">
        <v>145032</v>
      </c>
      <c r="L1343">
        <v>0.28680800000000001</v>
      </c>
    </row>
    <row r="1344" spans="1:12" x14ac:dyDescent="0.25">
      <c r="A1344" t="s">
        <v>1</v>
      </c>
      <c r="B1344">
        <v>144138</v>
      </c>
      <c r="C1344">
        <v>0.28803699999999999</v>
      </c>
      <c r="J1344" t="s">
        <v>2</v>
      </c>
      <c r="K1344">
        <v>145033</v>
      </c>
      <c r="L1344">
        <v>0.29404999999999998</v>
      </c>
    </row>
    <row r="1345" spans="1:12" x14ac:dyDescent="0.25">
      <c r="A1345" t="s">
        <v>2</v>
      </c>
      <c r="B1345">
        <v>144138</v>
      </c>
      <c r="C1345">
        <v>0.29167500000000002</v>
      </c>
      <c r="J1345" t="s">
        <v>2</v>
      </c>
      <c r="K1345">
        <v>145034</v>
      </c>
      <c r="L1345">
        <v>0.285773</v>
      </c>
    </row>
    <row r="1346" spans="1:12" x14ac:dyDescent="0.25">
      <c r="A1346" t="s">
        <v>0</v>
      </c>
      <c r="B1346">
        <v>144139</v>
      </c>
      <c r="C1346">
        <v>0.292383</v>
      </c>
      <c r="J1346" t="s">
        <v>2</v>
      </c>
      <c r="K1346">
        <v>145035</v>
      </c>
      <c r="L1346">
        <v>0.30130200000000001</v>
      </c>
    </row>
    <row r="1347" spans="1:12" x14ac:dyDescent="0.25">
      <c r="A1347" t="s">
        <v>1</v>
      </c>
      <c r="B1347">
        <v>144139</v>
      </c>
      <c r="C1347">
        <v>0.28392600000000001</v>
      </c>
      <c r="J1347" t="s">
        <v>2</v>
      </c>
      <c r="K1347">
        <v>145036</v>
      </c>
      <c r="L1347">
        <v>0.28954200000000002</v>
      </c>
    </row>
    <row r="1348" spans="1:12" x14ac:dyDescent="0.25">
      <c r="A1348" t="s">
        <v>2</v>
      </c>
      <c r="B1348">
        <v>144139</v>
      </c>
      <c r="C1348">
        <v>0.29416999999999999</v>
      </c>
      <c r="J1348" t="s">
        <v>2</v>
      </c>
      <c r="K1348">
        <v>145037</v>
      </c>
      <c r="L1348">
        <v>0.28917500000000002</v>
      </c>
    </row>
    <row r="1349" spans="1:12" x14ac:dyDescent="0.25">
      <c r="A1349" t="s">
        <v>0</v>
      </c>
      <c r="B1349">
        <v>144140</v>
      </c>
      <c r="C1349">
        <v>0.30170999999999998</v>
      </c>
      <c r="J1349" t="s">
        <v>2</v>
      </c>
      <c r="K1349">
        <v>145038</v>
      </c>
      <c r="L1349">
        <v>0.289524</v>
      </c>
    </row>
    <row r="1350" spans="1:12" x14ac:dyDescent="0.25">
      <c r="A1350" t="s">
        <v>1</v>
      </c>
      <c r="B1350">
        <v>144140</v>
      </c>
      <c r="C1350">
        <v>0.289049</v>
      </c>
      <c r="J1350" t="s">
        <v>2</v>
      </c>
      <c r="K1350">
        <v>145039</v>
      </c>
      <c r="L1350">
        <v>0.293215</v>
      </c>
    </row>
    <row r="1351" spans="1:12" x14ac:dyDescent="0.25">
      <c r="A1351" t="s">
        <v>2</v>
      </c>
      <c r="B1351">
        <v>144140</v>
      </c>
      <c r="C1351">
        <v>0.28532000000000002</v>
      </c>
      <c r="J1351" t="s">
        <v>2</v>
      </c>
      <c r="K1351">
        <v>145040</v>
      </c>
      <c r="L1351">
        <v>0.29985800000000001</v>
      </c>
    </row>
    <row r="1352" spans="1:12" x14ac:dyDescent="0.25">
      <c r="A1352" t="s">
        <v>0</v>
      </c>
      <c r="B1352">
        <v>144141</v>
      </c>
      <c r="C1352">
        <v>0.296676</v>
      </c>
      <c r="J1352" t="s">
        <v>2</v>
      </c>
      <c r="K1352">
        <v>145041</v>
      </c>
      <c r="L1352">
        <v>0.29518800000000001</v>
      </c>
    </row>
    <row r="1353" spans="1:12" x14ac:dyDescent="0.25">
      <c r="A1353" t="s">
        <v>1</v>
      </c>
      <c r="B1353">
        <v>144141</v>
      </c>
      <c r="C1353">
        <v>0.28763899999999998</v>
      </c>
      <c r="J1353" t="s">
        <v>2</v>
      </c>
      <c r="K1353">
        <v>145042</v>
      </c>
      <c r="L1353">
        <v>0.302369</v>
      </c>
    </row>
    <row r="1354" spans="1:12" x14ac:dyDescent="0.25">
      <c r="A1354" t="s">
        <v>2</v>
      </c>
      <c r="B1354">
        <v>144141</v>
      </c>
      <c r="C1354">
        <v>0.28147699999999998</v>
      </c>
      <c r="J1354" t="s">
        <v>2</v>
      </c>
      <c r="K1354">
        <v>145043</v>
      </c>
      <c r="L1354">
        <v>0.29564099999999999</v>
      </c>
    </row>
    <row r="1355" spans="1:12" x14ac:dyDescent="0.25">
      <c r="A1355" t="s">
        <v>0</v>
      </c>
      <c r="B1355">
        <v>144142</v>
      </c>
      <c r="C1355">
        <v>0.301089</v>
      </c>
      <c r="J1355" t="s">
        <v>2</v>
      </c>
      <c r="K1355">
        <v>145044</v>
      </c>
      <c r="L1355">
        <v>0.29758899999999999</v>
      </c>
    </row>
    <row r="1356" spans="1:12" x14ac:dyDescent="0.25">
      <c r="A1356" t="s">
        <v>1</v>
      </c>
      <c r="B1356">
        <v>144142</v>
      </c>
      <c r="C1356">
        <v>0.29378700000000002</v>
      </c>
      <c r="J1356" t="s">
        <v>2</v>
      </c>
      <c r="K1356">
        <v>145045</v>
      </c>
      <c r="L1356">
        <v>0.296628</v>
      </c>
    </row>
    <row r="1357" spans="1:12" x14ac:dyDescent="0.25">
      <c r="A1357" t="s">
        <v>2</v>
      </c>
      <c r="B1357">
        <v>144142</v>
      </c>
      <c r="C1357">
        <v>0.291939</v>
      </c>
      <c r="J1357" t="s">
        <v>2</v>
      </c>
      <c r="K1357">
        <v>145046</v>
      </c>
      <c r="L1357">
        <v>0.29153099999999998</v>
      </c>
    </row>
    <row r="1358" spans="1:12" x14ac:dyDescent="0.25">
      <c r="A1358" t="s">
        <v>0</v>
      </c>
      <c r="B1358">
        <v>144143</v>
      </c>
      <c r="C1358">
        <v>0.29055999999999998</v>
      </c>
      <c r="J1358" t="s">
        <v>2</v>
      </c>
      <c r="K1358">
        <v>145047</v>
      </c>
      <c r="L1358">
        <v>0.28283399999999997</v>
      </c>
    </row>
    <row r="1359" spans="1:12" x14ac:dyDescent="0.25">
      <c r="A1359" t="s">
        <v>1</v>
      </c>
      <c r="B1359">
        <v>144143</v>
      </c>
      <c r="C1359">
        <v>0.2959</v>
      </c>
      <c r="J1359" t="s">
        <v>2</v>
      </c>
      <c r="K1359">
        <v>145048</v>
      </c>
      <c r="L1359">
        <v>0.28203299999999998</v>
      </c>
    </row>
    <row r="1360" spans="1:12" x14ac:dyDescent="0.25">
      <c r="A1360" t="s">
        <v>2</v>
      </c>
      <c r="B1360">
        <v>144143</v>
      </c>
      <c r="C1360">
        <v>0.28642000000000001</v>
      </c>
      <c r="J1360" t="s">
        <v>2</v>
      </c>
      <c r="K1360">
        <v>145049</v>
      </c>
      <c r="L1360">
        <v>0.28771200000000002</v>
      </c>
    </row>
    <row r="1361" spans="1:12" x14ac:dyDescent="0.25">
      <c r="A1361" t="s">
        <v>0</v>
      </c>
      <c r="B1361">
        <v>144144</v>
      </c>
      <c r="C1361">
        <v>0.28651700000000002</v>
      </c>
      <c r="J1361" t="s">
        <v>2</v>
      </c>
      <c r="K1361">
        <v>145050</v>
      </c>
      <c r="L1361">
        <v>0.28632400000000002</v>
      </c>
    </row>
    <row r="1362" spans="1:12" x14ac:dyDescent="0.25">
      <c r="A1362" t="s">
        <v>1</v>
      </c>
      <c r="B1362">
        <v>144144</v>
      </c>
      <c r="C1362">
        <v>0.30686200000000002</v>
      </c>
      <c r="J1362" t="s">
        <v>2</v>
      </c>
      <c r="K1362">
        <v>145051</v>
      </c>
      <c r="L1362">
        <v>0.30641699999999999</v>
      </c>
    </row>
    <row r="1363" spans="1:12" x14ac:dyDescent="0.25">
      <c r="A1363" t="s">
        <v>2</v>
      </c>
      <c r="B1363">
        <v>144144</v>
      </c>
      <c r="C1363">
        <v>0.28934500000000002</v>
      </c>
      <c r="J1363" t="s">
        <v>2</v>
      </c>
      <c r="K1363">
        <v>145052</v>
      </c>
      <c r="L1363">
        <v>0.29721799999999998</v>
      </c>
    </row>
    <row r="1364" spans="1:12" x14ac:dyDescent="0.25">
      <c r="A1364" t="s">
        <v>0</v>
      </c>
      <c r="B1364">
        <v>144145</v>
      </c>
      <c r="C1364">
        <v>0.28906999999999999</v>
      </c>
      <c r="J1364" t="s">
        <v>2</v>
      </c>
      <c r="K1364">
        <v>145053</v>
      </c>
      <c r="L1364">
        <v>0.29971799999999998</v>
      </c>
    </row>
    <row r="1365" spans="1:12" x14ac:dyDescent="0.25">
      <c r="A1365" t="s">
        <v>1</v>
      </c>
      <c r="B1365">
        <v>144145</v>
      </c>
      <c r="C1365">
        <v>0.29276400000000002</v>
      </c>
      <c r="J1365" t="s">
        <v>2</v>
      </c>
      <c r="K1365">
        <v>145054</v>
      </c>
      <c r="L1365">
        <v>0.30135099999999998</v>
      </c>
    </row>
    <row r="1366" spans="1:12" x14ac:dyDescent="0.25">
      <c r="A1366" t="s">
        <v>2</v>
      </c>
      <c r="B1366">
        <v>144145</v>
      </c>
      <c r="C1366">
        <v>0.28972700000000001</v>
      </c>
      <c r="J1366" t="s">
        <v>2</v>
      </c>
      <c r="K1366">
        <v>145055</v>
      </c>
      <c r="L1366">
        <v>0.29395700000000002</v>
      </c>
    </row>
    <row r="1367" spans="1:12" x14ac:dyDescent="0.25">
      <c r="A1367" t="s">
        <v>0</v>
      </c>
      <c r="B1367">
        <v>144146</v>
      </c>
      <c r="C1367">
        <v>0.30027199999999998</v>
      </c>
      <c r="J1367" t="s">
        <v>2</v>
      </c>
      <c r="K1367">
        <v>145056</v>
      </c>
      <c r="L1367">
        <v>0.28904999999999997</v>
      </c>
    </row>
    <row r="1368" spans="1:12" x14ac:dyDescent="0.25">
      <c r="A1368" t="s">
        <v>1</v>
      </c>
      <c r="B1368">
        <v>144146</v>
      </c>
      <c r="C1368">
        <v>0.29670999999999997</v>
      </c>
      <c r="J1368" t="s">
        <v>2</v>
      </c>
      <c r="K1368">
        <v>145057</v>
      </c>
      <c r="L1368">
        <v>0.289329</v>
      </c>
    </row>
    <row r="1369" spans="1:12" x14ac:dyDescent="0.25">
      <c r="A1369" t="s">
        <v>2</v>
      </c>
      <c r="B1369">
        <v>144146</v>
      </c>
      <c r="C1369">
        <v>0.29102899999999998</v>
      </c>
      <c r="J1369" t="s">
        <v>2</v>
      </c>
      <c r="K1369">
        <v>145058</v>
      </c>
      <c r="L1369">
        <v>0.29177399999999998</v>
      </c>
    </row>
    <row r="1370" spans="1:12" x14ac:dyDescent="0.25">
      <c r="A1370" t="s">
        <v>0</v>
      </c>
      <c r="B1370">
        <v>144147</v>
      </c>
      <c r="C1370">
        <v>0.29433900000000002</v>
      </c>
      <c r="J1370" t="s">
        <v>2</v>
      </c>
      <c r="K1370">
        <v>145059</v>
      </c>
      <c r="L1370">
        <v>0.29427500000000001</v>
      </c>
    </row>
    <row r="1371" spans="1:12" x14ac:dyDescent="0.25">
      <c r="A1371" t="s">
        <v>1</v>
      </c>
      <c r="B1371">
        <v>144147</v>
      </c>
      <c r="C1371">
        <v>0.319942</v>
      </c>
      <c r="J1371" t="s">
        <v>2</v>
      </c>
      <c r="K1371">
        <v>145060</v>
      </c>
      <c r="L1371">
        <v>0.29326799999999997</v>
      </c>
    </row>
    <row r="1372" spans="1:12" x14ac:dyDescent="0.25">
      <c r="A1372" t="s">
        <v>2</v>
      </c>
      <c r="B1372">
        <v>144147</v>
      </c>
      <c r="C1372">
        <v>0.296767</v>
      </c>
      <c r="J1372" t="s">
        <v>2</v>
      </c>
      <c r="K1372">
        <v>145061</v>
      </c>
      <c r="L1372">
        <v>0.29167900000000002</v>
      </c>
    </row>
    <row r="1373" spans="1:12" x14ac:dyDescent="0.25">
      <c r="A1373" t="s">
        <v>0</v>
      </c>
      <c r="B1373">
        <v>144148</v>
      </c>
      <c r="C1373">
        <v>0.28661399999999998</v>
      </c>
      <c r="J1373" t="s">
        <v>2</v>
      </c>
      <c r="K1373">
        <v>145062</v>
      </c>
      <c r="L1373">
        <v>0.28957899999999998</v>
      </c>
    </row>
    <row r="1374" spans="1:12" x14ac:dyDescent="0.25">
      <c r="A1374" t="s">
        <v>1</v>
      </c>
      <c r="B1374">
        <v>144148</v>
      </c>
      <c r="C1374">
        <v>0.29026200000000002</v>
      </c>
      <c r="J1374" t="s">
        <v>2</v>
      </c>
      <c r="K1374">
        <v>145063</v>
      </c>
      <c r="L1374">
        <v>0.29775400000000002</v>
      </c>
    </row>
    <row r="1375" spans="1:12" x14ac:dyDescent="0.25">
      <c r="A1375" t="s">
        <v>2</v>
      </c>
      <c r="B1375">
        <v>144148</v>
      </c>
      <c r="C1375">
        <v>0.29715200000000003</v>
      </c>
      <c r="J1375" t="s">
        <v>2</v>
      </c>
      <c r="K1375">
        <v>145064</v>
      </c>
      <c r="L1375">
        <v>0.30361300000000002</v>
      </c>
    </row>
    <row r="1376" spans="1:12" x14ac:dyDescent="0.25">
      <c r="A1376" t="s">
        <v>0</v>
      </c>
      <c r="B1376">
        <v>144149</v>
      </c>
      <c r="C1376">
        <v>0.300904</v>
      </c>
      <c r="J1376" t="s">
        <v>2</v>
      </c>
      <c r="K1376">
        <v>145065</v>
      </c>
      <c r="L1376">
        <v>0.300736</v>
      </c>
    </row>
    <row r="1377" spans="1:12" x14ac:dyDescent="0.25">
      <c r="A1377" t="s">
        <v>1</v>
      </c>
      <c r="B1377">
        <v>144149</v>
      </c>
      <c r="C1377">
        <v>0.29428399999999999</v>
      </c>
      <c r="J1377" t="s">
        <v>2</v>
      </c>
      <c r="K1377">
        <v>145066</v>
      </c>
      <c r="L1377">
        <v>0.30169200000000002</v>
      </c>
    </row>
    <row r="1378" spans="1:12" x14ac:dyDescent="0.25">
      <c r="A1378" t="s">
        <v>2</v>
      </c>
      <c r="B1378">
        <v>144149</v>
      </c>
      <c r="C1378">
        <v>0.29696099999999997</v>
      </c>
      <c r="J1378" t="s">
        <v>2</v>
      </c>
      <c r="K1378">
        <v>145067</v>
      </c>
      <c r="L1378">
        <v>0.29715799999999998</v>
      </c>
    </row>
    <row r="1379" spans="1:12" x14ac:dyDescent="0.25">
      <c r="A1379" t="s">
        <v>0</v>
      </c>
      <c r="B1379">
        <v>144150</v>
      </c>
      <c r="C1379">
        <v>0.29702899999999999</v>
      </c>
      <c r="J1379" t="s">
        <v>2</v>
      </c>
      <c r="K1379">
        <v>145068</v>
      </c>
      <c r="L1379">
        <v>0.30713400000000002</v>
      </c>
    </row>
    <row r="1380" spans="1:12" x14ac:dyDescent="0.25">
      <c r="A1380" t="s">
        <v>1</v>
      </c>
      <c r="B1380">
        <v>144150</v>
      </c>
      <c r="C1380">
        <v>0.28909200000000002</v>
      </c>
      <c r="J1380" t="s">
        <v>2</v>
      </c>
      <c r="K1380">
        <v>145069</v>
      </c>
      <c r="L1380">
        <v>0.313747</v>
      </c>
    </row>
    <row r="1381" spans="1:12" x14ac:dyDescent="0.25">
      <c r="A1381" t="s">
        <v>2</v>
      </c>
      <c r="B1381">
        <v>144150</v>
      </c>
      <c r="C1381">
        <v>0.30914000000000003</v>
      </c>
      <c r="J1381" t="s">
        <v>2</v>
      </c>
      <c r="K1381">
        <v>145070</v>
      </c>
      <c r="L1381">
        <v>0.28972300000000001</v>
      </c>
    </row>
    <row r="1382" spans="1:12" x14ac:dyDescent="0.25">
      <c r="A1382" t="s">
        <v>0</v>
      </c>
      <c r="B1382">
        <v>144151</v>
      </c>
      <c r="C1382">
        <v>0.28487000000000001</v>
      </c>
      <c r="J1382" t="s">
        <v>2</v>
      </c>
      <c r="K1382">
        <v>145071</v>
      </c>
      <c r="L1382">
        <v>0.29505300000000001</v>
      </c>
    </row>
    <row r="1383" spans="1:12" x14ac:dyDescent="0.25">
      <c r="A1383" t="s">
        <v>1</v>
      </c>
      <c r="B1383">
        <v>144151</v>
      </c>
      <c r="C1383">
        <v>0.29109299999999999</v>
      </c>
      <c r="J1383" t="s">
        <v>2</v>
      </c>
      <c r="K1383">
        <v>145072</v>
      </c>
      <c r="L1383">
        <v>0.28847499999999998</v>
      </c>
    </row>
    <row r="1384" spans="1:12" x14ac:dyDescent="0.25">
      <c r="A1384" t="s">
        <v>2</v>
      </c>
      <c r="B1384">
        <v>144151</v>
      </c>
      <c r="C1384">
        <v>0.29856300000000002</v>
      </c>
      <c r="J1384" t="s">
        <v>2</v>
      </c>
      <c r="K1384">
        <v>145073</v>
      </c>
      <c r="L1384">
        <v>0.29210399999999997</v>
      </c>
    </row>
    <row r="1385" spans="1:12" x14ac:dyDescent="0.25">
      <c r="A1385" t="s">
        <v>0</v>
      </c>
      <c r="B1385">
        <v>144152</v>
      </c>
      <c r="C1385">
        <v>0.30154399999999998</v>
      </c>
      <c r="J1385" t="s">
        <v>2</v>
      </c>
      <c r="K1385">
        <v>145074</v>
      </c>
      <c r="L1385">
        <v>0.29082799999999998</v>
      </c>
    </row>
    <row r="1386" spans="1:12" x14ac:dyDescent="0.25">
      <c r="A1386" t="s">
        <v>1</v>
      </c>
      <c r="B1386">
        <v>144152</v>
      </c>
      <c r="C1386">
        <v>0.29497000000000001</v>
      </c>
      <c r="J1386" t="s">
        <v>2</v>
      </c>
      <c r="K1386">
        <v>145075</v>
      </c>
      <c r="L1386">
        <v>0.28756999999999999</v>
      </c>
    </row>
    <row r="1387" spans="1:12" x14ac:dyDescent="0.25">
      <c r="A1387" t="s">
        <v>2</v>
      </c>
      <c r="B1387">
        <v>144152</v>
      </c>
      <c r="C1387">
        <v>0.285246</v>
      </c>
      <c r="J1387" t="s">
        <v>2</v>
      </c>
      <c r="K1387">
        <v>145076</v>
      </c>
      <c r="L1387">
        <v>0.30231000000000002</v>
      </c>
    </row>
    <row r="1388" spans="1:12" x14ac:dyDescent="0.25">
      <c r="A1388" t="s">
        <v>0</v>
      </c>
      <c r="B1388">
        <v>144153</v>
      </c>
      <c r="C1388">
        <v>0.29817300000000002</v>
      </c>
      <c r="J1388" t="s">
        <v>2</v>
      </c>
      <c r="K1388">
        <v>145077</v>
      </c>
      <c r="L1388">
        <v>0.29983500000000002</v>
      </c>
    </row>
    <row r="1389" spans="1:12" x14ac:dyDescent="0.25">
      <c r="A1389" t="s">
        <v>1</v>
      </c>
      <c r="B1389">
        <v>144153</v>
      </c>
      <c r="C1389">
        <v>0.29102899999999998</v>
      </c>
      <c r="J1389" t="s">
        <v>2</v>
      </c>
      <c r="K1389">
        <v>145078</v>
      </c>
      <c r="L1389">
        <v>0.310865</v>
      </c>
    </row>
    <row r="1390" spans="1:12" x14ac:dyDescent="0.25">
      <c r="A1390" t="s">
        <v>2</v>
      </c>
      <c r="B1390">
        <v>144153</v>
      </c>
      <c r="C1390">
        <v>0.29351300000000002</v>
      </c>
      <c r="J1390" t="s">
        <v>2</v>
      </c>
      <c r="K1390">
        <v>145079</v>
      </c>
      <c r="L1390">
        <v>0.297402</v>
      </c>
    </row>
    <row r="1391" spans="1:12" x14ac:dyDescent="0.25">
      <c r="A1391" t="s">
        <v>0</v>
      </c>
      <c r="B1391">
        <v>144154</v>
      </c>
      <c r="C1391">
        <v>0.29813400000000001</v>
      </c>
      <c r="J1391" t="s">
        <v>2</v>
      </c>
      <c r="K1391">
        <v>145080</v>
      </c>
      <c r="L1391">
        <v>0.29403299999999999</v>
      </c>
    </row>
    <row r="1392" spans="1:12" x14ac:dyDescent="0.25">
      <c r="A1392" t="s">
        <v>1</v>
      </c>
      <c r="B1392">
        <v>144154</v>
      </c>
      <c r="C1392">
        <v>0.28545300000000001</v>
      </c>
      <c r="J1392" t="s">
        <v>2</v>
      </c>
      <c r="K1392">
        <v>145081</v>
      </c>
      <c r="L1392">
        <v>0.291325</v>
      </c>
    </row>
    <row r="1393" spans="1:12" x14ac:dyDescent="0.25">
      <c r="A1393" t="s">
        <v>2</v>
      </c>
      <c r="B1393">
        <v>144154</v>
      </c>
      <c r="C1393">
        <v>0.28926000000000002</v>
      </c>
      <c r="J1393" t="s">
        <v>2</v>
      </c>
      <c r="K1393">
        <v>145082</v>
      </c>
      <c r="L1393">
        <v>0.28647400000000001</v>
      </c>
    </row>
    <row r="1394" spans="1:12" x14ac:dyDescent="0.25">
      <c r="A1394" t="s">
        <v>0</v>
      </c>
      <c r="B1394">
        <v>144155</v>
      </c>
      <c r="C1394">
        <v>0.30488399999999999</v>
      </c>
      <c r="J1394" t="s">
        <v>2</v>
      </c>
      <c r="K1394">
        <v>145083</v>
      </c>
      <c r="L1394">
        <v>0.28541100000000003</v>
      </c>
    </row>
    <row r="1395" spans="1:12" x14ac:dyDescent="0.25">
      <c r="A1395" t="s">
        <v>1</v>
      </c>
      <c r="B1395">
        <v>144155</v>
      </c>
      <c r="C1395">
        <v>0.29493900000000001</v>
      </c>
      <c r="J1395" t="s">
        <v>2</v>
      </c>
      <c r="K1395">
        <v>145084</v>
      </c>
      <c r="L1395">
        <v>0.28520800000000002</v>
      </c>
    </row>
    <row r="1396" spans="1:12" x14ac:dyDescent="0.25">
      <c r="A1396" t="s">
        <v>2</v>
      </c>
      <c r="B1396">
        <v>144155</v>
      </c>
      <c r="C1396">
        <v>0.29106599999999999</v>
      </c>
      <c r="J1396" t="s">
        <v>2</v>
      </c>
      <c r="K1396">
        <v>145085</v>
      </c>
      <c r="L1396">
        <v>0.290219</v>
      </c>
    </row>
    <row r="1397" spans="1:12" x14ac:dyDescent="0.25">
      <c r="A1397" t="s">
        <v>0</v>
      </c>
      <c r="B1397">
        <v>144156</v>
      </c>
      <c r="C1397">
        <v>0.301286</v>
      </c>
      <c r="J1397" t="s">
        <v>2</v>
      </c>
      <c r="K1397">
        <v>145086</v>
      </c>
      <c r="L1397">
        <v>0.29148099999999999</v>
      </c>
    </row>
    <row r="1398" spans="1:12" x14ac:dyDescent="0.25">
      <c r="A1398" t="s">
        <v>1</v>
      </c>
      <c r="B1398">
        <v>144156</v>
      </c>
      <c r="C1398">
        <v>0.307979</v>
      </c>
      <c r="J1398" t="s">
        <v>2</v>
      </c>
      <c r="K1398">
        <v>145087</v>
      </c>
      <c r="L1398">
        <v>0.31806800000000002</v>
      </c>
    </row>
    <row r="1399" spans="1:12" x14ac:dyDescent="0.25">
      <c r="A1399" t="s">
        <v>2</v>
      </c>
      <c r="B1399">
        <v>144156</v>
      </c>
      <c r="C1399">
        <v>0.29165200000000002</v>
      </c>
      <c r="J1399" t="s">
        <v>2</v>
      </c>
      <c r="K1399">
        <v>145088</v>
      </c>
      <c r="L1399">
        <v>0.30641499999999999</v>
      </c>
    </row>
    <row r="1400" spans="1:12" x14ac:dyDescent="0.25">
      <c r="A1400" t="s">
        <v>0</v>
      </c>
      <c r="B1400">
        <v>144157</v>
      </c>
      <c r="C1400">
        <v>0.288387</v>
      </c>
      <c r="J1400" t="s">
        <v>2</v>
      </c>
      <c r="K1400">
        <v>145089</v>
      </c>
      <c r="L1400">
        <v>0.30201600000000001</v>
      </c>
    </row>
    <row r="1401" spans="1:12" x14ac:dyDescent="0.25">
      <c r="A1401" t="s">
        <v>1</v>
      </c>
      <c r="B1401">
        <v>144157</v>
      </c>
      <c r="C1401">
        <v>0.30379200000000001</v>
      </c>
      <c r="J1401" t="s">
        <v>2</v>
      </c>
      <c r="K1401">
        <v>145090</v>
      </c>
      <c r="L1401">
        <v>0.30523699999999998</v>
      </c>
    </row>
    <row r="1402" spans="1:12" x14ac:dyDescent="0.25">
      <c r="A1402" t="s">
        <v>2</v>
      </c>
      <c r="B1402">
        <v>144157</v>
      </c>
      <c r="C1402">
        <v>0.28036100000000003</v>
      </c>
      <c r="J1402" t="s">
        <v>2</v>
      </c>
      <c r="K1402">
        <v>145091</v>
      </c>
      <c r="L1402">
        <v>0.29051500000000002</v>
      </c>
    </row>
    <row r="1403" spans="1:12" x14ac:dyDescent="0.25">
      <c r="A1403" t="s">
        <v>0</v>
      </c>
      <c r="B1403">
        <v>144158</v>
      </c>
      <c r="C1403">
        <v>0.291881</v>
      </c>
      <c r="J1403" t="s">
        <v>2</v>
      </c>
      <c r="K1403">
        <v>145092</v>
      </c>
      <c r="L1403">
        <v>0.29362899999999997</v>
      </c>
    </row>
    <row r="1404" spans="1:12" x14ac:dyDescent="0.25">
      <c r="A1404" t="s">
        <v>1</v>
      </c>
      <c r="B1404">
        <v>144158</v>
      </c>
      <c r="C1404">
        <v>0.30787700000000001</v>
      </c>
      <c r="J1404" t="s">
        <v>2</v>
      </c>
      <c r="K1404">
        <v>145093</v>
      </c>
      <c r="L1404">
        <v>0.28712599999999999</v>
      </c>
    </row>
    <row r="1405" spans="1:12" x14ac:dyDescent="0.25">
      <c r="A1405" t="s">
        <v>2</v>
      </c>
      <c r="B1405">
        <v>144158</v>
      </c>
      <c r="C1405">
        <v>0.295296</v>
      </c>
      <c r="J1405" t="s">
        <v>2</v>
      </c>
      <c r="K1405">
        <v>145094</v>
      </c>
      <c r="L1405">
        <v>0.29391800000000001</v>
      </c>
    </row>
    <row r="1406" spans="1:12" x14ac:dyDescent="0.25">
      <c r="A1406" t="s">
        <v>0</v>
      </c>
      <c r="B1406">
        <v>144159</v>
      </c>
      <c r="C1406">
        <v>0.29270499999999999</v>
      </c>
      <c r="J1406" t="s">
        <v>2</v>
      </c>
      <c r="K1406">
        <v>145095</v>
      </c>
      <c r="L1406">
        <v>0.29183100000000001</v>
      </c>
    </row>
    <row r="1407" spans="1:12" x14ac:dyDescent="0.25">
      <c r="A1407" t="s">
        <v>1</v>
      </c>
      <c r="B1407">
        <v>144159</v>
      </c>
      <c r="C1407">
        <v>0.30231200000000003</v>
      </c>
      <c r="J1407" t="s">
        <v>2</v>
      </c>
      <c r="K1407">
        <v>145096</v>
      </c>
      <c r="L1407">
        <v>0.296713</v>
      </c>
    </row>
    <row r="1408" spans="1:12" x14ac:dyDescent="0.25">
      <c r="A1408" t="s">
        <v>2</v>
      </c>
      <c r="B1408">
        <v>144159</v>
      </c>
      <c r="C1408">
        <v>0.28575299999999998</v>
      </c>
      <c r="J1408" t="s">
        <v>2</v>
      </c>
      <c r="K1408">
        <v>145097</v>
      </c>
      <c r="L1408">
        <v>0.28605999999999998</v>
      </c>
    </row>
    <row r="1409" spans="1:12" x14ac:dyDescent="0.25">
      <c r="A1409" t="s">
        <v>0</v>
      </c>
      <c r="B1409">
        <v>144160</v>
      </c>
      <c r="C1409">
        <v>0.28984399999999999</v>
      </c>
      <c r="J1409" t="s">
        <v>2</v>
      </c>
      <c r="K1409">
        <v>145098</v>
      </c>
      <c r="L1409">
        <v>0.29293599999999997</v>
      </c>
    </row>
    <row r="1410" spans="1:12" x14ac:dyDescent="0.25">
      <c r="A1410" t="s">
        <v>1</v>
      </c>
      <c r="B1410">
        <v>144160</v>
      </c>
      <c r="C1410">
        <v>0.30241000000000001</v>
      </c>
      <c r="J1410" t="s">
        <v>2</v>
      </c>
      <c r="K1410">
        <v>145099</v>
      </c>
      <c r="L1410">
        <v>0.29116900000000001</v>
      </c>
    </row>
    <row r="1411" spans="1:12" x14ac:dyDescent="0.25">
      <c r="A1411" t="s">
        <v>2</v>
      </c>
      <c r="B1411">
        <v>144160</v>
      </c>
      <c r="C1411">
        <v>0.30849199999999999</v>
      </c>
      <c r="J1411" t="s">
        <v>2</v>
      </c>
      <c r="K1411">
        <v>145100</v>
      </c>
      <c r="L1411">
        <v>0.29212500000000002</v>
      </c>
    </row>
    <row r="1412" spans="1:12" x14ac:dyDescent="0.25">
      <c r="A1412" t="s">
        <v>0</v>
      </c>
      <c r="B1412">
        <v>144161</v>
      </c>
      <c r="C1412">
        <v>0.28490100000000002</v>
      </c>
      <c r="J1412" t="s">
        <v>2</v>
      </c>
      <c r="K1412">
        <v>145101</v>
      </c>
      <c r="L1412">
        <v>0.30375200000000002</v>
      </c>
    </row>
    <row r="1413" spans="1:12" x14ac:dyDescent="0.25">
      <c r="A1413" t="s">
        <v>1</v>
      </c>
      <c r="B1413">
        <v>144161</v>
      </c>
      <c r="C1413">
        <v>0.28750500000000001</v>
      </c>
      <c r="J1413" t="s">
        <v>2</v>
      </c>
      <c r="K1413">
        <v>145102</v>
      </c>
      <c r="L1413">
        <v>0.29226400000000002</v>
      </c>
    </row>
    <row r="1414" spans="1:12" x14ac:dyDescent="0.25">
      <c r="A1414" t="s">
        <v>2</v>
      </c>
      <c r="B1414">
        <v>144161</v>
      </c>
      <c r="C1414">
        <v>0.29548099999999999</v>
      </c>
      <c r="J1414" t="s">
        <v>2</v>
      </c>
      <c r="K1414">
        <v>145103</v>
      </c>
      <c r="L1414">
        <v>0.30346699999999999</v>
      </c>
    </row>
    <row r="1415" spans="1:12" x14ac:dyDescent="0.25">
      <c r="A1415" t="s">
        <v>0</v>
      </c>
      <c r="B1415">
        <v>144162</v>
      </c>
      <c r="C1415">
        <v>0.287636</v>
      </c>
      <c r="J1415" t="s">
        <v>2</v>
      </c>
      <c r="K1415">
        <v>145104</v>
      </c>
      <c r="L1415">
        <v>0.29677599999999998</v>
      </c>
    </row>
    <row r="1416" spans="1:12" x14ac:dyDescent="0.25">
      <c r="A1416" t="s">
        <v>1</v>
      </c>
      <c r="B1416">
        <v>144162</v>
      </c>
      <c r="C1416">
        <v>0.28404299999999999</v>
      </c>
      <c r="J1416" t="s">
        <v>2</v>
      </c>
      <c r="K1416">
        <v>145105</v>
      </c>
      <c r="L1416">
        <v>0.29531600000000002</v>
      </c>
    </row>
    <row r="1417" spans="1:12" x14ac:dyDescent="0.25">
      <c r="A1417" t="s">
        <v>2</v>
      </c>
      <c r="B1417">
        <v>144162</v>
      </c>
      <c r="C1417">
        <v>0.30285600000000001</v>
      </c>
      <c r="J1417" t="s">
        <v>2</v>
      </c>
      <c r="K1417">
        <v>145106</v>
      </c>
      <c r="L1417">
        <v>0.29352200000000001</v>
      </c>
    </row>
    <row r="1418" spans="1:12" x14ac:dyDescent="0.25">
      <c r="A1418" t="s">
        <v>0</v>
      </c>
      <c r="B1418">
        <v>144163</v>
      </c>
      <c r="C1418">
        <v>0.29633799999999999</v>
      </c>
      <c r="J1418" t="s">
        <v>2</v>
      </c>
      <c r="K1418">
        <v>145107</v>
      </c>
      <c r="L1418">
        <v>0.29494500000000001</v>
      </c>
    </row>
    <row r="1419" spans="1:12" x14ac:dyDescent="0.25">
      <c r="A1419" t="s">
        <v>1</v>
      </c>
      <c r="B1419">
        <v>144163</v>
      </c>
      <c r="C1419">
        <v>0.28643200000000002</v>
      </c>
      <c r="J1419" t="s">
        <v>2</v>
      </c>
      <c r="K1419">
        <v>145108</v>
      </c>
      <c r="L1419">
        <v>0.29667700000000002</v>
      </c>
    </row>
    <row r="1420" spans="1:12" x14ac:dyDescent="0.25">
      <c r="A1420" t="s">
        <v>2</v>
      </c>
      <c r="B1420">
        <v>144163</v>
      </c>
      <c r="C1420">
        <v>0.30049799999999999</v>
      </c>
      <c r="J1420" t="s">
        <v>2</v>
      </c>
      <c r="K1420">
        <v>145109</v>
      </c>
      <c r="L1420">
        <v>0.293821</v>
      </c>
    </row>
    <row r="1421" spans="1:12" x14ac:dyDescent="0.25">
      <c r="A1421" t="s">
        <v>0</v>
      </c>
      <c r="B1421">
        <v>144164</v>
      </c>
      <c r="C1421">
        <v>0.28456300000000001</v>
      </c>
      <c r="J1421" t="s">
        <v>2</v>
      </c>
      <c r="K1421">
        <v>145110</v>
      </c>
      <c r="L1421">
        <v>0.29221900000000001</v>
      </c>
    </row>
    <row r="1422" spans="1:12" x14ac:dyDescent="0.25">
      <c r="A1422" t="s">
        <v>1</v>
      </c>
      <c r="B1422">
        <v>144164</v>
      </c>
      <c r="C1422">
        <v>0.291155</v>
      </c>
      <c r="J1422" t="s">
        <v>2</v>
      </c>
      <c r="K1422">
        <v>145111</v>
      </c>
      <c r="L1422">
        <v>0.29953800000000003</v>
      </c>
    </row>
    <row r="1423" spans="1:12" x14ac:dyDescent="0.25">
      <c r="A1423" t="s">
        <v>2</v>
      </c>
      <c r="B1423">
        <v>144164</v>
      </c>
      <c r="C1423">
        <v>0.309919</v>
      </c>
      <c r="J1423" t="s">
        <v>2</v>
      </c>
      <c r="K1423">
        <v>145112</v>
      </c>
      <c r="L1423">
        <v>0.30851099999999998</v>
      </c>
    </row>
    <row r="1424" spans="1:12" x14ac:dyDescent="0.25">
      <c r="A1424" t="s">
        <v>0</v>
      </c>
      <c r="B1424">
        <v>144165</v>
      </c>
      <c r="C1424">
        <v>0.30122900000000002</v>
      </c>
      <c r="J1424" t="s">
        <v>2</v>
      </c>
      <c r="K1424">
        <v>145113</v>
      </c>
      <c r="L1424">
        <v>0.29510900000000001</v>
      </c>
    </row>
    <row r="1425" spans="1:12" x14ac:dyDescent="0.25">
      <c r="A1425" t="s">
        <v>1</v>
      </c>
      <c r="B1425">
        <v>144165</v>
      </c>
      <c r="C1425">
        <v>0.299678</v>
      </c>
      <c r="J1425" t="s">
        <v>2</v>
      </c>
      <c r="K1425">
        <v>145114</v>
      </c>
      <c r="L1425">
        <v>0.309923</v>
      </c>
    </row>
    <row r="1426" spans="1:12" x14ac:dyDescent="0.25">
      <c r="A1426" t="s">
        <v>2</v>
      </c>
      <c r="B1426">
        <v>144165</v>
      </c>
      <c r="C1426">
        <v>0.28371000000000002</v>
      </c>
      <c r="J1426" t="s">
        <v>2</v>
      </c>
      <c r="K1426">
        <v>145115</v>
      </c>
      <c r="L1426">
        <v>0.30557499999999999</v>
      </c>
    </row>
    <row r="1427" spans="1:12" x14ac:dyDescent="0.25">
      <c r="A1427" t="s">
        <v>0</v>
      </c>
      <c r="B1427">
        <v>144166</v>
      </c>
      <c r="C1427">
        <v>0.30179800000000001</v>
      </c>
      <c r="J1427" t="s">
        <v>2</v>
      </c>
      <c r="K1427">
        <v>145116</v>
      </c>
      <c r="L1427">
        <v>0.29685</v>
      </c>
    </row>
    <row r="1428" spans="1:12" x14ac:dyDescent="0.25">
      <c r="A1428" t="s">
        <v>1</v>
      </c>
      <c r="B1428">
        <v>144166</v>
      </c>
      <c r="C1428">
        <v>0.287408</v>
      </c>
      <c r="J1428" t="s">
        <v>2</v>
      </c>
      <c r="K1428">
        <v>145117</v>
      </c>
      <c r="L1428">
        <v>0.28304400000000002</v>
      </c>
    </row>
    <row r="1429" spans="1:12" x14ac:dyDescent="0.25">
      <c r="A1429" t="s">
        <v>2</v>
      </c>
      <c r="B1429">
        <v>144166</v>
      </c>
      <c r="C1429">
        <v>0.27968399999999999</v>
      </c>
      <c r="J1429" t="s">
        <v>2</v>
      </c>
      <c r="K1429">
        <v>145118</v>
      </c>
      <c r="L1429">
        <v>0.28639500000000001</v>
      </c>
    </row>
    <row r="1430" spans="1:12" x14ac:dyDescent="0.25">
      <c r="A1430" t="s">
        <v>0</v>
      </c>
      <c r="B1430">
        <v>144167</v>
      </c>
      <c r="C1430">
        <v>0.31009599999999998</v>
      </c>
      <c r="J1430" t="s">
        <v>2</v>
      </c>
      <c r="K1430">
        <v>145119</v>
      </c>
      <c r="L1430">
        <v>0.29068899999999998</v>
      </c>
    </row>
    <row r="1431" spans="1:12" x14ac:dyDescent="0.25">
      <c r="A1431" t="s">
        <v>1</v>
      </c>
      <c r="B1431">
        <v>144167</v>
      </c>
      <c r="C1431">
        <v>0.29578300000000002</v>
      </c>
      <c r="J1431" t="s">
        <v>2</v>
      </c>
      <c r="K1431">
        <v>145120</v>
      </c>
      <c r="L1431">
        <v>0.28532299999999999</v>
      </c>
    </row>
    <row r="1432" spans="1:12" x14ac:dyDescent="0.25">
      <c r="A1432" t="s">
        <v>2</v>
      </c>
      <c r="B1432">
        <v>144167</v>
      </c>
      <c r="C1432">
        <v>0.286051</v>
      </c>
      <c r="J1432" t="s">
        <v>2</v>
      </c>
      <c r="K1432">
        <v>145121</v>
      </c>
      <c r="L1432">
        <v>0.29719200000000001</v>
      </c>
    </row>
    <row r="1433" spans="1:12" x14ac:dyDescent="0.25">
      <c r="A1433" t="s">
        <v>0</v>
      </c>
      <c r="B1433">
        <v>144168</v>
      </c>
      <c r="C1433">
        <v>0.29295300000000002</v>
      </c>
      <c r="J1433" t="s">
        <v>2</v>
      </c>
      <c r="K1433">
        <v>145122</v>
      </c>
      <c r="L1433">
        <v>0.28794900000000001</v>
      </c>
    </row>
    <row r="1434" spans="1:12" x14ac:dyDescent="0.25">
      <c r="A1434" t="s">
        <v>1</v>
      </c>
      <c r="B1434">
        <v>144168</v>
      </c>
      <c r="C1434">
        <v>0.30138199999999998</v>
      </c>
      <c r="J1434" t="s">
        <v>2</v>
      </c>
      <c r="K1434">
        <v>145123</v>
      </c>
      <c r="L1434">
        <v>0.29721999999999998</v>
      </c>
    </row>
    <row r="1435" spans="1:12" x14ac:dyDescent="0.25">
      <c r="A1435" t="s">
        <v>2</v>
      </c>
      <c r="B1435">
        <v>144168</v>
      </c>
      <c r="C1435">
        <v>0.289997</v>
      </c>
      <c r="J1435" t="s">
        <v>2</v>
      </c>
      <c r="K1435">
        <v>145124</v>
      </c>
      <c r="L1435">
        <v>0.28340799999999999</v>
      </c>
    </row>
    <row r="1436" spans="1:12" x14ac:dyDescent="0.25">
      <c r="A1436" t="s">
        <v>0</v>
      </c>
      <c r="B1436">
        <v>144169</v>
      </c>
      <c r="C1436">
        <v>0.29334199999999999</v>
      </c>
      <c r="J1436" t="s">
        <v>2</v>
      </c>
      <c r="K1436">
        <v>145125</v>
      </c>
      <c r="L1436">
        <v>0.28889500000000001</v>
      </c>
    </row>
    <row r="1437" spans="1:12" x14ac:dyDescent="0.25">
      <c r="A1437" t="s">
        <v>1</v>
      </c>
      <c r="B1437">
        <v>144169</v>
      </c>
      <c r="C1437">
        <v>0.29580899999999999</v>
      </c>
      <c r="J1437" t="s">
        <v>2</v>
      </c>
      <c r="K1437">
        <v>145126</v>
      </c>
      <c r="L1437">
        <v>0.29547899999999999</v>
      </c>
    </row>
    <row r="1438" spans="1:12" x14ac:dyDescent="0.25">
      <c r="A1438" t="s">
        <v>2</v>
      </c>
      <c r="B1438">
        <v>144169</v>
      </c>
      <c r="C1438">
        <v>0.29507699999999998</v>
      </c>
      <c r="J1438" t="s">
        <v>2</v>
      </c>
      <c r="K1438">
        <v>145127</v>
      </c>
      <c r="L1438">
        <v>0.300429</v>
      </c>
    </row>
    <row r="1439" spans="1:12" x14ac:dyDescent="0.25">
      <c r="A1439" t="s">
        <v>0</v>
      </c>
      <c r="B1439">
        <v>144170</v>
      </c>
      <c r="C1439">
        <v>0.29615599999999997</v>
      </c>
      <c r="J1439" t="s">
        <v>2</v>
      </c>
      <c r="K1439">
        <v>145128</v>
      </c>
      <c r="L1439">
        <v>0.30253200000000002</v>
      </c>
    </row>
    <row r="1440" spans="1:12" x14ac:dyDescent="0.25">
      <c r="A1440" t="s">
        <v>1</v>
      </c>
      <c r="B1440">
        <v>144170</v>
      </c>
      <c r="C1440">
        <v>0.29690699999999998</v>
      </c>
      <c r="J1440" t="s">
        <v>2</v>
      </c>
      <c r="K1440">
        <v>145129</v>
      </c>
      <c r="L1440">
        <v>0.296956</v>
      </c>
    </row>
    <row r="1441" spans="1:12" x14ac:dyDescent="0.25">
      <c r="A1441" t="s">
        <v>2</v>
      </c>
      <c r="B1441">
        <v>144170</v>
      </c>
      <c r="C1441">
        <v>0.28982000000000002</v>
      </c>
      <c r="J1441" t="s">
        <v>2</v>
      </c>
      <c r="K1441">
        <v>145130</v>
      </c>
      <c r="L1441">
        <v>0.29375299999999999</v>
      </c>
    </row>
    <row r="1442" spans="1:12" x14ac:dyDescent="0.25">
      <c r="A1442" t="s">
        <v>0</v>
      </c>
      <c r="B1442">
        <v>144171</v>
      </c>
      <c r="C1442">
        <v>0.29103200000000001</v>
      </c>
      <c r="J1442" t="s">
        <v>2</v>
      </c>
      <c r="K1442">
        <v>145131</v>
      </c>
      <c r="L1442">
        <v>0.29082999999999998</v>
      </c>
    </row>
    <row r="1443" spans="1:12" x14ac:dyDescent="0.25">
      <c r="A1443" t="s">
        <v>1</v>
      </c>
      <c r="B1443">
        <v>144171</v>
      </c>
      <c r="C1443">
        <v>0.29424400000000001</v>
      </c>
      <c r="J1443" t="s">
        <v>2</v>
      </c>
      <c r="K1443">
        <v>145132</v>
      </c>
      <c r="L1443">
        <v>0.296346</v>
      </c>
    </row>
    <row r="1444" spans="1:12" x14ac:dyDescent="0.25">
      <c r="A1444" t="s">
        <v>2</v>
      </c>
      <c r="B1444">
        <v>144171</v>
      </c>
      <c r="C1444">
        <v>0.29378399999999999</v>
      </c>
      <c r="J1444" t="s">
        <v>2</v>
      </c>
      <c r="K1444">
        <v>145133</v>
      </c>
      <c r="L1444">
        <v>0.284358</v>
      </c>
    </row>
    <row r="1445" spans="1:12" x14ac:dyDescent="0.25">
      <c r="A1445" t="s">
        <v>0</v>
      </c>
      <c r="B1445">
        <v>144172</v>
      </c>
      <c r="C1445">
        <v>0.30213000000000001</v>
      </c>
      <c r="J1445" t="s">
        <v>2</v>
      </c>
      <c r="K1445">
        <v>145134</v>
      </c>
      <c r="L1445">
        <v>0.289134</v>
      </c>
    </row>
    <row r="1446" spans="1:12" x14ac:dyDescent="0.25">
      <c r="A1446" t="s">
        <v>1</v>
      </c>
      <c r="B1446">
        <v>144172</v>
      </c>
      <c r="C1446">
        <v>0.29437799999999997</v>
      </c>
      <c r="J1446" t="s">
        <v>2</v>
      </c>
      <c r="K1446">
        <v>145135</v>
      </c>
      <c r="L1446">
        <v>0.29317399999999999</v>
      </c>
    </row>
    <row r="1447" spans="1:12" x14ac:dyDescent="0.25">
      <c r="A1447" t="s">
        <v>2</v>
      </c>
      <c r="B1447">
        <v>144172</v>
      </c>
      <c r="C1447">
        <v>0.28015299999999999</v>
      </c>
      <c r="J1447" t="s">
        <v>2</v>
      </c>
      <c r="K1447">
        <v>145136</v>
      </c>
      <c r="L1447">
        <v>0.29275600000000002</v>
      </c>
    </row>
    <row r="1448" spans="1:12" x14ac:dyDescent="0.25">
      <c r="A1448" t="s">
        <v>0</v>
      </c>
      <c r="B1448">
        <v>144173</v>
      </c>
      <c r="C1448">
        <v>0.29085</v>
      </c>
      <c r="J1448" t="s">
        <v>2</v>
      </c>
      <c r="K1448">
        <v>145137</v>
      </c>
      <c r="L1448">
        <v>0.303263</v>
      </c>
    </row>
    <row r="1449" spans="1:12" x14ac:dyDescent="0.25">
      <c r="A1449" t="s">
        <v>1</v>
      </c>
      <c r="B1449">
        <v>144173</v>
      </c>
      <c r="C1449">
        <v>0.31124200000000002</v>
      </c>
      <c r="J1449" t="s">
        <v>2</v>
      </c>
      <c r="K1449">
        <v>145138</v>
      </c>
      <c r="L1449">
        <v>0.28650700000000001</v>
      </c>
    </row>
    <row r="1450" spans="1:12" x14ac:dyDescent="0.25">
      <c r="A1450" t="s">
        <v>2</v>
      </c>
      <c r="B1450">
        <v>144173</v>
      </c>
      <c r="C1450">
        <v>0.28125800000000001</v>
      </c>
      <c r="J1450" t="s">
        <v>2</v>
      </c>
      <c r="K1450">
        <v>145139</v>
      </c>
      <c r="L1450">
        <v>0.30024899999999999</v>
      </c>
    </row>
    <row r="1451" spans="1:12" x14ac:dyDescent="0.25">
      <c r="A1451" t="s">
        <v>0</v>
      </c>
      <c r="B1451">
        <v>144174</v>
      </c>
      <c r="C1451">
        <v>0.295095</v>
      </c>
      <c r="J1451" t="s">
        <v>2</v>
      </c>
      <c r="K1451">
        <v>145140</v>
      </c>
      <c r="L1451">
        <v>0.30206300000000003</v>
      </c>
    </row>
    <row r="1452" spans="1:12" x14ac:dyDescent="0.25">
      <c r="A1452" t="s">
        <v>1</v>
      </c>
      <c r="B1452">
        <v>144174</v>
      </c>
      <c r="C1452">
        <v>0.30469099999999999</v>
      </c>
      <c r="J1452" t="s">
        <v>2</v>
      </c>
      <c r="K1452">
        <v>145141</v>
      </c>
      <c r="L1452">
        <v>0.30400199999999999</v>
      </c>
    </row>
    <row r="1453" spans="1:12" x14ac:dyDescent="0.25">
      <c r="A1453" t="s">
        <v>2</v>
      </c>
      <c r="B1453">
        <v>144174</v>
      </c>
      <c r="C1453">
        <v>0.296989</v>
      </c>
      <c r="J1453" t="s">
        <v>2</v>
      </c>
      <c r="K1453">
        <v>145142</v>
      </c>
      <c r="L1453">
        <v>0.29499300000000001</v>
      </c>
    </row>
    <row r="1454" spans="1:12" x14ac:dyDescent="0.25">
      <c r="A1454" t="s">
        <v>0</v>
      </c>
      <c r="B1454">
        <v>144175</v>
      </c>
      <c r="C1454">
        <v>0.28359899999999999</v>
      </c>
      <c r="J1454" t="s">
        <v>2</v>
      </c>
      <c r="K1454">
        <v>145143</v>
      </c>
      <c r="L1454">
        <v>0.30213099999999998</v>
      </c>
    </row>
    <row r="1455" spans="1:12" x14ac:dyDescent="0.25">
      <c r="A1455" t="s">
        <v>1</v>
      </c>
      <c r="B1455">
        <v>144175</v>
      </c>
      <c r="C1455">
        <v>0.29454799999999998</v>
      </c>
      <c r="J1455" t="s">
        <v>2</v>
      </c>
      <c r="K1455">
        <v>145144</v>
      </c>
      <c r="L1455">
        <v>0.28915800000000003</v>
      </c>
    </row>
    <row r="1456" spans="1:12" x14ac:dyDescent="0.25">
      <c r="A1456" t="s">
        <v>2</v>
      </c>
      <c r="B1456">
        <v>144175</v>
      </c>
      <c r="C1456">
        <v>0.30397299999999999</v>
      </c>
      <c r="J1456" t="s">
        <v>2</v>
      </c>
      <c r="K1456">
        <v>145145</v>
      </c>
      <c r="L1456">
        <v>0.28792499999999999</v>
      </c>
    </row>
    <row r="1457" spans="1:12" x14ac:dyDescent="0.25">
      <c r="A1457" t="s">
        <v>0</v>
      </c>
      <c r="B1457">
        <v>144176</v>
      </c>
      <c r="C1457">
        <v>0.30151099999999997</v>
      </c>
      <c r="J1457" t="s">
        <v>2</v>
      </c>
      <c r="K1457">
        <v>145146</v>
      </c>
      <c r="L1457">
        <v>0.299983</v>
      </c>
    </row>
    <row r="1458" spans="1:12" x14ac:dyDescent="0.25">
      <c r="A1458" t="s">
        <v>1</v>
      </c>
      <c r="B1458">
        <v>144176</v>
      </c>
      <c r="C1458">
        <v>0.29375499999999999</v>
      </c>
      <c r="J1458" t="s">
        <v>2</v>
      </c>
      <c r="K1458">
        <v>145147</v>
      </c>
      <c r="L1458">
        <v>0.28462900000000002</v>
      </c>
    </row>
    <row r="1459" spans="1:12" x14ac:dyDescent="0.25">
      <c r="A1459" t="s">
        <v>2</v>
      </c>
      <c r="B1459">
        <v>144176</v>
      </c>
      <c r="C1459">
        <v>0.31464500000000001</v>
      </c>
      <c r="J1459" t="s">
        <v>2</v>
      </c>
      <c r="K1459">
        <v>145148</v>
      </c>
      <c r="L1459">
        <v>0.29500700000000002</v>
      </c>
    </row>
    <row r="1460" spans="1:12" x14ac:dyDescent="0.25">
      <c r="A1460" t="s">
        <v>0</v>
      </c>
      <c r="B1460">
        <v>144177</v>
      </c>
      <c r="C1460">
        <v>0.293126</v>
      </c>
      <c r="J1460" t="s">
        <v>2</v>
      </c>
      <c r="K1460">
        <v>145149</v>
      </c>
      <c r="L1460">
        <v>0.30018499999999998</v>
      </c>
    </row>
    <row r="1461" spans="1:12" x14ac:dyDescent="0.25">
      <c r="A1461" t="s">
        <v>1</v>
      </c>
      <c r="B1461">
        <v>144177</v>
      </c>
      <c r="C1461">
        <v>0.29178599999999999</v>
      </c>
      <c r="J1461" t="s">
        <v>2</v>
      </c>
      <c r="K1461">
        <v>145150</v>
      </c>
      <c r="L1461">
        <v>0.29245199999999999</v>
      </c>
    </row>
    <row r="1462" spans="1:12" x14ac:dyDescent="0.25">
      <c r="A1462" t="s">
        <v>2</v>
      </c>
      <c r="B1462">
        <v>144177</v>
      </c>
      <c r="C1462">
        <v>0.29497499999999999</v>
      </c>
      <c r="J1462" t="s">
        <v>2</v>
      </c>
      <c r="K1462">
        <v>145151</v>
      </c>
      <c r="L1462">
        <v>0.294159</v>
      </c>
    </row>
    <row r="1463" spans="1:12" x14ac:dyDescent="0.25">
      <c r="A1463" t="s">
        <v>0</v>
      </c>
      <c r="B1463">
        <v>144178</v>
      </c>
      <c r="C1463">
        <v>0.28639199999999998</v>
      </c>
      <c r="J1463" t="s">
        <v>2</v>
      </c>
      <c r="K1463">
        <v>145152</v>
      </c>
      <c r="L1463">
        <v>0.294543</v>
      </c>
    </row>
    <row r="1464" spans="1:12" x14ac:dyDescent="0.25">
      <c r="A1464" t="s">
        <v>1</v>
      </c>
      <c r="B1464">
        <v>144178</v>
      </c>
      <c r="C1464">
        <v>0.28523700000000002</v>
      </c>
      <c r="J1464" t="s">
        <v>2</v>
      </c>
      <c r="K1464">
        <v>145153</v>
      </c>
      <c r="L1464">
        <v>0.30517699999999998</v>
      </c>
    </row>
    <row r="1465" spans="1:12" x14ac:dyDescent="0.25">
      <c r="A1465" t="s">
        <v>2</v>
      </c>
      <c r="B1465">
        <v>144178</v>
      </c>
      <c r="C1465">
        <v>0.30673400000000001</v>
      </c>
      <c r="J1465" t="s">
        <v>2</v>
      </c>
      <c r="K1465">
        <v>145154</v>
      </c>
      <c r="L1465">
        <v>0.31523099999999998</v>
      </c>
    </row>
    <row r="1466" spans="1:12" x14ac:dyDescent="0.25">
      <c r="A1466" t="s">
        <v>0</v>
      </c>
      <c r="B1466">
        <v>144179</v>
      </c>
      <c r="C1466">
        <v>0.30237700000000001</v>
      </c>
      <c r="J1466" t="s">
        <v>2</v>
      </c>
      <c r="K1466">
        <v>145155</v>
      </c>
      <c r="L1466">
        <v>0.303531</v>
      </c>
    </row>
    <row r="1467" spans="1:12" x14ac:dyDescent="0.25">
      <c r="A1467" t="s">
        <v>1</v>
      </c>
      <c r="B1467">
        <v>144179</v>
      </c>
      <c r="C1467">
        <v>0.29982799999999998</v>
      </c>
      <c r="J1467" t="s">
        <v>2</v>
      </c>
      <c r="K1467">
        <v>145156</v>
      </c>
      <c r="L1467">
        <v>0.29110999999999998</v>
      </c>
    </row>
    <row r="1468" spans="1:12" x14ac:dyDescent="0.25">
      <c r="A1468" t="s">
        <v>2</v>
      </c>
      <c r="B1468">
        <v>144179</v>
      </c>
      <c r="C1468">
        <v>0.28895799999999999</v>
      </c>
      <c r="J1468" t="s">
        <v>2</v>
      </c>
      <c r="K1468">
        <v>145157</v>
      </c>
      <c r="L1468">
        <v>0.31198999999999999</v>
      </c>
    </row>
    <row r="1469" spans="1:12" x14ac:dyDescent="0.25">
      <c r="A1469" t="s">
        <v>0</v>
      </c>
      <c r="B1469">
        <v>144180</v>
      </c>
      <c r="C1469">
        <v>0.29551899999999998</v>
      </c>
      <c r="J1469" t="s">
        <v>2</v>
      </c>
      <c r="K1469">
        <v>145158</v>
      </c>
      <c r="L1469">
        <v>0.28638999999999998</v>
      </c>
    </row>
    <row r="1470" spans="1:12" x14ac:dyDescent="0.25">
      <c r="A1470" t="s">
        <v>1</v>
      </c>
      <c r="B1470">
        <v>144180</v>
      </c>
      <c r="C1470">
        <v>0.28506599999999999</v>
      </c>
      <c r="J1470" t="s">
        <v>2</v>
      </c>
      <c r="K1470">
        <v>145159</v>
      </c>
      <c r="L1470">
        <v>0.28733199999999998</v>
      </c>
    </row>
    <row r="1471" spans="1:12" x14ac:dyDescent="0.25">
      <c r="A1471" t="s">
        <v>2</v>
      </c>
      <c r="B1471">
        <v>144180</v>
      </c>
      <c r="C1471">
        <v>0.29419499999999998</v>
      </c>
      <c r="J1471" t="s">
        <v>2</v>
      </c>
      <c r="K1471">
        <v>145160</v>
      </c>
      <c r="L1471">
        <v>0.28565499999999999</v>
      </c>
    </row>
    <row r="1472" spans="1:12" x14ac:dyDescent="0.25">
      <c r="A1472" t="s">
        <v>0</v>
      </c>
      <c r="B1472">
        <v>144181</v>
      </c>
      <c r="C1472">
        <v>0.30500699999999997</v>
      </c>
      <c r="J1472" t="s">
        <v>2</v>
      </c>
      <c r="K1472">
        <v>145161</v>
      </c>
      <c r="L1472">
        <v>0.28615099999999999</v>
      </c>
    </row>
    <row r="1473" spans="1:12" x14ac:dyDescent="0.25">
      <c r="A1473" t="s">
        <v>1</v>
      </c>
      <c r="B1473">
        <v>144181</v>
      </c>
      <c r="C1473">
        <v>0.28994500000000001</v>
      </c>
      <c r="J1473" t="s">
        <v>2</v>
      </c>
      <c r="K1473">
        <v>145162</v>
      </c>
      <c r="L1473">
        <v>0.30077100000000001</v>
      </c>
    </row>
    <row r="1474" spans="1:12" x14ac:dyDescent="0.25">
      <c r="A1474" t="s">
        <v>2</v>
      </c>
      <c r="B1474">
        <v>144181</v>
      </c>
      <c r="C1474">
        <v>0.28729700000000002</v>
      </c>
      <c r="J1474" t="s">
        <v>2</v>
      </c>
      <c r="K1474">
        <v>145163</v>
      </c>
      <c r="L1474">
        <v>0.28528799999999999</v>
      </c>
    </row>
    <row r="1475" spans="1:12" x14ac:dyDescent="0.25">
      <c r="A1475" t="s">
        <v>0</v>
      </c>
      <c r="B1475">
        <v>144182</v>
      </c>
      <c r="C1475">
        <v>0.29785800000000001</v>
      </c>
      <c r="J1475" t="s">
        <v>2</v>
      </c>
      <c r="K1475">
        <v>145164</v>
      </c>
      <c r="L1475">
        <v>0.30315799999999998</v>
      </c>
    </row>
    <row r="1476" spans="1:12" x14ac:dyDescent="0.25">
      <c r="A1476" t="s">
        <v>1</v>
      </c>
      <c r="B1476">
        <v>144182</v>
      </c>
      <c r="C1476">
        <v>0.287962</v>
      </c>
      <c r="J1476" t="s">
        <v>2</v>
      </c>
      <c r="K1476">
        <v>145165</v>
      </c>
      <c r="L1476">
        <v>0.30138300000000001</v>
      </c>
    </row>
    <row r="1477" spans="1:12" x14ac:dyDescent="0.25">
      <c r="A1477" t="s">
        <v>2</v>
      </c>
      <c r="B1477">
        <v>144182</v>
      </c>
      <c r="C1477">
        <v>0.29278700000000002</v>
      </c>
      <c r="J1477" t="s">
        <v>2</v>
      </c>
      <c r="K1477">
        <v>145166</v>
      </c>
      <c r="L1477">
        <v>0.30352400000000002</v>
      </c>
    </row>
    <row r="1478" spans="1:12" x14ac:dyDescent="0.25">
      <c r="A1478" t="s">
        <v>0</v>
      </c>
      <c r="B1478">
        <v>144183</v>
      </c>
      <c r="C1478">
        <v>0.30601</v>
      </c>
      <c r="J1478" t="s">
        <v>2</v>
      </c>
      <c r="K1478">
        <v>145167</v>
      </c>
      <c r="L1478">
        <v>0.29710999999999999</v>
      </c>
    </row>
    <row r="1479" spans="1:12" x14ac:dyDescent="0.25">
      <c r="A1479" t="s">
        <v>1</v>
      </c>
      <c r="B1479">
        <v>144183</v>
      </c>
      <c r="C1479">
        <v>0.30202299999999999</v>
      </c>
      <c r="J1479" t="s">
        <v>2</v>
      </c>
      <c r="K1479">
        <v>145168</v>
      </c>
      <c r="L1479">
        <v>0.29240899999999997</v>
      </c>
    </row>
    <row r="1480" spans="1:12" x14ac:dyDescent="0.25">
      <c r="A1480" t="s">
        <v>2</v>
      </c>
      <c r="B1480">
        <v>144183</v>
      </c>
      <c r="C1480">
        <v>0.291578</v>
      </c>
      <c r="J1480" t="s">
        <v>2</v>
      </c>
      <c r="K1480">
        <v>145169</v>
      </c>
      <c r="L1480">
        <v>0.28270000000000001</v>
      </c>
    </row>
    <row r="1481" spans="1:12" x14ac:dyDescent="0.25">
      <c r="A1481" t="s">
        <v>0</v>
      </c>
      <c r="B1481">
        <v>144184</v>
      </c>
      <c r="C1481">
        <v>0.29936000000000001</v>
      </c>
      <c r="J1481" t="s">
        <v>2</v>
      </c>
      <c r="K1481">
        <v>145170</v>
      </c>
      <c r="L1481">
        <v>0.293487</v>
      </c>
    </row>
    <row r="1482" spans="1:12" x14ac:dyDescent="0.25">
      <c r="A1482" t="s">
        <v>1</v>
      </c>
      <c r="B1482">
        <v>144184</v>
      </c>
      <c r="C1482">
        <v>0.29379699999999997</v>
      </c>
      <c r="J1482" t="s">
        <v>2</v>
      </c>
      <c r="K1482">
        <v>145171</v>
      </c>
      <c r="L1482">
        <v>0.28999900000000001</v>
      </c>
    </row>
    <row r="1483" spans="1:12" x14ac:dyDescent="0.25">
      <c r="A1483" t="s">
        <v>2</v>
      </c>
      <c r="B1483">
        <v>144184</v>
      </c>
      <c r="C1483">
        <v>0.28853499999999999</v>
      </c>
      <c r="J1483" t="s">
        <v>2</v>
      </c>
      <c r="K1483">
        <v>145172</v>
      </c>
      <c r="L1483">
        <v>0.28251100000000001</v>
      </c>
    </row>
    <row r="1484" spans="1:12" x14ac:dyDescent="0.25">
      <c r="A1484" t="s">
        <v>0</v>
      </c>
      <c r="B1484">
        <v>144185</v>
      </c>
      <c r="C1484">
        <v>0.30263600000000002</v>
      </c>
      <c r="J1484" t="s">
        <v>2</v>
      </c>
      <c r="K1484">
        <v>145173</v>
      </c>
      <c r="L1484">
        <v>0.30379200000000001</v>
      </c>
    </row>
    <row r="1485" spans="1:12" x14ac:dyDescent="0.25">
      <c r="A1485" t="s">
        <v>1</v>
      </c>
      <c r="B1485">
        <v>144185</v>
      </c>
      <c r="C1485">
        <v>0.29846400000000001</v>
      </c>
      <c r="J1485" t="s">
        <v>2</v>
      </c>
      <c r="K1485">
        <v>145174</v>
      </c>
      <c r="L1485">
        <v>0.28947899999999999</v>
      </c>
    </row>
    <row r="1486" spans="1:12" x14ac:dyDescent="0.25">
      <c r="A1486" t="s">
        <v>2</v>
      </c>
      <c r="B1486">
        <v>144185</v>
      </c>
      <c r="C1486">
        <v>0.29501500000000003</v>
      </c>
      <c r="J1486" t="s">
        <v>2</v>
      </c>
      <c r="K1486">
        <v>145175</v>
      </c>
      <c r="L1486">
        <v>0.297925</v>
      </c>
    </row>
    <row r="1487" spans="1:12" x14ac:dyDescent="0.25">
      <c r="A1487" t="s">
        <v>0</v>
      </c>
      <c r="B1487">
        <v>144186</v>
      </c>
      <c r="C1487">
        <v>0.29786499999999999</v>
      </c>
      <c r="J1487" t="s">
        <v>2</v>
      </c>
      <c r="K1487">
        <v>145176</v>
      </c>
      <c r="L1487">
        <v>0.30570399999999998</v>
      </c>
    </row>
    <row r="1488" spans="1:12" x14ac:dyDescent="0.25">
      <c r="A1488" t="s">
        <v>1</v>
      </c>
      <c r="B1488">
        <v>144186</v>
      </c>
      <c r="C1488">
        <v>0.29686699999999999</v>
      </c>
      <c r="J1488" t="s">
        <v>2</v>
      </c>
      <c r="K1488">
        <v>145177</v>
      </c>
      <c r="L1488">
        <v>0.30266500000000002</v>
      </c>
    </row>
    <row r="1489" spans="1:12" x14ac:dyDescent="0.25">
      <c r="A1489" t="s">
        <v>2</v>
      </c>
      <c r="B1489">
        <v>144186</v>
      </c>
      <c r="C1489">
        <v>0.28826499999999999</v>
      </c>
      <c r="J1489" t="s">
        <v>2</v>
      </c>
      <c r="K1489">
        <v>145178</v>
      </c>
      <c r="L1489">
        <v>0.29361900000000002</v>
      </c>
    </row>
    <row r="1490" spans="1:12" x14ac:dyDescent="0.25">
      <c r="A1490" t="s">
        <v>0</v>
      </c>
      <c r="B1490">
        <v>144187</v>
      </c>
      <c r="C1490">
        <v>0.29591200000000001</v>
      </c>
      <c r="J1490" t="s">
        <v>2</v>
      </c>
      <c r="K1490">
        <v>145179</v>
      </c>
      <c r="L1490">
        <v>0.29115200000000002</v>
      </c>
    </row>
    <row r="1491" spans="1:12" x14ac:dyDescent="0.25">
      <c r="A1491" t="s">
        <v>1</v>
      </c>
      <c r="B1491">
        <v>144187</v>
      </c>
      <c r="C1491">
        <v>0.32158199999999998</v>
      </c>
      <c r="J1491" t="s">
        <v>2</v>
      </c>
      <c r="K1491">
        <v>145180</v>
      </c>
      <c r="L1491">
        <v>0.295769</v>
      </c>
    </row>
    <row r="1492" spans="1:12" x14ac:dyDescent="0.25">
      <c r="A1492" t="s">
        <v>2</v>
      </c>
      <c r="B1492">
        <v>144187</v>
      </c>
      <c r="C1492">
        <v>0.29606199999999999</v>
      </c>
      <c r="J1492" t="s">
        <v>2</v>
      </c>
      <c r="K1492">
        <v>145181</v>
      </c>
      <c r="L1492">
        <v>0.28944799999999998</v>
      </c>
    </row>
    <row r="1493" spans="1:12" x14ac:dyDescent="0.25">
      <c r="A1493" t="s">
        <v>0</v>
      </c>
      <c r="B1493">
        <v>144188</v>
      </c>
      <c r="C1493">
        <v>0.28995399999999999</v>
      </c>
      <c r="J1493" t="s">
        <v>2</v>
      </c>
      <c r="K1493">
        <v>145182</v>
      </c>
      <c r="L1493">
        <v>0.29764099999999999</v>
      </c>
    </row>
    <row r="1494" spans="1:12" x14ac:dyDescent="0.25">
      <c r="A1494" t="s">
        <v>1</v>
      </c>
      <c r="B1494">
        <v>144188</v>
      </c>
      <c r="C1494">
        <v>0.28950100000000001</v>
      </c>
      <c r="J1494" t="s">
        <v>2</v>
      </c>
      <c r="K1494">
        <v>145183</v>
      </c>
      <c r="L1494">
        <v>0.29149700000000001</v>
      </c>
    </row>
    <row r="1495" spans="1:12" x14ac:dyDescent="0.25">
      <c r="A1495" t="s">
        <v>2</v>
      </c>
      <c r="B1495">
        <v>144188</v>
      </c>
      <c r="C1495">
        <v>0.28986000000000001</v>
      </c>
      <c r="J1495" t="s">
        <v>2</v>
      </c>
      <c r="K1495">
        <v>145184</v>
      </c>
      <c r="L1495">
        <v>0.29707699999999998</v>
      </c>
    </row>
    <row r="1496" spans="1:12" x14ac:dyDescent="0.25">
      <c r="A1496" t="s">
        <v>0</v>
      </c>
      <c r="B1496">
        <v>144189</v>
      </c>
      <c r="C1496">
        <v>0.28680699999999998</v>
      </c>
      <c r="J1496" t="s">
        <v>2</v>
      </c>
      <c r="K1496">
        <v>145185</v>
      </c>
      <c r="L1496">
        <v>0.28875099999999998</v>
      </c>
    </row>
    <row r="1497" spans="1:12" x14ac:dyDescent="0.25">
      <c r="A1497" t="s">
        <v>1</v>
      </c>
      <c r="B1497">
        <v>144189</v>
      </c>
      <c r="C1497">
        <v>0.28849999999999998</v>
      </c>
      <c r="J1497" t="s">
        <v>2</v>
      </c>
      <c r="K1497">
        <v>145186</v>
      </c>
      <c r="L1497">
        <v>0.294956</v>
      </c>
    </row>
    <row r="1498" spans="1:12" x14ac:dyDescent="0.25">
      <c r="A1498" t="s">
        <v>2</v>
      </c>
      <c r="B1498">
        <v>144189</v>
      </c>
      <c r="C1498">
        <v>0.30138999999999999</v>
      </c>
      <c r="J1498" t="s">
        <v>2</v>
      </c>
      <c r="K1498">
        <v>145187</v>
      </c>
      <c r="L1498">
        <v>0.28980699999999998</v>
      </c>
    </row>
    <row r="1499" spans="1:12" x14ac:dyDescent="0.25">
      <c r="A1499" t="s">
        <v>0</v>
      </c>
      <c r="B1499">
        <v>144190</v>
      </c>
      <c r="C1499">
        <v>0.31012400000000001</v>
      </c>
      <c r="J1499" t="s">
        <v>2</v>
      </c>
      <c r="K1499">
        <v>145188</v>
      </c>
      <c r="L1499">
        <v>0.29683900000000002</v>
      </c>
    </row>
    <row r="1500" spans="1:12" x14ac:dyDescent="0.25">
      <c r="A1500" t="s">
        <v>1</v>
      </c>
      <c r="B1500">
        <v>144190</v>
      </c>
      <c r="C1500">
        <v>0.29006500000000002</v>
      </c>
      <c r="J1500" t="s">
        <v>2</v>
      </c>
      <c r="K1500">
        <v>145189</v>
      </c>
      <c r="L1500">
        <v>0.30219600000000002</v>
      </c>
    </row>
    <row r="1501" spans="1:12" x14ac:dyDescent="0.25">
      <c r="A1501" t="s">
        <v>2</v>
      </c>
      <c r="B1501">
        <v>144190</v>
      </c>
      <c r="C1501">
        <v>0.29958499999999999</v>
      </c>
      <c r="J1501" t="s">
        <v>2</v>
      </c>
      <c r="K1501">
        <v>145190</v>
      </c>
      <c r="L1501">
        <v>0.30184899999999998</v>
      </c>
    </row>
    <row r="1502" spans="1:12" x14ac:dyDescent="0.25">
      <c r="A1502" t="s">
        <v>0</v>
      </c>
      <c r="B1502">
        <v>144191</v>
      </c>
      <c r="C1502">
        <v>0.29211700000000002</v>
      </c>
      <c r="J1502" t="s">
        <v>2</v>
      </c>
      <c r="K1502">
        <v>145191</v>
      </c>
      <c r="L1502">
        <v>0.31273000000000001</v>
      </c>
    </row>
    <row r="1503" spans="1:12" x14ac:dyDescent="0.25">
      <c r="A1503" t="s">
        <v>1</v>
      </c>
      <c r="B1503">
        <v>144191</v>
      </c>
      <c r="C1503">
        <v>0.28976600000000002</v>
      </c>
      <c r="J1503" t="s">
        <v>2</v>
      </c>
      <c r="K1503">
        <v>145192</v>
      </c>
      <c r="L1503">
        <v>0.29215600000000003</v>
      </c>
    </row>
    <row r="1504" spans="1:12" x14ac:dyDescent="0.25">
      <c r="A1504" t="s">
        <v>2</v>
      </c>
      <c r="B1504">
        <v>144191</v>
      </c>
      <c r="C1504">
        <v>0.29496600000000001</v>
      </c>
      <c r="J1504" t="s">
        <v>2</v>
      </c>
      <c r="K1504">
        <v>145193</v>
      </c>
      <c r="L1504">
        <v>0.29883300000000002</v>
      </c>
    </row>
    <row r="1505" spans="1:12" x14ac:dyDescent="0.25">
      <c r="A1505" t="s">
        <v>0</v>
      </c>
      <c r="B1505">
        <v>144192</v>
      </c>
      <c r="C1505">
        <v>0.288443</v>
      </c>
      <c r="J1505" t="s">
        <v>2</v>
      </c>
      <c r="K1505">
        <v>145194</v>
      </c>
      <c r="L1505">
        <v>0.29449700000000001</v>
      </c>
    </row>
    <row r="1506" spans="1:12" x14ac:dyDescent="0.25">
      <c r="A1506" t="s">
        <v>1</v>
      </c>
      <c r="B1506">
        <v>144192</v>
      </c>
      <c r="C1506">
        <v>0.298514</v>
      </c>
      <c r="J1506" t="s">
        <v>2</v>
      </c>
      <c r="K1506">
        <v>145195</v>
      </c>
      <c r="L1506">
        <v>0.28623500000000002</v>
      </c>
    </row>
    <row r="1507" spans="1:12" x14ac:dyDescent="0.25">
      <c r="A1507" t="s">
        <v>2</v>
      </c>
      <c r="B1507">
        <v>144192</v>
      </c>
      <c r="C1507">
        <v>0.29488399999999998</v>
      </c>
      <c r="J1507" t="s">
        <v>2</v>
      </c>
      <c r="K1507">
        <v>145196</v>
      </c>
      <c r="L1507">
        <v>0.29012700000000002</v>
      </c>
    </row>
    <row r="1508" spans="1:12" x14ac:dyDescent="0.25">
      <c r="A1508" t="s">
        <v>0</v>
      </c>
      <c r="B1508">
        <v>144193</v>
      </c>
      <c r="C1508">
        <v>0.28917100000000001</v>
      </c>
      <c r="J1508" t="s">
        <v>2</v>
      </c>
      <c r="K1508">
        <v>145197</v>
      </c>
      <c r="L1508">
        <v>0.28908600000000001</v>
      </c>
    </row>
    <row r="1509" spans="1:12" x14ac:dyDescent="0.25">
      <c r="A1509" t="s">
        <v>1</v>
      </c>
      <c r="B1509">
        <v>144193</v>
      </c>
      <c r="C1509">
        <v>0.29004600000000003</v>
      </c>
      <c r="J1509" t="s">
        <v>2</v>
      </c>
      <c r="K1509">
        <v>145198</v>
      </c>
      <c r="L1509">
        <v>0.28897</v>
      </c>
    </row>
    <row r="1510" spans="1:12" x14ac:dyDescent="0.25">
      <c r="A1510" t="s">
        <v>2</v>
      </c>
      <c r="B1510">
        <v>144193</v>
      </c>
      <c r="C1510">
        <v>0.30602800000000002</v>
      </c>
      <c r="J1510" t="s">
        <v>2</v>
      </c>
      <c r="K1510">
        <v>145199</v>
      </c>
      <c r="L1510">
        <v>0.289408</v>
      </c>
    </row>
    <row r="1511" spans="1:12" x14ac:dyDescent="0.25">
      <c r="A1511" t="s">
        <v>0</v>
      </c>
      <c r="B1511">
        <v>144194</v>
      </c>
      <c r="C1511">
        <v>0.300896</v>
      </c>
      <c r="J1511" t="s">
        <v>2</v>
      </c>
      <c r="K1511">
        <v>145200</v>
      </c>
      <c r="L1511">
        <v>0.29796800000000001</v>
      </c>
    </row>
    <row r="1512" spans="1:12" x14ac:dyDescent="0.25">
      <c r="A1512" t="s">
        <v>1</v>
      </c>
      <c r="B1512">
        <v>144194</v>
      </c>
      <c r="C1512">
        <v>0.29134199999999999</v>
      </c>
      <c r="J1512" t="s">
        <v>2</v>
      </c>
      <c r="K1512">
        <v>145201</v>
      </c>
      <c r="L1512">
        <v>0.29795199999999999</v>
      </c>
    </row>
    <row r="1513" spans="1:12" x14ac:dyDescent="0.25">
      <c r="A1513" t="s">
        <v>2</v>
      </c>
      <c r="B1513">
        <v>144194</v>
      </c>
      <c r="C1513">
        <v>0.28673999999999999</v>
      </c>
      <c r="J1513" t="s">
        <v>2</v>
      </c>
      <c r="K1513">
        <v>145202</v>
      </c>
      <c r="L1513">
        <v>0.302643</v>
      </c>
    </row>
    <row r="1514" spans="1:12" x14ac:dyDescent="0.25">
      <c r="A1514" t="s">
        <v>0</v>
      </c>
      <c r="B1514">
        <v>144195</v>
      </c>
      <c r="C1514">
        <v>0.29795199999999999</v>
      </c>
      <c r="J1514" t="s">
        <v>2</v>
      </c>
      <c r="K1514">
        <v>145203</v>
      </c>
      <c r="L1514">
        <v>0.295875</v>
      </c>
    </row>
    <row r="1515" spans="1:12" x14ac:dyDescent="0.25">
      <c r="A1515" t="s">
        <v>1</v>
      </c>
      <c r="B1515">
        <v>144195</v>
      </c>
      <c r="C1515">
        <v>0.29005399999999998</v>
      </c>
      <c r="J1515" t="s">
        <v>2</v>
      </c>
      <c r="K1515">
        <v>145204</v>
      </c>
      <c r="L1515">
        <v>0.30210700000000001</v>
      </c>
    </row>
    <row r="1516" spans="1:12" x14ac:dyDescent="0.25">
      <c r="A1516" t="s">
        <v>2</v>
      </c>
      <c r="B1516">
        <v>144195</v>
      </c>
      <c r="C1516">
        <v>0.285445</v>
      </c>
      <c r="J1516" t="s">
        <v>2</v>
      </c>
      <c r="K1516">
        <v>145205</v>
      </c>
      <c r="L1516">
        <v>0.29879299999999998</v>
      </c>
    </row>
    <row r="1517" spans="1:12" x14ac:dyDescent="0.25">
      <c r="A1517" t="s">
        <v>0</v>
      </c>
      <c r="B1517">
        <v>144196</v>
      </c>
      <c r="C1517">
        <v>0.29642299999999999</v>
      </c>
      <c r="J1517" t="s">
        <v>2</v>
      </c>
      <c r="K1517">
        <v>145206</v>
      </c>
      <c r="L1517">
        <v>0.29555900000000002</v>
      </c>
    </row>
    <row r="1518" spans="1:12" x14ac:dyDescent="0.25">
      <c r="A1518" t="s">
        <v>1</v>
      </c>
      <c r="B1518">
        <v>144196</v>
      </c>
      <c r="C1518">
        <v>0.286273</v>
      </c>
      <c r="J1518" t="s">
        <v>2</v>
      </c>
      <c r="K1518">
        <v>145207</v>
      </c>
      <c r="L1518">
        <v>0.29133700000000001</v>
      </c>
    </row>
    <row r="1519" spans="1:12" x14ac:dyDescent="0.25">
      <c r="A1519" t="s">
        <v>2</v>
      </c>
      <c r="B1519">
        <v>144196</v>
      </c>
      <c r="C1519">
        <v>0.29014200000000001</v>
      </c>
      <c r="J1519" t="s">
        <v>2</v>
      </c>
      <c r="K1519">
        <v>145208</v>
      </c>
      <c r="L1519">
        <v>0.29726799999999998</v>
      </c>
    </row>
    <row r="1520" spans="1:12" x14ac:dyDescent="0.25">
      <c r="A1520" t="s">
        <v>0</v>
      </c>
      <c r="B1520">
        <v>144197</v>
      </c>
      <c r="C1520">
        <v>0.31509700000000002</v>
      </c>
      <c r="J1520" t="s">
        <v>2</v>
      </c>
      <c r="K1520">
        <v>145209</v>
      </c>
      <c r="L1520">
        <v>0.29506300000000002</v>
      </c>
    </row>
    <row r="1521" spans="1:12" x14ac:dyDescent="0.25">
      <c r="A1521" t="s">
        <v>1</v>
      </c>
      <c r="B1521">
        <v>144197</v>
      </c>
      <c r="C1521">
        <v>0.29537999999999998</v>
      </c>
      <c r="J1521" t="s">
        <v>2</v>
      </c>
      <c r="K1521">
        <v>145210</v>
      </c>
      <c r="L1521">
        <v>0.29084399999999999</v>
      </c>
    </row>
    <row r="1522" spans="1:12" x14ac:dyDescent="0.25">
      <c r="A1522" t="s">
        <v>2</v>
      </c>
      <c r="B1522">
        <v>144197</v>
      </c>
      <c r="C1522">
        <v>0.283414</v>
      </c>
      <c r="J1522" t="s">
        <v>2</v>
      </c>
      <c r="K1522">
        <v>145211</v>
      </c>
      <c r="L1522">
        <v>0.29328900000000002</v>
      </c>
    </row>
    <row r="1523" spans="1:12" x14ac:dyDescent="0.25">
      <c r="A1523" t="s">
        <v>0</v>
      </c>
      <c r="B1523">
        <v>144198</v>
      </c>
      <c r="C1523">
        <v>0.29349399999999998</v>
      </c>
      <c r="J1523" t="s">
        <v>2</v>
      </c>
      <c r="K1523">
        <v>145212</v>
      </c>
      <c r="L1523">
        <v>0.29454799999999998</v>
      </c>
    </row>
    <row r="1524" spans="1:12" x14ac:dyDescent="0.25">
      <c r="A1524" t="s">
        <v>1</v>
      </c>
      <c r="B1524">
        <v>144198</v>
      </c>
      <c r="C1524">
        <v>0.28479900000000002</v>
      </c>
      <c r="J1524" t="s">
        <v>2</v>
      </c>
      <c r="K1524">
        <v>145213</v>
      </c>
      <c r="L1524">
        <v>0.29296100000000003</v>
      </c>
    </row>
    <row r="1525" spans="1:12" x14ac:dyDescent="0.25">
      <c r="A1525" t="s">
        <v>2</v>
      </c>
      <c r="B1525">
        <v>144198</v>
      </c>
      <c r="C1525">
        <v>0.29735400000000001</v>
      </c>
      <c r="J1525" t="s">
        <v>2</v>
      </c>
      <c r="K1525">
        <v>145214</v>
      </c>
      <c r="L1525">
        <v>0.319797</v>
      </c>
    </row>
    <row r="1526" spans="1:12" x14ac:dyDescent="0.25">
      <c r="A1526" t="s">
        <v>0</v>
      </c>
      <c r="B1526">
        <v>144199</v>
      </c>
      <c r="C1526">
        <v>0.30570000000000003</v>
      </c>
      <c r="J1526" t="s">
        <v>2</v>
      </c>
      <c r="K1526">
        <v>145215</v>
      </c>
      <c r="L1526">
        <v>0.30052299999999998</v>
      </c>
    </row>
    <row r="1527" spans="1:12" x14ac:dyDescent="0.25">
      <c r="A1527" t="s">
        <v>1</v>
      </c>
      <c r="B1527">
        <v>144199</v>
      </c>
      <c r="C1527">
        <v>0.30264200000000002</v>
      </c>
      <c r="J1527" t="s">
        <v>2</v>
      </c>
      <c r="K1527">
        <v>145216</v>
      </c>
      <c r="L1527">
        <v>0.30094599999999999</v>
      </c>
    </row>
    <row r="1528" spans="1:12" x14ac:dyDescent="0.25">
      <c r="A1528" t="s">
        <v>2</v>
      </c>
      <c r="B1528">
        <v>144199</v>
      </c>
      <c r="C1528">
        <v>0.28697</v>
      </c>
      <c r="J1528" t="s">
        <v>2</v>
      </c>
      <c r="K1528">
        <v>145217</v>
      </c>
      <c r="L1528">
        <v>0.29727399999999998</v>
      </c>
    </row>
    <row r="1529" spans="1:12" x14ac:dyDescent="0.25">
      <c r="A1529" t="s">
        <v>0</v>
      </c>
      <c r="B1529">
        <v>144200</v>
      </c>
      <c r="C1529">
        <v>0.28354699999999999</v>
      </c>
      <c r="J1529" t="s">
        <v>2</v>
      </c>
      <c r="K1529">
        <v>145218</v>
      </c>
      <c r="L1529">
        <v>0.29924899999999999</v>
      </c>
    </row>
    <row r="1530" spans="1:12" x14ac:dyDescent="0.25">
      <c r="A1530" t="s">
        <v>1</v>
      </c>
      <c r="B1530">
        <v>144200</v>
      </c>
      <c r="C1530">
        <v>0.30683500000000002</v>
      </c>
      <c r="J1530" t="s">
        <v>2</v>
      </c>
      <c r="K1530">
        <v>145219</v>
      </c>
      <c r="L1530">
        <v>0.29481600000000002</v>
      </c>
    </row>
    <row r="1531" spans="1:12" x14ac:dyDescent="0.25">
      <c r="A1531" t="s">
        <v>2</v>
      </c>
      <c r="B1531">
        <v>144200</v>
      </c>
      <c r="C1531">
        <v>0.29084199999999999</v>
      </c>
      <c r="J1531" t="s">
        <v>2</v>
      </c>
      <c r="K1531">
        <v>145220</v>
      </c>
      <c r="L1531">
        <v>0.29066599999999998</v>
      </c>
    </row>
    <row r="1532" spans="1:12" x14ac:dyDescent="0.25">
      <c r="A1532" t="s">
        <v>0</v>
      </c>
      <c r="B1532">
        <v>144201</v>
      </c>
      <c r="C1532">
        <v>0.28681299999999998</v>
      </c>
      <c r="J1532" t="s">
        <v>2</v>
      </c>
      <c r="K1532">
        <v>145221</v>
      </c>
      <c r="L1532">
        <v>0.28916900000000001</v>
      </c>
    </row>
    <row r="1533" spans="1:12" x14ac:dyDescent="0.25">
      <c r="A1533" t="s">
        <v>1</v>
      </c>
      <c r="B1533">
        <v>144201</v>
      </c>
      <c r="C1533">
        <v>0.30415799999999998</v>
      </c>
      <c r="J1533" t="s">
        <v>2</v>
      </c>
      <c r="K1533">
        <v>145222</v>
      </c>
      <c r="L1533">
        <v>0.28333399999999997</v>
      </c>
    </row>
    <row r="1534" spans="1:12" x14ac:dyDescent="0.25">
      <c r="A1534" t="s">
        <v>2</v>
      </c>
      <c r="B1534">
        <v>144201</v>
      </c>
      <c r="C1534">
        <v>0.28866799999999998</v>
      </c>
      <c r="J1534" t="s">
        <v>2</v>
      </c>
      <c r="K1534">
        <v>145223</v>
      </c>
      <c r="L1534">
        <v>0.29104600000000003</v>
      </c>
    </row>
    <row r="1535" spans="1:12" x14ac:dyDescent="0.25">
      <c r="A1535" t="s">
        <v>0</v>
      </c>
      <c r="B1535">
        <v>144202</v>
      </c>
      <c r="C1535">
        <v>0.31306099999999998</v>
      </c>
      <c r="J1535" t="s">
        <v>2</v>
      </c>
      <c r="K1535">
        <v>145224</v>
      </c>
      <c r="L1535">
        <v>0.28417399999999998</v>
      </c>
    </row>
    <row r="1536" spans="1:12" x14ac:dyDescent="0.25">
      <c r="A1536" t="s">
        <v>1</v>
      </c>
      <c r="B1536">
        <v>144202</v>
      </c>
      <c r="C1536">
        <v>0.29538199999999998</v>
      </c>
      <c r="J1536" t="s">
        <v>2</v>
      </c>
      <c r="K1536">
        <v>145225</v>
      </c>
      <c r="L1536">
        <v>0.29428900000000002</v>
      </c>
    </row>
    <row r="1537" spans="1:12" x14ac:dyDescent="0.25">
      <c r="A1537" t="s">
        <v>2</v>
      </c>
      <c r="B1537">
        <v>144202</v>
      </c>
      <c r="C1537">
        <v>0.29937000000000002</v>
      </c>
      <c r="J1537" t="s">
        <v>2</v>
      </c>
      <c r="K1537">
        <v>145226</v>
      </c>
      <c r="L1537">
        <v>0.28634599999999999</v>
      </c>
    </row>
    <row r="1538" spans="1:12" x14ac:dyDescent="0.25">
      <c r="A1538" t="s">
        <v>0</v>
      </c>
      <c r="B1538">
        <v>144203</v>
      </c>
      <c r="C1538">
        <v>0.290099</v>
      </c>
      <c r="J1538" t="s">
        <v>2</v>
      </c>
      <c r="K1538">
        <v>145227</v>
      </c>
      <c r="L1538">
        <v>0.29789100000000002</v>
      </c>
    </row>
    <row r="1539" spans="1:12" x14ac:dyDescent="0.25">
      <c r="A1539" t="s">
        <v>1</v>
      </c>
      <c r="B1539">
        <v>144203</v>
      </c>
      <c r="C1539">
        <v>0.29948999999999998</v>
      </c>
      <c r="J1539" t="s">
        <v>2</v>
      </c>
      <c r="K1539">
        <v>145228</v>
      </c>
      <c r="L1539">
        <v>0.31090499999999999</v>
      </c>
    </row>
    <row r="1540" spans="1:12" x14ac:dyDescent="0.25">
      <c r="A1540" t="s">
        <v>2</v>
      </c>
      <c r="B1540">
        <v>144203</v>
      </c>
      <c r="C1540">
        <v>0.30490899999999999</v>
      </c>
      <c r="J1540" t="s">
        <v>2</v>
      </c>
      <c r="K1540">
        <v>145229</v>
      </c>
      <c r="L1540">
        <v>0.29837999999999998</v>
      </c>
    </row>
    <row r="1541" spans="1:12" x14ac:dyDescent="0.25">
      <c r="A1541" t="s">
        <v>0</v>
      </c>
      <c r="B1541">
        <v>144204</v>
      </c>
      <c r="C1541">
        <v>0.29059099999999999</v>
      </c>
      <c r="J1541" t="s">
        <v>2</v>
      </c>
      <c r="K1541">
        <v>145230</v>
      </c>
      <c r="L1541">
        <v>0.305064</v>
      </c>
    </row>
    <row r="1542" spans="1:12" x14ac:dyDescent="0.25">
      <c r="A1542" t="s">
        <v>1</v>
      </c>
      <c r="B1542">
        <v>144204</v>
      </c>
      <c r="C1542">
        <v>0.29509800000000003</v>
      </c>
      <c r="J1542" t="s">
        <v>2</v>
      </c>
      <c r="K1542">
        <v>145231</v>
      </c>
      <c r="L1542">
        <v>0.30021599999999998</v>
      </c>
    </row>
    <row r="1543" spans="1:12" x14ac:dyDescent="0.25">
      <c r="A1543" t="s">
        <v>2</v>
      </c>
      <c r="B1543">
        <v>144204</v>
      </c>
      <c r="C1543">
        <v>0.30280200000000002</v>
      </c>
      <c r="J1543" t="s">
        <v>2</v>
      </c>
      <c r="K1543">
        <v>145232</v>
      </c>
      <c r="L1543">
        <v>0.29899799999999999</v>
      </c>
    </row>
    <row r="1544" spans="1:12" x14ac:dyDescent="0.25">
      <c r="A1544" t="s">
        <v>0</v>
      </c>
      <c r="B1544">
        <v>144205</v>
      </c>
      <c r="C1544">
        <v>0.29775400000000002</v>
      </c>
      <c r="J1544" t="s">
        <v>2</v>
      </c>
      <c r="K1544">
        <v>145233</v>
      </c>
      <c r="L1544">
        <v>0.29266900000000001</v>
      </c>
    </row>
    <row r="1545" spans="1:12" x14ac:dyDescent="0.25">
      <c r="A1545" t="s">
        <v>1</v>
      </c>
      <c r="B1545">
        <v>144205</v>
      </c>
      <c r="C1545">
        <v>0.284279</v>
      </c>
      <c r="J1545" t="s">
        <v>2</v>
      </c>
      <c r="K1545">
        <v>145234</v>
      </c>
      <c r="L1545">
        <v>0.29090500000000002</v>
      </c>
    </row>
    <row r="1546" spans="1:12" x14ac:dyDescent="0.25">
      <c r="A1546" t="s">
        <v>2</v>
      </c>
      <c r="B1546">
        <v>144205</v>
      </c>
      <c r="C1546">
        <v>0.299618</v>
      </c>
      <c r="J1546" t="s">
        <v>2</v>
      </c>
      <c r="K1546">
        <v>145235</v>
      </c>
      <c r="L1546">
        <v>0.29274299999999998</v>
      </c>
    </row>
    <row r="1547" spans="1:12" x14ac:dyDescent="0.25">
      <c r="A1547" t="s">
        <v>0</v>
      </c>
      <c r="B1547">
        <v>144206</v>
      </c>
      <c r="C1547">
        <v>0.29564600000000002</v>
      </c>
      <c r="J1547" t="s">
        <v>2</v>
      </c>
      <c r="K1547">
        <v>145236</v>
      </c>
      <c r="L1547">
        <v>0.29960999999999999</v>
      </c>
    </row>
    <row r="1548" spans="1:12" x14ac:dyDescent="0.25">
      <c r="A1548" t="s">
        <v>1</v>
      </c>
      <c r="B1548">
        <v>144206</v>
      </c>
      <c r="C1548">
        <v>0.290825</v>
      </c>
      <c r="J1548" t="s">
        <v>2</v>
      </c>
      <c r="K1548">
        <v>145237</v>
      </c>
      <c r="L1548">
        <v>0.29225000000000001</v>
      </c>
    </row>
    <row r="1549" spans="1:12" x14ac:dyDescent="0.25">
      <c r="A1549" t="s">
        <v>2</v>
      </c>
      <c r="B1549">
        <v>144206</v>
      </c>
      <c r="C1549">
        <v>0.31289299999999998</v>
      </c>
      <c r="J1549" t="s">
        <v>2</v>
      </c>
      <c r="K1549">
        <v>145238</v>
      </c>
      <c r="L1549">
        <v>0.30586600000000003</v>
      </c>
    </row>
    <row r="1550" spans="1:12" x14ac:dyDescent="0.25">
      <c r="A1550" t="s">
        <v>0</v>
      </c>
      <c r="B1550">
        <v>144207</v>
      </c>
      <c r="C1550">
        <v>0.29761500000000002</v>
      </c>
      <c r="J1550" t="s">
        <v>2</v>
      </c>
      <c r="K1550">
        <v>145239</v>
      </c>
      <c r="L1550">
        <v>0.30341099999999999</v>
      </c>
    </row>
    <row r="1551" spans="1:12" x14ac:dyDescent="0.25">
      <c r="A1551" t="s">
        <v>1</v>
      </c>
      <c r="B1551">
        <v>144207</v>
      </c>
      <c r="C1551">
        <v>0.29113</v>
      </c>
      <c r="J1551" t="s">
        <v>2</v>
      </c>
      <c r="K1551">
        <v>145240</v>
      </c>
      <c r="L1551">
        <v>0.297126</v>
      </c>
    </row>
    <row r="1552" spans="1:12" x14ac:dyDescent="0.25">
      <c r="A1552" t="s">
        <v>2</v>
      </c>
      <c r="B1552">
        <v>144207</v>
      </c>
      <c r="C1552">
        <v>0.29530200000000001</v>
      </c>
      <c r="J1552" t="s">
        <v>2</v>
      </c>
      <c r="K1552">
        <v>145241</v>
      </c>
      <c r="L1552">
        <v>0.30046699999999998</v>
      </c>
    </row>
    <row r="1553" spans="1:12" x14ac:dyDescent="0.25">
      <c r="A1553" t="s">
        <v>0</v>
      </c>
      <c r="B1553">
        <v>144208</v>
      </c>
      <c r="C1553">
        <v>0.299516</v>
      </c>
      <c r="J1553" t="s">
        <v>2</v>
      </c>
      <c r="K1553">
        <v>145242</v>
      </c>
      <c r="L1553">
        <v>0.29139300000000001</v>
      </c>
    </row>
    <row r="1554" spans="1:12" x14ac:dyDescent="0.25">
      <c r="A1554" t="s">
        <v>1</v>
      </c>
      <c r="B1554">
        <v>144208</v>
      </c>
      <c r="C1554">
        <v>0.30061399999999999</v>
      </c>
      <c r="J1554" t="s">
        <v>2</v>
      </c>
      <c r="K1554">
        <v>145243</v>
      </c>
      <c r="L1554">
        <v>0.30393199999999998</v>
      </c>
    </row>
    <row r="1555" spans="1:12" x14ac:dyDescent="0.25">
      <c r="A1555" t="s">
        <v>2</v>
      </c>
      <c r="B1555">
        <v>144208</v>
      </c>
      <c r="C1555">
        <v>0.289323</v>
      </c>
      <c r="J1555" t="s">
        <v>2</v>
      </c>
      <c r="K1555">
        <v>145244</v>
      </c>
      <c r="L1555">
        <v>0.285107</v>
      </c>
    </row>
    <row r="1556" spans="1:12" x14ac:dyDescent="0.25">
      <c r="A1556" t="s">
        <v>0</v>
      </c>
      <c r="B1556">
        <v>144209</v>
      </c>
      <c r="C1556">
        <v>0.29855799999999999</v>
      </c>
      <c r="J1556" t="s">
        <v>2</v>
      </c>
      <c r="K1556">
        <v>145245</v>
      </c>
      <c r="L1556">
        <v>0.30115399999999998</v>
      </c>
    </row>
    <row r="1557" spans="1:12" x14ac:dyDescent="0.25">
      <c r="A1557" t="s">
        <v>1</v>
      </c>
      <c r="B1557">
        <v>144209</v>
      </c>
      <c r="C1557">
        <v>0.28608800000000001</v>
      </c>
      <c r="J1557" t="s">
        <v>2</v>
      </c>
      <c r="K1557">
        <v>145246</v>
      </c>
      <c r="L1557">
        <v>0.29129500000000003</v>
      </c>
    </row>
    <row r="1558" spans="1:12" x14ac:dyDescent="0.25">
      <c r="A1558" t="s">
        <v>2</v>
      </c>
      <c r="B1558">
        <v>144209</v>
      </c>
      <c r="C1558">
        <v>0.28766199999999997</v>
      </c>
      <c r="J1558" t="s">
        <v>2</v>
      </c>
      <c r="K1558">
        <v>145247</v>
      </c>
      <c r="L1558">
        <v>0.28752499999999998</v>
      </c>
    </row>
    <row r="1559" spans="1:12" x14ac:dyDescent="0.25">
      <c r="A1559" t="s">
        <v>0</v>
      </c>
      <c r="B1559">
        <v>144210</v>
      </c>
      <c r="C1559">
        <v>0.30771300000000001</v>
      </c>
      <c r="J1559" t="s">
        <v>2</v>
      </c>
      <c r="K1559">
        <v>145248</v>
      </c>
      <c r="L1559">
        <v>0.29077399999999998</v>
      </c>
    </row>
    <row r="1560" spans="1:12" x14ac:dyDescent="0.25">
      <c r="A1560" t="s">
        <v>1</v>
      </c>
      <c r="B1560">
        <v>144210</v>
      </c>
      <c r="C1560">
        <v>0.29422999999999999</v>
      </c>
      <c r="J1560" t="s">
        <v>2</v>
      </c>
      <c r="K1560">
        <v>145249</v>
      </c>
      <c r="L1560">
        <v>0.28500199999999998</v>
      </c>
    </row>
    <row r="1561" spans="1:12" x14ac:dyDescent="0.25">
      <c r="A1561" t="s">
        <v>2</v>
      </c>
      <c r="B1561">
        <v>144210</v>
      </c>
      <c r="C1561">
        <v>0.29274299999999998</v>
      </c>
      <c r="J1561" t="s">
        <v>2</v>
      </c>
      <c r="K1561">
        <v>145250</v>
      </c>
      <c r="L1561">
        <v>0.291209</v>
      </c>
    </row>
    <row r="1562" spans="1:12" x14ac:dyDescent="0.25">
      <c r="A1562" t="s">
        <v>0</v>
      </c>
      <c r="B1562">
        <v>144211</v>
      </c>
      <c r="C1562">
        <v>0.296178</v>
      </c>
      <c r="J1562" t="s">
        <v>2</v>
      </c>
      <c r="K1562">
        <v>145251</v>
      </c>
      <c r="L1562">
        <v>0.28716599999999998</v>
      </c>
    </row>
    <row r="1563" spans="1:12" x14ac:dyDescent="0.25">
      <c r="A1563" t="s">
        <v>1</v>
      </c>
      <c r="B1563">
        <v>144211</v>
      </c>
      <c r="C1563">
        <v>0.28967900000000002</v>
      </c>
      <c r="J1563" t="s">
        <v>2</v>
      </c>
      <c r="K1563">
        <v>145252</v>
      </c>
      <c r="L1563">
        <v>0.30389100000000002</v>
      </c>
    </row>
    <row r="1564" spans="1:12" x14ac:dyDescent="0.25">
      <c r="A1564" t="s">
        <v>2</v>
      </c>
      <c r="B1564">
        <v>144211</v>
      </c>
      <c r="C1564">
        <v>0.286302</v>
      </c>
      <c r="J1564" t="s">
        <v>2</v>
      </c>
      <c r="K1564">
        <v>145253</v>
      </c>
      <c r="L1564">
        <v>0.301346</v>
      </c>
    </row>
    <row r="1565" spans="1:12" x14ac:dyDescent="0.25">
      <c r="A1565" t="s">
        <v>0</v>
      </c>
      <c r="B1565">
        <v>144212</v>
      </c>
      <c r="C1565">
        <v>0.28830699999999998</v>
      </c>
      <c r="J1565" t="s">
        <v>2</v>
      </c>
      <c r="K1565">
        <v>145254</v>
      </c>
      <c r="L1565">
        <v>0.30663699999999999</v>
      </c>
    </row>
    <row r="1566" spans="1:12" x14ac:dyDescent="0.25">
      <c r="A1566" t="s">
        <v>1</v>
      </c>
      <c r="B1566">
        <v>144212</v>
      </c>
      <c r="C1566">
        <v>0.29831000000000002</v>
      </c>
      <c r="J1566" t="s">
        <v>2</v>
      </c>
      <c r="K1566">
        <v>145255</v>
      </c>
      <c r="L1566">
        <v>0.29821500000000001</v>
      </c>
    </row>
    <row r="1567" spans="1:12" x14ac:dyDescent="0.25">
      <c r="A1567" t="s">
        <v>2</v>
      </c>
      <c r="B1567">
        <v>144212</v>
      </c>
      <c r="C1567">
        <v>0.29145100000000002</v>
      </c>
      <c r="J1567" t="s">
        <v>2</v>
      </c>
      <c r="K1567">
        <v>145256</v>
      </c>
      <c r="L1567">
        <v>0.29336800000000002</v>
      </c>
    </row>
    <row r="1568" spans="1:12" x14ac:dyDescent="0.25">
      <c r="A1568" t="s">
        <v>0</v>
      </c>
      <c r="B1568">
        <v>144213</v>
      </c>
      <c r="C1568">
        <v>0.30484499999999998</v>
      </c>
      <c r="J1568" t="s">
        <v>2</v>
      </c>
      <c r="K1568">
        <v>145257</v>
      </c>
      <c r="L1568">
        <v>0.295155</v>
      </c>
    </row>
    <row r="1569" spans="1:12" x14ac:dyDescent="0.25">
      <c r="A1569" t="s">
        <v>1</v>
      </c>
      <c r="B1569">
        <v>144213</v>
      </c>
      <c r="C1569">
        <v>0.30090099999999997</v>
      </c>
      <c r="J1569" t="s">
        <v>2</v>
      </c>
      <c r="K1569">
        <v>145258</v>
      </c>
      <c r="L1569">
        <v>0.28417900000000001</v>
      </c>
    </row>
    <row r="1570" spans="1:12" x14ac:dyDescent="0.25">
      <c r="A1570" t="s">
        <v>2</v>
      </c>
      <c r="B1570">
        <v>144213</v>
      </c>
      <c r="C1570">
        <v>0.28506399999999998</v>
      </c>
      <c r="J1570" t="s">
        <v>2</v>
      </c>
      <c r="K1570">
        <v>145259</v>
      </c>
      <c r="L1570">
        <v>0.29504399999999997</v>
      </c>
    </row>
    <row r="1571" spans="1:12" x14ac:dyDescent="0.25">
      <c r="A1571" t="s">
        <v>0</v>
      </c>
      <c r="B1571">
        <v>144214</v>
      </c>
      <c r="C1571">
        <v>0.286964</v>
      </c>
      <c r="J1571" t="s">
        <v>2</v>
      </c>
      <c r="K1571">
        <v>145260</v>
      </c>
      <c r="L1571">
        <v>0.29244300000000001</v>
      </c>
    </row>
    <row r="1572" spans="1:12" x14ac:dyDescent="0.25">
      <c r="A1572" t="s">
        <v>1</v>
      </c>
      <c r="B1572">
        <v>144214</v>
      </c>
      <c r="C1572">
        <v>0.29333999999999999</v>
      </c>
      <c r="J1572" t="s">
        <v>2</v>
      </c>
      <c r="K1572">
        <v>145261</v>
      </c>
      <c r="L1572">
        <v>0.29586000000000001</v>
      </c>
    </row>
    <row r="1573" spans="1:12" x14ac:dyDescent="0.25">
      <c r="A1573" t="s">
        <v>2</v>
      </c>
      <c r="B1573">
        <v>144214</v>
      </c>
      <c r="C1573">
        <v>0.28631299999999998</v>
      </c>
      <c r="J1573" t="s">
        <v>2</v>
      </c>
      <c r="K1573">
        <v>145262</v>
      </c>
      <c r="L1573">
        <v>0.28694900000000001</v>
      </c>
    </row>
    <row r="1574" spans="1:12" x14ac:dyDescent="0.25">
      <c r="A1574" t="s">
        <v>0</v>
      </c>
      <c r="B1574">
        <v>144215</v>
      </c>
      <c r="C1574">
        <v>0.29505799999999999</v>
      </c>
      <c r="J1574" t="s">
        <v>2</v>
      </c>
      <c r="K1574">
        <v>145263</v>
      </c>
      <c r="L1574">
        <v>0.29661999999999999</v>
      </c>
    </row>
    <row r="1575" spans="1:12" x14ac:dyDescent="0.25">
      <c r="A1575" t="s">
        <v>1</v>
      </c>
      <c r="B1575">
        <v>144215</v>
      </c>
      <c r="C1575">
        <v>0.30656499999999998</v>
      </c>
      <c r="J1575" t="s">
        <v>2</v>
      </c>
      <c r="K1575">
        <v>145264</v>
      </c>
      <c r="L1575">
        <v>0.29277300000000001</v>
      </c>
    </row>
    <row r="1576" spans="1:12" x14ac:dyDescent="0.25">
      <c r="A1576" t="s">
        <v>2</v>
      </c>
      <c r="B1576">
        <v>144215</v>
      </c>
      <c r="C1576">
        <v>0.28981200000000001</v>
      </c>
      <c r="J1576" t="s">
        <v>2</v>
      </c>
      <c r="K1576">
        <v>145265</v>
      </c>
      <c r="L1576">
        <v>0.28542499999999998</v>
      </c>
    </row>
    <row r="1577" spans="1:12" x14ac:dyDescent="0.25">
      <c r="A1577" t="s">
        <v>0</v>
      </c>
      <c r="B1577">
        <v>144216</v>
      </c>
      <c r="C1577">
        <v>0.30671300000000001</v>
      </c>
      <c r="J1577" t="s">
        <v>2</v>
      </c>
      <c r="K1577">
        <v>145266</v>
      </c>
      <c r="L1577">
        <v>0.29861700000000002</v>
      </c>
    </row>
    <row r="1578" spans="1:12" x14ac:dyDescent="0.25">
      <c r="A1578" t="s">
        <v>1</v>
      </c>
      <c r="B1578">
        <v>144216</v>
      </c>
      <c r="C1578">
        <v>0.29491000000000001</v>
      </c>
      <c r="J1578" t="s">
        <v>2</v>
      </c>
      <c r="K1578">
        <v>145267</v>
      </c>
      <c r="L1578">
        <v>0.30765799999999999</v>
      </c>
    </row>
    <row r="1579" spans="1:12" x14ac:dyDescent="0.25">
      <c r="A1579" t="s">
        <v>2</v>
      </c>
      <c r="B1579">
        <v>144216</v>
      </c>
      <c r="C1579">
        <v>0.29713400000000001</v>
      </c>
      <c r="J1579" t="s">
        <v>2</v>
      </c>
      <c r="K1579">
        <v>145268</v>
      </c>
      <c r="L1579">
        <v>0.30987500000000001</v>
      </c>
    </row>
    <row r="1580" spans="1:12" x14ac:dyDescent="0.25">
      <c r="A1580" t="s">
        <v>0</v>
      </c>
      <c r="B1580">
        <v>144217</v>
      </c>
      <c r="C1580">
        <v>0.283723</v>
      </c>
      <c r="J1580" t="s">
        <v>2</v>
      </c>
      <c r="K1580">
        <v>145269</v>
      </c>
      <c r="L1580">
        <v>0.29758499999999999</v>
      </c>
    </row>
    <row r="1581" spans="1:12" x14ac:dyDescent="0.25">
      <c r="A1581" t="s">
        <v>1</v>
      </c>
      <c r="B1581">
        <v>144217</v>
      </c>
      <c r="C1581">
        <v>0.30230899999999999</v>
      </c>
      <c r="J1581" t="s">
        <v>2</v>
      </c>
      <c r="K1581">
        <v>145270</v>
      </c>
      <c r="L1581">
        <v>0.30512600000000001</v>
      </c>
    </row>
    <row r="1582" spans="1:12" x14ac:dyDescent="0.25">
      <c r="A1582" t="s">
        <v>2</v>
      </c>
      <c r="B1582">
        <v>144217</v>
      </c>
      <c r="C1582">
        <v>0.30835299999999999</v>
      </c>
      <c r="J1582" t="s">
        <v>2</v>
      </c>
      <c r="K1582">
        <v>145271</v>
      </c>
      <c r="L1582">
        <v>0.29841000000000001</v>
      </c>
    </row>
    <row r="1583" spans="1:12" x14ac:dyDescent="0.25">
      <c r="A1583" t="s">
        <v>0</v>
      </c>
      <c r="B1583">
        <v>144218</v>
      </c>
      <c r="C1583">
        <v>0.28817100000000001</v>
      </c>
      <c r="J1583" t="s">
        <v>2</v>
      </c>
      <c r="K1583">
        <v>145272</v>
      </c>
      <c r="L1583">
        <v>0.29850399999999999</v>
      </c>
    </row>
    <row r="1584" spans="1:12" x14ac:dyDescent="0.25">
      <c r="A1584" t="s">
        <v>1</v>
      </c>
      <c r="B1584">
        <v>144218</v>
      </c>
      <c r="C1584">
        <v>0.29639300000000002</v>
      </c>
      <c r="J1584" t="s">
        <v>2</v>
      </c>
      <c r="K1584">
        <v>145273</v>
      </c>
      <c r="L1584">
        <v>0.29148099999999999</v>
      </c>
    </row>
    <row r="1585" spans="1:12" x14ac:dyDescent="0.25">
      <c r="A1585" t="s">
        <v>2</v>
      </c>
      <c r="B1585">
        <v>144218</v>
      </c>
      <c r="C1585">
        <v>0.28935100000000002</v>
      </c>
      <c r="J1585" t="s">
        <v>2</v>
      </c>
      <c r="K1585">
        <v>145274</v>
      </c>
      <c r="L1585">
        <v>0.28425899999999998</v>
      </c>
    </row>
    <row r="1586" spans="1:12" x14ac:dyDescent="0.25">
      <c r="A1586" t="s">
        <v>0</v>
      </c>
      <c r="B1586">
        <v>144219</v>
      </c>
      <c r="C1586">
        <v>0.28658899999999998</v>
      </c>
      <c r="J1586" t="s">
        <v>2</v>
      </c>
      <c r="K1586">
        <v>145275</v>
      </c>
      <c r="L1586">
        <v>0.291551</v>
      </c>
    </row>
    <row r="1587" spans="1:12" x14ac:dyDescent="0.25">
      <c r="A1587" t="s">
        <v>1</v>
      </c>
      <c r="B1587">
        <v>144219</v>
      </c>
      <c r="C1587">
        <v>0.28296100000000002</v>
      </c>
      <c r="J1587" t="s">
        <v>2</v>
      </c>
      <c r="K1587">
        <v>145276</v>
      </c>
      <c r="L1587">
        <v>0.29037499999999999</v>
      </c>
    </row>
    <row r="1588" spans="1:12" x14ac:dyDescent="0.25">
      <c r="A1588" t="s">
        <v>2</v>
      </c>
      <c r="B1588">
        <v>144219</v>
      </c>
      <c r="C1588">
        <v>0.305311</v>
      </c>
      <c r="J1588" t="s">
        <v>2</v>
      </c>
      <c r="K1588">
        <v>145277</v>
      </c>
      <c r="L1588">
        <v>0.30060500000000001</v>
      </c>
    </row>
    <row r="1589" spans="1:12" x14ac:dyDescent="0.25">
      <c r="A1589" t="s">
        <v>0</v>
      </c>
      <c r="B1589">
        <v>144220</v>
      </c>
      <c r="C1589">
        <v>0.30439300000000002</v>
      </c>
      <c r="J1589" t="s">
        <v>2</v>
      </c>
      <c r="K1589">
        <v>145278</v>
      </c>
      <c r="L1589">
        <v>0.29624400000000001</v>
      </c>
    </row>
    <row r="1590" spans="1:12" x14ac:dyDescent="0.25">
      <c r="A1590" t="s">
        <v>1</v>
      </c>
      <c r="B1590">
        <v>144220</v>
      </c>
      <c r="C1590">
        <v>0.28218799999999999</v>
      </c>
      <c r="J1590" t="s">
        <v>2</v>
      </c>
      <c r="K1590">
        <v>145279</v>
      </c>
      <c r="L1590">
        <v>0.29831200000000002</v>
      </c>
    </row>
    <row r="1591" spans="1:12" x14ac:dyDescent="0.25">
      <c r="A1591" t="s">
        <v>2</v>
      </c>
      <c r="B1591">
        <v>144220</v>
      </c>
      <c r="C1591">
        <v>0.29427300000000001</v>
      </c>
      <c r="J1591" t="s">
        <v>2</v>
      </c>
      <c r="K1591">
        <v>145280</v>
      </c>
      <c r="L1591">
        <v>0.30687599999999998</v>
      </c>
    </row>
    <row r="1592" spans="1:12" x14ac:dyDescent="0.25">
      <c r="A1592" t="s">
        <v>0</v>
      </c>
      <c r="B1592">
        <v>144221</v>
      </c>
      <c r="C1592">
        <v>0.297906</v>
      </c>
      <c r="J1592" t="s">
        <v>2</v>
      </c>
      <c r="K1592">
        <v>145281</v>
      </c>
      <c r="L1592">
        <v>0.298759</v>
      </c>
    </row>
    <row r="1593" spans="1:12" x14ac:dyDescent="0.25">
      <c r="A1593" t="s">
        <v>1</v>
      </c>
      <c r="B1593">
        <v>144221</v>
      </c>
      <c r="C1593">
        <v>0.28960900000000001</v>
      </c>
      <c r="J1593" t="s">
        <v>2</v>
      </c>
      <c r="K1593">
        <v>145282</v>
      </c>
      <c r="L1593">
        <v>0.30309199999999997</v>
      </c>
    </row>
    <row r="1594" spans="1:12" x14ac:dyDescent="0.25">
      <c r="A1594" t="s">
        <v>2</v>
      </c>
      <c r="B1594">
        <v>144221</v>
      </c>
      <c r="C1594">
        <v>0.28747600000000001</v>
      </c>
      <c r="J1594" t="s">
        <v>2</v>
      </c>
      <c r="K1594">
        <v>145283</v>
      </c>
      <c r="L1594">
        <v>0.29300399999999999</v>
      </c>
    </row>
    <row r="1595" spans="1:12" x14ac:dyDescent="0.25">
      <c r="A1595" t="s">
        <v>0</v>
      </c>
      <c r="B1595">
        <v>144222</v>
      </c>
      <c r="C1595">
        <v>0.316299</v>
      </c>
      <c r="J1595" t="s">
        <v>2</v>
      </c>
      <c r="K1595">
        <v>145284</v>
      </c>
      <c r="L1595">
        <v>0.288466</v>
      </c>
    </row>
    <row r="1596" spans="1:12" x14ac:dyDescent="0.25">
      <c r="A1596" t="s">
        <v>1</v>
      </c>
      <c r="B1596">
        <v>144222</v>
      </c>
      <c r="C1596">
        <v>0.29136200000000001</v>
      </c>
      <c r="J1596" t="s">
        <v>2</v>
      </c>
      <c r="K1596">
        <v>145285</v>
      </c>
      <c r="L1596">
        <v>0.29144199999999998</v>
      </c>
    </row>
    <row r="1597" spans="1:12" x14ac:dyDescent="0.25">
      <c r="A1597" t="s">
        <v>2</v>
      </c>
      <c r="B1597">
        <v>144222</v>
      </c>
      <c r="C1597">
        <v>0.28467199999999998</v>
      </c>
      <c r="J1597" t="s">
        <v>2</v>
      </c>
      <c r="K1597">
        <v>145286</v>
      </c>
      <c r="L1597">
        <v>0.29318300000000003</v>
      </c>
    </row>
    <row r="1598" spans="1:12" x14ac:dyDescent="0.25">
      <c r="A1598" t="s">
        <v>0</v>
      </c>
      <c r="B1598">
        <v>144223</v>
      </c>
      <c r="C1598">
        <v>0.30605700000000002</v>
      </c>
      <c r="J1598" t="s">
        <v>2</v>
      </c>
      <c r="K1598">
        <v>145287</v>
      </c>
      <c r="L1598">
        <v>0.29011999999999999</v>
      </c>
    </row>
    <row r="1599" spans="1:12" x14ac:dyDescent="0.25">
      <c r="A1599" t="s">
        <v>1</v>
      </c>
      <c r="B1599">
        <v>144223</v>
      </c>
      <c r="C1599">
        <v>0.28713</v>
      </c>
      <c r="J1599" t="s">
        <v>2</v>
      </c>
      <c r="K1599">
        <v>145288</v>
      </c>
      <c r="L1599">
        <v>0.29414400000000002</v>
      </c>
    </row>
    <row r="1600" spans="1:12" x14ac:dyDescent="0.25">
      <c r="A1600" t="s">
        <v>2</v>
      </c>
      <c r="B1600">
        <v>144223</v>
      </c>
      <c r="C1600">
        <v>0.28549000000000002</v>
      </c>
      <c r="J1600" t="s">
        <v>2</v>
      </c>
      <c r="K1600">
        <v>145289</v>
      </c>
      <c r="L1600">
        <v>0.28393099999999999</v>
      </c>
    </row>
    <row r="1601" spans="1:12" x14ac:dyDescent="0.25">
      <c r="A1601" t="s">
        <v>0</v>
      </c>
      <c r="B1601">
        <v>144224</v>
      </c>
      <c r="C1601">
        <v>0.30072300000000002</v>
      </c>
      <c r="J1601" t="s">
        <v>2</v>
      </c>
      <c r="K1601">
        <v>145290</v>
      </c>
      <c r="L1601">
        <v>0.29181099999999999</v>
      </c>
    </row>
    <row r="1602" spans="1:12" x14ac:dyDescent="0.25">
      <c r="A1602" t="s">
        <v>1</v>
      </c>
      <c r="B1602">
        <v>144224</v>
      </c>
      <c r="C1602">
        <v>0.30494100000000002</v>
      </c>
      <c r="J1602" t="s">
        <v>2</v>
      </c>
      <c r="K1602">
        <v>145291</v>
      </c>
      <c r="L1602">
        <v>0.297902</v>
      </c>
    </row>
    <row r="1603" spans="1:12" x14ac:dyDescent="0.25">
      <c r="A1603" t="s">
        <v>2</v>
      </c>
      <c r="B1603">
        <v>144224</v>
      </c>
      <c r="C1603">
        <v>0.28320899999999999</v>
      </c>
      <c r="J1603" t="s">
        <v>2</v>
      </c>
      <c r="K1603">
        <v>145292</v>
      </c>
      <c r="L1603">
        <v>0.29238399999999998</v>
      </c>
    </row>
    <row r="1604" spans="1:12" x14ac:dyDescent="0.25">
      <c r="A1604" t="s">
        <v>0</v>
      </c>
      <c r="B1604">
        <v>144225</v>
      </c>
      <c r="C1604">
        <v>0.28663899999999998</v>
      </c>
      <c r="J1604" t="s">
        <v>2</v>
      </c>
      <c r="K1604">
        <v>145293</v>
      </c>
      <c r="L1604">
        <v>0.31204799999999999</v>
      </c>
    </row>
    <row r="1605" spans="1:12" x14ac:dyDescent="0.25">
      <c r="A1605" t="s">
        <v>1</v>
      </c>
      <c r="B1605">
        <v>144225</v>
      </c>
      <c r="C1605">
        <v>0.29597099999999998</v>
      </c>
      <c r="J1605" t="s">
        <v>2</v>
      </c>
      <c r="K1605">
        <v>145294</v>
      </c>
      <c r="L1605">
        <v>0.29132000000000002</v>
      </c>
    </row>
    <row r="1606" spans="1:12" x14ac:dyDescent="0.25">
      <c r="A1606" t="s">
        <v>2</v>
      </c>
      <c r="B1606">
        <v>144225</v>
      </c>
      <c r="C1606">
        <v>0.317994</v>
      </c>
      <c r="J1606" t="s">
        <v>2</v>
      </c>
      <c r="K1606">
        <v>145295</v>
      </c>
      <c r="L1606">
        <v>0.29455500000000001</v>
      </c>
    </row>
    <row r="1607" spans="1:12" x14ac:dyDescent="0.25">
      <c r="A1607" t="s">
        <v>0</v>
      </c>
      <c r="B1607">
        <v>144226</v>
      </c>
      <c r="C1607">
        <v>0.28827000000000003</v>
      </c>
      <c r="J1607" t="s">
        <v>2</v>
      </c>
      <c r="K1607">
        <v>145296</v>
      </c>
      <c r="L1607">
        <v>0.28466900000000001</v>
      </c>
    </row>
    <row r="1608" spans="1:12" x14ac:dyDescent="0.25">
      <c r="A1608" t="s">
        <v>1</v>
      </c>
      <c r="B1608">
        <v>144226</v>
      </c>
      <c r="C1608">
        <v>0.308394</v>
      </c>
      <c r="J1608" t="s">
        <v>2</v>
      </c>
      <c r="K1608">
        <v>145297</v>
      </c>
      <c r="L1608">
        <v>0.29290500000000003</v>
      </c>
    </row>
    <row r="1609" spans="1:12" x14ac:dyDescent="0.25">
      <c r="A1609" t="s">
        <v>2</v>
      </c>
      <c r="B1609">
        <v>144226</v>
      </c>
      <c r="C1609">
        <v>0.29907800000000001</v>
      </c>
      <c r="J1609" t="s">
        <v>2</v>
      </c>
      <c r="K1609">
        <v>145298</v>
      </c>
      <c r="L1609">
        <v>0.2838</v>
      </c>
    </row>
    <row r="1610" spans="1:12" x14ac:dyDescent="0.25">
      <c r="A1610" t="s">
        <v>0</v>
      </c>
      <c r="B1610">
        <v>144227</v>
      </c>
      <c r="C1610">
        <v>0.29089599999999999</v>
      </c>
      <c r="J1610" t="s">
        <v>2</v>
      </c>
      <c r="K1610">
        <v>145299</v>
      </c>
      <c r="L1610">
        <v>0.28829900000000003</v>
      </c>
    </row>
    <row r="1611" spans="1:12" x14ac:dyDescent="0.25">
      <c r="A1611" t="s">
        <v>1</v>
      </c>
      <c r="B1611">
        <v>144227</v>
      </c>
      <c r="C1611">
        <v>0.28865400000000002</v>
      </c>
      <c r="J1611" t="s">
        <v>2</v>
      </c>
      <c r="K1611">
        <v>145300</v>
      </c>
      <c r="L1611">
        <v>0.28453499999999998</v>
      </c>
    </row>
    <row r="1612" spans="1:12" x14ac:dyDescent="0.25">
      <c r="A1612" t="s">
        <v>2</v>
      </c>
      <c r="B1612">
        <v>144227</v>
      </c>
      <c r="C1612">
        <v>0.29936800000000002</v>
      </c>
      <c r="J1612" t="s">
        <v>2</v>
      </c>
      <c r="K1612">
        <v>145301</v>
      </c>
      <c r="L1612">
        <v>0.29546099999999997</v>
      </c>
    </row>
    <row r="1613" spans="1:12" x14ac:dyDescent="0.25">
      <c r="A1613" t="s">
        <v>0</v>
      </c>
      <c r="B1613">
        <v>144228</v>
      </c>
      <c r="C1613">
        <v>0.29202499999999998</v>
      </c>
      <c r="J1613" t="s">
        <v>2</v>
      </c>
      <c r="K1613">
        <v>145302</v>
      </c>
      <c r="L1613">
        <v>0.30641800000000002</v>
      </c>
    </row>
    <row r="1614" spans="1:12" x14ac:dyDescent="0.25">
      <c r="A1614" t="s">
        <v>1</v>
      </c>
      <c r="B1614">
        <v>144228</v>
      </c>
      <c r="C1614">
        <v>0.29197899999999999</v>
      </c>
      <c r="J1614" t="s">
        <v>2</v>
      </c>
      <c r="K1614">
        <v>145303</v>
      </c>
      <c r="L1614">
        <v>0.30649799999999999</v>
      </c>
    </row>
    <row r="1615" spans="1:12" x14ac:dyDescent="0.25">
      <c r="A1615" t="s">
        <v>2</v>
      </c>
      <c r="B1615">
        <v>144228</v>
      </c>
      <c r="C1615">
        <v>0.3039</v>
      </c>
      <c r="J1615" t="s">
        <v>2</v>
      </c>
      <c r="K1615">
        <v>145304</v>
      </c>
      <c r="L1615">
        <v>0.303286</v>
      </c>
    </row>
    <row r="1616" spans="1:12" x14ac:dyDescent="0.25">
      <c r="A1616" t="s">
        <v>0</v>
      </c>
      <c r="B1616">
        <v>144229</v>
      </c>
      <c r="C1616">
        <v>0.28930600000000001</v>
      </c>
      <c r="J1616" t="s">
        <v>2</v>
      </c>
      <c r="K1616">
        <v>145305</v>
      </c>
      <c r="L1616">
        <v>0.295848</v>
      </c>
    </row>
    <row r="1617" spans="1:12" x14ac:dyDescent="0.25">
      <c r="A1617" t="s">
        <v>1</v>
      </c>
      <c r="B1617">
        <v>144229</v>
      </c>
      <c r="C1617">
        <v>0.29880499999999999</v>
      </c>
      <c r="J1617" t="s">
        <v>2</v>
      </c>
      <c r="K1617">
        <v>145306</v>
      </c>
      <c r="L1617">
        <v>0.309282</v>
      </c>
    </row>
    <row r="1618" spans="1:12" x14ac:dyDescent="0.25">
      <c r="A1618" t="s">
        <v>2</v>
      </c>
      <c r="B1618">
        <v>144229</v>
      </c>
      <c r="C1618">
        <v>0.299016</v>
      </c>
      <c r="J1618" t="s">
        <v>2</v>
      </c>
      <c r="K1618">
        <v>145307</v>
      </c>
      <c r="L1618">
        <v>0.29546800000000001</v>
      </c>
    </row>
    <row r="1619" spans="1:12" x14ac:dyDescent="0.25">
      <c r="A1619" t="s">
        <v>0</v>
      </c>
      <c r="B1619">
        <v>144230</v>
      </c>
      <c r="C1619">
        <v>0.28475899999999998</v>
      </c>
      <c r="J1619" t="s">
        <v>2</v>
      </c>
      <c r="K1619">
        <v>145308</v>
      </c>
      <c r="L1619">
        <v>0.28817100000000001</v>
      </c>
    </row>
    <row r="1620" spans="1:12" x14ac:dyDescent="0.25">
      <c r="A1620" t="s">
        <v>1</v>
      </c>
      <c r="B1620">
        <v>144230</v>
      </c>
      <c r="C1620">
        <v>0.28684100000000001</v>
      </c>
      <c r="J1620" t="s">
        <v>2</v>
      </c>
      <c r="K1620">
        <v>145309</v>
      </c>
      <c r="L1620">
        <v>0.28584300000000001</v>
      </c>
    </row>
    <row r="1621" spans="1:12" x14ac:dyDescent="0.25">
      <c r="A1621" t="s">
        <v>2</v>
      </c>
      <c r="B1621">
        <v>144230</v>
      </c>
      <c r="C1621">
        <v>0.294742</v>
      </c>
      <c r="J1621" t="s">
        <v>2</v>
      </c>
      <c r="K1621">
        <v>145310</v>
      </c>
      <c r="L1621">
        <v>0.28940300000000002</v>
      </c>
    </row>
    <row r="1622" spans="1:12" x14ac:dyDescent="0.25">
      <c r="A1622" t="s">
        <v>0</v>
      </c>
      <c r="B1622">
        <v>144231</v>
      </c>
      <c r="C1622">
        <v>0.295877</v>
      </c>
      <c r="J1622" t="s">
        <v>2</v>
      </c>
      <c r="K1622">
        <v>145311</v>
      </c>
      <c r="L1622">
        <v>0.29591099999999998</v>
      </c>
    </row>
    <row r="1623" spans="1:12" x14ac:dyDescent="0.25">
      <c r="A1623" t="s">
        <v>1</v>
      </c>
      <c r="B1623">
        <v>144231</v>
      </c>
      <c r="C1623">
        <v>0.29172399999999998</v>
      </c>
      <c r="J1623" t="s">
        <v>2</v>
      </c>
      <c r="K1623">
        <v>145312</v>
      </c>
      <c r="L1623">
        <v>0.287323</v>
      </c>
    </row>
    <row r="1624" spans="1:12" x14ac:dyDescent="0.25">
      <c r="A1624" t="s">
        <v>2</v>
      </c>
      <c r="B1624">
        <v>144231</v>
      </c>
      <c r="C1624">
        <v>0.30310900000000002</v>
      </c>
      <c r="J1624" t="s">
        <v>2</v>
      </c>
      <c r="K1624">
        <v>145313</v>
      </c>
      <c r="L1624">
        <v>0.299433</v>
      </c>
    </row>
    <row r="1625" spans="1:12" x14ac:dyDescent="0.25">
      <c r="A1625" t="s">
        <v>0</v>
      </c>
      <c r="B1625">
        <v>144232</v>
      </c>
      <c r="C1625">
        <v>0.31328899999999998</v>
      </c>
      <c r="J1625" t="s">
        <v>2</v>
      </c>
      <c r="K1625">
        <v>145314</v>
      </c>
      <c r="L1625">
        <v>0.29395900000000003</v>
      </c>
    </row>
    <row r="1626" spans="1:12" x14ac:dyDescent="0.25">
      <c r="A1626" t="s">
        <v>1</v>
      </c>
      <c r="B1626">
        <v>144232</v>
      </c>
      <c r="C1626">
        <v>0.29178599999999999</v>
      </c>
      <c r="J1626" t="s">
        <v>2</v>
      </c>
      <c r="K1626">
        <v>145315</v>
      </c>
      <c r="L1626">
        <v>0.301172</v>
      </c>
    </row>
    <row r="1627" spans="1:12" x14ac:dyDescent="0.25">
      <c r="A1627" t="s">
        <v>2</v>
      </c>
      <c r="B1627">
        <v>144232</v>
      </c>
      <c r="C1627">
        <v>0.29893199999999998</v>
      </c>
      <c r="J1627" t="s">
        <v>2</v>
      </c>
      <c r="K1627">
        <v>145316</v>
      </c>
      <c r="L1627">
        <v>0.30126500000000001</v>
      </c>
    </row>
    <row r="1628" spans="1:12" x14ac:dyDescent="0.25">
      <c r="A1628" t="s">
        <v>0</v>
      </c>
      <c r="B1628">
        <v>144233</v>
      </c>
      <c r="C1628">
        <v>0.309</v>
      </c>
      <c r="J1628" t="s">
        <v>2</v>
      </c>
      <c r="K1628">
        <v>145317</v>
      </c>
      <c r="L1628">
        <v>0.30548399999999998</v>
      </c>
    </row>
    <row r="1629" spans="1:12" x14ac:dyDescent="0.25">
      <c r="A1629" t="s">
        <v>1</v>
      </c>
      <c r="B1629">
        <v>144233</v>
      </c>
      <c r="C1629">
        <v>0.29986800000000002</v>
      </c>
      <c r="J1629" t="s">
        <v>2</v>
      </c>
      <c r="K1629">
        <v>145318</v>
      </c>
      <c r="L1629">
        <v>0.28647</v>
      </c>
    </row>
    <row r="1630" spans="1:12" x14ac:dyDescent="0.25">
      <c r="A1630" t="s">
        <v>2</v>
      </c>
      <c r="B1630">
        <v>144233</v>
      </c>
      <c r="C1630">
        <v>0.29190500000000003</v>
      </c>
      <c r="J1630" t="s">
        <v>2</v>
      </c>
      <c r="K1630">
        <v>145319</v>
      </c>
      <c r="L1630">
        <v>0.28408299999999997</v>
      </c>
    </row>
    <row r="1631" spans="1:12" x14ac:dyDescent="0.25">
      <c r="A1631" t="s">
        <v>0</v>
      </c>
      <c r="B1631">
        <v>144234</v>
      </c>
      <c r="C1631">
        <v>0.29968699999999998</v>
      </c>
      <c r="J1631" t="s">
        <v>2</v>
      </c>
      <c r="K1631">
        <v>145320</v>
      </c>
      <c r="L1631">
        <v>0.29317199999999999</v>
      </c>
    </row>
    <row r="1632" spans="1:12" x14ac:dyDescent="0.25">
      <c r="A1632" t="s">
        <v>1</v>
      </c>
      <c r="B1632">
        <v>144234</v>
      </c>
      <c r="C1632">
        <v>0.29249199999999997</v>
      </c>
      <c r="J1632" t="s">
        <v>2</v>
      </c>
      <c r="K1632">
        <v>145321</v>
      </c>
      <c r="L1632">
        <v>0.29437999999999998</v>
      </c>
    </row>
    <row r="1633" spans="1:12" x14ac:dyDescent="0.25">
      <c r="A1633" t="s">
        <v>2</v>
      </c>
      <c r="B1633">
        <v>144234</v>
      </c>
      <c r="C1633">
        <v>0.28632099999999999</v>
      </c>
      <c r="J1633" t="s">
        <v>2</v>
      </c>
      <c r="K1633">
        <v>145322</v>
      </c>
      <c r="L1633">
        <v>0.29485299999999998</v>
      </c>
    </row>
    <row r="1634" spans="1:12" x14ac:dyDescent="0.25">
      <c r="A1634" t="s">
        <v>0</v>
      </c>
      <c r="B1634">
        <v>144235</v>
      </c>
      <c r="C1634">
        <v>0.29829299999999997</v>
      </c>
      <c r="J1634" t="s">
        <v>2</v>
      </c>
      <c r="K1634">
        <v>145323</v>
      </c>
      <c r="L1634">
        <v>0.29464299999999999</v>
      </c>
    </row>
    <row r="1635" spans="1:12" x14ac:dyDescent="0.25">
      <c r="A1635" t="s">
        <v>1</v>
      </c>
      <c r="B1635">
        <v>144235</v>
      </c>
      <c r="C1635">
        <v>0.293325</v>
      </c>
      <c r="J1635" t="s">
        <v>2</v>
      </c>
      <c r="K1635">
        <v>145324</v>
      </c>
      <c r="L1635">
        <v>0.30055799999999999</v>
      </c>
    </row>
    <row r="1636" spans="1:12" x14ac:dyDescent="0.25">
      <c r="A1636" t="s">
        <v>2</v>
      </c>
      <c r="B1636">
        <v>144235</v>
      </c>
      <c r="C1636">
        <v>0.29009699999999999</v>
      </c>
      <c r="J1636" t="s">
        <v>2</v>
      </c>
      <c r="K1636">
        <v>145325</v>
      </c>
      <c r="L1636">
        <v>0.30463699999999999</v>
      </c>
    </row>
    <row r="1637" spans="1:12" x14ac:dyDescent="0.25">
      <c r="A1637" t="s">
        <v>0</v>
      </c>
      <c r="B1637">
        <v>144236</v>
      </c>
      <c r="C1637">
        <v>0.299655</v>
      </c>
      <c r="J1637" t="s">
        <v>2</v>
      </c>
      <c r="K1637">
        <v>145326</v>
      </c>
      <c r="L1637">
        <v>0.29986299999999999</v>
      </c>
    </row>
    <row r="1638" spans="1:12" x14ac:dyDescent="0.25">
      <c r="A1638" t="s">
        <v>1</v>
      </c>
      <c r="B1638">
        <v>144236</v>
      </c>
      <c r="C1638">
        <v>0.284916</v>
      </c>
      <c r="J1638" t="s">
        <v>2</v>
      </c>
      <c r="K1638">
        <v>145327</v>
      </c>
      <c r="L1638">
        <v>0.31684200000000001</v>
      </c>
    </row>
    <row r="1639" spans="1:12" x14ac:dyDescent="0.25">
      <c r="A1639" t="s">
        <v>2</v>
      </c>
      <c r="B1639">
        <v>144236</v>
      </c>
      <c r="C1639">
        <v>0.28207100000000002</v>
      </c>
      <c r="J1639" t="s">
        <v>2</v>
      </c>
      <c r="K1639">
        <v>145328</v>
      </c>
      <c r="L1639">
        <v>0.29998900000000001</v>
      </c>
    </row>
    <row r="1640" spans="1:12" x14ac:dyDescent="0.25">
      <c r="A1640" t="s">
        <v>0</v>
      </c>
      <c r="B1640">
        <v>144237</v>
      </c>
      <c r="C1640">
        <v>0.30311500000000002</v>
      </c>
      <c r="J1640" t="s">
        <v>2</v>
      </c>
      <c r="K1640">
        <v>145329</v>
      </c>
      <c r="L1640">
        <v>0.29118300000000003</v>
      </c>
    </row>
    <row r="1641" spans="1:12" x14ac:dyDescent="0.25">
      <c r="A1641" t="s">
        <v>1</v>
      </c>
      <c r="B1641">
        <v>144237</v>
      </c>
      <c r="C1641">
        <v>0.29495500000000002</v>
      </c>
      <c r="J1641" t="s">
        <v>2</v>
      </c>
      <c r="K1641">
        <v>145330</v>
      </c>
      <c r="L1641">
        <v>0.28765499999999999</v>
      </c>
    </row>
    <row r="1642" spans="1:12" x14ac:dyDescent="0.25">
      <c r="A1642" t="s">
        <v>2</v>
      </c>
      <c r="B1642">
        <v>144237</v>
      </c>
      <c r="C1642">
        <v>0.29084700000000002</v>
      </c>
      <c r="J1642" t="s">
        <v>2</v>
      </c>
      <c r="K1642">
        <v>145331</v>
      </c>
      <c r="L1642">
        <v>0.29514000000000001</v>
      </c>
    </row>
    <row r="1643" spans="1:12" x14ac:dyDescent="0.25">
      <c r="A1643" t="s">
        <v>0</v>
      </c>
      <c r="B1643">
        <v>144238</v>
      </c>
      <c r="C1643">
        <v>0.30387199999999998</v>
      </c>
      <c r="J1643" t="s">
        <v>2</v>
      </c>
      <c r="K1643">
        <v>145332</v>
      </c>
      <c r="L1643">
        <v>0.29158099999999998</v>
      </c>
    </row>
    <row r="1644" spans="1:12" x14ac:dyDescent="0.25">
      <c r="A1644" t="s">
        <v>1</v>
      </c>
      <c r="B1644">
        <v>144238</v>
      </c>
      <c r="C1644">
        <v>0.30118099999999998</v>
      </c>
      <c r="J1644" t="s">
        <v>2</v>
      </c>
      <c r="K1644">
        <v>145333</v>
      </c>
      <c r="L1644">
        <v>0.31295600000000001</v>
      </c>
    </row>
    <row r="1645" spans="1:12" x14ac:dyDescent="0.25">
      <c r="A1645" t="s">
        <v>2</v>
      </c>
      <c r="B1645">
        <v>144238</v>
      </c>
      <c r="C1645">
        <v>0.28814099999999998</v>
      </c>
      <c r="J1645" t="s">
        <v>2</v>
      </c>
      <c r="K1645">
        <v>145334</v>
      </c>
      <c r="L1645">
        <v>0.29729100000000003</v>
      </c>
    </row>
    <row r="1646" spans="1:12" x14ac:dyDescent="0.25">
      <c r="A1646" t="s">
        <v>0</v>
      </c>
      <c r="B1646">
        <v>144239</v>
      </c>
      <c r="C1646">
        <v>0.290495</v>
      </c>
      <c r="J1646" t="s">
        <v>2</v>
      </c>
      <c r="K1646">
        <v>145335</v>
      </c>
      <c r="L1646">
        <v>0.30012699999999998</v>
      </c>
    </row>
    <row r="1647" spans="1:12" x14ac:dyDescent="0.25">
      <c r="A1647" t="s">
        <v>1</v>
      </c>
      <c r="B1647">
        <v>144239</v>
      </c>
      <c r="C1647">
        <v>0.29247499999999998</v>
      </c>
      <c r="J1647" t="s">
        <v>2</v>
      </c>
      <c r="K1647">
        <v>145336</v>
      </c>
      <c r="L1647">
        <v>0.29319099999999998</v>
      </c>
    </row>
    <row r="1648" spans="1:12" x14ac:dyDescent="0.25">
      <c r="A1648" t="s">
        <v>2</v>
      </c>
      <c r="B1648">
        <v>144239</v>
      </c>
      <c r="C1648">
        <v>0.28617599999999999</v>
      </c>
      <c r="J1648" t="s">
        <v>2</v>
      </c>
      <c r="K1648">
        <v>145337</v>
      </c>
      <c r="L1648">
        <v>0.31147000000000002</v>
      </c>
    </row>
    <row r="1649" spans="1:12" x14ac:dyDescent="0.25">
      <c r="A1649" t="s">
        <v>0</v>
      </c>
      <c r="B1649">
        <v>144240</v>
      </c>
      <c r="C1649">
        <v>0.31251200000000001</v>
      </c>
      <c r="J1649" t="s">
        <v>2</v>
      </c>
      <c r="K1649">
        <v>145338</v>
      </c>
      <c r="L1649">
        <v>0.28716399999999997</v>
      </c>
    </row>
    <row r="1650" spans="1:12" x14ac:dyDescent="0.25">
      <c r="A1650" t="s">
        <v>1</v>
      </c>
      <c r="B1650">
        <v>144240</v>
      </c>
      <c r="C1650">
        <v>0.31073400000000001</v>
      </c>
      <c r="J1650" t="s">
        <v>2</v>
      </c>
      <c r="K1650">
        <v>145339</v>
      </c>
      <c r="L1650">
        <v>0.28553099999999998</v>
      </c>
    </row>
    <row r="1651" spans="1:12" x14ac:dyDescent="0.25">
      <c r="A1651" t="s">
        <v>2</v>
      </c>
      <c r="B1651">
        <v>144240</v>
      </c>
      <c r="C1651">
        <v>0.281474</v>
      </c>
      <c r="J1651" t="s">
        <v>2</v>
      </c>
      <c r="K1651">
        <v>145340</v>
      </c>
      <c r="L1651">
        <v>0.30171700000000001</v>
      </c>
    </row>
    <row r="1652" spans="1:12" x14ac:dyDescent="0.25">
      <c r="A1652" t="s">
        <v>0</v>
      </c>
      <c r="B1652">
        <v>144241</v>
      </c>
      <c r="C1652">
        <v>0.28157900000000002</v>
      </c>
      <c r="J1652" t="s">
        <v>2</v>
      </c>
      <c r="K1652">
        <v>145341</v>
      </c>
      <c r="L1652">
        <v>0.28714899999999999</v>
      </c>
    </row>
    <row r="1653" spans="1:12" x14ac:dyDescent="0.25">
      <c r="A1653" t="s">
        <v>1</v>
      </c>
      <c r="B1653">
        <v>144241</v>
      </c>
      <c r="C1653">
        <v>0.29643799999999998</v>
      </c>
      <c r="J1653" t="s">
        <v>2</v>
      </c>
      <c r="K1653">
        <v>145342</v>
      </c>
      <c r="L1653">
        <v>0.298344</v>
      </c>
    </row>
    <row r="1654" spans="1:12" x14ac:dyDescent="0.25">
      <c r="A1654" t="s">
        <v>2</v>
      </c>
      <c r="B1654">
        <v>144241</v>
      </c>
      <c r="C1654">
        <v>0.290935</v>
      </c>
      <c r="J1654" t="s">
        <v>2</v>
      </c>
      <c r="K1654">
        <v>145343</v>
      </c>
      <c r="L1654">
        <v>0.287935</v>
      </c>
    </row>
    <row r="1655" spans="1:12" x14ac:dyDescent="0.25">
      <c r="A1655" t="s">
        <v>0</v>
      </c>
      <c r="B1655">
        <v>144242</v>
      </c>
      <c r="C1655">
        <v>0.28408800000000001</v>
      </c>
      <c r="J1655" t="s">
        <v>2</v>
      </c>
      <c r="K1655">
        <v>145344</v>
      </c>
      <c r="L1655">
        <v>0.28424700000000003</v>
      </c>
    </row>
    <row r="1656" spans="1:12" x14ac:dyDescent="0.25">
      <c r="A1656" t="s">
        <v>1</v>
      </c>
      <c r="B1656">
        <v>144242</v>
      </c>
      <c r="C1656">
        <v>0.30693500000000001</v>
      </c>
      <c r="J1656" t="s">
        <v>2</v>
      </c>
      <c r="K1656">
        <v>145345</v>
      </c>
      <c r="L1656">
        <v>0.29342299999999999</v>
      </c>
    </row>
    <row r="1657" spans="1:12" x14ac:dyDescent="0.25">
      <c r="A1657" t="s">
        <v>2</v>
      </c>
      <c r="B1657">
        <v>144242</v>
      </c>
      <c r="C1657">
        <v>0.30273600000000001</v>
      </c>
      <c r="J1657" t="s">
        <v>2</v>
      </c>
      <c r="K1657">
        <v>145346</v>
      </c>
      <c r="L1657">
        <v>0.304423</v>
      </c>
    </row>
    <row r="1658" spans="1:12" x14ac:dyDescent="0.25">
      <c r="A1658" t="s">
        <v>0</v>
      </c>
      <c r="B1658">
        <v>144243</v>
      </c>
      <c r="C1658">
        <v>0.30295800000000001</v>
      </c>
      <c r="J1658" t="s">
        <v>2</v>
      </c>
      <c r="K1658">
        <v>145347</v>
      </c>
      <c r="L1658">
        <v>0.313029</v>
      </c>
    </row>
    <row r="1659" spans="1:12" x14ac:dyDescent="0.25">
      <c r="A1659" t="s">
        <v>1</v>
      </c>
      <c r="B1659">
        <v>144243</v>
      </c>
      <c r="C1659">
        <v>0.28859499999999999</v>
      </c>
      <c r="J1659" t="s">
        <v>2</v>
      </c>
      <c r="K1659">
        <v>145348</v>
      </c>
      <c r="L1659">
        <v>0.29708099999999998</v>
      </c>
    </row>
    <row r="1660" spans="1:12" x14ac:dyDescent="0.25">
      <c r="A1660" t="s">
        <v>2</v>
      </c>
      <c r="B1660">
        <v>144243</v>
      </c>
      <c r="C1660">
        <v>0.29511199999999999</v>
      </c>
      <c r="J1660" t="s">
        <v>2</v>
      </c>
      <c r="K1660">
        <v>145349</v>
      </c>
      <c r="L1660">
        <v>0.29248099999999999</v>
      </c>
    </row>
    <row r="1661" spans="1:12" x14ac:dyDescent="0.25">
      <c r="A1661" t="s">
        <v>0</v>
      </c>
      <c r="B1661">
        <v>144244</v>
      </c>
      <c r="C1661">
        <v>0.288879</v>
      </c>
      <c r="J1661" t="s">
        <v>2</v>
      </c>
      <c r="K1661">
        <v>145350</v>
      </c>
      <c r="L1661">
        <v>0.28843800000000003</v>
      </c>
    </row>
    <row r="1662" spans="1:12" x14ac:dyDescent="0.25">
      <c r="A1662" t="s">
        <v>1</v>
      </c>
      <c r="B1662">
        <v>144244</v>
      </c>
      <c r="C1662">
        <v>0.28428399999999998</v>
      </c>
      <c r="J1662" t="s">
        <v>2</v>
      </c>
      <c r="K1662">
        <v>145351</v>
      </c>
      <c r="L1662">
        <v>0.29044900000000001</v>
      </c>
    </row>
    <row r="1663" spans="1:12" x14ac:dyDescent="0.25">
      <c r="A1663" t="s">
        <v>2</v>
      </c>
      <c r="B1663">
        <v>144244</v>
      </c>
      <c r="C1663">
        <v>0.307917</v>
      </c>
      <c r="J1663" t="s">
        <v>2</v>
      </c>
      <c r="K1663">
        <v>145352</v>
      </c>
      <c r="L1663">
        <v>0.29105799999999998</v>
      </c>
    </row>
    <row r="1664" spans="1:12" x14ac:dyDescent="0.25">
      <c r="A1664" t="s">
        <v>0</v>
      </c>
      <c r="B1664">
        <v>144245</v>
      </c>
      <c r="C1664">
        <v>0.298983</v>
      </c>
      <c r="J1664" t="s">
        <v>2</v>
      </c>
      <c r="K1664">
        <v>145353</v>
      </c>
      <c r="L1664">
        <v>0.28820800000000002</v>
      </c>
    </row>
    <row r="1665" spans="1:12" x14ac:dyDescent="0.25">
      <c r="A1665" t="s">
        <v>1</v>
      </c>
      <c r="B1665">
        <v>144245</v>
      </c>
      <c r="C1665">
        <v>0.28523399999999999</v>
      </c>
      <c r="J1665" t="s">
        <v>2</v>
      </c>
      <c r="K1665">
        <v>145354</v>
      </c>
      <c r="L1665">
        <v>0.28909800000000002</v>
      </c>
    </row>
    <row r="1666" spans="1:12" x14ac:dyDescent="0.25">
      <c r="A1666" t="s">
        <v>2</v>
      </c>
      <c r="B1666">
        <v>144245</v>
      </c>
      <c r="C1666">
        <v>0.30501299999999998</v>
      </c>
      <c r="J1666" t="s">
        <v>2</v>
      </c>
      <c r="K1666">
        <v>145355</v>
      </c>
      <c r="L1666">
        <v>0.28930299999999998</v>
      </c>
    </row>
    <row r="1667" spans="1:12" x14ac:dyDescent="0.25">
      <c r="A1667" t="s">
        <v>0</v>
      </c>
      <c r="B1667">
        <v>144246</v>
      </c>
      <c r="C1667">
        <v>0.29403600000000002</v>
      </c>
      <c r="J1667" t="s">
        <v>2</v>
      </c>
      <c r="K1667">
        <v>145356</v>
      </c>
      <c r="L1667">
        <v>0.30116900000000002</v>
      </c>
    </row>
    <row r="1668" spans="1:12" x14ac:dyDescent="0.25">
      <c r="A1668" t="s">
        <v>1</v>
      </c>
      <c r="B1668">
        <v>144246</v>
      </c>
      <c r="C1668">
        <v>0.28720000000000001</v>
      </c>
      <c r="J1668" t="s">
        <v>2</v>
      </c>
      <c r="K1668">
        <v>145357</v>
      </c>
      <c r="L1668">
        <v>0.29992000000000002</v>
      </c>
    </row>
    <row r="1669" spans="1:12" x14ac:dyDescent="0.25">
      <c r="A1669" t="s">
        <v>2</v>
      </c>
      <c r="B1669">
        <v>144246</v>
      </c>
      <c r="C1669">
        <v>0.29925200000000002</v>
      </c>
      <c r="J1669" t="s">
        <v>2</v>
      </c>
      <c r="K1669">
        <v>145358</v>
      </c>
      <c r="L1669">
        <v>0.314164</v>
      </c>
    </row>
    <row r="1670" spans="1:12" x14ac:dyDescent="0.25">
      <c r="A1670" t="s">
        <v>0</v>
      </c>
      <c r="B1670">
        <v>144247</v>
      </c>
      <c r="C1670">
        <v>0.30548500000000001</v>
      </c>
      <c r="J1670" t="s">
        <v>2</v>
      </c>
      <c r="K1670">
        <v>145359</v>
      </c>
      <c r="L1670">
        <v>0.3044</v>
      </c>
    </row>
    <row r="1671" spans="1:12" x14ac:dyDescent="0.25">
      <c r="A1671" t="s">
        <v>1</v>
      </c>
      <c r="B1671">
        <v>144247</v>
      </c>
      <c r="C1671">
        <v>0.29497200000000001</v>
      </c>
      <c r="J1671" t="s">
        <v>2</v>
      </c>
      <c r="K1671">
        <v>145360</v>
      </c>
      <c r="L1671">
        <v>0.30537599999999998</v>
      </c>
    </row>
    <row r="1672" spans="1:12" x14ac:dyDescent="0.25">
      <c r="A1672" t="s">
        <v>2</v>
      </c>
      <c r="B1672">
        <v>144247</v>
      </c>
      <c r="C1672">
        <v>0.28559299999999999</v>
      </c>
      <c r="J1672" t="s">
        <v>2</v>
      </c>
      <c r="K1672">
        <v>145361</v>
      </c>
      <c r="L1672">
        <v>0.29582599999999998</v>
      </c>
    </row>
    <row r="1673" spans="1:12" x14ac:dyDescent="0.25">
      <c r="A1673" t="s">
        <v>0</v>
      </c>
      <c r="B1673">
        <v>144248</v>
      </c>
      <c r="C1673">
        <v>0.29660500000000001</v>
      </c>
      <c r="J1673" t="s">
        <v>2</v>
      </c>
      <c r="K1673">
        <v>145362</v>
      </c>
      <c r="L1673">
        <v>0.28975800000000002</v>
      </c>
    </row>
    <row r="1674" spans="1:12" x14ac:dyDescent="0.25">
      <c r="A1674" t="s">
        <v>1</v>
      </c>
      <c r="B1674">
        <v>144248</v>
      </c>
      <c r="C1674">
        <v>0.28964099999999998</v>
      </c>
      <c r="J1674" t="s">
        <v>2</v>
      </c>
      <c r="K1674">
        <v>145363</v>
      </c>
      <c r="L1674">
        <v>0.29387999999999997</v>
      </c>
    </row>
    <row r="1675" spans="1:12" x14ac:dyDescent="0.25">
      <c r="A1675" t="s">
        <v>2</v>
      </c>
      <c r="B1675">
        <v>144248</v>
      </c>
      <c r="C1675">
        <v>0.289823</v>
      </c>
      <c r="J1675" t="s">
        <v>2</v>
      </c>
      <c r="K1675">
        <v>145364</v>
      </c>
      <c r="L1675">
        <v>0.28668500000000002</v>
      </c>
    </row>
    <row r="1676" spans="1:12" x14ac:dyDescent="0.25">
      <c r="A1676" t="s">
        <v>0</v>
      </c>
      <c r="B1676">
        <v>144249</v>
      </c>
      <c r="C1676">
        <v>0.30022500000000002</v>
      </c>
      <c r="J1676" t="s">
        <v>2</v>
      </c>
      <c r="K1676">
        <v>145365</v>
      </c>
      <c r="L1676">
        <v>0.29128900000000002</v>
      </c>
    </row>
    <row r="1677" spans="1:12" x14ac:dyDescent="0.25">
      <c r="A1677" t="s">
        <v>1</v>
      </c>
      <c r="B1677">
        <v>144249</v>
      </c>
      <c r="C1677">
        <v>0.30582300000000001</v>
      </c>
      <c r="J1677" t="s">
        <v>2</v>
      </c>
      <c r="K1677">
        <v>145366</v>
      </c>
      <c r="L1677">
        <v>0.29022999999999999</v>
      </c>
    </row>
    <row r="1678" spans="1:12" x14ac:dyDescent="0.25">
      <c r="A1678" t="s">
        <v>2</v>
      </c>
      <c r="B1678">
        <v>144249</v>
      </c>
      <c r="C1678">
        <v>0.29201300000000002</v>
      </c>
      <c r="J1678" t="s">
        <v>2</v>
      </c>
      <c r="K1678">
        <v>145367</v>
      </c>
      <c r="L1678">
        <v>0.293601</v>
      </c>
    </row>
    <row r="1679" spans="1:12" x14ac:dyDescent="0.25">
      <c r="A1679" t="s">
        <v>0</v>
      </c>
      <c r="B1679">
        <v>144250</v>
      </c>
      <c r="C1679">
        <v>0.29348200000000002</v>
      </c>
      <c r="J1679" t="s">
        <v>2</v>
      </c>
      <c r="K1679">
        <v>145368</v>
      </c>
      <c r="L1679">
        <v>0.291431</v>
      </c>
    </row>
    <row r="1680" spans="1:12" x14ac:dyDescent="0.25">
      <c r="A1680" t="s">
        <v>1</v>
      </c>
      <c r="B1680">
        <v>144250</v>
      </c>
      <c r="C1680">
        <v>0.29023300000000002</v>
      </c>
      <c r="J1680" t="s">
        <v>2</v>
      </c>
      <c r="K1680">
        <v>145369</v>
      </c>
      <c r="L1680">
        <v>0.286611</v>
      </c>
    </row>
    <row r="1681" spans="1:12" x14ac:dyDescent="0.25">
      <c r="A1681" t="s">
        <v>2</v>
      </c>
      <c r="B1681">
        <v>144250</v>
      </c>
      <c r="C1681">
        <v>0.28496100000000002</v>
      </c>
      <c r="J1681" t="s">
        <v>2</v>
      </c>
      <c r="K1681">
        <v>145370</v>
      </c>
      <c r="L1681">
        <v>0.29439700000000002</v>
      </c>
    </row>
    <row r="1682" spans="1:12" x14ac:dyDescent="0.25">
      <c r="A1682" t="s">
        <v>0</v>
      </c>
      <c r="B1682">
        <v>144251</v>
      </c>
      <c r="C1682">
        <v>0.29114299999999999</v>
      </c>
      <c r="J1682" t="s">
        <v>2</v>
      </c>
      <c r="K1682">
        <v>145371</v>
      </c>
      <c r="L1682">
        <v>0.29619600000000001</v>
      </c>
    </row>
    <row r="1683" spans="1:12" x14ac:dyDescent="0.25">
      <c r="A1683" t="s">
        <v>1</v>
      </c>
      <c r="B1683">
        <v>144251</v>
      </c>
      <c r="C1683">
        <v>0.29736299999999999</v>
      </c>
      <c r="J1683" t="s">
        <v>2</v>
      </c>
      <c r="K1683">
        <v>145372</v>
      </c>
      <c r="L1683">
        <v>0.29745300000000002</v>
      </c>
    </row>
    <row r="1684" spans="1:12" x14ac:dyDescent="0.25">
      <c r="A1684" t="s">
        <v>2</v>
      </c>
      <c r="B1684">
        <v>144251</v>
      </c>
      <c r="C1684">
        <v>0.29483900000000002</v>
      </c>
      <c r="J1684" t="s">
        <v>2</v>
      </c>
      <c r="K1684">
        <v>145373</v>
      </c>
      <c r="L1684">
        <v>0.32343899999999998</v>
      </c>
    </row>
    <row r="1685" spans="1:12" x14ac:dyDescent="0.25">
      <c r="A1685" t="s">
        <v>0</v>
      </c>
      <c r="B1685">
        <v>144252</v>
      </c>
      <c r="C1685">
        <v>0.28823599999999999</v>
      </c>
      <c r="J1685" t="s">
        <v>2</v>
      </c>
      <c r="K1685">
        <v>145374</v>
      </c>
      <c r="L1685">
        <v>0.30092200000000002</v>
      </c>
    </row>
    <row r="1686" spans="1:12" x14ac:dyDescent="0.25">
      <c r="A1686" t="s">
        <v>1</v>
      </c>
      <c r="B1686">
        <v>144252</v>
      </c>
      <c r="C1686">
        <v>0.29692200000000002</v>
      </c>
      <c r="J1686" t="s">
        <v>2</v>
      </c>
      <c r="K1686">
        <v>145375</v>
      </c>
      <c r="L1686">
        <v>0.296873</v>
      </c>
    </row>
    <row r="1687" spans="1:12" x14ac:dyDescent="0.25">
      <c r="A1687" t="s">
        <v>2</v>
      </c>
      <c r="B1687">
        <v>144252</v>
      </c>
      <c r="C1687">
        <v>0.29014099999999998</v>
      </c>
      <c r="J1687" t="s">
        <v>2</v>
      </c>
      <c r="K1687">
        <v>145376</v>
      </c>
      <c r="L1687">
        <v>0.28955799999999998</v>
      </c>
    </row>
    <row r="1688" spans="1:12" x14ac:dyDescent="0.25">
      <c r="A1688" t="s">
        <v>0</v>
      </c>
      <c r="B1688">
        <v>144253</v>
      </c>
      <c r="C1688">
        <v>0.283605</v>
      </c>
      <c r="J1688" t="s">
        <v>2</v>
      </c>
      <c r="K1688">
        <v>145377</v>
      </c>
      <c r="L1688">
        <v>0.290711</v>
      </c>
    </row>
    <row r="1689" spans="1:12" x14ac:dyDescent="0.25">
      <c r="A1689" t="s">
        <v>1</v>
      </c>
      <c r="B1689">
        <v>144253</v>
      </c>
      <c r="C1689">
        <v>0.30958999999999998</v>
      </c>
      <c r="J1689" t="s">
        <v>2</v>
      </c>
      <c r="K1689">
        <v>145378</v>
      </c>
      <c r="L1689">
        <v>0.28741</v>
      </c>
    </row>
    <row r="1690" spans="1:12" x14ac:dyDescent="0.25">
      <c r="A1690" t="s">
        <v>2</v>
      </c>
      <c r="B1690">
        <v>144253</v>
      </c>
      <c r="C1690">
        <v>0.29226999999999997</v>
      </c>
      <c r="J1690" t="s">
        <v>2</v>
      </c>
      <c r="K1690">
        <v>145379</v>
      </c>
      <c r="L1690">
        <v>0.28651199999999999</v>
      </c>
    </row>
    <row r="1691" spans="1:12" x14ac:dyDescent="0.25">
      <c r="A1691" t="s">
        <v>0</v>
      </c>
      <c r="B1691">
        <v>144254</v>
      </c>
      <c r="C1691">
        <v>0.29880200000000001</v>
      </c>
      <c r="J1691" t="s">
        <v>2</v>
      </c>
      <c r="K1691">
        <v>145380</v>
      </c>
      <c r="L1691">
        <v>0.285194</v>
      </c>
    </row>
    <row r="1692" spans="1:12" x14ac:dyDescent="0.25">
      <c r="A1692" t="s">
        <v>1</v>
      </c>
      <c r="B1692">
        <v>144254</v>
      </c>
      <c r="C1692">
        <v>0.301817</v>
      </c>
      <c r="J1692" t="s">
        <v>2</v>
      </c>
      <c r="K1692">
        <v>145381</v>
      </c>
      <c r="L1692">
        <v>0.29467700000000002</v>
      </c>
    </row>
    <row r="1693" spans="1:12" x14ac:dyDescent="0.25">
      <c r="A1693" t="s">
        <v>2</v>
      </c>
      <c r="B1693">
        <v>144254</v>
      </c>
      <c r="C1693">
        <v>0.287578</v>
      </c>
      <c r="J1693" t="s">
        <v>2</v>
      </c>
      <c r="K1693">
        <v>145382</v>
      </c>
      <c r="L1693">
        <v>0.29389799999999999</v>
      </c>
    </row>
    <row r="1694" spans="1:12" x14ac:dyDescent="0.25">
      <c r="A1694" t="s">
        <v>0</v>
      </c>
      <c r="B1694">
        <v>144255</v>
      </c>
      <c r="C1694">
        <v>0.28801300000000002</v>
      </c>
      <c r="J1694" t="s">
        <v>2</v>
      </c>
      <c r="K1694">
        <v>145383</v>
      </c>
      <c r="L1694">
        <v>0.311006</v>
      </c>
    </row>
    <row r="1695" spans="1:12" x14ac:dyDescent="0.25">
      <c r="A1695" t="s">
        <v>1</v>
      </c>
      <c r="B1695">
        <v>144255</v>
      </c>
      <c r="C1695">
        <v>0.29399999999999998</v>
      </c>
      <c r="J1695" t="s">
        <v>2</v>
      </c>
      <c r="K1695">
        <v>145384</v>
      </c>
      <c r="L1695">
        <v>0.30133599999999999</v>
      </c>
    </row>
    <row r="1696" spans="1:12" x14ac:dyDescent="0.25">
      <c r="A1696" t="s">
        <v>2</v>
      </c>
      <c r="B1696">
        <v>144255</v>
      </c>
      <c r="C1696">
        <v>0.28975200000000001</v>
      </c>
      <c r="J1696" t="s">
        <v>2</v>
      </c>
      <c r="K1696">
        <v>145385</v>
      </c>
      <c r="L1696">
        <v>0.30627799999999999</v>
      </c>
    </row>
    <row r="1697" spans="1:12" x14ac:dyDescent="0.25">
      <c r="A1697" t="s">
        <v>0</v>
      </c>
      <c r="B1697">
        <v>144256</v>
      </c>
      <c r="C1697">
        <v>0.29337099999999999</v>
      </c>
      <c r="J1697" t="s">
        <v>2</v>
      </c>
      <c r="K1697">
        <v>145386</v>
      </c>
      <c r="L1697">
        <v>0.298622</v>
      </c>
    </row>
    <row r="1698" spans="1:12" x14ac:dyDescent="0.25">
      <c r="A1698" t="s">
        <v>1</v>
      </c>
      <c r="B1698">
        <v>144256</v>
      </c>
      <c r="C1698">
        <v>0.29847800000000002</v>
      </c>
      <c r="J1698" t="s">
        <v>2</v>
      </c>
      <c r="K1698">
        <v>145387</v>
      </c>
      <c r="L1698">
        <v>0.29396299999999997</v>
      </c>
    </row>
    <row r="1699" spans="1:12" x14ac:dyDescent="0.25">
      <c r="A1699" t="s">
        <v>2</v>
      </c>
      <c r="B1699">
        <v>144256</v>
      </c>
      <c r="C1699">
        <v>0.28750399999999998</v>
      </c>
      <c r="J1699" t="s">
        <v>2</v>
      </c>
      <c r="K1699">
        <v>145388</v>
      </c>
      <c r="L1699">
        <v>0.294881</v>
      </c>
    </row>
    <row r="1700" spans="1:12" x14ac:dyDescent="0.25">
      <c r="A1700" t="s">
        <v>0</v>
      </c>
      <c r="B1700">
        <v>144257</v>
      </c>
      <c r="C1700">
        <v>0.29253200000000001</v>
      </c>
      <c r="J1700" t="s">
        <v>2</v>
      </c>
      <c r="K1700">
        <v>145389</v>
      </c>
      <c r="L1700">
        <v>0.29867100000000002</v>
      </c>
    </row>
    <row r="1701" spans="1:12" x14ac:dyDescent="0.25">
      <c r="A1701" t="s">
        <v>1</v>
      </c>
      <c r="B1701">
        <v>144257</v>
      </c>
      <c r="C1701">
        <v>0.29809000000000002</v>
      </c>
      <c r="J1701" t="s">
        <v>2</v>
      </c>
      <c r="K1701">
        <v>145390</v>
      </c>
      <c r="L1701">
        <v>0.29055500000000001</v>
      </c>
    </row>
    <row r="1702" spans="1:12" x14ac:dyDescent="0.25">
      <c r="A1702" t="s">
        <v>2</v>
      </c>
      <c r="B1702">
        <v>144257</v>
      </c>
      <c r="C1702">
        <v>0.29467100000000002</v>
      </c>
      <c r="J1702" t="s">
        <v>2</v>
      </c>
      <c r="K1702">
        <v>145391</v>
      </c>
      <c r="L1702">
        <v>0.28816999999999998</v>
      </c>
    </row>
    <row r="1703" spans="1:12" x14ac:dyDescent="0.25">
      <c r="A1703" t="s">
        <v>0</v>
      </c>
      <c r="B1703">
        <v>144258</v>
      </c>
      <c r="C1703">
        <v>0.28627000000000002</v>
      </c>
      <c r="J1703" t="s">
        <v>2</v>
      </c>
      <c r="K1703">
        <v>145392</v>
      </c>
      <c r="L1703">
        <v>0.29536000000000001</v>
      </c>
    </row>
    <row r="1704" spans="1:12" x14ac:dyDescent="0.25">
      <c r="A1704" t="s">
        <v>1</v>
      </c>
      <c r="B1704">
        <v>144258</v>
      </c>
      <c r="C1704">
        <v>0.30075299999999999</v>
      </c>
      <c r="J1704" t="s">
        <v>2</v>
      </c>
      <c r="K1704">
        <v>145393</v>
      </c>
      <c r="L1704">
        <v>0.28473999999999999</v>
      </c>
    </row>
    <row r="1705" spans="1:12" x14ac:dyDescent="0.25">
      <c r="A1705" t="s">
        <v>2</v>
      </c>
      <c r="B1705">
        <v>144258</v>
      </c>
      <c r="C1705">
        <v>0.30780600000000002</v>
      </c>
      <c r="J1705" t="s">
        <v>2</v>
      </c>
      <c r="K1705">
        <v>145394</v>
      </c>
      <c r="L1705">
        <v>0.29446</v>
      </c>
    </row>
    <row r="1706" spans="1:12" x14ac:dyDescent="0.25">
      <c r="A1706" t="s">
        <v>0</v>
      </c>
      <c r="B1706">
        <v>144259</v>
      </c>
      <c r="C1706">
        <v>0.28375299999999998</v>
      </c>
      <c r="J1706" t="s">
        <v>2</v>
      </c>
      <c r="K1706">
        <v>145395</v>
      </c>
      <c r="L1706">
        <v>0.291072</v>
      </c>
    </row>
    <row r="1707" spans="1:12" x14ac:dyDescent="0.25">
      <c r="A1707" t="s">
        <v>1</v>
      </c>
      <c r="B1707">
        <v>144259</v>
      </c>
      <c r="C1707">
        <v>0.30580000000000002</v>
      </c>
      <c r="J1707" t="s">
        <v>2</v>
      </c>
      <c r="K1707">
        <v>145396</v>
      </c>
      <c r="L1707">
        <v>0.29092499999999999</v>
      </c>
    </row>
    <row r="1708" spans="1:12" x14ac:dyDescent="0.25">
      <c r="A1708" t="s">
        <v>2</v>
      </c>
      <c r="B1708">
        <v>144259</v>
      </c>
      <c r="C1708">
        <v>0.30180400000000002</v>
      </c>
      <c r="J1708" t="s">
        <v>2</v>
      </c>
      <c r="K1708">
        <v>145397</v>
      </c>
      <c r="L1708">
        <v>0.29763899999999999</v>
      </c>
    </row>
    <row r="1709" spans="1:12" x14ac:dyDescent="0.25">
      <c r="A1709" t="s">
        <v>0</v>
      </c>
      <c r="B1709">
        <v>144260</v>
      </c>
      <c r="C1709">
        <v>0.287636</v>
      </c>
      <c r="J1709" t="s">
        <v>2</v>
      </c>
      <c r="K1709">
        <v>145398</v>
      </c>
      <c r="L1709">
        <v>0.29605399999999998</v>
      </c>
    </row>
    <row r="1710" spans="1:12" x14ac:dyDescent="0.25">
      <c r="A1710" t="s">
        <v>1</v>
      </c>
      <c r="B1710">
        <v>144260</v>
      </c>
      <c r="C1710">
        <v>0.29053400000000001</v>
      </c>
      <c r="J1710" t="s">
        <v>2</v>
      </c>
      <c r="K1710">
        <v>145399</v>
      </c>
      <c r="L1710">
        <v>0.30199999999999999</v>
      </c>
    </row>
    <row r="1711" spans="1:12" x14ac:dyDescent="0.25">
      <c r="A1711" t="s">
        <v>2</v>
      </c>
      <c r="B1711">
        <v>144260</v>
      </c>
      <c r="C1711">
        <v>0.303454</v>
      </c>
      <c r="J1711" t="s">
        <v>2</v>
      </c>
      <c r="K1711">
        <v>145400</v>
      </c>
      <c r="L1711">
        <v>0.28947099999999998</v>
      </c>
    </row>
    <row r="1712" spans="1:12" x14ac:dyDescent="0.25">
      <c r="A1712" t="s">
        <v>0</v>
      </c>
      <c r="B1712">
        <v>144261</v>
      </c>
      <c r="C1712">
        <v>0.29822100000000001</v>
      </c>
      <c r="J1712" t="s">
        <v>2</v>
      </c>
      <c r="K1712">
        <v>145401</v>
      </c>
      <c r="L1712">
        <v>0.29345300000000002</v>
      </c>
    </row>
    <row r="1713" spans="1:12" x14ac:dyDescent="0.25">
      <c r="A1713" t="s">
        <v>1</v>
      </c>
      <c r="B1713">
        <v>144261</v>
      </c>
      <c r="C1713">
        <v>0.291155</v>
      </c>
      <c r="J1713" t="s">
        <v>2</v>
      </c>
      <c r="K1713">
        <v>145402</v>
      </c>
      <c r="L1713">
        <v>0.28906700000000002</v>
      </c>
    </row>
    <row r="1714" spans="1:12" x14ac:dyDescent="0.25">
      <c r="A1714" t="s">
        <v>2</v>
      </c>
      <c r="B1714">
        <v>144261</v>
      </c>
      <c r="C1714">
        <v>0.30280400000000002</v>
      </c>
      <c r="J1714" t="s">
        <v>2</v>
      </c>
      <c r="K1714">
        <v>145403</v>
      </c>
      <c r="L1714">
        <v>0.29526000000000002</v>
      </c>
    </row>
    <row r="1715" spans="1:12" x14ac:dyDescent="0.25">
      <c r="A1715" t="s">
        <v>0</v>
      </c>
      <c r="B1715">
        <v>144262</v>
      </c>
      <c r="C1715">
        <v>0.28935699999999998</v>
      </c>
      <c r="J1715" t="s">
        <v>2</v>
      </c>
      <c r="K1715">
        <v>145404</v>
      </c>
      <c r="L1715">
        <v>0.290105</v>
      </c>
    </row>
    <row r="1716" spans="1:12" x14ac:dyDescent="0.25">
      <c r="A1716" t="s">
        <v>1</v>
      </c>
      <c r="B1716">
        <v>144262</v>
      </c>
      <c r="C1716">
        <v>0.29100399999999998</v>
      </c>
      <c r="J1716" t="s">
        <v>2</v>
      </c>
      <c r="K1716">
        <v>145405</v>
      </c>
      <c r="L1716">
        <v>0.287161</v>
      </c>
    </row>
    <row r="1717" spans="1:12" x14ac:dyDescent="0.25">
      <c r="A1717" t="s">
        <v>2</v>
      </c>
      <c r="B1717">
        <v>144262</v>
      </c>
      <c r="C1717">
        <v>0.30602000000000001</v>
      </c>
      <c r="J1717" t="s">
        <v>2</v>
      </c>
      <c r="K1717">
        <v>145406</v>
      </c>
      <c r="L1717">
        <v>0.29721500000000001</v>
      </c>
    </row>
    <row r="1718" spans="1:12" x14ac:dyDescent="0.25">
      <c r="A1718" t="s">
        <v>0</v>
      </c>
      <c r="B1718">
        <v>144263</v>
      </c>
      <c r="C1718">
        <v>0.29593999999999998</v>
      </c>
      <c r="J1718" t="s">
        <v>2</v>
      </c>
      <c r="K1718">
        <v>145407</v>
      </c>
      <c r="L1718">
        <v>0.29577799999999999</v>
      </c>
    </row>
    <row r="1719" spans="1:12" x14ac:dyDescent="0.25">
      <c r="A1719" t="s">
        <v>1</v>
      </c>
      <c r="B1719">
        <v>144263</v>
      </c>
      <c r="C1719">
        <v>0.29136800000000002</v>
      </c>
      <c r="J1719" t="s">
        <v>2</v>
      </c>
      <c r="K1719">
        <v>145408</v>
      </c>
      <c r="L1719">
        <v>0.30273</v>
      </c>
    </row>
    <row r="1720" spans="1:12" x14ac:dyDescent="0.25">
      <c r="A1720" t="s">
        <v>2</v>
      </c>
      <c r="B1720">
        <v>144263</v>
      </c>
      <c r="C1720">
        <v>0.30820199999999998</v>
      </c>
      <c r="J1720" t="s">
        <v>2</v>
      </c>
      <c r="K1720">
        <v>145409</v>
      </c>
      <c r="L1720">
        <v>0.30734600000000001</v>
      </c>
    </row>
    <row r="1721" spans="1:12" x14ac:dyDescent="0.25">
      <c r="A1721" t="s">
        <v>0</v>
      </c>
      <c r="B1721">
        <v>144264</v>
      </c>
      <c r="C1721">
        <v>0.29361799999999999</v>
      </c>
      <c r="J1721" t="s">
        <v>2</v>
      </c>
      <c r="K1721">
        <v>145410</v>
      </c>
      <c r="L1721">
        <v>0.30389100000000002</v>
      </c>
    </row>
    <row r="1722" spans="1:12" x14ac:dyDescent="0.25">
      <c r="A1722" t="s">
        <v>1</v>
      </c>
      <c r="B1722">
        <v>144264</v>
      </c>
      <c r="C1722">
        <v>0.29111700000000001</v>
      </c>
      <c r="J1722" t="s">
        <v>2</v>
      </c>
      <c r="K1722">
        <v>145411</v>
      </c>
      <c r="L1722">
        <v>0.28309000000000001</v>
      </c>
    </row>
    <row r="1723" spans="1:12" x14ac:dyDescent="0.25">
      <c r="A1723" t="s">
        <v>2</v>
      </c>
      <c r="B1723">
        <v>144264</v>
      </c>
      <c r="C1723">
        <v>0.30310300000000001</v>
      </c>
      <c r="J1723" t="s">
        <v>2</v>
      </c>
      <c r="K1723">
        <v>145412</v>
      </c>
      <c r="L1723">
        <v>0.29682500000000001</v>
      </c>
    </row>
    <row r="1724" spans="1:12" x14ac:dyDescent="0.25">
      <c r="A1724" t="s">
        <v>0</v>
      </c>
      <c r="B1724">
        <v>144265</v>
      </c>
      <c r="C1724">
        <v>0.29738300000000001</v>
      </c>
      <c r="J1724" t="s">
        <v>2</v>
      </c>
      <c r="K1724">
        <v>145413</v>
      </c>
      <c r="L1724">
        <v>0.28467700000000001</v>
      </c>
    </row>
    <row r="1725" spans="1:12" x14ac:dyDescent="0.25">
      <c r="A1725" t="s">
        <v>1</v>
      </c>
      <c r="B1725">
        <v>144265</v>
      </c>
      <c r="C1725">
        <v>0.29178599999999999</v>
      </c>
      <c r="J1725" t="s">
        <v>2</v>
      </c>
      <c r="K1725">
        <v>145414</v>
      </c>
      <c r="L1725">
        <v>0.292657</v>
      </c>
    </row>
    <row r="1726" spans="1:12" x14ac:dyDescent="0.25">
      <c r="A1726" t="s">
        <v>2</v>
      </c>
      <c r="B1726">
        <v>144265</v>
      </c>
      <c r="C1726">
        <v>0.28937400000000002</v>
      </c>
      <c r="J1726" t="s">
        <v>2</v>
      </c>
      <c r="K1726">
        <v>145415</v>
      </c>
      <c r="L1726">
        <v>0.28795900000000002</v>
      </c>
    </row>
    <row r="1727" spans="1:12" x14ac:dyDescent="0.25">
      <c r="A1727" t="s">
        <v>0</v>
      </c>
      <c r="B1727">
        <v>144266</v>
      </c>
      <c r="C1727">
        <v>0.303064</v>
      </c>
      <c r="J1727" t="s">
        <v>2</v>
      </c>
      <c r="K1727">
        <v>145416</v>
      </c>
      <c r="L1727">
        <v>0.28736200000000001</v>
      </c>
    </row>
    <row r="1728" spans="1:12" x14ac:dyDescent="0.25">
      <c r="A1728" t="s">
        <v>1</v>
      </c>
      <c r="B1728">
        <v>144266</v>
      </c>
      <c r="C1728">
        <v>0.29242299999999999</v>
      </c>
      <c r="J1728" t="s">
        <v>2</v>
      </c>
      <c r="K1728">
        <v>145417</v>
      </c>
      <c r="L1728">
        <v>0.298151</v>
      </c>
    </row>
    <row r="1729" spans="1:12" x14ac:dyDescent="0.25">
      <c r="A1729" t="s">
        <v>2</v>
      </c>
      <c r="B1729">
        <v>144266</v>
      </c>
      <c r="C1729">
        <v>0.30005999999999999</v>
      </c>
      <c r="J1729" t="s">
        <v>2</v>
      </c>
      <c r="K1729">
        <v>145418</v>
      </c>
      <c r="L1729">
        <v>0.29644300000000001</v>
      </c>
    </row>
    <row r="1730" spans="1:12" x14ac:dyDescent="0.25">
      <c r="A1730" t="s">
        <v>0</v>
      </c>
      <c r="B1730">
        <v>144267</v>
      </c>
      <c r="C1730">
        <v>0.303313</v>
      </c>
      <c r="J1730" t="s">
        <v>2</v>
      </c>
      <c r="K1730">
        <v>145419</v>
      </c>
      <c r="L1730">
        <v>0.29343000000000002</v>
      </c>
    </row>
    <row r="1731" spans="1:12" x14ac:dyDescent="0.25">
      <c r="A1731" t="s">
        <v>1</v>
      </c>
      <c r="B1731">
        <v>144267</v>
      </c>
      <c r="C1731">
        <v>0.29867100000000002</v>
      </c>
      <c r="J1731" t="s">
        <v>2</v>
      </c>
      <c r="K1731">
        <v>145420</v>
      </c>
      <c r="L1731">
        <v>0.295599</v>
      </c>
    </row>
    <row r="1732" spans="1:12" x14ac:dyDescent="0.25">
      <c r="A1732" t="s">
        <v>2</v>
      </c>
      <c r="B1732">
        <v>144267</v>
      </c>
      <c r="C1732">
        <v>0.294543</v>
      </c>
      <c r="J1732" t="s">
        <v>2</v>
      </c>
      <c r="K1732">
        <v>145421</v>
      </c>
      <c r="L1732">
        <v>0.31676500000000002</v>
      </c>
    </row>
    <row r="1733" spans="1:12" x14ac:dyDescent="0.25">
      <c r="A1733" t="s">
        <v>0</v>
      </c>
      <c r="B1733">
        <v>144268</v>
      </c>
      <c r="C1733">
        <v>0.296568</v>
      </c>
      <c r="J1733" t="s">
        <v>2</v>
      </c>
      <c r="K1733">
        <v>145422</v>
      </c>
      <c r="L1733">
        <v>0.29293599999999997</v>
      </c>
    </row>
    <row r="1734" spans="1:12" x14ac:dyDescent="0.25">
      <c r="A1734" t="s">
        <v>1</v>
      </c>
      <c r="B1734">
        <v>144268</v>
      </c>
      <c r="C1734">
        <v>0.30383199999999999</v>
      </c>
      <c r="J1734" t="s">
        <v>2</v>
      </c>
      <c r="K1734">
        <v>145423</v>
      </c>
      <c r="L1734">
        <v>0.29166599999999998</v>
      </c>
    </row>
    <row r="1735" spans="1:12" x14ac:dyDescent="0.25">
      <c r="A1735" t="s">
        <v>2</v>
      </c>
      <c r="B1735">
        <v>144268</v>
      </c>
      <c r="C1735">
        <v>0.28402500000000003</v>
      </c>
      <c r="J1735" t="s">
        <v>2</v>
      </c>
      <c r="K1735">
        <v>145424</v>
      </c>
      <c r="L1735">
        <v>0.28904000000000002</v>
      </c>
    </row>
    <row r="1736" spans="1:12" x14ac:dyDescent="0.25">
      <c r="A1736" t="s">
        <v>0</v>
      </c>
      <c r="B1736">
        <v>144269</v>
      </c>
      <c r="C1736">
        <v>0.29854000000000003</v>
      </c>
      <c r="J1736" t="s">
        <v>2</v>
      </c>
      <c r="K1736">
        <v>145425</v>
      </c>
      <c r="L1736">
        <v>0.290356</v>
      </c>
    </row>
    <row r="1737" spans="1:12" x14ac:dyDescent="0.25">
      <c r="A1737" t="s">
        <v>1</v>
      </c>
      <c r="B1737">
        <v>144269</v>
      </c>
      <c r="C1737">
        <v>0.29202499999999998</v>
      </c>
      <c r="J1737" t="s">
        <v>2</v>
      </c>
      <c r="K1737">
        <v>145426</v>
      </c>
      <c r="L1737">
        <v>0.29915199999999997</v>
      </c>
    </row>
    <row r="1738" spans="1:12" x14ac:dyDescent="0.25">
      <c r="A1738" t="s">
        <v>2</v>
      </c>
      <c r="B1738">
        <v>144269</v>
      </c>
      <c r="C1738">
        <v>0.29536499999999999</v>
      </c>
      <c r="J1738" t="s">
        <v>2</v>
      </c>
      <c r="K1738">
        <v>145427</v>
      </c>
      <c r="L1738">
        <v>0.28754999999999997</v>
      </c>
    </row>
    <row r="1739" spans="1:12" x14ac:dyDescent="0.25">
      <c r="A1739" t="s">
        <v>0</v>
      </c>
      <c r="B1739">
        <v>144270</v>
      </c>
      <c r="C1739">
        <v>0.30354199999999998</v>
      </c>
      <c r="J1739" t="s">
        <v>2</v>
      </c>
      <c r="K1739">
        <v>145428</v>
      </c>
      <c r="L1739">
        <v>0.30230099999999999</v>
      </c>
    </row>
    <row r="1740" spans="1:12" x14ac:dyDescent="0.25">
      <c r="A1740" t="s">
        <v>1</v>
      </c>
      <c r="B1740">
        <v>144270</v>
      </c>
      <c r="C1740">
        <v>0.288574</v>
      </c>
      <c r="J1740" t="s">
        <v>2</v>
      </c>
      <c r="K1740">
        <v>145429</v>
      </c>
      <c r="L1740">
        <v>0.293323</v>
      </c>
    </row>
    <row r="1741" spans="1:12" x14ac:dyDescent="0.25">
      <c r="A1741" t="s">
        <v>2</v>
      </c>
      <c r="B1741">
        <v>144270</v>
      </c>
      <c r="C1741">
        <v>0.285493</v>
      </c>
      <c r="J1741" t="s">
        <v>2</v>
      </c>
      <c r="K1741">
        <v>145430</v>
      </c>
      <c r="L1741">
        <v>0.30390200000000001</v>
      </c>
    </row>
    <row r="1742" spans="1:12" x14ac:dyDescent="0.25">
      <c r="A1742" t="s">
        <v>0</v>
      </c>
      <c r="B1742">
        <v>144271</v>
      </c>
      <c r="C1742">
        <v>0.288659</v>
      </c>
      <c r="J1742" t="s">
        <v>2</v>
      </c>
      <c r="K1742">
        <v>145431</v>
      </c>
      <c r="L1742">
        <v>0.29791899999999999</v>
      </c>
    </row>
    <row r="1743" spans="1:12" x14ac:dyDescent="0.25">
      <c r="A1743" t="s">
        <v>1</v>
      </c>
      <c r="B1743">
        <v>144271</v>
      </c>
      <c r="C1743">
        <v>0.29552099999999998</v>
      </c>
      <c r="J1743" t="s">
        <v>2</v>
      </c>
      <c r="K1743">
        <v>145432</v>
      </c>
      <c r="L1743">
        <v>0.29816500000000001</v>
      </c>
    </row>
    <row r="1744" spans="1:12" x14ac:dyDescent="0.25">
      <c r="A1744" t="s">
        <v>2</v>
      </c>
      <c r="B1744">
        <v>144271</v>
      </c>
      <c r="C1744">
        <v>0.28291300000000003</v>
      </c>
      <c r="J1744" t="s">
        <v>2</v>
      </c>
      <c r="K1744">
        <v>145433</v>
      </c>
      <c r="L1744">
        <v>0.30225000000000002</v>
      </c>
    </row>
    <row r="1745" spans="1:12" x14ac:dyDescent="0.25">
      <c r="A1745" t="s">
        <v>0</v>
      </c>
      <c r="B1745">
        <v>144272</v>
      </c>
      <c r="C1745">
        <v>0.30935299999999999</v>
      </c>
      <c r="J1745" t="s">
        <v>2</v>
      </c>
      <c r="K1745">
        <v>145434</v>
      </c>
      <c r="L1745">
        <v>0.30695600000000001</v>
      </c>
    </row>
    <row r="1746" spans="1:12" x14ac:dyDescent="0.25">
      <c r="A1746" t="s">
        <v>1</v>
      </c>
      <c r="B1746">
        <v>144272</v>
      </c>
      <c r="C1746">
        <v>0.30438900000000002</v>
      </c>
      <c r="J1746" t="s">
        <v>2</v>
      </c>
      <c r="K1746">
        <v>145435</v>
      </c>
      <c r="L1746">
        <v>0.30518000000000001</v>
      </c>
    </row>
    <row r="1747" spans="1:12" x14ac:dyDescent="0.25">
      <c r="A1747" t="s">
        <v>2</v>
      </c>
      <c r="B1747">
        <v>144272</v>
      </c>
      <c r="C1747">
        <v>0.30458800000000003</v>
      </c>
      <c r="J1747" t="s">
        <v>2</v>
      </c>
      <c r="K1747">
        <v>145436</v>
      </c>
      <c r="L1747">
        <v>0.29575499999999999</v>
      </c>
    </row>
    <row r="1748" spans="1:12" x14ac:dyDescent="0.25">
      <c r="A1748" t="s">
        <v>0</v>
      </c>
      <c r="B1748">
        <v>144273</v>
      </c>
      <c r="C1748">
        <v>0.28974299999999997</v>
      </c>
      <c r="J1748" t="s">
        <v>2</v>
      </c>
      <c r="K1748">
        <v>145437</v>
      </c>
      <c r="L1748">
        <v>0.29047400000000001</v>
      </c>
    </row>
    <row r="1749" spans="1:12" x14ac:dyDescent="0.25">
      <c r="A1749" t="s">
        <v>1</v>
      </c>
      <c r="B1749">
        <v>144273</v>
      </c>
      <c r="C1749">
        <v>0.30547000000000002</v>
      </c>
      <c r="J1749" t="s">
        <v>2</v>
      </c>
      <c r="K1749">
        <v>145438</v>
      </c>
      <c r="L1749">
        <v>0.286634</v>
      </c>
    </row>
    <row r="1750" spans="1:12" x14ac:dyDescent="0.25">
      <c r="A1750" t="s">
        <v>2</v>
      </c>
      <c r="B1750">
        <v>144273</v>
      </c>
      <c r="C1750">
        <v>0.28687299999999999</v>
      </c>
      <c r="J1750" t="s">
        <v>2</v>
      </c>
      <c r="K1750">
        <v>145439</v>
      </c>
      <c r="L1750">
        <v>0.30469299999999999</v>
      </c>
    </row>
    <row r="1751" spans="1:12" x14ac:dyDescent="0.25">
      <c r="A1751" t="s">
        <v>0</v>
      </c>
      <c r="B1751">
        <v>144274</v>
      </c>
      <c r="C1751">
        <v>0.28998600000000002</v>
      </c>
      <c r="J1751" t="s">
        <v>2</v>
      </c>
      <c r="K1751">
        <v>145440</v>
      </c>
      <c r="L1751">
        <v>0.295184</v>
      </c>
    </row>
    <row r="1752" spans="1:12" x14ac:dyDescent="0.25">
      <c r="A1752" t="s">
        <v>1</v>
      </c>
      <c r="B1752">
        <v>144274</v>
      </c>
      <c r="C1752">
        <v>0.30463699999999999</v>
      </c>
      <c r="J1752" t="s">
        <v>2</v>
      </c>
      <c r="K1752">
        <v>145441</v>
      </c>
      <c r="L1752">
        <v>0.30417100000000002</v>
      </c>
    </row>
    <row r="1753" spans="1:12" x14ac:dyDescent="0.25">
      <c r="A1753" t="s">
        <v>2</v>
      </c>
      <c r="B1753">
        <v>144274</v>
      </c>
      <c r="C1753">
        <v>0.29853099999999999</v>
      </c>
      <c r="J1753" t="s">
        <v>2</v>
      </c>
      <c r="K1753">
        <v>145442</v>
      </c>
      <c r="L1753">
        <v>0.297568</v>
      </c>
    </row>
    <row r="1754" spans="1:12" x14ac:dyDescent="0.25">
      <c r="A1754" t="s">
        <v>0</v>
      </c>
      <c r="B1754">
        <v>144275</v>
      </c>
      <c r="C1754">
        <v>0.29175800000000002</v>
      </c>
      <c r="J1754" t="s">
        <v>2</v>
      </c>
      <c r="K1754">
        <v>145443</v>
      </c>
      <c r="L1754">
        <v>0.31089499999999998</v>
      </c>
    </row>
    <row r="1755" spans="1:12" x14ac:dyDescent="0.25">
      <c r="A1755" t="s">
        <v>1</v>
      </c>
      <c r="B1755">
        <v>144275</v>
      </c>
      <c r="C1755">
        <v>0.29661900000000002</v>
      </c>
      <c r="J1755" t="s">
        <v>2</v>
      </c>
      <c r="K1755">
        <v>145444</v>
      </c>
      <c r="L1755">
        <v>0.29404999999999998</v>
      </c>
    </row>
    <row r="1756" spans="1:12" x14ac:dyDescent="0.25">
      <c r="A1756" t="s">
        <v>2</v>
      </c>
      <c r="B1756">
        <v>144275</v>
      </c>
      <c r="C1756">
        <v>0.29280099999999998</v>
      </c>
      <c r="J1756" t="s">
        <v>2</v>
      </c>
      <c r="K1756">
        <v>145445</v>
      </c>
      <c r="L1756">
        <v>0.28739300000000001</v>
      </c>
    </row>
    <row r="1757" spans="1:12" x14ac:dyDescent="0.25">
      <c r="A1757" t="s">
        <v>0</v>
      </c>
      <c r="B1757">
        <v>144276</v>
      </c>
      <c r="C1757">
        <v>0.283829</v>
      </c>
      <c r="J1757" t="s">
        <v>2</v>
      </c>
      <c r="K1757">
        <v>145446</v>
      </c>
      <c r="L1757">
        <v>0.29902899999999999</v>
      </c>
    </row>
    <row r="1758" spans="1:12" x14ac:dyDescent="0.25">
      <c r="A1758" t="s">
        <v>1</v>
      </c>
      <c r="B1758">
        <v>144276</v>
      </c>
      <c r="C1758">
        <v>0.30884400000000001</v>
      </c>
      <c r="J1758" t="s">
        <v>2</v>
      </c>
      <c r="K1758">
        <v>145447</v>
      </c>
      <c r="L1758">
        <v>0.28608800000000001</v>
      </c>
    </row>
    <row r="1759" spans="1:12" x14ac:dyDescent="0.25">
      <c r="A1759" t="s">
        <v>2</v>
      </c>
      <c r="B1759">
        <v>144276</v>
      </c>
      <c r="C1759">
        <v>0.30654599999999999</v>
      </c>
      <c r="J1759" t="s">
        <v>2</v>
      </c>
      <c r="K1759">
        <v>145448</v>
      </c>
      <c r="L1759">
        <v>0.29744199999999998</v>
      </c>
    </row>
    <row r="1760" spans="1:12" x14ac:dyDescent="0.25">
      <c r="A1760" t="s">
        <v>0</v>
      </c>
      <c r="B1760">
        <v>144277</v>
      </c>
      <c r="C1760">
        <v>0.28639799999999999</v>
      </c>
      <c r="J1760" t="s">
        <v>2</v>
      </c>
      <c r="K1760">
        <v>145449</v>
      </c>
      <c r="L1760">
        <v>0.30137599999999998</v>
      </c>
    </row>
    <row r="1761" spans="1:12" x14ac:dyDescent="0.25">
      <c r="A1761" t="s">
        <v>1</v>
      </c>
      <c r="B1761">
        <v>144277</v>
      </c>
      <c r="C1761">
        <v>0.28717199999999998</v>
      </c>
      <c r="J1761" t="s">
        <v>2</v>
      </c>
      <c r="K1761">
        <v>145450</v>
      </c>
      <c r="L1761">
        <v>0.30143700000000001</v>
      </c>
    </row>
    <row r="1762" spans="1:12" x14ac:dyDescent="0.25">
      <c r="A1762" t="s">
        <v>2</v>
      </c>
      <c r="B1762">
        <v>144277</v>
      </c>
      <c r="C1762">
        <v>0.29927399999999998</v>
      </c>
      <c r="J1762" t="s">
        <v>2</v>
      </c>
      <c r="K1762">
        <v>145451</v>
      </c>
      <c r="L1762">
        <v>0.29914400000000002</v>
      </c>
    </row>
    <row r="1763" spans="1:12" x14ac:dyDescent="0.25">
      <c r="A1763" t="s">
        <v>0</v>
      </c>
      <c r="B1763">
        <v>144278</v>
      </c>
      <c r="C1763">
        <v>0.28212700000000002</v>
      </c>
      <c r="J1763" t="s">
        <v>2</v>
      </c>
      <c r="K1763">
        <v>145452</v>
      </c>
      <c r="L1763">
        <v>0.29881400000000002</v>
      </c>
    </row>
    <row r="1764" spans="1:12" x14ac:dyDescent="0.25">
      <c r="A1764" t="s">
        <v>1</v>
      </c>
      <c r="B1764">
        <v>144278</v>
      </c>
      <c r="C1764">
        <v>0.28420699999999999</v>
      </c>
      <c r="J1764" t="s">
        <v>2</v>
      </c>
      <c r="K1764">
        <v>145453</v>
      </c>
      <c r="L1764">
        <v>0.295373</v>
      </c>
    </row>
    <row r="1765" spans="1:12" x14ac:dyDescent="0.25">
      <c r="A1765" t="s">
        <v>2</v>
      </c>
      <c r="B1765">
        <v>144278</v>
      </c>
      <c r="C1765">
        <v>0.29871700000000001</v>
      </c>
      <c r="J1765" t="s">
        <v>2</v>
      </c>
      <c r="K1765">
        <v>145454</v>
      </c>
      <c r="L1765">
        <v>0.29327999999999999</v>
      </c>
    </row>
    <row r="1766" spans="1:12" x14ac:dyDescent="0.25">
      <c r="A1766" t="s">
        <v>0</v>
      </c>
      <c r="B1766">
        <v>144279</v>
      </c>
      <c r="C1766">
        <v>0.29508699999999999</v>
      </c>
      <c r="J1766" t="s">
        <v>2</v>
      </c>
      <c r="K1766">
        <v>145455</v>
      </c>
      <c r="L1766">
        <v>0.29849100000000001</v>
      </c>
    </row>
    <row r="1767" spans="1:12" x14ac:dyDescent="0.25">
      <c r="A1767" t="s">
        <v>1</v>
      </c>
      <c r="B1767">
        <v>144279</v>
      </c>
      <c r="C1767">
        <v>0.28643000000000002</v>
      </c>
      <c r="J1767" t="s">
        <v>2</v>
      </c>
      <c r="K1767">
        <v>145456</v>
      </c>
      <c r="L1767">
        <v>0.28490500000000002</v>
      </c>
    </row>
    <row r="1768" spans="1:12" x14ac:dyDescent="0.25">
      <c r="A1768" t="s">
        <v>2</v>
      </c>
      <c r="B1768">
        <v>144279</v>
      </c>
      <c r="C1768">
        <v>0.29706300000000002</v>
      </c>
      <c r="J1768" t="s">
        <v>2</v>
      </c>
      <c r="K1768">
        <v>145457</v>
      </c>
      <c r="L1768">
        <v>0.29968699999999998</v>
      </c>
    </row>
    <row r="1769" spans="1:12" x14ac:dyDescent="0.25">
      <c r="A1769" t="s">
        <v>0</v>
      </c>
      <c r="B1769">
        <v>144280</v>
      </c>
      <c r="C1769">
        <v>0.291184</v>
      </c>
      <c r="J1769" t="s">
        <v>2</v>
      </c>
      <c r="K1769">
        <v>145458</v>
      </c>
      <c r="L1769">
        <v>0.29455100000000001</v>
      </c>
    </row>
    <row r="1770" spans="1:12" x14ac:dyDescent="0.25">
      <c r="A1770" t="s">
        <v>1</v>
      </c>
      <c r="B1770">
        <v>144280</v>
      </c>
      <c r="C1770">
        <v>0.28444000000000003</v>
      </c>
      <c r="J1770" t="s">
        <v>2</v>
      </c>
      <c r="K1770">
        <v>145459</v>
      </c>
      <c r="L1770">
        <v>0.28937400000000002</v>
      </c>
    </row>
    <row r="1771" spans="1:12" x14ac:dyDescent="0.25">
      <c r="A1771" t="s">
        <v>2</v>
      </c>
      <c r="B1771">
        <v>144280</v>
      </c>
      <c r="C1771">
        <v>0.30335400000000001</v>
      </c>
      <c r="J1771" t="s">
        <v>2</v>
      </c>
      <c r="K1771">
        <v>145460</v>
      </c>
      <c r="L1771">
        <v>0.295433</v>
      </c>
    </row>
    <row r="1772" spans="1:12" x14ac:dyDescent="0.25">
      <c r="A1772" t="s">
        <v>0</v>
      </c>
      <c r="B1772">
        <v>144281</v>
      </c>
      <c r="C1772">
        <v>0.303124</v>
      </c>
      <c r="J1772" t="s">
        <v>2</v>
      </c>
      <c r="K1772">
        <v>145461</v>
      </c>
      <c r="L1772">
        <v>0.29695199999999999</v>
      </c>
    </row>
    <row r="1773" spans="1:12" x14ac:dyDescent="0.25">
      <c r="A1773" t="s">
        <v>1</v>
      </c>
      <c r="B1773">
        <v>144281</v>
      </c>
      <c r="C1773">
        <v>0.299319</v>
      </c>
      <c r="J1773" t="s">
        <v>2</v>
      </c>
      <c r="K1773">
        <v>145462</v>
      </c>
      <c r="L1773">
        <v>0.30115799999999998</v>
      </c>
    </row>
    <row r="1774" spans="1:12" x14ac:dyDescent="0.25">
      <c r="A1774" t="s">
        <v>2</v>
      </c>
      <c r="B1774">
        <v>144281</v>
      </c>
      <c r="C1774">
        <v>0.28442600000000001</v>
      </c>
      <c r="J1774" t="s">
        <v>2</v>
      </c>
      <c r="K1774">
        <v>145463</v>
      </c>
      <c r="L1774">
        <v>0.30244900000000002</v>
      </c>
    </row>
    <row r="1775" spans="1:12" x14ac:dyDescent="0.25">
      <c r="A1775" t="s">
        <v>0</v>
      </c>
      <c r="B1775">
        <v>144282</v>
      </c>
      <c r="C1775">
        <v>0.308639</v>
      </c>
      <c r="J1775" t="s">
        <v>2</v>
      </c>
      <c r="K1775">
        <v>145464</v>
      </c>
      <c r="L1775">
        <v>0.308145</v>
      </c>
    </row>
    <row r="1776" spans="1:12" x14ac:dyDescent="0.25">
      <c r="A1776" t="s">
        <v>1</v>
      </c>
      <c r="B1776">
        <v>144282</v>
      </c>
      <c r="C1776">
        <v>0.29050799999999999</v>
      </c>
      <c r="J1776" t="s">
        <v>2</v>
      </c>
      <c r="K1776">
        <v>145465</v>
      </c>
      <c r="L1776">
        <v>0.28573500000000002</v>
      </c>
    </row>
    <row r="1777" spans="1:12" x14ac:dyDescent="0.25">
      <c r="A1777" t="s">
        <v>2</v>
      </c>
      <c r="B1777">
        <v>144282</v>
      </c>
      <c r="C1777">
        <v>0.28479300000000002</v>
      </c>
      <c r="J1777" t="s">
        <v>2</v>
      </c>
      <c r="K1777">
        <v>145466</v>
      </c>
      <c r="L1777">
        <v>0.29583399999999999</v>
      </c>
    </row>
    <row r="1778" spans="1:12" x14ac:dyDescent="0.25">
      <c r="A1778" t="s">
        <v>0</v>
      </c>
      <c r="B1778">
        <v>144283</v>
      </c>
      <c r="C1778">
        <v>0.304506</v>
      </c>
      <c r="J1778" t="s">
        <v>2</v>
      </c>
      <c r="K1778">
        <v>145467</v>
      </c>
      <c r="L1778">
        <v>0.28972999999999999</v>
      </c>
    </row>
    <row r="1779" spans="1:12" x14ac:dyDescent="0.25">
      <c r="A1779" t="s">
        <v>1</v>
      </c>
      <c r="B1779">
        <v>144283</v>
      </c>
      <c r="C1779">
        <v>0.28917399999999999</v>
      </c>
      <c r="J1779" t="s">
        <v>2</v>
      </c>
      <c r="K1779">
        <v>145468</v>
      </c>
      <c r="L1779">
        <v>0.31374600000000002</v>
      </c>
    </row>
    <row r="1780" spans="1:12" x14ac:dyDescent="0.25">
      <c r="A1780" t="s">
        <v>2</v>
      </c>
      <c r="B1780">
        <v>144283</v>
      </c>
      <c r="C1780">
        <v>0.292099</v>
      </c>
      <c r="J1780" t="s">
        <v>2</v>
      </c>
      <c r="K1780">
        <v>145469</v>
      </c>
      <c r="L1780">
        <v>0.30403999999999998</v>
      </c>
    </row>
    <row r="1781" spans="1:12" x14ac:dyDescent="0.25">
      <c r="A1781" t="s">
        <v>0</v>
      </c>
      <c r="B1781">
        <v>144284</v>
      </c>
      <c r="C1781">
        <v>0.30450899999999997</v>
      </c>
      <c r="J1781" t="s">
        <v>2</v>
      </c>
      <c r="K1781">
        <v>145470</v>
      </c>
      <c r="L1781">
        <v>0.29893500000000001</v>
      </c>
    </row>
    <row r="1782" spans="1:12" x14ac:dyDescent="0.25">
      <c r="A1782" t="s">
        <v>1</v>
      </c>
      <c r="B1782">
        <v>144284</v>
      </c>
      <c r="C1782">
        <v>0.28964400000000001</v>
      </c>
      <c r="J1782" t="s">
        <v>2</v>
      </c>
      <c r="K1782">
        <v>145471</v>
      </c>
      <c r="L1782">
        <v>0.30557299999999998</v>
      </c>
    </row>
    <row r="1783" spans="1:12" x14ac:dyDescent="0.25">
      <c r="A1783" t="s">
        <v>2</v>
      </c>
      <c r="B1783">
        <v>144284</v>
      </c>
      <c r="C1783">
        <v>0.29046899999999998</v>
      </c>
      <c r="J1783" t="s">
        <v>2</v>
      </c>
      <c r="K1783">
        <v>145472</v>
      </c>
      <c r="L1783">
        <v>0.31665599999999999</v>
      </c>
    </row>
    <row r="1784" spans="1:12" x14ac:dyDescent="0.25">
      <c r="A1784" t="s">
        <v>0</v>
      </c>
      <c r="B1784">
        <v>144285</v>
      </c>
      <c r="C1784">
        <v>0.308085</v>
      </c>
      <c r="J1784" t="s">
        <v>2</v>
      </c>
      <c r="K1784">
        <v>145473</v>
      </c>
      <c r="L1784">
        <v>0.30164099999999999</v>
      </c>
    </row>
    <row r="1785" spans="1:12" x14ac:dyDescent="0.25">
      <c r="A1785" t="s">
        <v>1</v>
      </c>
      <c r="B1785">
        <v>144285</v>
      </c>
      <c r="C1785">
        <v>0.29242699999999999</v>
      </c>
      <c r="J1785" t="s">
        <v>2</v>
      </c>
      <c r="K1785">
        <v>145474</v>
      </c>
      <c r="L1785">
        <v>0.291491</v>
      </c>
    </row>
    <row r="1786" spans="1:12" x14ac:dyDescent="0.25">
      <c r="A1786" t="s">
        <v>2</v>
      </c>
      <c r="B1786">
        <v>144285</v>
      </c>
      <c r="C1786">
        <v>0.29991099999999998</v>
      </c>
      <c r="J1786" t="s">
        <v>2</v>
      </c>
      <c r="K1786">
        <v>145475</v>
      </c>
      <c r="L1786">
        <v>0.29996600000000001</v>
      </c>
    </row>
    <row r="1787" spans="1:12" x14ac:dyDescent="0.25">
      <c r="A1787" t="s">
        <v>0</v>
      </c>
      <c r="B1787">
        <v>144286</v>
      </c>
      <c r="C1787">
        <v>0.290543</v>
      </c>
      <c r="J1787" t="s">
        <v>2</v>
      </c>
      <c r="K1787">
        <v>145476</v>
      </c>
      <c r="L1787">
        <v>0.28976400000000002</v>
      </c>
    </row>
    <row r="1788" spans="1:12" x14ac:dyDescent="0.25">
      <c r="A1788" t="s">
        <v>1</v>
      </c>
      <c r="B1788">
        <v>144286</v>
      </c>
      <c r="C1788">
        <v>0.29725099999999999</v>
      </c>
      <c r="J1788" t="s">
        <v>2</v>
      </c>
      <c r="K1788">
        <v>145477</v>
      </c>
      <c r="L1788">
        <v>0.29031800000000002</v>
      </c>
    </row>
    <row r="1789" spans="1:12" x14ac:dyDescent="0.25">
      <c r="A1789" t="s">
        <v>2</v>
      </c>
      <c r="B1789">
        <v>144286</v>
      </c>
      <c r="C1789">
        <v>0.288827</v>
      </c>
      <c r="J1789" t="s">
        <v>2</v>
      </c>
      <c r="K1789">
        <v>145478</v>
      </c>
      <c r="L1789">
        <v>0.28514099999999998</v>
      </c>
    </row>
    <row r="1790" spans="1:12" x14ac:dyDescent="0.25">
      <c r="A1790" t="s">
        <v>0</v>
      </c>
      <c r="B1790">
        <v>144287</v>
      </c>
      <c r="C1790">
        <v>0.28728900000000002</v>
      </c>
      <c r="J1790" t="s">
        <v>2</v>
      </c>
      <c r="K1790">
        <v>145479</v>
      </c>
      <c r="L1790">
        <v>0.29741899999999999</v>
      </c>
    </row>
    <row r="1791" spans="1:12" x14ac:dyDescent="0.25">
      <c r="A1791" t="s">
        <v>1</v>
      </c>
      <c r="B1791">
        <v>144287</v>
      </c>
      <c r="C1791">
        <v>0.30849399999999999</v>
      </c>
      <c r="J1791" t="s">
        <v>2</v>
      </c>
      <c r="K1791">
        <v>145480</v>
      </c>
      <c r="L1791">
        <v>0.298184</v>
      </c>
    </row>
    <row r="1792" spans="1:12" x14ac:dyDescent="0.25">
      <c r="A1792" t="s">
        <v>2</v>
      </c>
      <c r="B1792">
        <v>144287</v>
      </c>
      <c r="C1792">
        <v>0.28444700000000001</v>
      </c>
      <c r="J1792" t="s">
        <v>2</v>
      </c>
      <c r="K1792">
        <v>145481</v>
      </c>
      <c r="L1792">
        <v>0.296269</v>
      </c>
    </row>
    <row r="1793" spans="1:12" x14ac:dyDescent="0.25">
      <c r="A1793" t="s">
        <v>0</v>
      </c>
      <c r="B1793">
        <v>144288</v>
      </c>
      <c r="C1793">
        <v>0.29109699999999999</v>
      </c>
      <c r="J1793" t="s">
        <v>2</v>
      </c>
      <c r="K1793">
        <v>145482</v>
      </c>
      <c r="L1793">
        <v>0.31717099999999998</v>
      </c>
    </row>
    <row r="1794" spans="1:12" x14ac:dyDescent="0.25">
      <c r="A1794" t="s">
        <v>1</v>
      </c>
      <c r="B1794">
        <v>144288</v>
      </c>
      <c r="C1794">
        <v>0.30194500000000002</v>
      </c>
      <c r="J1794" t="s">
        <v>2</v>
      </c>
      <c r="K1794">
        <v>145483</v>
      </c>
      <c r="L1794">
        <v>0.305066</v>
      </c>
    </row>
    <row r="1795" spans="1:12" x14ac:dyDescent="0.25">
      <c r="A1795" t="s">
        <v>2</v>
      </c>
      <c r="B1795">
        <v>144288</v>
      </c>
      <c r="C1795">
        <v>0.28807899999999997</v>
      </c>
      <c r="J1795" t="s">
        <v>2</v>
      </c>
      <c r="K1795">
        <v>145484</v>
      </c>
      <c r="L1795">
        <v>0.309558</v>
      </c>
    </row>
    <row r="1796" spans="1:12" x14ac:dyDescent="0.25">
      <c r="A1796" t="s">
        <v>0</v>
      </c>
      <c r="B1796">
        <v>144289</v>
      </c>
      <c r="C1796">
        <v>0.28600599999999998</v>
      </c>
      <c r="J1796" t="s">
        <v>2</v>
      </c>
      <c r="K1796">
        <v>145485</v>
      </c>
      <c r="L1796">
        <v>0.30443700000000001</v>
      </c>
    </row>
    <row r="1797" spans="1:12" x14ac:dyDescent="0.25">
      <c r="A1797" t="s">
        <v>1</v>
      </c>
      <c r="B1797">
        <v>144289</v>
      </c>
      <c r="C1797">
        <v>0.29333599999999999</v>
      </c>
      <c r="J1797" t="s">
        <v>2</v>
      </c>
      <c r="K1797">
        <v>145486</v>
      </c>
      <c r="L1797">
        <v>0.292879</v>
      </c>
    </row>
    <row r="1798" spans="1:12" x14ac:dyDescent="0.25">
      <c r="A1798" t="s">
        <v>2</v>
      </c>
      <c r="B1798">
        <v>144289</v>
      </c>
      <c r="C1798">
        <v>0.28721200000000002</v>
      </c>
      <c r="J1798" t="s">
        <v>2</v>
      </c>
      <c r="K1798">
        <v>145487</v>
      </c>
      <c r="L1798">
        <v>0.29264800000000002</v>
      </c>
    </row>
    <row r="1799" spans="1:12" x14ac:dyDescent="0.25">
      <c r="A1799" t="s">
        <v>0</v>
      </c>
      <c r="B1799">
        <v>144290</v>
      </c>
      <c r="C1799">
        <v>0.29203699999999999</v>
      </c>
      <c r="J1799" t="s">
        <v>2</v>
      </c>
      <c r="K1799">
        <v>145488</v>
      </c>
      <c r="L1799">
        <v>0.283385</v>
      </c>
    </row>
    <row r="1800" spans="1:12" x14ac:dyDescent="0.25">
      <c r="A1800" t="s">
        <v>1</v>
      </c>
      <c r="B1800">
        <v>144290</v>
      </c>
      <c r="C1800">
        <v>0.32386199999999998</v>
      </c>
      <c r="J1800" t="s">
        <v>2</v>
      </c>
      <c r="K1800">
        <v>145489</v>
      </c>
      <c r="L1800">
        <v>0.29274</v>
      </c>
    </row>
    <row r="1801" spans="1:12" x14ac:dyDescent="0.25">
      <c r="A1801" t="s">
        <v>2</v>
      </c>
      <c r="B1801">
        <v>144290</v>
      </c>
      <c r="C1801">
        <v>0.29717500000000002</v>
      </c>
      <c r="J1801" t="s">
        <v>2</v>
      </c>
      <c r="K1801">
        <v>145490</v>
      </c>
      <c r="L1801">
        <v>0.28425600000000001</v>
      </c>
    </row>
    <row r="1802" spans="1:12" x14ac:dyDescent="0.25">
      <c r="A1802" t="s">
        <v>0</v>
      </c>
      <c r="B1802">
        <v>144291</v>
      </c>
      <c r="C1802">
        <v>0.290626</v>
      </c>
      <c r="J1802" t="s">
        <v>2</v>
      </c>
      <c r="K1802">
        <v>145491</v>
      </c>
      <c r="L1802">
        <v>0.301348</v>
      </c>
    </row>
    <row r="1803" spans="1:12" x14ac:dyDescent="0.25">
      <c r="A1803" t="s">
        <v>1</v>
      </c>
      <c r="B1803">
        <v>144291</v>
      </c>
      <c r="C1803">
        <v>0.296989</v>
      </c>
      <c r="J1803" t="s">
        <v>2</v>
      </c>
      <c r="K1803">
        <v>145492</v>
      </c>
      <c r="L1803">
        <v>0.30343599999999998</v>
      </c>
    </row>
    <row r="1804" spans="1:12" x14ac:dyDescent="0.25">
      <c r="A1804" t="s">
        <v>2</v>
      </c>
      <c r="B1804">
        <v>144291</v>
      </c>
      <c r="C1804">
        <v>0.29681099999999999</v>
      </c>
      <c r="J1804" t="s">
        <v>2</v>
      </c>
      <c r="K1804">
        <v>145493</v>
      </c>
      <c r="L1804">
        <v>0.30299799999999999</v>
      </c>
    </row>
    <row r="1805" spans="1:12" x14ac:dyDescent="0.25">
      <c r="A1805" t="s">
        <v>0</v>
      </c>
      <c r="B1805">
        <v>144292</v>
      </c>
      <c r="C1805">
        <v>0.28725499999999998</v>
      </c>
      <c r="J1805" t="s">
        <v>2</v>
      </c>
      <c r="K1805">
        <v>145494</v>
      </c>
      <c r="L1805">
        <v>0.30793900000000002</v>
      </c>
    </row>
    <row r="1806" spans="1:12" x14ac:dyDescent="0.25">
      <c r="A1806" t="s">
        <v>1</v>
      </c>
      <c r="B1806">
        <v>144292</v>
      </c>
      <c r="C1806">
        <v>0.295373</v>
      </c>
      <c r="J1806" t="s">
        <v>2</v>
      </c>
      <c r="K1806">
        <v>145495</v>
      </c>
      <c r="L1806">
        <v>0.29309800000000003</v>
      </c>
    </row>
    <row r="1807" spans="1:12" x14ac:dyDescent="0.25">
      <c r="A1807" t="s">
        <v>2</v>
      </c>
      <c r="B1807">
        <v>144292</v>
      </c>
      <c r="C1807">
        <v>0.30826599999999998</v>
      </c>
      <c r="J1807" t="s">
        <v>2</v>
      </c>
      <c r="K1807">
        <v>145496</v>
      </c>
      <c r="L1807">
        <v>0.28828999999999999</v>
      </c>
    </row>
    <row r="1808" spans="1:12" x14ac:dyDescent="0.25">
      <c r="A1808" t="s">
        <v>0</v>
      </c>
      <c r="B1808">
        <v>144293</v>
      </c>
      <c r="C1808">
        <v>0.29922500000000002</v>
      </c>
      <c r="J1808" t="s">
        <v>2</v>
      </c>
      <c r="K1808">
        <v>145497</v>
      </c>
      <c r="L1808">
        <v>0.29310399999999998</v>
      </c>
    </row>
    <row r="1809" spans="1:12" x14ac:dyDescent="0.25">
      <c r="A1809" t="s">
        <v>1</v>
      </c>
      <c r="B1809">
        <v>144293</v>
      </c>
      <c r="C1809">
        <v>0.29321700000000001</v>
      </c>
      <c r="J1809" t="s">
        <v>2</v>
      </c>
      <c r="K1809">
        <v>145498</v>
      </c>
      <c r="L1809">
        <v>0.29209299999999999</v>
      </c>
    </row>
    <row r="1810" spans="1:12" x14ac:dyDescent="0.25">
      <c r="A1810" t="s">
        <v>2</v>
      </c>
      <c r="B1810">
        <v>144293</v>
      </c>
      <c r="C1810">
        <v>0.30184899999999998</v>
      </c>
      <c r="J1810" t="s">
        <v>2</v>
      </c>
      <c r="K1810">
        <v>145499</v>
      </c>
      <c r="L1810">
        <v>0.29610199999999998</v>
      </c>
    </row>
    <row r="1811" spans="1:12" x14ac:dyDescent="0.25">
      <c r="A1811" t="s">
        <v>0</v>
      </c>
      <c r="B1811">
        <v>144294</v>
      </c>
      <c r="C1811">
        <v>0.281221</v>
      </c>
      <c r="J1811" t="s">
        <v>2</v>
      </c>
      <c r="K1811">
        <v>145500</v>
      </c>
      <c r="L1811">
        <v>0.30379099999999998</v>
      </c>
    </row>
    <row r="1812" spans="1:12" x14ac:dyDescent="0.25">
      <c r="A1812" t="s">
        <v>1</v>
      </c>
      <c r="B1812">
        <v>144294</v>
      </c>
      <c r="C1812">
        <v>0.29136800000000002</v>
      </c>
      <c r="J1812" t="s">
        <v>2</v>
      </c>
      <c r="K1812">
        <v>145501</v>
      </c>
      <c r="L1812">
        <v>0.28315400000000002</v>
      </c>
    </row>
    <row r="1813" spans="1:12" x14ac:dyDescent="0.25">
      <c r="A1813" t="s">
        <v>2</v>
      </c>
      <c r="B1813">
        <v>144294</v>
      </c>
      <c r="C1813">
        <v>0.29669099999999998</v>
      </c>
      <c r="J1813" t="s">
        <v>2</v>
      </c>
      <c r="K1813">
        <v>145502</v>
      </c>
      <c r="L1813">
        <v>0.30060799999999999</v>
      </c>
    </row>
    <row r="1814" spans="1:12" x14ac:dyDescent="0.25">
      <c r="A1814" t="s">
        <v>0</v>
      </c>
      <c r="B1814">
        <v>144295</v>
      </c>
      <c r="C1814">
        <v>0.30312600000000001</v>
      </c>
      <c r="J1814" t="s">
        <v>2</v>
      </c>
      <c r="K1814">
        <v>145503</v>
      </c>
      <c r="L1814">
        <v>0.29424800000000001</v>
      </c>
    </row>
    <row r="1815" spans="1:12" x14ac:dyDescent="0.25">
      <c r="A1815" t="s">
        <v>1</v>
      </c>
      <c r="B1815">
        <v>144295</v>
      </c>
      <c r="C1815">
        <v>0.28963499999999998</v>
      </c>
      <c r="J1815" t="s">
        <v>2</v>
      </c>
      <c r="K1815">
        <v>145504</v>
      </c>
      <c r="L1815">
        <v>0.29106100000000001</v>
      </c>
    </row>
    <row r="1816" spans="1:12" x14ac:dyDescent="0.25">
      <c r="A1816" t="s">
        <v>2</v>
      </c>
      <c r="B1816">
        <v>144295</v>
      </c>
      <c r="C1816">
        <v>0.29058800000000001</v>
      </c>
      <c r="J1816" t="s">
        <v>2</v>
      </c>
      <c r="K1816">
        <v>145505</v>
      </c>
      <c r="L1816">
        <v>0.29298200000000002</v>
      </c>
    </row>
    <row r="1817" spans="1:12" x14ac:dyDescent="0.25">
      <c r="A1817" t="s">
        <v>0</v>
      </c>
      <c r="B1817">
        <v>144296</v>
      </c>
      <c r="C1817">
        <v>0.29023900000000002</v>
      </c>
      <c r="J1817" t="s">
        <v>2</v>
      </c>
      <c r="K1817">
        <v>145506</v>
      </c>
      <c r="L1817">
        <v>0.30135099999999998</v>
      </c>
    </row>
    <row r="1818" spans="1:12" x14ac:dyDescent="0.25">
      <c r="A1818" t="s">
        <v>1</v>
      </c>
      <c r="B1818">
        <v>144296</v>
      </c>
      <c r="C1818">
        <v>0.29469000000000001</v>
      </c>
      <c r="J1818" t="s">
        <v>2</v>
      </c>
      <c r="K1818">
        <v>145507</v>
      </c>
      <c r="L1818">
        <v>0.29975800000000002</v>
      </c>
    </row>
    <row r="1819" spans="1:12" x14ac:dyDescent="0.25">
      <c r="A1819" t="s">
        <v>2</v>
      </c>
      <c r="B1819">
        <v>144296</v>
      </c>
      <c r="C1819">
        <v>0.28943999999999998</v>
      </c>
      <c r="J1819" t="s">
        <v>2</v>
      </c>
      <c r="K1819">
        <v>145508</v>
      </c>
      <c r="L1819">
        <v>0.29470000000000002</v>
      </c>
    </row>
    <row r="1820" spans="1:12" x14ac:dyDescent="0.25">
      <c r="A1820" t="s">
        <v>0</v>
      </c>
      <c r="B1820">
        <v>144297</v>
      </c>
      <c r="C1820">
        <v>0.30385099999999998</v>
      </c>
      <c r="J1820" t="s">
        <v>2</v>
      </c>
      <c r="K1820">
        <v>145509</v>
      </c>
      <c r="L1820">
        <v>0.29127700000000001</v>
      </c>
    </row>
    <row r="1821" spans="1:12" x14ac:dyDescent="0.25">
      <c r="A1821" t="s">
        <v>1</v>
      </c>
      <c r="B1821">
        <v>144297</v>
      </c>
      <c r="C1821">
        <v>0.29364699999999999</v>
      </c>
      <c r="J1821" t="s">
        <v>2</v>
      </c>
      <c r="K1821">
        <v>145510</v>
      </c>
      <c r="L1821">
        <v>0.28662199999999999</v>
      </c>
    </row>
    <row r="1822" spans="1:12" x14ac:dyDescent="0.25">
      <c r="A1822" t="s">
        <v>2</v>
      </c>
      <c r="B1822">
        <v>144297</v>
      </c>
      <c r="C1822">
        <v>0.29366900000000001</v>
      </c>
      <c r="J1822" t="s">
        <v>2</v>
      </c>
      <c r="K1822">
        <v>145511</v>
      </c>
      <c r="L1822">
        <v>0.296794</v>
      </c>
    </row>
    <row r="1823" spans="1:12" x14ac:dyDescent="0.25">
      <c r="A1823" t="s">
        <v>0</v>
      </c>
      <c r="B1823">
        <v>144298</v>
      </c>
      <c r="C1823">
        <v>0.29985200000000001</v>
      </c>
      <c r="J1823" t="s">
        <v>2</v>
      </c>
      <c r="K1823">
        <v>145512</v>
      </c>
      <c r="L1823">
        <v>0.293738</v>
      </c>
    </row>
    <row r="1824" spans="1:12" x14ac:dyDescent="0.25">
      <c r="A1824" t="s">
        <v>1</v>
      </c>
      <c r="B1824">
        <v>144298</v>
      </c>
      <c r="C1824">
        <v>0.28390599999999999</v>
      </c>
      <c r="J1824" t="s">
        <v>2</v>
      </c>
      <c r="K1824">
        <v>145513</v>
      </c>
      <c r="L1824">
        <v>0.29575699999999999</v>
      </c>
    </row>
    <row r="1825" spans="1:12" x14ac:dyDescent="0.25">
      <c r="A1825" t="s">
        <v>2</v>
      </c>
      <c r="B1825">
        <v>144298</v>
      </c>
      <c r="C1825">
        <v>0.28956199999999999</v>
      </c>
      <c r="J1825" t="s">
        <v>2</v>
      </c>
      <c r="K1825">
        <v>145514</v>
      </c>
      <c r="L1825">
        <v>0.29378300000000002</v>
      </c>
    </row>
    <row r="1826" spans="1:12" x14ac:dyDescent="0.25">
      <c r="A1826" t="s">
        <v>0</v>
      </c>
      <c r="B1826">
        <v>144299</v>
      </c>
      <c r="C1826">
        <v>0.29911199999999999</v>
      </c>
      <c r="J1826" t="s">
        <v>2</v>
      </c>
      <c r="K1826">
        <v>145515</v>
      </c>
      <c r="L1826">
        <v>0.300597</v>
      </c>
    </row>
    <row r="1827" spans="1:12" x14ac:dyDescent="0.25">
      <c r="A1827" t="s">
        <v>1</v>
      </c>
      <c r="B1827">
        <v>144299</v>
      </c>
      <c r="C1827">
        <v>0.295989</v>
      </c>
      <c r="J1827" t="s">
        <v>2</v>
      </c>
      <c r="K1827">
        <v>145516</v>
      </c>
      <c r="L1827">
        <v>0.30360399999999998</v>
      </c>
    </row>
    <row r="1828" spans="1:12" x14ac:dyDescent="0.25">
      <c r="A1828" t="s">
        <v>2</v>
      </c>
      <c r="B1828">
        <v>144299</v>
      </c>
      <c r="C1828">
        <v>0.28785500000000003</v>
      </c>
      <c r="J1828" t="s">
        <v>2</v>
      </c>
      <c r="K1828">
        <v>145517</v>
      </c>
      <c r="L1828">
        <v>0.29982900000000001</v>
      </c>
    </row>
    <row r="1829" spans="1:12" x14ac:dyDescent="0.25">
      <c r="A1829" t="s">
        <v>0</v>
      </c>
      <c r="B1829">
        <v>144300</v>
      </c>
      <c r="C1829">
        <v>0.29805900000000002</v>
      </c>
      <c r="J1829" t="s">
        <v>2</v>
      </c>
      <c r="K1829">
        <v>145518</v>
      </c>
      <c r="L1829">
        <v>0.29688999999999999</v>
      </c>
    </row>
    <row r="1830" spans="1:12" x14ac:dyDescent="0.25">
      <c r="A1830" t="s">
        <v>1</v>
      </c>
      <c r="B1830">
        <v>144300</v>
      </c>
      <c r="C1830">
        <v>0.29138799999999998</v>
      </c>
      <c r="J1830" t="s">
        <v>2</v>
      </c>
      <c r="K1830">
        <v>145519</v>
      </c>
      <c r="L1830">
        <v>0.295464</v>
      </c>
    </row>
    <row r="1831" spans="1:12" x14ac:dyDescent="0.25">
      <c r="A1831" t="s">
        <v>2</v>
      </c>
      <c r="B1831">
        <v>144300</v>
      </c>
      <c r="C1831">
        <v>0.29796800000000001</v>
      </c>
      <c r="J1831" t="s">
        <v>2</v>
      </c>
      <c r="K1831">
        <v>145520</v>
      </c>
      <c r="L1831">
        <v>0.29231299999999999</v>
      </c>
    </row>
    <row r="1832" spans="1:12" x14ac:dyDescent="0.25">
      <c r="A1832" t="s">
        <v>0</v>
      </c>
      <c r="B1832">
        <v>144301</v>
      </c>
      <c r="C1832">
        <v>0.30524899999999999</v>
      </c>
      <c r="J1832" t="s">
        <v>2</v>
      </c>
      <c r="K1832">
        <v>145521</v>
      </c>
      <c r="L1832">
        <v>0.30895299999999998</v>
      </c>
    </row>
    <row r="1833" spans="1:12" x14ac:dyDescent="0.25">
      <c r="A1833" t="s">
        <v>1</v>
      </c>
      <c r="B1833">
        <v>144301</v>
      </c>
      <c r="C1833">
        <v>0.28668900000000003</v>
      </c>
      <c r="J1833" t="s">
        <v>2</v>
      </c>
      <c r="K1833">
        <v>145522</v>
      </c>
      <c r="L1833">
        <v>0.29033300000000001</v>
      </c>
    </row>
    <row r="1834" spans="1:12" x14ac:dyDescent="0.25">
      <c r="A1834" t="s">
        <v>2</v>
      </c>
      <c r="B1834">
        <v>144301</v>
      </c>
      <c r="C1834">
        <v>0.30117100000000002</v>
      </c>
      <c r="J1834" t="s">
        <v>2</v>
      </c>
      <c r="K1834">
        <v>145523</v>
      </c>
      <c r="L1834">
        <v>0.29619800000000002</v>
      </c>
    </row>
    <row r="1835" spans="1:12" x14ac:dyDescent="0.25">
      <c r="A1835" t="s">
        <v>0</v>
      </c>
      <c r="B1835">
        <v>144302</v>
      </c>
      <c r="C1835">
        <v>0.29952200000000001</v>
      </c>
      <c r="J1835" t="s">
        <v>2</v>
      </c>
      <c r="K1835">
        <v>145524</v>
      </c>
      <c r="L1835">
        <v>0.29363299999999998</v>
      </c>
    </row>
    <row r="1836" spans="1:12" x14ac:dyDescent="0.25">
      <c r="A1836" t="s">
        <v>1</v>
      </c>
      <c r="B1836">
        <v>144302</v>
      </c>
      <c r="C1836">
        <v>0.29333100000000001</v>
      </c>
      <c r="J1836" t="s">
        <v>2</v>
      </c>
      <c r="K1836">
        <v>145525</v>
      </c>
      <c r="L1836">
        <v>0.28910400000000003</v>
      </c>
    </row>
    <row r="1837" spans="1:12" x14ac:dyDescent="0.25">
      <c r="A1837" t="s">
        <v>2</v>
      </c>
      <c r="B1837">
        <v>144302</v>
      </c>
      <c r="C1837">
        <v>0.28987499999999999</v>
      </c>
      <c r="J1837" t="s">
        <v>2</v>
      </c>
      <c r="K1837">
        <v>145526</v>
      </c>
      <c r="L1837">
        <v>0.299564</v>
      </c>
    </row>
    <row r="1838" spans="1:12" x14ac:dyDescent="0.25">
      <c r="A1838" t="s">
        <v>0</v>
      </c>
      <c r="B1838">
        <v>144303</v>
      </c>
      <c r="C1838">
        <v>0.297954</v>
      </c>
      <c r="J1838" t="s">
        <v>2</v>
      </c>
      <c r="K1838">
        <v>145527</v>
      </c>
      <c r="L1838">
        <v>0.30739300000000003</v>
      </c>
    </row>
    <row r="1839" spans="1:12" x14ac:dyDescent="0.25">
      <c r="A1839" t="s">
        <v>1</v>
      </c>
      <c r="B1839">
        <v>144303</v>
      </c>
      <c r="C1839">
        <v>0.29758400000000002</v>
      </c>
      <c r="J1839" t="s">
        <v>2</v>
      </c>
      <c r="K1839">
        <v>145528</v>
      </c>
      <c r="L1839">
        <v>0.303701</v>
      </c>
    </row>
    <row r="1840" spans="1:12" x14ac:dyDescent="0.25">
      <c r="A1840" t="s">
        <v>2</v>
      </c>
      <c r="B1840">
        <v>144303</v>
      </c>
      <c r="C1840">
        <v>0.288825</v>
      </c>
      <c r="J1840" t="s">
        <v>2</v>
      </c>
      <c r="K1840">
        <v>145529</v>
      </c>
      <c r="L1840">
        <v>0.30947400000000003</v>
      </c>
    </row>
    <row r="1841" spans="1:12" x14ac:dyDescent="0.25">
      <c r="A1841" t="s">
        <v>0</v>
      </c>
      <c r="B1841">
        <v>144304</v>
      </c>
      <c r="C1841">
        <v>0.29880499999999999</v>
      </c>
      <c r="J1841" t="s">
        <v>2</v>
      </c>
      <c r="K1841">
        <v>145530</v>
      </c>
      <c r="L1841">
        <v>0.30506899999999998</v>
      </c>
    </row>
    <row r="1842" spans="1:12" x14ac:dyDescent="0.25">
      <c r="A1842" t="s">
        <v>1</v>
      </c>
      <c r="B1842">
        <v>144304</v>
      </c>
      <c r="C1842">
        <v>0.30128199999999999</v>
      </c>
      <c r="J1842" t="s">
        <v>2</v>
      </c>
      <c r="K1842">
        <v>145531</v>
      </c>
      <c r="L1842">
        <v>0.30820500000000001</v>
      </c>
    </row>
    <row r="1843" spans="1:12" x14ac:dyDescent="0.25">
      <c r="A1843" t="s">
        <v>2</v>
      </c>
      <c r="B1843">
        <v>144304</v>
      </c>
      <c r="C1843">
        <v>0.28531200000000001</v>
      </c>
      <c r="J1843" t="s">
        <v>2</v>
      </c>
      <c r="K1843">
        <v>145532</v>
      </c>
      <c r="L1843">
        <v>0.298537</v>
      </c>
    </row>
    <row r="1844" spans="1:12" x14ac:dyDescent="0.25">
      <c r="A1844" t="s">
        <v>0</v>
      </c>
      <c r="B1844">
        <v>144305</v>
      </c>
      <c r="C1844">
        <v>0.29015600000000003</v>
      </c>
      <c r="J1844" t="s">
        <v>2</v>
      </c>
      <c r="K1844">
        <v>145533</v>
      </c>
      <c r="L1844">
        <v>0.285578</v>
      </c>
    </row>
    <row r="1845" spans="1:12" x14ac:dyDescent="0.25">
      <c r="A1845" t="s">
        <v>1</v>
      </c>
      <c r="B1845">
        <v>144305</v>
      </c>
      <c r="C1845">
        <v>0.29614200000000002</v>
      </c>
      <c r="J1845" t="s">
        <v>2</v>
      </c>
      <c r="K1845">
        <v>145534</v>
      </c>
      <c r="L1845">
        <v>0.292105</v>
      </c>
    </row>
    <row r="1846" spans="1:12" x14ac:dyDescent="0.25">
      <c r="A1846" t="s">
        <v>2</v>
      </c>
      <c r="B1846">
        <v>144305</v>
      </c>
      <c r="C1846">
        <v>0.28323700000000002</v>
      </c>
      <c r="J1846" t="s">
        <v>2</v>
      </c>
      <c r="K1846">
        <v>145535</v>
      </c>
      <c r="L1846">
        <v>0.29175200000000001</v>
      </c>
    </row>
    <row r="1847" spans="1:12" x14ac:dyDescent="0.25">
      <c r="A1847" t="s">
        <v>0</v>
      </c>
      <c r="B1847">
        <v>144306</v>
      </c>
      <c r="C1847">
        <v>0.29178300000000001</v>
      </c>
      <c r="J1847" t="s">
        <v>2</v>
      </c>
      <c r="K1847">
        <v>145536</v>
      </c>
      <c r="L1847">
        <v>0.31875100000000001</v>
      </c>
    </row>
    <row r="1848" spans="1:12" x14ac:dyDescent="0.25">
      <c r="A1848" t="s">
        <v>1</v>
      </c>
      <c r="B1848">
        <v>144306</v>
      </c>
      <c r="C1848">
        <v>0.30171799999999999</v>
      </c>
      <c r="J1848" t="s">
        <v>2</v>
      </c>
      <c r="K1848">
        <v>145537</v>
      </c>
      <c r="L1848">
        <v>0.284443</v>
      </c>
    </row>
    <row r="1849" spans="1:12" x14ac:dyDescent="0.25">
      <c r="A1849" t="s">
        <v>2</v>
      </c>
      <c r="B1849">
        <v>144306</v>
      </c>
      <c r="C1849">
        <v>0.28404499999999999</v>
      </c>
      <c r="J1849" t="s">
        <v>2</v>
      </c>
      <c r="K1849">
        <v>145538</v>
      </c>
      <c r="L1849">
        <v>0.30055799999999999</v>
      </c>
    </row>
    <row r="1850" spans="1:12" x14ac:dyDescent="0.25">
      <c r="A1850" t="s">
        <v>0</v>
      </c>
      <c r="B1850">
        <v>144307</v>
      </c>
      <c r="C1850">
        <v>0.28931699999999999</v>
      </c>
      <c r="J1850" t="s">
        <v>2</v>
      </c>
      <c r="K1850">
        <v>145539</v>
      </c>
      <c r="L1850">
        <v>0.30033300000000002</v>
      </c>
    </row>
    <row r="1851" spans="1:12" x14ac:dyDescent="0.25">
      <c r="A1851" t="s">
        <v>1</v>
      </c>
      <c r="B1851">
        <v>144307</v>
      </c>
      <c r="C1851">
        <v>0.29817900000000003</v>
      </c>
      <c r="J1851" t="s">
        <v>2</v>
      </c>
      <c r="K1851">
        <v>145540</v>
      </c>
      <c r="L1851">
        <v>0.30385699999999999</v>
      </c>
    </row>
    <row r="1852" spans="1:12" x14ac:dyDescent="0.25">
      <c r="A1852" t="s">
        <v>2</v>
      </c>
      <c r="B1852">
        <v>144307</v>
      </c>
      <c r="C1852">
        <v>0.28370400000000001</v>
      </c>
      <c r="J1852" t="s">
        <v>2</v>
      </c>
      <c r="K1852">
        <v>145541</v>
      </c>
      <c r="L1852">
        <v>0.29869600000000002</v>
      </c>
    </row>
    <row r="1853" spans="1:12" x14ac:dyDescent="0.25">
      <c r="A1853" t="s">
        <v>0</v>
      </c>
      <c r="B1853">
        <v>144308</v>
      </c>
      <c r="C1853">
        <v>0.28747600000000001</v>
      </c>
      <c r="J1853" t="s">
        <v>2</v>
      </c>
      <c r="K1853">
        <v>145542</v>
      </c>
      <c r="L1853">
        <v>0.302902</v>
      </c>
    </row>
    <row r="1854" spans="1:12" x14ac:dyDescent="0.25">
      <c r="A1854" t="s">
        <v>1</v>
      </c>
      <c r="B1854">
        <v>144308</v>
      </c>
      <c r="C1854">
        <v>0.30460500000000001</v>
      </c>
      <c r="J1854" t="s">
        <v>2</v>
      </c>
      <c r="K1854">
        <v>145543</v>
      </c>
      <c r="L1854">
        <v>0.29186600000000001</v>
      </c>
    </row>
    <row r="1855" spans="1:12" x14ac:dyDescent="0.25">
      <c r="A1855" t="s">
        <v>2</v>
      </c>
      <c r="B1855">
        <v>144308</v>
      </c>
      <c r="C1855">
        <v>0.30610500000000002</v>
      </c>
      <c r="J1855" t="s">
        <v>2</v>
      </c>
      <c r="K1855">
        <v>145544</v>
      </c>
      <c r="L1855">
        <v>0.28607700000000003</v>
      </c>
    </row>
    <row r="1856" spans="1:12" x14ac:dyDescent="0.25">
      <c r="A1856" t="s">
        <v>0</v>
      </c>
      <c r="B1856">
        <v>144309</v>
      </c>
      <c r="C1856">
        <v>0.29302899999999998</v>
      </c>
      <c r="J1856" t="s">
        <v>2</v>
      </c>
      <c r="K1856">
        <v>145545</v>
      </c>
      <c r="L1856">
        <v>0.29411399999999999</v>
      </c>
    </row>
    <row r="1857" spans="1:12" x14ac:dyDescent="0.25">
      <c r="A1857" t="s">
        <v>1</v>
      </c>
      <c r="B1857">
        <v>144309</v>
      </c>
      <c r="C1857">
        <v>0.27968900000000002</v>
      </c>
      <c r="J1857" t="s">
        <v>2</v>
      </c>
      <c r="K1857">
        <v>145546</v>
      </c>
      <c r="L1857">
        <v>0.29624400000000001</v>
      </c>
    </row>
    <row r="1858" spans="1:12" x14ac:dyDescent="0.25">
      <c r="A1858" t="s">
        <v>2</v>
      </c>
      <c r="B1858">
        <v>144309</v>
      </c>
      <c r="C1858">
        <v>0.292908</v>
      </c>
      <c r="J1858" t="s">
        <v>2</v>
      </c>
      <c r="K1858">
        <v>145547</v>
      </c>
      <c r="L1858">
        <v>0.30524299999999999</v>
      </c>
    </row>
    <row r="1859" spans="1:12" x14ac:dyDescent="0.25">
      <c r="A1859" t="s">
        <v>0</v>
      </c>
      <c r="B1859">
        <v>144310</v>
      </c>
      <c r="C1859">
        <v>0.28622399999999998</v>
      </c>
      <c r="J1859" t="s">
        <v>2</v>
      </c>
      <c r="K1859">
        <v>145548</v>
      </c>
      <c r="L1859">
        <v>0.29217900000000002</v>
      </c>
    </row>
    <row r="1860" spans="1:12" x14ac:dyDescent="0.25">
      <c r="A1860" t="s">
        <v>1</v>
      </c>
      <c r="B1860">
        <v>144310</v>
      </c>
      <c r="C1860">
        <v>0.28520899999999999</v>
      </c>
      <c r="J1860" t="s">
        <v>2</v>
      </c>
      <c r="K1860">
        <v>145549</v>
      </c>
      <c r="L1860">
        <v>0.30872699999999997</v>
      </c>
    </row>
    <row r="1861" spans="1:12" x14ac:dyDescent="0.25">
      <c r="A1861" t="s">
        <v>2</v>
      </c>
      <c r="B1861">
        <v>144310</v>
      </c>
      <c r="C1861">
        <v>0.30455199999999999</v>
      </c>
      <c r="J1861" t="s">
        <v>2</v>
      </c>
      <c r="K1861">
        <v>145550</v>
      </c>
      <c r="L1861">
        <v>0.30072300000000002</v>
      </c>
    </row>
    <row r="1862" spans="1:12" x14ac:dyDescent="0.25">
      <c r="A1862" t="s">
        <v>0</v>
      </c>
      <c r="B1862">
        <v>144311</v>
      </c>
      <c r="C1862">
        <v>0.29445399999999999</v>
      </c>
      <c r="J1862" t="s">
        <v>2</v>
      </c>
      <c r="K1862">
        <v>145551</v>
      </c>
      <c r="L1862">
        <v>0.29766900000000002</v>
      </c>
    </row>
    <row r="1863" spans="1:12" x14ac:dyDescent="0.25">
      <c r="A1863" t="s">
        <v>1</v>
      </c>
      <c r="B1863">
        <v>144311</v>
      </c>
      <c r="C1863">
        <v>0.28497499999999998</v>
      </c>
      <c r="J1863" t="s">
        <v>2</v>
      </c>
      <c r="K1863">
        <v>145552</v>
      </c>
      <c r="L1863">
        <v>0.28948099999999999</v>
      </c>
    </row>
    <row r="1864" spans="1:12" x14ac:dyDescent="0.25">
      <c r="A1864" t="s">
        <v>2</v>
      </c>
      <c r="B1864">
        <v>144311</v>
      </c>
      <c r="C1864">
        <v>0.29305199999999998</v>
      </c>
      <c r="J1864" t="s">
        <v>2</v>
      </c>
      <c r="K1864">
        <v>145553</v>
      </c>
      <c r="L1864">
        <v>0.29495500000000002</v>
      </c>
    </row>
    <row r="1865" spans="1:12" x14ac:dyDescent="0.25">
      <c r="A1865" t="s">
        <v>0</v>
      </c>
      <c r="B1865">
        <v>144312</v>
      </c>
      <c r="C1865">
        <v>0.31805099999999997</v>
      </c>
      <c r="J1865" t="s">
        <v>2</v>
      </c>
      <c r="K1865">
        <v>145554</v>
      </c>
      <c r="L1865">
        <v>0.29426200000000002</v>
      </c>
    </row>
    <row r="1866" spans="1:12" x14ac:dyDescent="0.25">
      <c r="A1866" t="s">
        <v>1</v>
      </c>
      <c r="B1866">
        <v>144312</v>
      </c>
      <c r="C1866">
        <v>0.28545700000000002</v>
      </c>
      <c r="J1866" t="s">
        <v>2</v>
      </c>
      <c r="K1866">
        <v>145555</v>
      </c>
      <c r="L1866">
        <v>0.29233799999999999</v>
      </c>
    </row>
    <row r="1867" spans="1:12" x14ac:dyDescent="0.25">
      <c r="A1867" t="s">
        <v>2</v>
      </c>
      <c r="B1867">
        <v>144312</v>
      </c>
      <c r="C1867">
        <v>0.29618699999999998</v>
      </c>
      <c r="J1867" t="s">
        <v>2</v>
      </c>
      <c r="K1867">
        <v>145556</v>
      </c>
      <c r="L1867">
        <v>0.30261900000000003</v>
      </c>
    </row>
    <row r="1868" spans="1:12" x14ac:dyDescent="0.25">
      <c r="A1868" t="s">
        <v>0</v>
      </c>
      <c r="B1868">
        <v>144313</v>
      </c>
      <c r="C1868">
        <v>0.309942</v>
      </c>
      <c r="J1868" t="s">
        <v>2</v>
      </c>
      <c r="K1868">
        <v>145557</v>
      </c>
      <c r="L1868">
        <v>0.30049799999999999</v>
      </c>
    </row>
    <row r="1869" spans="1:12" x14ac:dyDescent="0.25">
      <c r="A1869" t="s">
        <v>1</v>
      </c>
      <c r="B1869">
        <v>144313</v>
      </c>
      <c r="C1869">
        <v>0.298898</v>
      </c>
      <c r="J1869" t="s">
        <v>2</v>
      </c>
      <c r="K1869">
        <v>145558</v>
      </c>
      <c r="L1869">
        <v>0.31026999999999999</v>
      </c>
    </row>
    <row r="1870" spans="1:12" x14ac:dyDescent="0.25">
      <c r="A1870" t="s">
        <v>2</v>
      </c>
      <c r="B1870">
        <v>144313</v>
      </c>
      <c r="C1870">
        <v>0.28620200000000001</v>
      </c>
      <c r="J1870" t="s">
        <v>2</v>
      </c>
      <c r="K1870">
        <v>145559</v>
      </c>
      <c r="L1870">
        <v>0.30082500000000001</v>
      </c>
    </row>
    <row r="1871" spans="1:12" x14ac:dyDescent="0.25">
      <c r="A1871" t="s">
        <v>0</v>
      </c>
      <c r="B1871">
        <v>144314</v>
      </c>
      <c r="C1871">
        <v>0.306973</v>
      </c>
      <c r="J1871" t="s">
        <v>2</v>
      </c>
      <c r="K1871">
        <v>145560</v>
      </c>
      <c r="L1871">
        <v>0.29911399999999999</v>
      </c>
    </row>
    <row r="1872" spans="1:12" x14ac:dyDescent="0.25">
      <c r="A1872" t="s">
        <v>1</v>
      </c>
      <c r="B1872">
        <v>144314</v>
      </c>
      <c r="C1872">
        <v>0.28706700000000002</v>
      </c>
      <c r="J1872" t="s">
        <v>2</v>
      </c>
      <c r="K1872">
        <v>145561</v>
      </c>
      <c r="L1872">
        <v>0.29314699999999999</v>
      </c>
    </row>
    <row r="1873" spans="1:12" x14ac:dyDescent="0.25">
      <c r="A1873" t="s">
        <v>2</v>
      </c>
      <c r="B1873">
        <v>144314</v>
      </c>
      <c r="C1873">
        <v>0.28469699999999998</v>
      </c>
      <c r="J1873" t="s">
        <v>2</v>
      </c>
      <c r="K1873">
        <v>145562</v>
      </c>
      <c r="L1873">
        <v>0.29087600000000002</v>
      </c>
    </row>
    <row r="1874" spans="1:12" x14ac:dyDescent="0.25">
      <c r="A1874" t="s">
        <v>0</v>
      </c>
      <c r="B1874">
        <v>144315</v>
      </c>
      <c r="C1874">
        <v>0.29625200000000002</v>
      </c>
      <c r="J1874" t="s">
        <v>2</v>
      </c>
      <c r="K1874">
        <v>145563</v>
      </c>
      <c r="L1874">
        <v>0.29118899999999998</v>
      </c>
    </row>
    <row r="1875" spans="1:12" x14ac:dyDescent="0.25">
      <c r="A1875" t="s">
        <v>1</v>
      </c>
      <c r="B1875">
        <v>144315</v>
      </c>
      <c r="C1875">
        <v>0.300423</v>
      </c>
      <c r="J1875" t="s">
        <v>2</v>
      </c>
      <c r="K1875">
        <v>145564</v>
      </c>
      <c r="L1875">
        <v>0.29364200000000001</v>
      </c>
    </row>
    <row r="1876" spans="1:12" x14ac:dyDescent="0.25">
      <c r="A1876" t="s">
        <v>2</v>
      </c>
      <c r="B1876">
        <v>144315</v>
      </c>
      <c r="C1876">
        <v>0.29721199999999998</v>
      </c>
      <c r="J1876" t="s">
        <v>2</v>
      </c>
      <c r="K1876">
        <v>145565</v>
      </c>
      <c r="L1876">
        <v>0.30364600000000003</v>
      </c>
    </row>
    <row r="1877" spans="1:12" x14ac:dyDescent="0.25">
      <c r="A1877" t="s">
        <v>0</v>
      </c>
      <c r="B1877">
        <v>144316</v>
      </c>
      <c r="C1877">
        <v>0.29860599999999998</v>
      </c>
      <c r="J1877" t="s">
        <v>2</v>
      </c>
      <c r="K1877">
        <v>145566</v>
      </c>
      <c r="L1877">
        <v>0.290159</v>
      </c>
    </row>
    <row r="1878" spans="1:12" x14ac:dyDescent="0.25">
      <c r="A1878" t="s">
        <v>1</v>
      </c>
      <c r="B1878">
        <v>144316</v>
      </c>
      <c r="C1878">
        <v>0.29591499999999998</v>
      </c>
      <c r="J1878" t="s">
        <v>2</v>
      </c>
      <c r="K1878">
        <v>145567</v>
      </c>
      <c r="L1878">
        <v>0.29646099999999997</v>
      </c>
    </row>
    <row r="1879" spans="1:12" x14ac:dyDescent="0.25">
      <c r="A1879" t="s">
        <v>2</v>
      </c>
      <c r="B1879">
        <v>144316</v>
      </c>
      <c r="C1879">
        <v>0.28741299999999997</v>
      </c>
      <c r="J1879" t="s">
        <v>2</v>
      </c>
      <c r="K1879">
        <v>145568</v>
      </c>
      <c r="L1879">
        <v>0.30251699999999998</v>
      </c>
    </row>
    <row r="1880" spans="1:12" x14ac:dyDescent="0.25">
      <c r="A1880" t="s">
        <v>0</v>
      </c>
      <c r="B1880">
        <v>144317</v>
      </c>
      <c r="C1880">
        <v>0.29474699999999998</v>
      </c>
      <c r="J1880" t="s">
        <v>2</v>
      </c>
      <c r="K1880">
        <v>145569</v>
      </c>
      <c r="L1880">
        <v>0.30224899999999999</v>
      </c>
    </row>
    <row r="1881" spans="1:12" x14ac:dyDescent="0.25">
      <c r="A1881" t="s">
        <v>1</v>
      </c>
      <c r="B1881">
        <v>144317</v>
      </c>
      <c r="C1881">
        <v>0.296599</v>
      </c>
      <c r="J1881" t="s">
        <v>2</v>
      </c>
      <c r="K1881">
        <v>145570</v>
      </c>
      <c r="L1881">
        <v>0.312998</v>
      </c>
    </row>
    <row r="1882" spans="1:12" x14ac:dyDescent="0.25">
      <c r="A1882" t="s">
        <v>2</v>
      </c>
      <c r="B1882">
        <v>144317</v>
      </c>
      <c r="C1882">
        <v>0.28882400000000003</v>
      </c>
      <c r="J1882" t="s">
        <v>2</v>
      </c>
      <c r="K1882">
        <v>145571</v>
      </c>
      <c r="L1882">
        <v>0.30468499999999998</v>
      </c>
    </row>
    <row r="1883" spans="1:12" x14ac:dyDescent="0.25">
      <c r="A1883" t="s">
        <v>0</v>
      </c>
      <c r="B1883">
        <v>144318</v>
      </c>
      <c r="C1883">
        <v>0.295622</v>
      </c>
      <c r="J1883" t="s">
        <v>2</v>
      </c>
      <c r="K1883">
        <v>145572</v>
      </c>
      <c r="L1883">
        <v>0.286333</v>
      </c>
    </row>
    <row r="1884" spans="1:12" x14ac:dyDescent="0.25">
      <c r="A1884" t="s">
        <v>1</v>
      </c>
      <c r="B1884">
        <v>144318</v>
      </c>
      <c r="C1884">
        <v>0.303396</v>
      </c>
      <c r="J1884" t="s">
        <v>2</v>
      </c>
      <c r="K1884">
        <v>145573</v>
      </c>
      <c r="L1884">
        <v>0.28789199999999998</v>
      </c>
    </row>
    <row r="1885" spans="1:12" x14ac:dyDescent="0.25">
      <c r="A1885" t="s">
        <v>2</v>
      </c>
      <c r="B1885">
        <v>144318</v>
      </c>
      <c r="C1885">
        <v>0.29081899999999999</v>
      </c>
      <c r="J1885" t="s">
        <v>2</v>
      </c>
      <c r="K1885">
        <v>145574</v>
      </c>
      <c r="L1885">
        <v>0.29236400000000001</v>
      </c>
    </row>
    <row r="1886" spans="1:12" x14ac:dyDescent="0.25">
      <c r="A1886" t="s">
        <v>0</v>
      </c>
      <c r="B1886">
        <v>144319</v>
      </c>
      <c r="C1886">
        <v>0.283113</v>
      </c>
      <c r="J1886" t="s">
        <v>2</v>
      </c>
      <c r="K1886">
        <v>145575</v>
      </c>
      <c r="L1886">
        <v>0.29129100000000002</v>
      </c>
    </row>
    <row r="1887" spans="1:12" x14ac:dyDescent="0.25">
      <c r="A1887" t="s">
        <v>1</v>
      </c>
      <c r="B1887">
        <v>144319</v>
      </c>
      <c r="C1887">
        <v>0.304282</v>
      </c>
      <c r="J1887" t="s">
        <v>2</v>
      </c>
      <c r="K1887">
        <v>145576</v>
      </c>
      <c r="L1887">
        <v>0.293937</v>
      </c>
    </row>
    <row r="1888" spans="1:12" x14ac:dyDescent="0.25">
      <c r="A1888" t="s">
        <v>2</v>
      </c>
      <c r="B1888">
        <v>144319</v>
      </c>
      <c r="C1888">
        <v>0.294958</v>
      </c>
      <c r="J1888" t="s">
        <v>2</v>
      </c>
      <c r="K1888">
        <v>145577</v>
      </c>
      <c r="L1888">
        <v>0.29868299999999998</v>
      </c>
    </row>
    <row r="1889" spans="1:12" x14ac:dyDescent="0.25">
      <c r="A1889" t="s">
        <v>0</v>
      </c>
      <c r="B1889">
        <v>144320</v>
      </c>
      <c r="C1889">
        <v>0.31446299999999999</v>
      </c>
      <c r="J1889" t="s">
        <v>2</v>
      </c>
      <c r="K1889">
        <v>145578</v>
      </c>
      <c r="L1889">
        <v>0.310415</v>
      </c>
    </row>
    <row r="1890" spans="1:12" x14ac:dyDescent="0.25">
      <c r="A1890" t="s">
        <v>1</v>
      </c>
      <c r="B1890">
        <v>144320</v>
      </c>
      <c r="C1890">
        <v>0.297456</v>
      </c>
      <c r="J1890" t="s">
        <v>2</v>
      </c>
      <c r="K1890">
        <v>145579</v>
      </c>
      <c r="L1890">
        <v>0.30480400000000002</v>
      </c>
    </row>
    <row r="1891" spans="1:12" x14ac:dyDescent="0.25">
      <c r="A1891" t="s">
        <v>2</v>
      </c>
      <c r="B1891">
        <v>144320</v>
      </c>
      <c r="C1891">
        <v>0.300427</v>
      </c>
      <c r="J1891" t="s">
        <v>2</v>
      </c>
      <c r="K1891">
        <v>145580</v>
      </c>
      <c r="L1891">
        <v>0.29248400000000002</v>
      </c>
    </row>
    <row r="1892" spans="1:12" x14ac:dyDescent="0.25">
      <c r="A1892" t="s">
        <v>0</v>
      </c>
      <c r="B1892">
        <v>144321</v>
      </c>
      <c r="C1892">
        <v>0.282862</v>
      </c>
      <c r="J1892" t="s">
        <v>2</v>
      </c>
      <c r="K1892">
        <v>145581</v>
      </c>
      <c r="L1892">
        <v>0.28928799999999999</v>
      </c>
    </row>
    <row r="1893" spans="1:12" x14ac:dyDescent="0.25">
      <c r="A1893" t="s">
        <v>1</v>
      </c>
      <c r="B1893">
        <v>144321</v>
      </c>
      <c r="C1893">
        <v>0.28442400000000001</v>
      </c>
      <c r="J1893" t="s">
        <v>2</v>
      </c>
      <c r="K1893">
        <v>145582</v>
      </c>
      <c r="L1893">
        <v>0.28544799999999998</v>
      </c>
    </row>
    <row r="1894" spans="1:12" x14ac:dyDescent="0.25">
      <c r="A1894" t="s">
        <v>2</v>
      </c>
      <c r="B1894">
        <v>144321</v>
      </c>
      <c r="C1894">
        <v>0.28773799999999999</v>
      </c>
      <c r="J1894" t="s">
        <v>2</v>
      </c>
      <c r="K1894">
        <v>145583</v>
      </c>
      <c r="L1894">
        <v>0.30351499999999998</v>
      </c>
    </row>
    <row r="1895" spans="1:12" x14ac:dyDescent="0.25">
      <c r="A1895" t="s">
        <v>0</v>
      </c>
      <c r="B1895">
        <v>144322</v>
      </c>
      <c r="C1895">
        <v>0.29566300000000001</v>
      </c>
      <c r="J1895" t="s">
        <v>2</v>
      </c>
      <c r="K1895">
        <v>145584</v>
      </c>
      <c r="L1895">
        <v>0.28552499999999997</v>
      </c>
    </row>
    <row r="1896" spans="1:12" x14ac:dyDescent="0.25">
      <c r="A1896" t="s">
        <v>1</v>
      </c>
      <c r="B1896">
        <v>144322</v>
      </c>
      <c r="C1896">
        <v>0.30542799999999998</v>
      </c>
      <c r="J1896" t="s">
        <v>2</v>
      </c>
      <c r="K1896">
        <v>145585</v>
      </c>
      <c r="L1896">
        <v>0.29018100000000002</v>
      </c>
    </row>
    <row r="1897" spans="1:12" x14ac:dyDescent="0.25">
      <c r="A1897" t="s">
        <v>2</v>
      </c>
      <c r="B1897">
        <v>144322</v>
      </c>
      <c r="C1897">
        <v>0.29685600000000001</v>
      </c>
      <c r="J1897" t="s">
        <v>2</v>
      </c>
      <c r="K1897">
        <v>145586</v>
      </c>
      <c r="L1897">
        <v>0.29799399999999998</v>
      </c>
    </row>
    <row r="1898" spans="1:12" x14ac:dyDescent="0.25">
      <c r="A1898" t="s">
        <v>0</v>
      </c>
      <c r="B1898">
        <v>144323</v>
      </c>
      <c r="C1898">
        <v>0.29469699999999999</v>
      </c>
      <c r="J1898" t="s">
        <v>2</v>
      </c>
      <c r="K1898">
        <v>145587</v>
      </c>
      <c r="L1898">
        <v>0.30387199999999998</v>
      </c>
    </row>
    <row r="1899" spans="1:12" x14ac:dyDescent="0.25">
      <c r="A1899" t="s">
        <v>1</v>
      </c>
      <c r="B1899">
        <v>144323</v>
      </c>
      <c r="C1899">
        <v>0.29064000000000001</v>
      </c>
      <c r="J1899" t="s">
        <v>2</v>
      </c>
      <c r="K1899">
        <v>145588</v>
      </c>
      <c r="L1899">
        <v>0.312531</v>
      </c>
    </row>
    <row r="1900" spans="1:12" x14ac:dyDescent="0.25">
      <c r="A1900" t="s">
        <v>2</v>
      </c>
      <c r="B1900">
        <v>144323</v>
      </c>
      <c r="C1900">
        <v>0.29914600000000002</v>
      </c>
      <c r="J1900" t="s">
        <v>2</v>
      </c>
      <c r="K1900">
        <v>145589</v>
      </c>
      <c r="L1900">
        <v>0.29135699999999998</v>
      </c>
    </row>
    <row r="1901" spans="1:12" x14ac:dyDescent="0.25">
      <c r="A1901" t="s">
        <v>0</v>
      </c>
      <c r="B1901">
        <v>144324</v>
      </c>
      <c r="C1901">
        <v>0.28393099999999999</v>
      </c>
      <c r="J1901" t="s">
        <v>2</v>
      </c>
      <c r="K1901">
        <v>145590</v>
      </c>
      <c r="L1901">
        <v>0.288748</v>
      </c>
    </row>
    <row r="1902" spans="1:12" x14ac:dyDescent="0.25">
      <c r="A1902" t="s">
        <v>1</v>
      </c>
      <c r="B1902">
        <v>144324</v>
      </c>
      <c r="C1902">
        <v>0.29790899999999998</v>
      </c>
      <c r="J1902" t="s">
        <v>2</v>
      </c>
      <c r="K1902">
        <v>145591</v>
      </c>
      <c r="L1902">
        <v>0.29097499999999998</v>
      </c>
    </row>
    <row r="1903" spans="1:12" x14ac:dyDescent="0.25">
      <c r="A1903" t="s">
        <v>2</v>
      </c>
      <c r="B1903">
        <v>144324</v>
      </c>
      <c r="C1903">
        <v>0.30338199999999999</v>
      </c>
      <c r="J1903" t="s">
        <v>2</v>
      </c>
      <c r="K1903">
        <v>145592</v>
      </c>
      <c r="L1903">
        <v>0.29840100000000003</v>
      </c>
    </row>
    <row r="1904" spans="1:12" x14ac:dyDescent="0.25">
      <c r="A1904" t="s">
        <v>0</v>
      </c>
      <c r="B1904">
        <v>144325</v>
      </c>
      <c r="C1904">
        <v>0.28741</v>
      </c>
      <c r="J1904" t="s">
        <v>2</v>
      </c>
      <c r="K1904">
        <v>145593</v>
      </c>
      <c r="L1904">
        <v>0.28583799999999998</v>
      </c>
    </row>
    <row r="1905" spans="1:12" x14ac:dyDescent="0.25">
      <c r="A1905" t="s">
        <v>1</v>
      </c>
      <c r="B1905">
        <v>144325</v>
      </c>
      <c r="C1905">
        <v>0.29739700000000002</v>
      </c>
      <c r="J1905" t="s">
        <v>2</v>
      </c>
      <c r="K1905">
        <v>145594</v>
      </c>
      <c r="L1905">
        <v>0.29759600000000003</v>
      </c>
    </row>
    <row r="1906" spans="1:12" x14ac:dyDescent="0.25">
      <c r="A1906" t="s">
        <v>2</v>
      </c>
      <c r="B1906">
        <v>144325</v>
      </c>
      <c r="C1906">
        <v>0.292215</v>
      </c>
      <c r="J1906" t="s">
        <v>2</v>
      </c>
      <c r="K1906">
        <v>145595</v>
      </c>
      <c r="L1906">
        <v>0.31211899999999998</v>
      </c>
    </row>
    <row r="1907" spans="1:12" x14ac:dyDescent="0.25">
      <c r="A1907" t="s">
        <v>0</v>
      </c>
      <c r="B1907">
        <v>144326</v>
      </c>
      <c r="C1907">
        <v>0.28796899999999997</v>
      </c>
      <c r="J1907" t="s">
        <v>2</v>
      </c>
      <c r="K1907">
        <v>145596</v>
      </c>
      <c r="L1907">
        <v>0.30163499999999999</v>
      </c>
    </row>
    <row r="1908" spans="1:12" x14ac:dyDescent="0.25">
      <c r="A1908" t="s">
        <v>1</v>
      </c>
      <c r="B1908">
        <v>144326</v>
      </c>
      <c r="C1908">
        <v>0.28494199999999997</v>
      </c>
      <c r="J1908" t="s">
        <v>2</v>
      </c>
      <c r="K1908">
        <v>145597</v>
      </c>
      <c r="L1908">
        <v>0.30651099999999998</v>
      </c>
    </row>
    <row r="1909" spans="1:12" x14ac:dyDescent="0.25">
      <c r="A1909" t="s">
        <v>2</v>
      </c>
      <c r="B1909">
        <v>144326</v>
      </c>
      <c r="C1909">
        <v>0.30182900000000001</v>
      </c>
      <c r="J1909" t="s">
        <v>2</v>
      </c>
      <c r="K1909">
        <v>145598</v>
      </c>
      <c r="L1909">
        <v>0.29582599999999998</v>
      </c>
    </row>
    <row r="1910" spans="1:12" x14ac:dyDescent="0.25">
      <c r="A1910" t="s">
        <v>0</v>
      </c>
      <c r="B1910">
        <v>144327</v>
      </c>
      <c r="C1910">
        <v>0.332204</v>
      </c>
      <c r="J1910" t="s">
        <v>2</v>
      </c>
      <c r="K1910">
        <v>145599</v>
      </c>
      <c r="L1910">
        <v>0.29684199999999999</v>
      </c>
    </row>
    <row r="1911" spans="1:12" x14ac:dyDescent="0.25">
      <c r="A1911" t="s">
        <v>1</v>
      </c>
      <c r="B1911">
        <v>144327</v>
      </c>
      <c r="C1911">
        <v>0.29095500000000002</v>
      </c>
      <c r="J1911" t="s">
        <v>2</v>
      </c>
      <c r="K1911">
        <v>145600</v>
      </c>
      <c r="L1911">
        <v>0.29226200000000002</v>
      </c>
    </row>
    <row r="1912" spans="1:12" x14ac:dyDescent="0.25">
      <c r="A1912" t="s">
        <v>2</v>
      </c>
      <c r="B1912">
        <v>144327</v>
      </c>
      <c r="C1912">
        <v>0.28917199999999998</v>
      </c>
      <c r="J1912" t="s">
        <v>2</v>
      </c>
      <c r="K1912">
        <v>145601</v>
      </c>
      <c r="L1912">
        <v>0.29398000000000002</v>
      </c>
    </row>
    <row r="1913" spans="1:12" x14ac:dyDescent="0.25">
      <c r="A1913" t="s">
        <v>0</v>
      </c>
      <c r="B1913">
        <v>144328</v>
      </c>
      <c r="C1913">
        <v>0.29693599999999998</v>
      </c>
      <c r="J1913" t="s">
        <v>2</v>
      </c>
      <c r="K1913">
        <v>145602</v>
      </c>
      <c r="L1913">
        <v>0.291881</v>
      </c>
    </row>
    <row r="1914" spans="1:12" x14ac:dyDescent="0.25">
      <c r="A1914" t="s">
        <v>1</v>
      </c>
      <c r="B1914">
        <v>144328</v>
      </c>
      <c r="C1914">
        <v>0.28791499999999998</v>
      </c>
      <c r="J1914" t="s">
        <v>2</v>
      </c>
      <c r="K1914">
        <v>145603</v>
      </c>
      <c r="L1914">
        <v>0.29615399999999997</v>
      </c>
    </row>
    <row r="1915" spans="1:12" x14ac:dyDescent="0.25">
      <c r="A1915" t="s">
        <v>2</v>
      </c>
      <c r="B1915">
        <v>144328</v>
      </c>
      <c r="C1915">
        <v>0.28528199999999998</v>
      </c>
      <c r="J1915" t="s">
        <v>2</v>
      </c>
      <c r="K1915">
        <v>145604</v>
      </c>
      <c r="L1915">
        <v>0.29574</v>
      </c>
    </row>
    <row r="1916" spans="1:12" x14ac:dyDescent="0.25">
      <c r="A1916" t="s">
        <v>0</v>
      </c>
      <c r="B1916">
        <v>144329</v>
      </c>
      <c r="C1916">
        <v>0.302259</v>
      </c>
      <c r="J1916" t="s">
        <v>2</v>
      </c>
      <c r="K1916">
        <v>145605</v>
      </c>
      <c r="L1916">
        <v>0.29549599999999998</v>
      </c>
    </row>
    <row r="1917" spans="1:12" x14ac:dyDescent="0.25">
      <c r="A1917" t="s">
        <v>1</v>
      </c>
      <c r="B1917">
        <v>144329</v>
      </c>
      <c r="C1917">
        <v>0.29805399999999999</v>
      </c>
      <c r="J1917" t="s">
        <v>2</v>
      </c>
      <c r="K1917">
        <v>145606</v>
      </c>
      <c r="L1917">
        <v>0.29554200000000003</v>
      </c>
    </row>
    <row r="1918" spans="1:12" x14ac:dyDescent="0.25">
      <c r="A1918" t="s">
        <v>2</v>
      </c>
      <c r="B1918">
        <v>144329</v>
      </c>
      <c r="C1918">
        <v>0.286881</v>
      </c>
      <c r="J1918" t="s">
        <v>2</v>
      </c>
      <c r="K1918">
        <v>145607</v>
      </c>
      <c r="L1918">
        <v>0.30156500000000003</v>
      </c>
    </row>
    <row r="1919" spans="1:12" x14ac:dyDescent="0.25">
      <c r="A1919" t="s">
        <v>0</v>
      </c>
      <c r="B1919">
        <v>144330</v>
      </c>
      <c r="C1919">
        <v>0.295763</v>
      </c>
      <c r="J1919" t="s">
        <v>2</v>
      </c>
      <c r="K1919">
        <v>145608</v>
      </c>
      <c r="L1919">
        <v>0.32349600000000001</v>
      </c>
    </row>
    <row r="1920" spans="1:12" x14ac:dyDescent="0.25">
      <c r="A1920" t="s">
        <v>1</v>
      </c>
      <c r="B1920">
        <v>144330</v>
      </c>
      <c r="C1920">
        <v>0.28548800000000002</v>
      </c>
      <c r="J1920" t="s">
        <v>2</v>
      </c>
      <c r="K1920">
        <v>145609</v>
      </c>
      <c r="L1920">
        <v>0.29999399999999998</v>
      </c>
    </row>
    <row r="1921" spans="1:12" x14ac:dyDescent="0.25">
      <c r="A1921" t="s">
        <v>2</v>
      </c>
      <c r="B1921">
        <v>144330</v>
      </c>
      <c r="C1921">
        <v>0.28248299999999998</v>
      </c>
      <c r="J1921" t="s">
        <v>2</v>
      </c>
      <c r="K1921">
        <v>145610</v>
      </c>
      <c r="L1921">
        <v>0.30387999999999998</v>
      </c>
    </row>
    <row r="1922" spans="1:12" x14ac:dyDescent="0.25">
      <c r="A1922" t="s">
        <v>0</v>
      </c>
      <c r="B1922">
        <v>144331</v>
      </c>
      <c r="C1922">
        <v>0.303259</v>
      </c>
      <c r="J1922" t="s">
        <v>2</v>
      </c>
      <c r="K1922">
        <v>145611</v>
      </c>
      <c r="L1922">
        <v>0.28534500000000002</v>
      </c>
    </row>
    <row r="1923" spans="1:12" x14ac:dyDescent="0.25">
      <c r="A1923" t="s">
        <v>1</v>
      </c>
      <c r="B1923">
        <v>144331</v>
      </c>
      <c r="C1923">
        <v>0.30128300000000002</v>
      </c>
      <c r="J1923" t="s">
        <v>2</v>
      </c>
      <c r="K1923">
        <v>145612</v>
      </c>
      <c r="L1923">
        <v>0.30102099999999998</v>
      </c>
    </row>
    <row r="1924" spans="1:12" x14ac:dyDescent="0.25">
      <c r="A1924" t="s">
        <v>2</v>
      </c>
      <c r="B1924">
        <v>144331</v>
      </c>
      <c r="C1924">
        <v>0.29774600000000001</v>
      </c>
      <c r="J1924" t="s">
        <v>2</v>
      </c>
      <c r="K1924">
        <v>145613</v>
      </c>
      <c r="L1924">
        <v>0.29306100000000002</v>
      </c>
    </row>
    <row r="1925" spans="1:12" x14ac:dyDescent="0.25">
      <c r="A1925" t="s">
        <v>0</v>
      </c>
      <c r="B1925">
        <v>144332</v>
      </c>
      <c r="C1925">
        <v>0.292964</v>
      </c>
      <c r="J1925" t="s">
        <v>2</v>
      </c>
      <c r="K1925">
        <v>145614</v>
      </c>
      <c r="L1925">
        <v>0.29298400000000002</v>
      </c>
    </row>
    <row r="1926" spans="1:12" x14ac:dyDescent="0.25">
      <c r="A1926" t="s">
        <v>1</v>
      </c>
      <c r="B1926">
        <v>144332</v>
      </c>
      <c r="C1926">
        <v>0.294962</v>
      </c>
      <c r="J1926" t="s">
        <v>2</v>
      </c>
      <c r="K1926">
        <v>145615</v>
      </c>
      <c r="L1926">
        <v>0.29219299999999998</v>
      </c>
    </row>
    <row r="1927" spans="1:12" x14ac:dyDescent="0.25">
      <c r="A1927" t="s">
        <v>2</v>
      </c>
      <c r="B1927">
        <v>144332</v>
      </c>
      <c r="C1927">
        <v>0.28694199999999997</v>
      </c>
      <c r="J1927" t="s">
        <v>2</v>
      </c>
      <c r="K1927">
        <v>145616</v>
      </c>
      <c r="L1927">
        <v>0.28530299999999997</v>
      </c>
    </row>
    <row r="1928" spans="1:12" x14ac:dyDescent="0.25">
      <c r="A1928" t="s">
        <v>0</v>
      </c>
      <c r="B1928">
        <v>144333</v>
      </c>
      <c r="C1928">
        <v>0.29904399999999998</v>
      </c>
      <c r="J1928" t="s">
        <v>2</v>
      </c>
      <c r="K1928">
        <v>145617</v>
      </c>
      <c r="L1928">
        <v>0.29272799999999999</v>
      </c>
    </row>
    <row r="1929" spans="1:12" x14ac:dyDescent="0.25">
      <c r="A1929" t="s">
        <v>1</v>
      </c>
      <c r="B1929">
        <v>144333</v>
      </c>
      <c r="C1929">
        <v>0.30274400000000001</v>
      </c>
      <c r="J1929" t="s">
        <v>2</v>
      </c>
      <c r="K1929">
        <v>145618</v>
      </c>
      <c r="L1929">
        <v>0.30276799999999998</v>
      </c>
    </row>
    <row r="1930" spans="1:12" x14ac:dyDescent="0.25">
      <c r="A1930" t="s">
        <v>2</v>
      </c>
      <c r="B1930">
        <v>144333</v>
      </c>
      <c r="C1930">
        <v>0.28716599999999998</v>
      </c>
      <c r="J1930" t="s">
        <v>2</v>
      </c>
      <c r="K1930">
        <v>145619</v>
      </c>
      <c r="L1930">
        <v>0.30470199999999997</v>
      </c>
    </row>
    <row r="1931" spans="1:12" x14ac:dyDescent="0.25">
      <c r="A1931" t="s">
        <v>0</v>
      </c>
      <c r="B1931">
        <v>144334</v>
      </c>
      <c r="C1931">
        <v>0.30050900000000003</v>
      </c>
      <c r="J1931" t="s">
        <v>2</v>
      </c>
      <c r="K1931">
        <v>145620</v>
      </c>
      <c r="L1931">
        <v>0.29004200000000002</v>
      </c>
    </row>
    <row r="1932" spans="1:12" x14ac:dyDescent="0.25">
      <c r="A1932" t="s">
        <v>1</v>
      </c>
      <c r="B1932">
        <v>144334</v>
      </c>
      <c r="C1932">
        <v>0.29076200000000002</v>
      </c>
      <c r="J1932" t="s">
        <v>2</v>
      </c>
      <c r="K1932">
        <v>145621</v>
      </c>
      <c r="L1932">
        <v>0.306199</v>
      </c>
    </row>
    <row r="1933" spans="1:12" x14ac:dyDescent="0.25">
      <c r="A1933" t="s">
        <v>2</v>
      </c>
      <c r="B1933">
        <v>144334</v>
      </c>
      <c r="C1933">
        <v>0.28764099999999998</v>
      </c>
      <c r="J1933" t="s">
        <v>2</v>
      </c>
      <c r="K1933">
        <v>145622</v>
      </c>
      <c r="L1933">
        <v>0.29215099999999999</v>
      </c>
    </row>
    <row r="1934" spans="1:12" x14ac:dyDescent="0.25">
      <c r="A1934" t="s">
        <v>0</v>
      </c>
      <c r="B1934">
        <v>144335</v>
      </c>
      <c r="C1934">
        <v>0.288831</v>
      </c>
      <c r="J1934" t="s">
        <v>2</v>
      </c>
      <c r="K1934">
        <v>145623</v>
      </c>
      <c r="L1934">
        <v>0.29165200000000002</v>
      </c>
    </row>
    <row r="1935" spans="1:12" x14ac:dyDescent="0.25">
      <c r="A1935" t="s">
        <v>1</v>
      </c>
      <c r="B1935">
        <v>144335</v>
      </c>
      <c r="C1935">
        <v>0.29525400000000002</v>
      </c>
      <c r="J1935" t="s">
        <v>2</v>
      </c>
      <c r="K1935">
        <v>145624</v>
      </c>
      <c r="L1935">
        <v>0.28453099999999998</v>
      </c>
    </row>
    <row r="1936" spans="1:12" x14ac:dyDescent="0.25">
      <c r="A1936" t="s">
        <v>2</v>
      </c>
      <c r="B1936">
        <v>144335</v>
      </c>
      <c r="C1936">
        <v>0.29670999999999997</v>
      </c>
      <c r="J1936" t="s">
        <v>2</v>
      </c>
      <c r="K1936">
        <v>145625</v>
      </c>
      <c r="L1936">
        <v>0.29195100000000002</v>
      </c>
    </row>
    <row r="1937" spans="1:12" x14ac:dyDescent="0.25">
      <c r="A1937" t="s">
        <v>0</v>
      </c>
      <c r="B1937">
        <v>144336</v>
      </c>
      <c r="C1937">
        <v>0.29578900000000002</v>
      </c>
      <c r="J1937" t="s">
        <v>2</v>
      </c>
      <c r="K1937">
        <v>145626</v>
      </c>
      <c r="L1937">
        <v>0.28902299999999997</v>
      </c>
    </row>
    <row r="1938" spans="1:12" x14ac:dyDescent="0.25">
      <c r="A1938" t="s">
        <v>1</v>
      </c>
      <c r="B1938">
        <v>144336</v>
      </c>
      <c r="C1938">
        <v>0.29525099999999999</v>
      </c>
      <c r="J1938" t="s">
        <v>2</v>
      </c>
      <c r="K1938">
        <v>145627</v>
      </c>
      <c r="L1938">
        <v>0.28672500000000001</v>
      </c>
    </row>
    <row r="1939" spans="1:12" x14ac:dyDescent="0.25">
      <c r="A1939" t="s">
        <v>2</v>
      </c>
      <c r="B1939">
        <v>144336</v>
      </c>
      <c r="C1939">
        <v>0.30010999999999999</v>
      </c>
      <c r="J1939" t="s">
        <v>2</v>
      </c>
      <c r="K1939">
        <v>145628</v>
      </c>
      <c r="L1939">
        <v>0.29775400000000002</v>
      </c>
    </row>
    <row r="1940" spans="1:12" x14ac:dyDescent="0.25">
      <c r="A1940" t="s">
        <v>0</v>
      </c>
      <c r="B1940">
        <v>144337</v>
      </c>
      <c r="C1940">
        <v>0.291462</v>
      </c>
      <c r="J1940" t="s">
        <v>2</v>
      </c>
      <c r="K1940">
        <v>145629</v>
      </c>
      <c r="L1940">
        <v>0.29666799999999999</v>
      </c>
    </row>
    <row r="1941" spans="1:12" x14ac:dyDescent="0.25">
      <c r="A1941" t="s">
        <v>1</v>
      </c>
      <c r="B1941">
        <v>144337</v>
      </c>
      <c r="C1941">
        <v>0.28157300000000002</v>
      </c>
      <c r="J1941" t="s">
        <v>2</v>
      </c>
      <c r="K1941">
        <v>145630</v>
      </c>
      <c r="L1941">
        <v>0.305037</v>
      </c>
    </row>
    <row r="1942" spans="1:12" x14ac:dyDescent="0.25">
      <c r="A1942" t="s">
        <v>2</v>
      </c>
      <c r="B1942">
        <v>144337</v>
      </c>
      <c r="C1942">
        <v>0.29480499999999998</v>
      </c>
      <c r="J1942" t="s">
        <v>2</v>
      </c>
      <c r="K1942">
        <v>145631</v>
      </c>
      <c r="L1942">
        <v>0.30688199999999999</v>
      </c>
    </row>
    <row r="1943" spans="1:12" x14ac:dyDescent="0.25">
      <c r="A1943" t="s">
        <v>0</v>
      </c>
      <c r="B1943">
        <v>144338</v>
      </c>
      <c r="C1943">
        <v>0.289827</v>
      </c>
      <c r="J1943" t="s">
        <v>2</v>
      </c>
      <c r="K1943">
        <v>145632</v>
      </c>
      <c r="L1943">
        <v>0.30575400000000003</v>
      </c>
    </row>
    <row r="1944" spans="1:12" x14ac:dyDescent="0.25">
      <c r="A1944" t="s">
        <v>1</v>
      </c>
      <c r="B1944">
        <v>144338</v>
      </c>
      <c r="C1944">
        <v>0.29905700000000002</v>
      </c>
      <c r="J1944" t="s">
        <v>2</v>
      </c>
      <c r="K1944">
        <v>145633</v>
      </c>
      <c r="L1944">
        <v>0.29621599999999998</v>
      </c>
    </row>
    <row r="1945" spans="1:12" x14ac:dyDescent="0.25">
      <c r="A1945" t="s">
        <v>2</v>
      </c>
      <c r="B1945">
        <v>144338</v>
      </c>
      <c r="C1945">
        <v>0.29861700000000002</v>
      </c>
      <c r="J1945" t="s">
        <v>2</v>
      </c>
      <c r="K1945">
        <v>145634</v>
      </c>
      <c r="L1945">
        <v>0.29663600000000001</v>
      </c>
    </row>
    <row r="1946" spans="1:12" x14ac:dyDescent="0.25">
      <c r="A1946" t="s">
        <v>0</v>
      </c>
      <c r="B1946">
        <v>144339</v>
      </c>
      <c r="C1946">
        <v>0.28325499999999998</v>
      </c>
      <c r="J1946" t="s">
        <v>2</v>
      </c>
      <c r="K1946">
        <v>145635</v>
      </c>
      <c r="L1946">
        <v>0.289966</v>
      </c>
    </row>
    <row r="1947" spans="1:12" x14ac:dyDescent="0.25">
      <c r="A1947" t="s">
        <v>1</v>
      </c>
      <c r="B1947">
        <v>144339</v>
      </c>
      <c r="C1947">
        <v>0.28926499999999999</v>
      </c>
      <c r="J1947" t="s">
        <v>2</v>
      </c>
      <c r="K1947">
        <v>145636</v>
      </c>
      <c r="L1947">
        <v>0.28820200000000001</v>
      </c>
    </row>
    <row r="1948" spans="1:12" x14ac:dyDescent="0.25">
      <c r="A1948" t="s">
        <v>2</v>
      </c>
      <c r="B1948">
        <v>144339</v>
      </c>
      <c r="C1948">
        <v>0.294819</v>
      </c>
      <c r="J1948" t="s">
        <v>2</v>
      </c>
      <c r="K1948">
        <v>145637</v>
      </c>
      <c r="L1948">
        <v>0.29403000000000001</v>
      </c>
    </row>
    <row r="1949" spans="1:12" x14ac:dyDescent="0.25">
      <c r="A1949" t="s">
        <v>0</v>
      </c>
      <c r="B1949">
        <v>144340</v>
      </c>
      <c r="C1949">
        <v>0.29639700000000002</v>
      </c>
      <c r="J1949" t="s">
        <v>2</v>
      </c>
      <c r="K1949">
        <v>145638</v>
      </c>
      <c r="L1949">
        <v>0.28418100000000002</v>
      </c>
    </row>
    <row r="1950" spans="1:12" x14ac:dyDescent="0.25">
      <c r="A1950" t="s">
        <v>1</v>
      </c>
      <c r="B1950">
        <v>144340</v>
      </c>
      <c r="C1950">
        <v>0.289713</v>
      </c>
      <c r="J1950" t="s">
        <v>2</v>
      </c>
      <c r="K1950">
        <v>145639</v>
      </c>
      <c r="L1950">
        <v>0.29488999999999999</v>
      </c>
    </row>
    <row r="1951" spans="1:12" x14ac:dyDescent="0.25">
      <c r="A1951" t="s">
        <v>2</v>
      </c>
      <c r="B1951">
        <v>144340</v>
      </c>
      <c r="C1951">
        <v>0.30278500000000003</v>
      </c>
      <c r="J1951" t="s">
        <v>2</v>
      </c>
      <c r="K1951">
        <v>145640</v>
      </c>
      <c r="L1951">
        <v>0.29749599999999998</v>
      </c>
    </row>
    <row r="1952" spans="1:12" x14ac:dyDescent="0.25">
      <c r="A1952" t="s">
        <v>0</v>
      </c>
      <c r="B1952">
        <v>144341</v>
      </c>
      <c r="C1952">
        <v>0.29858800000000002</v>
      </c>
      <c r="J1952" t="s">
        <v>2</v>
      </c>
      <c r="K1952">
        <v>145641</v>
      </c>
      <c r="L1952">
        <v>0.29569299999999998</v>
      </c>
    </row>
    <row r="1953" spans="1:12" x14ac:dyDescent="0.25">
      <c r="A1953" t="s">
        <v>1</v>
      </c>
      <c r="B1953">
        <v>144341</v>
      </c>
      <c r="C1953">
        <v>0.29719400000000001</v>
      </c>
      <c r="J1953" t="s">
        <v>2</v>
      </c>
      <c r="K1953">
        <v>145642</v>
      </c>
      <c r="L1953">
        <v>0.290489</v>
      </c>
    </row>
    <row r="1954" spans="1:12" x14ac:dyDescent="0.25">
      <c r="A1954" t="s">
        <v>2</v>
      </c>
      <c r="B1954">
        <v>144341</v>
      </c>
      <c r="C1954">
        <v>0.29310999999999998</v>
      </c>
      <c r="J1954" t="s">
        <v>2</v>
      </c>
      <c r="K1954">
        <v>145643</v>
      </c>
      <c r="L1954">
        <v>0.29352099999999998</v>
      </c>
    </row>
    <row r="1955" spans="1:12" x14ac:dyDescent="0.25">
      <c r="A1955" t="s">
        <v>0</v>
      </c>
      <c r="B1955">
        <v>144342</v>
      </c>
      <c r="C1955">
        <v>0.29985200000000001</v>
      </c>
      <c r="J1955" t="s">
        <v>2</v>
      </c>
      <c r="K1955">
        <v>145644</v>
      </c>
      <c r="L1955">
        <v>0.297101</v>
      </c>
    </row>
    <row r="1956" spans="1:12" x14ac:dyDescent="0.25">
      <c r="A1956" t="s">
        <v>1</v>
      </c>
      <c r="B1956">
        <v>144342</v>
      </c>
      <c r="C1956">
        <v>0.28265899999999999</v>
      </c>
      <c r="J1956" t="s">
        <v>2</v>
      </c>
      <c r="K1956">
        <v>145645</v>
      </c>
      <c r="L1956">
        <v>0.301373</v>
      </c>
    </row>
    <row r="1957" spans="1:12" x14ac:dyDescent="0.25">
      <c r="A1957" t="s">
        <v>2</v>
      </c>
      <c r="B1957">
        <v>144342</v>
      </c>
      <c r="C1957">
        <v>0.29034399999999999</v>
      </c>
      <c r="J1957" t="s">
        <v>2</v>
      </c>
      <c r="K1957">
        <v>145646</v>
      </c>
      <c r="L1957">
        <v>0.305811</v>
      </c>
    </row>
    <row r="1958" spans="1:12" x14ac:dyDescent="0.25">
      <c r="A1958" t="s">
        <v>0</v>
      </c>
      <c r="B1958">
        <v>144343</v>
      </c>
      <c r="C1958">
        <v>0.30269000000000001</v>
      </c>
      <c r="J1958" t="s">
        <v>2</v>
      </c>
      <c r="K1958">
        <v>145647</v>
      </c>
      <c r="L1958">
        <v>0.29049199999999997</v>
      </c>
    </row>
    <row r="1959" spans="1:12" x14ac:dyDescent="0.25">
      <c r="A1959" t="s">
        <v>1</v>
      </c>
      <c r="B1959">
        <v>144343</v>
      </c>
      <c r="C1959">
        <v>0.30715799999999999</v>
      </c>
      <c r="J1959" t="s">
        <v>2</v>
      </c>
      <c r="K1959">
        <v>145648</v>
      </c>
      <c r="L1959">
        <v>0.29436099999999998</v>
      </c>
    </row>
    <row r="1960" spans="1:12" x14ac:dyDescent="0.25">
      <c r="A1960" t="s">
        <v>2</v>
      </c>
      <c r="B1960">
        <v>144343</v>
      </c>
      <c r="C1960">
        <v>0.30160599999999999</v>
      </c>
      <c r="J1960" t="s">
        <v>2</v>
      </c>
      <c r="K1960">
        <v>145649</v>
      </c>
      <c r="L1960">
        <v>0.29355799999999999</v>
      </c>
    </row>
    <row r="1961" spans="1:12" x14ac:dyDescent="0.25">
      <c r="A1961" t="s">
        <v>0</v>
      </c>
      <c r="B1961">
        <v>144344</v>
      </c>
      <c r="C1961">
        <v>0.30355500000000002</v>
      </c>
      <c r="J1961" t="s">
        <v>2</v>
      </c>
      <c r="K1961">
        <v>145650</v>
      </c>
      <c r="L1961">
        <v>0.299064</v>
      </c>
    </row>
    <row r="1962" spans="1:12" x14ac:dyDescent="0.25">
      <c r="A1962" t="s">
        <v>1</v>
      </c>
      <c r="B1962">
        <v>144344</v>
      </c>
      <c r="C1962">
        <v>0.29678500000000002</v>
      </c>
      <c r="J1962" t="s">
        <v>2</v>
      </c>
      <c r="K1962">
        <v>145651</v>
      </c>
      <c r="L1962">
        <v>0.28623100000000001</v>
      </c>
    </row>
    <row r="1963" spans="1:12" x14ac:dyDescent="0.25">
      <c r="A1963" t="s">
        <v>2</v>
      </c>
      <c r="B1963">
        <v>144344</v>
      </c>
      <c r="C1963">
        <v>0.28904600000000003</v>
      </c>
      <c r="J1963" t="s">
        <v>2</v>
      </c>
      <c r="K1963">
        <v>145652</v>
      </c>
      <c r="L1963">
        <v>0.28682999999999997</v>
      </c>
    </row>
    <row r="1964" spans="1:12" x14ac:dyDescent="0.25">
      <c r="A1964" t="s">
        <v>0</v>
      </c>
      <c r="B1964">
        <v>144345</v>
      </c>
      <c r="C1964">
        <v>0.29901299999999997</v>
      </c>
      <c r="J1964" t="s">
        <v>2</v>
      </c>
      <c r="K1964">
        <v>145653</v>
      </c>
      <c r="L1964">
        <v>0.28836600000000001</v>
      </c>
    </row>
    <row r="1965" spans="1:12" x14ac:dyDescent="0.25">
      <c r="A1965" t="s">
        <v>1</v>
      </c>
      <c r="B1965">
        <v>144345</v>
      </c>
      <c r="C1965">
        <v>0.30237199999999997</v>
      </c>
      <c r="J1965" t="s">
        <v>2</v>
      </c>
      <c r="K1965">
        <v>145654</v>
      </c>
      <c r="L1965">
        <v>0.28989199999999998</v>
      </c>
    </row>
    <row r="1966" spans="1:12" x14ac:dyDescent="0.25">
      <c r="A1966" t="s">
        <v>2</v>
      </c>
      <c r="B1966">
        <v>144345</v>
      </c>
      <c r="C1966">
        <v>0.28068199999999999</v>
      </c>
      <c r="J1966" t="s">
        <v>2</v>
      </c>
      <c r="K1966">
        <v>145655</v>
      </c>
      <c r="L1966">
        <v>0.30691499999999999</v>
      </c>
    </row>
    <row r="1967" spans="1:12" x14ac:dyDescent="0.25">
      <c r="A1967" t="s">
        <v>0</v>
      </c>
      <c r="B1967">
        <v>144346</v>
      </c>
      <c r="C1967">
        <v>0.28932600000000003</v>
      </c>
      <c r="J1967" t="s">
        <v>2</v>
      </c>
      <c r="K1967">
        <v>145656</v>
      </c>
      <c r="L1967">
        <v>0.29555799999999999</v>
      </c>
    </row>
    <row r="1968" spans="1:12" x14ac:dyDescent="0.25">
      <c r="A1968" t="s">
        <v>1</v>
      </c>
      <c r="B1968">
        <v>144346</v>
      </c>
      <c r="C1968">
        <v>0.29530000000000001</v>
      </c>
      <c r="J1968" t="s">
        <v>2</v>
      </c>
      <c r="K1968">
        <v>145657</v>
      </c>
      <c r="L1968">
        <v>0.303143</v>
      </c>
    </row>
    <row r="1969" spans="1:12" x14ac:dyDescent="0.25">
      <c r="A1969" t="s">
        <v>2</v>
      </c>
      <c r="B1969">
        <v>144346</v>
      </c>
      <c r="C1969">
        <v>0.29071900000000001</v>
      </c>
      <c r="J1969" t="s">
        <v>2</v>
      </c>
      <c r="K1969">
        <v>145658</v>
      </c>
      <c r="L1969">
        <v>0.303089</v>
      </c>
    </row>
    <row r="1970" spans="1:12" x14ac:dyDescent="0.25">
      <c r="A1970" t="s">
        <v>0</v>
      </c>
      <c r="B1970">
        <v>144347</v>
      </c>
      <c r="C1970">
        <v>0.29579699999999998</v>
      </c>
      <c r="J1970" t="s">
        <v>2</v>
      </c>
      <c r="K1970">
        <v>145659</v>
      </c>
      <c r="L1970">
        <v>0.30796800000000002</v>
      </c>
    </row>
    <row r="1971" spans="1:12" x14ac:dyDescent="0.25">
      <c r="A1971" t="s">
        <v>1</v>
      </c>
      <c r="B1971">
        <v>144347</v>
      </c>
      <c r="C1971">
        <v>0.32094699999999998</v>
      </c>
      <c r="J1971" t="s">
        <v>2</v>
      </c>
      <c r="K1971">
        <v>145660</v>
      </c>
      <c r="L1971">
        <v>0.29391099999999998</v>
      </c>
    </row>
    <row r="1972" spans="1:12" x14ac:dyDescent="0.25">
      <c r="A1972" t="s">
        <v>2</v>
      </c>
      <c r="B1972">
        <v>144347</v>
      </c>
      <c r="C1972">
        <v>0.29778300000000002</v>
      </c>
      <c r="J1972" t="s">
        <v>2</v>
      </c>
      <c r="K1972">
        <v>145661</v>
      </c>
      <c r="L1972">
        <v>0.296956</v>
      </c>
    </row>
    <row r="1973" spans="1:12" x14ac:dyDescent="0.25">
      <c r="A1973" t="s">
        <v>0</v>
      </c>
      <c r="B1973">
        <v>144348</v>
      </c>
      <c r="C1973">
        <v>0.28939100000000001</v>
      </c>
      <c r="J1973" t="s">
        <v>2</v>
      </c>
      <c r="K1973">
        <v>145662</v>
      </c>
      <c r="L1973">
        <v>0.28917399999999999</v>
      </c>
    </row>
    <row r="1974" spans="1:12" x14ac:dyDescent="0.25">
      <c r="A1974" t="s">
        <v>1</v>
      </c>
      <c r="B1974">
        <v>144348</v>
      </c>
      <c r="C1974">
        <v>0.29631600000000002</v>
      </c>
      <c r="J1974" t="s">
        <v>2</v>
      </c>
      <c r="K1974">
        <v>145663</v>
      </c>
      <c r="L1974">
        <v>0.28693299999999999</v>
      </c>
    </row>
    <row r="1975" spans="1:12" x14ac:dyDescent="0.25">
      <c r="A1975" t="s">
        <v>2</v>
      </c>
      <c r="B1975">
        <v>144348</v>
      </c>
      <c r="C1975">
        <v>0.29644300000000001</v>
      </c>
      <c r="J1975" t="s">
        <v>2</v>
      </c>
      <c r="K1975">
        <v>145664</v>
      </c>
      <c r="L1975">
        <v>0.29225600000000002</v>
      </c>
    </row>
    <row r="1976" spans="1:12" x14ac:dyDescent="0.25">
      <c r="A1976" t="s">
        <v>0</v>
      </c>
      <c r="B1976">
        <v>144349</v>
      </c>
      <c r="C1976">
        <v>0.28493800000000002</v>
      </c>
      <c r="J1976" t="s">
        <v>2</v>
      </c>
      <c r="K1976">
        <v>145665</v>
      </c>
      <c r="L1976">
        <v>0.29256500000000002</v>
      </c>
    </row>
    <row r="1977" spans="1:12" x14ac:dyDescent="0.25">
      <c r="A1977" t="s">
        <v>1</v>
      </c>
      <c r="B1977">
        <v>144349</v>
      </c>
      <c r="C1977">
        <v>0.29156700000000002</v>
      </c>
      <c r="J1977" t="s">
        <v>2</v>
      </c>
      <c r="K1977">
        <v>145666</v>
      </c>
      <c r="L1977">
        <v>0.31772400000000001</v>
      </c>
    </row>
    <row r="1978" spans="1:12" x14ac:dyDescent="0.25">
      <c r="A1978" t="s">
        <v>2</v>
      </c>
      <c r="B1978">
        <v>144349</v>
      </c>
      <c r="C1978">
        <v>0.30030099999999998</v>
      </c>
      <c r="J1978" t="s">
        <v>2</v>
      </c>
      <c r="K1978">
        <v>145667</v>
      </c>
      <c r="L1978">
        <v>0.29887599999999998</v>
      </c>
    </row>
    <row r="1979" spans="1:12" x14ac:dyDescent="0.25">
      <c r="A1979" t="s">
        <v>0</v>
      </c>
      <c r="B1979">
        <v>144350</v>
      </c>
      <c r="C1979">
        <v>0.28978300000000001</v>
      </c>
      <c r="J1979" t="s">
        <v>2</v>
      </c>
      <c r="K1979">
        <v>145668</v>
      </c>
      <c r="L1979">
        <v>0.28604800000000002</v>
      </c>
    </row>
    <row r="1980" spans="1:12" x14ac:dyDescent="0.25">
      <c r="A1980" t="s">
        <v>1</v>
      </c>
      <c r="B1980">
        <v>144350</v>
      </c>
      <c r="C1980">
        <v>0.28398000000000001</v>
      </c>
      <c r="J1980" t="s">
        <v>2</v>
      </c>
      <c r="K1980">
        <v>145669</v>
      </c>
      <c r="L1980">
        <v>0.28883599999999998</v>
      </c>
    </row>
    <row r="1981" spans="1:12" x14ac:dyDescent="0.25">
      <c r="A1981" t="s">
        <v>2</v>
      </c>
      <c r="B1981">
        <v>144350</v>
      </c>
      <c r="C1981">
        <v>0.29310700000000001</v>
      </c>
      <c r="J1981" t="s">
        <v>2</v>
      </c>
      <c r="K1981">
        <v>145670</v>
      </c>
      <c r="L1981">
        <v>0.29173300000000002</v>
      </c>
    </row>
    <row r="1982" spans="1:12" x14ac:dyDescent="0.25">
      <c r="A1982" t="s">
        <v>0</v>
      </c>
      <c r="B1982">
        <v>144351</v>
      </c>
      <c r="C1982">
        <v>0.28881299999999999</v>
      </c>
      <c r="J1982" t="s">
        <v>2</v>
      </c>
      <c r="K1982">
        <v>145671</v>
      </c>
      <c r="L1982">
        <v>0.30452099999999999</v>
      </c>
    </row>
    <row r="1983" spans="1:12" x14ac:dyDescent="0.25">
      <c r="A1983" t="s">
        <v>1</v>
      </c>
      <c r="B1983">
        <v>144351</v>
      </c>
      <c r="C1983">
        <v>0.28649999999999998</v>
      </c>
      <c r="J1983" t="s">
        <v>2</v>
      </c>
      <c r="K1983">
        <v>145672</v>
      </c>
      <c r="L1983">
        <v>0.30084499999999997</v>
      </c>
    </row>
    <row r="1984" spans="1:12" x14ac:dyDescent="0.25">
      <c r="A1984" t="s">
        <v>2</v>
      </c>
      <c r="B1984">
        <v>144351</v>
      </c>
      <c r="C1984">
        <v>0.30630099999999999</v>
      </c>
      <c r="J1984" t="s">
        <v>2</v>
      </c>
      <c r="K1984">
        <v>145673</v>
      </c>
      <c r="L1984">
        <v>0.30584</v>
      </c>
    </row>
    <row r="1985" spans="1:12" x14ac:dyDescent="0.25">
      <c r="A1985" t="s">
        <v>0</v>
      </c>
      <c r="B1985">
        <v>144352</v>
      </c>
      <c r="C1985">
        <v>0.29906300000000002</v>
      </c>
      <c r="J1985" t="s">
        <v>2</v>
      </c>
      <c r="K1985">
        <v>145674</v>
      </c>
      <c r="L1985">
        <v>0.29135699999999998</v>
      </c>
    </row>
    <row r="1986" spans="1:12" x14ac:dyDescent="0.25">
      <c r="A1986" t="s">
        <v>1</v>
      </c>
      <c r="B1986">
        <v>144352</v>
      </c>
      <c r="C1986">
        <v>0.28261500000000001</v>
      </c>
      <c r="J1986" t="s">
        <v>2</v>
      </c>
      <c r="K1986">
        <v>145675</v>
      </c>
      <c r="L1986">
        <v>0.301259</v>
      </c>
    </row>
    <row r="1987" spans="1:12" x14ac:dyDescent="0.25">
      <c r="A1987" t="s">
        <v>2</v>
      </c>
      <c r="B1987">
        <v>144352</v>
      </c>
      <c r="C1987">
        <v>0.30335099999999998</v>
      </c>
      <c r="J1987" t="s">
        <v>2</v>
      </c>
      <c r="K1987">
        <v>145676</v>
      </c>
      <c r="L1987">
        <v>0.29058200000000001</v>
      </c>
    </row>
    <row r="1988" spans="1:12" x14ac:dyDescent="0.25">
      <c r="A1988" t="s">
        <v>0</v>
      </c>
      <c r="B1988">
        <v>144353</v>
      </c>
      <c r="C1988">
        <v>0.28566399999999997</v>
      </c>
      <c r="J1988" t="s">
        <v>2</v>
      </c>
      <c r="K1988">
        <v>145677</v>
      </c>
      <c r="L1988">
        <v>0.28946499999999997</v>
      </c>
    </row>
    <row r="1989" spans="1:12" x14ac:dyDescent="0.25">
      <c r="A1989" t="s">
        <v>1</v>
      </c>
      <c r="B1989">
        <v>144353</v>
      </c>
      <c r="C1989">
        <v>0.28386</v>
      </c>
      <c r="J1989" t="s">
        <v>2</v>
      </c>
      <c r="K1989">
        <v>145678</v>
      </c>
      <c r="L1989">
        <v>0.28270000000000001</v>
      </c>
    </row>
    <row r="1990" spans="1:12" x14ac:dyDescent="0.25">
      <c r="A1990" t="s">
        <v>2</v>
      </c>
      <c r="B1990">
        <v>144353</v>
      </c>
      <c r="C1990">
        <v>0.307334</v>
      </c>
      <c r="J1990" t="s">
        <v>2</v>
      </c>
      <c r="K1990">
        <v>145679</v>
      </c>
      <c r="L1990">
        <v>0.286912</v>
      </c>
    </row>
    <row r="1991" spans="1:12" x14ac:dyDescent="0.25">
      <c r="A1991" t="s">
        <v>0</v>
      </c>
      <c r="B1991">
        <v>144354</v>
      </c>
      <c r="C1991">
        <v>0.29541299999999998</v>
      </c>
      <c r="J1991" t="s">
        <v>2</v>
      </c>
      <c r="K1991">
        <v>145680</v>
      </c>
      <c r="L1991">
        <v>0.29015000000000002</v>
      </c>
    </row>
    <row r="1992" spans="1:12" x14ac:dyDescent="0.25">
      <c r="A1992" t="s">
        <v>1</v>
      </c>
      <c r="B1992">
        <v>144354</v>
      </c>
      <c r="C1992">
        <v>0.30121999999999999</v>
      </c>
      <c r="J1992" t="s">
        <v>2</v>
      </c>
      <c r="K1992">
        <v>145681</v>
      </c>
      <c r="L1992">
        <v>0.29831000000000002</v>
      </c>
    </row>
    <row r="1993" spans="1:12" x14ac:dyDescent="0.25">
      <c r="A1993" t="s">
        <v>2</v>
      </c>
      <c r="B1993">
        <v>144354</v>
      </c>
      <c r="C1993">
        <v>0.29011700000000001</v>
      </c>
      <c r="J1993" t="s">
        <v>2</v>
      </c>
      <c r="K1993">
        <v>145682</v>
      </c>
      <c r="L1993">
        <v>0.29941699999999999</v>
      </c>
    </row>
    <row r="1994" spans="1:12" x14ac:dyDescent="0.25">
      <c r="A1994" t="s">
        <v>0</v>
      </c>
      <c r="B1994">
        <v>144355</v>
      </c>
      <c r="C1994">
        <v>0.30426199999999998</v>
      </c>
      <c r="J1994" t="s">
        <v>2</v>
      </c>
      <c r="K1994">
        <v>145683</v>
      </c>
      <c r="L1994">
        <v>0.28769899999999998</v>
      </c>
    </row>
    <row r="1995" spans="1:12" x14ac:dyDescent="0.25">
      <c r="A1995" t="s">
        <v>1</v>
      </c>
      <c r="B1995">
        <v>144355</v>
      </c>
      <c r="C1995">
        <v>0.28344999999999998</v>
      </c>
      <c r="J1995" t="s">
        <v>2</v>
      </c>
      <c r="K1995">
        <v>145684</v>
      </c>
      <c r="L1995">
        <v>0.29888199999999998</v>
      </c>
    </row>
    <row r="1996" spans="1:12" x14ac:dyDescent="0.25">
      <c r="A1996" t="s">
        <v>2</v>
      </c>
      <c r="B1996">
        <v>144355</v>
      </c>
      <c r="C1996">
        <v>0.28868899999999997</v>
      </c>
      <c r="J1996" t="s">
        <v>2</v>
      </c>
      <c r="K1996">
        <v>145685</v>
      </c>
      <c r="L1996">
        <v>0.299294</v>
      </c>
    </row>
    <row r="1997" spans="1:12" x14ac:dyDescent="0.25">
      <c r="A1997" t="s">
        <v>0</v>
      </c>
      <c r="B1997">
        <v>144356</v>
      </c>
      <c r="C1997">
        <v>0.31128</v>
      </c>
      <c r="J1997" t="s">
        <v>2</v>
      </c>
      <c r="K1997">
        <v>145686</v>
      </c>
      <c r="L1997">
        <v>0.29213</v>
      </c>
    </row>
    <row r="1998" spans="1:12" x14ac:dyDescent="0.25">
      <c r="A1998" t="s">
        <v>1</v>
      </c>
      <c r="B1998">
        <v>144356</v>
      </c>
      <c r="C1998">
        <v>0.29750100000000002</v>
      </c>
      <c r="J1998" t="s">
        <v>2</v>
      </c>
      <c r="K1998">
        <v>145687</v>
      </c>
      <c r="L1998">
        <v>0.29711199999999999</v>
      </c>
    </row>
    <row r="1999" spans="1:12" x14ac:dyDescent="0.25">
      <c r="A1999" t="s">
        <v>2</v>
      </c>
      <c r="B1999">
        <v>144356</v>
      </c>
      <c r="C1999">
        <v>0.29120099999999999</v>
      </c>
      <c r="J1999" t="s">
        <v>2</v>
      </c>
      <c r="K1999">
        <v>145688</v>
      </c>
      <c r="L1999">
        <v>0.29307800000000001</v>
      </c>
    </row>
    <row r="2000" spans="1:12" x14ac:dyDescent="0.25">
      <c r="A2000" t="s">
        <v>0</v>
      </c>
      <c r="B2000">
        <v>144357</v>
      </c>
      <c r="C2000">
        <v>0.29963000000000001</v>
      </c>
      <c r="J2000" t="s">
        <v>2</v>
      </c>
      <c r="K2000">
        <v>145689</v>
      </c>
      <c r="L2000">
        <v>0.302925</v>
      </c>
    </row>
    <row r="2001" spans="1:12" x14ac:dyDescent="0.25">
      <c r="A2001" t="s">
        <v>1</v>
      </c>
      <c r="B2001">
        <v>144357</v>
      </c>
      <c r="C2001">
        <v>0.28680499999999998</v>
      </c>
      <c r="J2001" t="s">
        <v>2</v>
      </c>
      <c r="K2001">
        <v>145690</v>
      </c>
      <c r="L2001">
        <v>0.30204500000000001</v>
      </c>
    </row>
    <row r="2002" spans="1:12" x14ac:dyDescent="0.25">
      <c r="A2002" t="s">
        <v>2</v>
      </c>
      <c r="B2002">
        <v>144357</v>
      </c>
      <c r="C2002">
        <v>0.283107</v>
      </c>
      <c r="J2002" t="s">
        <v>2</v>
      </c>
      <c r="K2002">
        <v>145691</v>
      </c>
      <c r="L2002">
        <v>0.29878700000000002</v>
      </c>
    </row>
    <row r="2003" spans="1:12" x14ac:dyDescent="0.25">
      <c r="A2003" t="s">
        <v>0</v>
      </c>
      <c r="B2003">
        <v>144358</v>
      </c>
      <c r="C2003">
        <v>0.30758999999999997</v>
      </c>
      <c r="J2003" t="s">
        <v>2</v>
      </c>
      <c r="K2003">
        <v>145692</v>
      </c>
      <c r="L2003">
        <v>0.28476499999999999</v>
      </c>
    </row>
    <row r="2004" spans="1:12" x14ac:dyDescent="0.25">
      <c r="A2004" t="s">
        <v>1</v>
      </c>
      <c r="B2004">
        <v>144358</v>
      </c>
      <c r="C2004">
        <v>0.288771</v>
      </c>
      <c r="J2004" t="s">
        <v>2</v>
      </c>
      <c r="K2004">
        <v>145693</v>
      </c>
      <c r="L2004">
        <v>0.29613699999999998</v>
      </c>
    </row>
    <row r="2005" spans="1:12" x14ac:dyDescent="0.25">
      <c r="A2005" t="s">
        <v>2</v>
      </c>
      <c r="B2005">
        <v>144358</v>
      </c>
      <c r="C2005">
        <v>0.29014699999999999</v>
      </c>
      <c r="J2005" t="s">
        <v>2</v>
      </c>
      <c r="K2005">
        <v>145694</v>
      </c>
      <c r="L2005">
        <v>0.29095900000000002</v>
      </c>
    </row>
    <row r="2006" spans="1:12" x14ac:dyDescent="0.25">
      <c r="A2006" t="s">
        <v>0</v>
      </c>
      <c r="B2006">
        <v>144359</v>
      </c>
      <c r="C2006">
        <v>0.29832700000000001</v>
      </c>
      <c r="J2006" t="s">
        <v>2</v>
      </c>
      <c r="K2006">
        <v>145695</v>
      </c>
      <c r="L2006">
        <v>0.287823</v>
      </c>
    </row>
    <row r="2007" spans="1:12" x14ac:dyDescent="0.25">
      <c r="A2007" t="s">
        <v>1</v>
      </c>
      <c r="B2007">
        <v>144359</v>
      </c>
      <c r="C2007">
        <v>0.292128</v>
      </c>
      <c r="J2007" t="s">
        <v>2</v>
      </c>
      <c r="K2007">
        <v>145696</v>
      </c>
      <c r="L2007">
        <v>0.298292</v>
      </c>
    </row>
    <row r="2008" spans="1:12" x14ac:dyDescent="0.25">
      <c r="A2008" t="s">
        <v>2</v>
      </c>
      <c r="B2008">
        <v>144359</v>
      </c>
      <c r="C2008">
        <v>0.28969299999999998</v>
      </c>
      <c r="J2008" t="s">
        <v>2</v>
      </c>
      <c r="K2008">
        <v>145697</v>
      </c>
      <c r="L2008">
        <v>0.29707499999999998</v>
      </c>
    </row>
    <row r="2009" spans="1:12" x14ac:dyDescent="0.25">
      <c r="A2009" t="s">
        <v>0</v>
      </c>
      <c r="B2009">
        <v>144360</v>
      </c>
      <c r="C2009">
        <v>0.29633900000000002</v>
      </c>
      <c r="J2009" t="s">
        <v>2</v>
      </c>
      <c r="K2009">
        <v>145698</v>
      </c>
      <c r="L2009">
        <v>0.31214700000000001</v>
      </c>
    </row>
    <row r="2010" spans="1:12" x14ac:dyDescent="0.25">
      <c r="A2010" t="s">
        <v>1</v>
      </c>
      <c r="B2010">
        <v>144360</v>
      </c>
      <c r="C2010">
        <v>0.300987</v>
      </c>
      <c r="J2010" t="s">
        <v>2</v>
      </c>
      <c r="K2010">
        <v>145699</v>
      </c>
      <c r="L2010">
        <v>0.29488999999999999</v>
      </c>
    </row>
    <row r="2011" spans="1:12" x14ac:dyDescent="0.25">
      <c r="A2011" t="s">
        <v>2</v>
      </c>
      <c r="B2011">
        <v>144360</v>
      </c>
      <c r="C2011">
        <v>0.29121200000000003</v>
      </c>
      <c r="J2011" t="s">
        <v>2</v>
      </c>
      <c r="K2011">
        <v>145700</v>
      </c>
      <c r="L2011">
        <v>0.300645</v>
      </c>
    </row>
    <row r="2012" spans="1:12" x14ac:dyDescent="0.25">
      <c r="A2012" t="s">
        <v>0</v>
      </c>
      <c r="B2012">
        <v>144361</v>
      </c>
      <c r="C2012">
        <v>0.300626</v>
      </c>
      <c r="J2012" t="s">
        <v>2</v>
      </c>
      <c r="K2012">
        <v>145701</v>
      </c>
      <c r="L2012">
        <v>0.29356500000000002</v>
      </c>
    </row>
    <row r="2013" spans="1:12" x14ac:dyDescent="0.25">
      <c r="A2013" t="s">
        <v>1</v>
      </c>
      <c r="B2013">
        <v>144361</v>
      </c>
      <c r="C2013">
        <v>0.29557800000000001</v>
      </c>
      <c r="J2013" t="s">
        <v>2</v>
      </c>
      <c r="K2013">
        <v>145702</v>
      </c>
      <c r="L2013">
        <v>0.29251500000000002</v>
      </c>
    </row>
    <row r="2014" spans="1:12" x14ac:dyDescent="0.25">
      <c r="A2014" t="s">
        <v>2</v>
      </c>
      <c r="B2014">
        <v>144361</v>
      </c>
      <c r="C2014">
        <v>0.28394900000000001</v>
      </c>
      <c r="J2014" t="s">
        <v>2</v>
      </c>
      <c r="K2014">
        <v>145703</v>
      </c>
      <c r="L2014">
        <v>0.28611399999999998</v>
      </c>
    </row>
    <row r="2015" spans="1:12" x14ac:dyDescent="0.25">
      <c r="A2015" t="s">
        <v>0</v>
      </c>
      <c r="B2015">
        <v>144362</v>
      </c>
      <c r="C2015">
        <v>0.29265999999999998</v>
      </c>
      <c r="J2015" t="s">
        <v>2</v>
      </c>
      <c r="K2015">
        <v>145704</v>
      </c>
      <c r="L2015">
        <v>0.28456300000000001</v>
      </c>
    </row>
    <row r="2016" spans="1:12" x14ac:dyDescent="0.25">
      <c r="A2016" t="s">
        <v>1</v>
      </c>
      <c r="B2016">
        <v>144362</v>
      </c>
      <c r="C2016">
        <v>0.29222199999999998</v>
      </c>
      <c r="J2016" t="s">
        <v>2</v>
      </c>
      <c r="K2016">
        <v>145705</v>
      </c>
      <c r="L2016">
        <v>0.29527399999999998</v>
      </c>
    </row>
    <row r="2017" spans="1:12" x14ac:dyDescent="0.25">
      <c r="A2017" t="s">
        <v>2</v>
      </c>
      <c r="B2017">
        <v>144362</v>
      </c>
      <c r="C2017">
        <v>0.28903499999999999</v>
      </c>
      <c r="J2017" t="s">
        <v>2</v>
      </c>
      <c r="K2017">
        <v>145706</v>
      </c>
      <c r="L2017">
        <v>0.29254000000000002</v>
      </c>
    </row>
    <row r="2018" spans="1:12" x14ac:dyDescent="0.25">
      <c r="A2018" t="s">
        <v>0</v>
      </c>
      <c r="B2018">
        <v>144363</v>
      </c>
      <c r="C2018">
        <v>0.312336</v>
      </c>
      <c r="J2018" t="s">
        <v>2</v>
      </c>
      <c r="K2018">
        <v>145707</v>
      </c>
      <c r="L2018">
        <v>0.29464499999999999</v>
      </c>
    </row>
    <row r="2019" spans="1:12" x14ac:dyDescent="0.25">
      <c r="A2019" t="s">
        <v>1</v>
      </c>
      <c r="B2019">
        <v>144363</v>
      </c>
      <c r="C2019">
        <v>0.309249</v>
      </c>
      <c r="J2019" t="s">
        <v>2</v>
      </c>
      <c r="K2019">
        <v>145708</v>
      </c>
      <c r="L2019">
        <v>0.29439300000000002</v>
      </c>
    </row>
    <row r="2020" spans="1:12" x14ac:dyDescent="0.25">
      <c r="A2020" t="s">
        <v>2</v>
      </c>
      <c r="B2020">
        <v>144363</v>
      </c>
      <c r="C2020">
        <v>0.29453400000000002</v>
      </c>
      <c r="J2020" t="s">
        <v>2</v>
      </c>
      <c r="K2020">
        <v>145709</v>
      </c>
      <c r="L2020">
        <v>0.29552099999999998</v>
      </c>
    </row>
    <row r="2021" spans="1:12" x14ac:dyDescent="0.25">
      <c r="A2021" t="s">
        <v>0</v>
      </c>
      <c r="B2021">
        <v>144364</v>
      </c>
      <c r="C2021">
        <v>0.303676</v>
      </c>
      <c r="J2021" t="s">
        <v>2</v>
      </c>
      <c r="K2021">
        <v>145710</v>
      </c>
      <c r="L2021">
        <v>0.304643</v>
      </c>
    </row>
    <row r="2022" spans="1:12" x14ac:dyDescent="0.25">
      <c r="A2022" t="s">
        <v>1</v>
      </c>
      <c r="B2022">
        <v>144364</v>
      </c>
      <c r="C2022">
        <v>0.29367900000000002</v>
      </c>
      <c r="J2022" t="s">
        <v>2</v>
      </c>
      <c r="K2022">
        <v>145711</v>
      </c>
      <c r="L2022">
        <v>0.29727700000000001</v>
      </c>
    </row>
    <row r="2023" spans="1:12" x14ac:dyDescent="0.25">
      <c r="A2023" t="s">
        <v>2</v>
      </c>
      <c r="B2023">
        <v>144364</v>
      </c>
      <c r="C2023">
        <v>0.284557</v>
      </c>
      <c r="J2023" t="s">
        <v>2</v>
      </c>
      <c r="K2023">
        <v>145712</v>
      </c>
      <c r="L2023">
        <v>0.30370000000000003</v>
      </c>
    </row>
    <row r="2024" spans="1:12" x14ac:dyDescent="0.25">
      <c r="A2024" t="s">
        <v>0</v>
      </c>
      <c r="B2024">
        <v>144365</v>
      </c>
      <c r="C2024">
        <v>0.285468</v>
      </c>
      <c r="J2024" t="s">
        <v>2</v>
      </c>
      <c r="K2024">
        <v>145713</v>
      </c>
      <c r="L2024">
        <v>0.29414099999999999</v>
      </c>
    </row>
    <row r="2025" spans="1:12" x14ac:dyDescent="0.25">
      <c r="A2025" t="s">
        <v>1</v>
      </c>
      <c r="B2025">
        <v>144365</v>
      </c>
      <c r="C2025">
        <v>0.30352200000000001</v>
      </c>
      <c r="J2025" t="s">
        <v>2</v>
      </c>
      <c r="K2025">
        <v>145714</v>
      </c>
      <c r="L2025">
        <v>0.29908099999999999</v>
      </c>
    </row>
    <row r="2026" spans="1:12" x14ac:dyDescent="0.25">
      <c r="A2026" t="s">
        <v>2</v>
      </c>
      <c r="B2026">
        <v>144365</v>
      </c>
      <c r="C2026">
        <v>0.29520000000000002</v>
      </c>
      <c r="J2026" t="s">
        <v>2</v>
      </c>
      <c r="K2026">
        <v>145715</v>
      </c>
      <c r="L2026">
        <v>0.29788599999999998</v>
      </c>
    </row>
    <row r="2027" spans="1:12" x14ac:dyDescent="0.25">
      <c r="A2027" t="s">
        <v>0</v>
      </c>
      <c r="B2027">
        <v>144366</v>
      </c>
      <c r="C2027">
        <v>0.28864899999999999</v>
      </c>
      <c r="J2027" t="s">
        <v>2</v>
      </c>
      <c r="K2027">
        <v>145716</v>
      </c>
      <c r="L2027">
        <v>0.30885800000000002</v>
      </c>
    </row>
    <row r="2028" spans="1:12" x14ac:dyDescent="0.25">
      <c r="A2028" t="s">
        <v>1</v>
      </c>
      <c r="B2028">
        <v>144366</v>
      </c>
      <c r="C2028">
        <v>0.28867599999999999</v>
      </c>
      <c r="J2028" t="s">
        <v>2</v>
      </c>
      <c r="K2028">
        <v>145717</v>
      </c>
      <c r="L2028">
        <v>0.28614200000000001</v>
      </c>
    </row>
    <row r="2029" spans="1:12" x14ac:dyDescent="0.25">
      <c r="A2029" t="s">
        <v>2</v>
      </c>
      <c r="B2029">
        <v>144366</v>
      </c>
      <c r="C2029">
        <v>0.305535</v>
      </c>
      <c r="J2029" t="s">
        <v>2</v>
      </c>
      <c r="K2029">
        <v>145718</v>
      </c>
      <c r="L2029">
        <v>0.29199999999999998</v>
      </c>
    </row>
    <row r="2030" spans="1:12" x14ac:dyDescent="0.25">
      <c r="A2030" t="s">
        <v>0</v>
      </c>
      <c r="B2030">
        <v>144367</v>
      </c>
      <c r="C2030">
        <v>0.29622399999999999</v>
      </c>
      <c r="J2030" t="s">
        <v>2</v>
      </c>
      <c r="K2030">
        <v>145719</v>
      </c>
      <c r="L2030">
        <v>0.29916599999999999</v>
      </c>
    </row>
    <row r="2031" spans="1:12" x14ac:dyDescent="0.25">
      <c r="A2031" t="s">
        <v>1</v>
      </c>
      <c r="B2031">
        <v>144367</v>
      </c>
      <c r="C2031">
        <v>0.28954200000000002</v>
      </c>
      <c r="J2031" t="s">
        <v>2</v>
      </c>
      <c r="K2031">
        <v>145720</v>
      </c>
      <c r="L2031">
        <v>0.29074299999999997</v>
      </c>
    </row>
    <row r="2032" spans="1:12" x14ac:dyDescent="0.25">
      <c r="A2032" t="s">
        <v>2</v>
      </c>
      <c r="B2032">
        <v>144367</v>
      </c>
      <c r="C2032">
        <v>0.30956699999999998</v>
      </c>
      <c r="J2032" t="s">
        <v>2</v>
      </c>
      <c r="K2032">
        <v>145721</v>
      </c>
      <c r="L2032">
        <v>0.29374600000000001</v>
      </c>
    </row>
    <row r="2033" spans="1:12" x14ac:dyDescent="0.25">
      <c r="A2033" t="s">
        <v>0</v>
      </c>
      <c r="B2033">
        <v>144368</v>
      </c>
      <c r="C2033">
        <v>0.30677100000000002</v>
      </c>
      <c r="J2033" t="s">
        <v>2</v>
      </c>
      <c r="K2033">
        <v>145722</v>
      </c>
      <c r="L2033">
        <v>0.29011999999999999</v>
      </c>
    </row>
    <row r="2034" spans="1:12" x14ac:dyDescent="0.25">
      <c r="A2034" t="s">
        <v>1</v>
      </c>
      <c r="B2034">
        <v>144368</v>
      </c>
      <c r="C2034">
        <v>0.29889199999999999</v>
      </c>
      <c r="J2034" t="s">
        <v>2</v>
      </c>
      <c r="K2034">
        <v>145723</v>
      </c>
      <c r="L2034">
        <v>0.298821</v>
      </c>
    </row>
    <row r="2035" spans="1:12" x14ac:dyDescent="0.25">
      <c r="A2035" t="s">
        <v>2</v>
      </c>
      <c r="B2035">
        <v>144368</v>
      </c>
      <c r="C2035">
        <v>0.29393200000000003</v>
      </c>
      <c r="J2035" t="s">
        <v>2</v>
      </c>
      <c r="K2035">
        <v>145724</v>
      </c>
      <c r="L2035">
        <v>0.29468299999999997</v>
      </c>
    </row>
    <row r="2036" spans="1:12" x14ac:dyDescent="0.25">
      <c r="A2036" t="s">
        <v>0</v>
      </c>
      <c r="B2036">
        <v>144369</v>
      </c>
      <c r="C2036">
        <v>0.29641299999999998</v>
      </c>
      <c r="J2036" t="s">
        <v>2</v>
      </c>
      <c r="K2036">
        <v>145725</v>
      </c>
      <c r="L2036">
        <v>0.30587199999999998</v>
      </c>
    </row>
    <row r="2037" spans="1:12" x14ac:dyDescent="0.25">
      <c r="A2037" t="s">
        <v>1</v>
      </c>
      <c r="B2037">
        <v>144369</v>
      </c>
      <c r="C2037">
        <v>0.28650100000000001</v>
      </c>
      <c r="J2037" t="s">
        <v>2</v>
      </c>
      <c r="K2037">
        <v>145726</v>
      </c>
      <c r="L2037">
        <v>0.29321399999999997</v>
      </c>
    </row>
    <row r="2038" spans="1:12" x14ac:dyDescent="0.25">
      <c r="A2038" t="s">
        <v>2</v>
      </c>
      <c r="B2038">
        <v>144369</v>
      </c>
      <c r="C2038">
        <v>0.28906599999999999</v>
      </c>
      <c r="J2038" t="s">
        <v>2</v>
      </c>
      <c r="K2038">
        <v>145727</v>
      </c>
      <c r="L2038">
        <v>0.29210000000000003</v>
      </c>
    </row>
    <row r="2039" spans="1:12" x14ac:dyDescent="0.25">
      <c r="A2039" t="s">
        <v>0</v>
      </c>
      <c r="B2039">
        <v>144370</v>
      </c>
      <c r="C2039">
        <v>0.31381199999999998</v>
      </c>
      <c r="J2039" t="s">
        <v>2</v>
      </c>
      <c r="K2039">
        <v>145728</v>
      </c>
      <c r="L2039">
        <v>0.290773</v>
      </c>
    </row>
    <row r="2040" spans="1:12" x14ac:dyDescent="0.25">
      <c r="A2040" t="s">
        <v>1</v>
      </c>
      <c r="B2040">
        <v>144370</v>
      </c>
      <c r="C2040">
        <v>0.28784399999999999</v>
      </c>
      <c r="J2040" t="s">
        <v>2</v>
      </c>
      <c r="K2040">
        <v>145729</v>
      </c>
      <c r="L2040">
        <v>0.28898400000000002</v>
      </c>
    </row>
    <row r="2041" spans="1:12" x14ac:dyDescent="0.25">
      <c r="A2041" t="s">
        <v>2</v>
      </c>
      <c r="B2041">
        <v>144370</v>
      </c>
      <c r="C2041">
        <v>0.28948200000000002</v>
      </c>
      <c r="J2041" t="s">
        <v>2</v>
      </c>
      <c r="K2041">
        <v>145730</v>
      </c>
      <c r="L2041">
        <v>0.285383</v>
      </c>
    </row>
    <row r="2042" spans="1:12" x14ac:dyDescent="0.25">
      <c r="A2042" t="s">
        <v>0</v>
      </c>
      <c r="B2042">
        <v>144371</v>
      </c>
      <c r="C2042">
        <v>0.30286099999999999</v>
      </c>
      <c r="J2042" t="s">
        <v>2</v>
      </c>
      <c r="K2042">
        <v>145731</v>
      </c>
      <c r="L2042">
        <v>0.291655</v>
      </c>
    </row>
    <row r="2043" spans="1:12" x14ac:dyDescent="0.25">
      <c r="A2043" t="s">
        <v>1</v>
      </c>
      <c r="B2043">
        <v>144371</v>
      </c>
      <c r="C2043">
        <v>0.296989</v>
      </c>
      <c r="J2043" t="s">
        <v>2</v>
      </c>
      <c r="K2043">
        <v>145732</v>
      </c>
      <c r="L2043">
        <v>0.30944700000000003</v>
      </c>
    </row>
    <row r="2044" spans="1:12" x14ac:dyDescent="0.25">
      <c r="A2044" t="s">
        <v>2</v>
      </c>
      <c r="B2044">
        <v>144371</v>
      </c>
      <c r="C2044">
        <v>0.287775</v>
      </c>
      <c r="J2044" t="s">
        <v>2</v>
      </c>
      <c r="K2044">
        <v>145733</v>
      </c>
      <c r="L2044">
        <v>0.30488399999999999</v>
      </c>
    </row>
    <row r="2045" spans="1:12" x14ac:dyDescent="0.25">
      <c r="A2045" t="s">
        <v>0</v>
      </c>
      <c r="B2045">
        <v>144372</v>
      </c>
      <c r="C2045">
        <v>0.30392200000000003</v>
      </c>
      <c r="J2045" t="s">
        <v>2</v>
      </c>
      <c r="K2045">
        <v>145734</v>
      </c>
      <c r="L2045">
        <v>0.31360199999999999</v>
      </c>
    </row>
    <row r="2046" spans="1:12" x14ac:dyDescent="0.25">
      <c r="A2046" t="s">
        <v>1</v>
      </c>
      <c r="B2046">
        <v>144372</v>
      </c>
      <c r="C2046">
        <v>0.31422499999999998</v>
      </c>
      <c r="J2046" t="s">
        <v>2</v>
      </c>
      <c r="K2046">
        <v>145735</v>
      </c>
      <c r="L2046">
        <v>0.30862000000000001</v>
      </c>
    </row>
    <row r="2047" spans="1:12" x14ac:dyDescent="0.25">
      <c r="A2047" t="s">
        <v>2</v>
      </c>
      <c r="B2047">
        <v>144372</v>
      </c>
      <c r="C2047">
        <v>0.284611</v>
      </c>
      <c r="J2047" t="s">
        <v>2</v>
      </c>
      <c r="K2047">
        <v>145736</v>
      </c>
      <c r="L2047">
        <v>0.296518</v>
      </c>
    </row>
    <row r="2048" spans="1:12" x14ac:dyDescent="0.25">
      <c r="A2048" t="s">
        <v>0</v>
      </c>
      <c r="B2048">
        <v>144373</v>
      </c>
      <c r="C2048">
        <v>0.28736899999999999</v>
      </c>
      <c r="J2048" t="s">
        <v>2</v>
      </c>
      <c r="K2048">
        <v>145737</v>
      </c>
      <c r="L2048">
        <v>0.284528</v>
      </c>
    </row>
    <row r="2049" spans="1:12" x14ac:dyDescent="0.25">
      <c r="A2049" t="s">
        <v>1</v>
      </c>
      <c r="B2049">
        <v>144373</v>
      </c>
      <c r="C2049">
        <v>0.30372900000000003</v>
      </c>
      <c r="J2049" t="s">
        <v>2</v>
      </c>
      <c r="K2049">
        <v>145738</v>
      </c>
      <c r="L2049">
        <v>0.29149900000000001</v>
      </c>
    </row>
    <row r="2050" spans="1:12" x14ac:dyDescent="0.25">
      <c r="A2050" t="s">
        <v>2</v>
      </c>
      <c r="B2050">
        <v>144373</v>
      </c>
      <c r="C2050">
        <v>0.28652100000000003</v>
      </c>
      <c r="J2050" t="s">
        <v>2</v>
      </c>
      <c r="K2050">
        <v>145739</v>
      </c>
      <c r="L2050">
        <v>0.29705500000000001</v>
      </c>
    </row>
    <row r="2051" spans="1:12" x14ac:dyDescent="0.25">
      <c r="A2051" t="s">
        <v>0</v>
      </c>
      <c r="B2051">
        <v>144374</v>
      </c>
      <c r="C2051">
        <v>0.297763</v>
      </c>
      <c r="J2051" t="s">
        <v>2</v>
      </c>
      <c r="K2051">
        <v>145740</v>
      </c>
      <c r="L2051">
        <v>0.28748800000000002</v>
      </c>
    </row>
    <row r="2052" spans="1:12" x14ac:dyDescent="0.25">
      <c r="A2052" t="s">
        <v>1</v>
      </c>
      <c r="B2052">
        <v>144374</v>
      </c>
      <c r="C2052">
        <v>0.30785699999999999</v>
      </c>
      <c r="J2052" t="s">
        <v>2</v>
      </c>
      <c r="K2052">
        <v>145741</v>
      </c>
      <c r="L2052">
        <v>0.29097000000000001</v>
      </c>
    </row>
    <row r="2053" spans="1:12" x14ac:dyDescent="0.25">
      <c r="A2053" t="s">
        <v>2</v>
      </c>
      <c r="B2053">
        <v>144374</v>
      </c>
      <c r="C2053">
        <v>0.29137099999999999</v>
      </c>
      <c r="J2053" t="s">
        <v>2</v>
      </c>
      <c r="K2053">
        <v>145742</v>
      </c>
      <c r="L2053">
        <v>0.29445199999999999</v>
      </c>
    </row>
    <row r="2054" spans="1:12" x14ac:dyDescent="0.25">
      <c r="A2054" t="s">
        <v>0</v>
      </c>
      <c r="B2054">
        <v>144375</v>
      </c>
      <c r="C2054">
        <v>0.28515099999999999</v>
      </c>
      <c r="J2054" t="s">
        <v>2</v>
      </c>
      <c r="K2054">
        <v>145743</v>
      </c>
      <c r="L2054">
        <v>0.29739399999999999</v>
      </c>
    </row>
    <row r="2055" spans="1:12" x14ac:dyDescent="0.25">
      <c r="A2055" t="s">
        <v>1</v>
      </c>
      <c r="B2055">
        <v>144375</v>
      </c>
      <c r="C2055">
        <v>0.30042000000000002</v>
      </c>
      <c r="J2055" t="s">
        <v>2</v>
      </c>
      <c r="K2055">
        <v>145744</v>
      </c>
      <c r="L2055">
        <v>0.28706700000000002</v>
      </c>
    </row>
    <row r="2056" spans="1:12" x14ac:dyDescent="0.25">
      <c r="A2056" t="s">
        <v>2</v>
      </c>
      <c r="B2056">
        <v>144375</v>
      </c>
      <c r="C2056">
        <v>0.29438900000000001</v>
      </c>
      <c r="J2056" t="s">
        <v>2</v>
      </c>
      <c r="K2056">
        <v>145745</v>
      </c>
      <c r="L2056">
        <v>0.30418699999999999</v>
      </c>
    </row>
    <row r="2057" spans="1:12" x14ac:dyDescent="0.25">
      <c r="A2057" t="s">
        <v>0</v>
      </c>
      <c r="B2057">
        <v>144376</v>
      </c>
      <c r="C2057">
        <v>0.29737999999999998</v>
      </c>
      <c r="J2057" t="s">
        <v>2</v>
      </c>
      <c r="K2057">
        <v>145746</v>
      </c>
      <c r="L2057">
        <v>0.29485800000000001</v>
      </c>
    </row>
    <row r="2058" spans="1:12" x14ac:dyDescent="0.25">
      <c r="A2058" t="s">
        <v>1</v>
      </c>
      <c r="B2058">
        <v>144376</v>
      </c>
      <c r="C2058">
        <v>0.29359600000000002</v>
      </c>
      <c r="J2058" t="s">
        <v>2</v>
      </c>
      <c r="K2058">
        <v>145747</v>
      </c>
      <c r="L2058">
        <v>0.29938300000000001</v>
      </c>
    </row>
    <row r="2059" spans="1:12" x14ac:dyDescent="0.25">
      <c r="A2059" t="s">
        <v>2</v>
      </c>
      <c r="B2059">
        <v>144376</v>
      </c>
      <c r="C2059">
        <v>0.30463400000000002</v>
      </c>
      <c r="J2059" t="s">
        <v>2</v>
      </c>
      <c r="K2059">
        <v>145748</v>
      </c>
      <c r="L2059">
        <v>0.31259599999999998</v>
      </c>
    </row>
    <row r="2060" spans="1:12" x14ac:dyDescent="0.25">
      <c r="A2060" t="s">
        <v>0</v>
      </c>
      <c r="B2060">
        <v>144377</v>
      </c>
      <c r="C2060">
        <v>0.30416399999999999</v>
      </c>
      <c r="J2060" t="s">
        <v>2</v>
      </c>
      <c r="K2060">
        <v>145749</v>
      </c>
      <c r="L2060">
        <v>0.29343399999999997</v>
      </c>
    </row>
    <row r="2061" spans="1:12" x14ac:dyDescent="0.25">
      <c r="A2061" t="s">
        <v>1</v>
      </c>
      <c r="B2061">
        <v>144377</v>
      </c>
      <c r="C2061">
        <v>0.297875</v>
      </c>
      <c r="J2061" t="s">
        <v>2</v>
      </c>
      <c r="K2061">
        <v>145750</v>
      </c>
      <c r="L2061">
        <v>0.29880099999999998</v>
      </c>
    </row>
    <row r="2062" spans="1:12" x14ac:dyDescent="0.25">
      <c r="A2062" t="s">
        <v>2</v>
      </c>
      <c r="B2062">
        <v>144377</v>
      </c>
      <c r="C2062">
        <v>0.30272500000000002</v>
      </c>
      <c r="J2062" t="s">
        <v>2</v>
      </c>
      <c r="K2062">
        <v>145751</v>
      </c>
      <c r="L2062">
        <v>0.28637499999999999</v>
      </c>
    </row>
    <row r="2063" spans="1:12" x14ac:dyDescent="0.25">
      <c r="A2063" t="s">
        <v>0</v>
      </c>
      <c r="B2063">
        <v>144378</v>
      </c>
      <c r="C2063">
        <v>0.28605599999999998</v>
      </c>
      <c r="J2063" t="s">
        <v>2</v>
      </c>
      <c r="K2063">
        <v>145752</v>
      </c>
      <c r="L2063">
        <v>0.30553599999999997</v>
      </c>
    </row>
    <row r="2064" spans="1:12" x14ac:dyDescent="0.25">
      <c r="A2064" t="s">
        <v>1</v>
      </c>
      <c r="B2064">
        <v>144378</v>
      </c>
      <c r="C2064">
        <v>0.28553000000000001</v>
      </c>
      <c r="J2064" t="s">
        <v>2</v>
      </c>
      <c r="K2064">
        <v>145753</v>
      </c>
      <c r="L2064">
        <v>0.289632</v>
      </c>
    </row>
    <row r="2065" spans="1:12" x14ac:dyDescent="0.25">
      <c r="A2065" t="s">
        <v>2</v>
      </c>
      <c r="B2065">
        <v>144378</v>
      </c>
      <c r="C2065">
        <v>0.29746400000000001</v>
      </c>
      <c r="J2065" t="s">
        <v>2</v>
      </c>
      <c r="K2065">
        <v>145754</v>
      </c>
      <c r="L2065">
        <v>0.30057099999999998</v>
      </c>
    </row>
    <row r="2066" spans="1:12" x14ac:dyDescent="0.25">
      <c r="A2066" t="s">
        <v>0</v>
      </c>
      <c r="B2066">
        <v>144379</v>
      </c>
      <c r="C2066">
        <v>0.29065099999999999</v>
      </c>
      <c r="J2066" t="s">
        <v>2</v>
      </c>
      <c r="K2066">
        <v>145755</v>
      </c>
      <c r="L2066">
        <v>0.29620200000000002</v>
      </c>
    </row>
    <row r="2067" spans="1:12" x14ac:dyDescent="0.25">
      <c r="A2067" t="s">
        <v>1</v>
      </c>
      <c r="B2067">
        <v>144379</v>
      </c>
      <c r="C2067">
        <v>0.29480699999999999</v>
      </c>
      <c r="J2067" t="s">
        <v>2</v>
      </c>
      <c r="K2067">
        <v>145756</v>
      </c>
      <c r="L2067">
        <v>0.29341299999999998</v>
      </c>
    </row>
    <row r="2068" spans="1:12" x14ac:dyDescent="0.25">
      <c r="A2068" t="s">
        <v>2</v>
      </c>
      <c r="B2068">
        <v>144379</v>
      </c>
      <c r="C2068">
        <v>0.29887900000000001</v>
      </c>
      <c r="J2068" t="s">
        <v>2</v>
      </c>
      <c r="K2068">
        <v>145757</v>
      </c>
      <c r="L2068">
        <v>0.29446</v>
      </c>
    </row>
    <row r="2069" spans="1:12" x14ac:dyDescent="0.25">
      <c r="A2069" t="s">
        <v>0</v>
      </c>
      <c r="B2069">
        <v>144380</v>
      </c>
      <c r="C2069">
        <v>0.30477599999999999</v>
      </c>
      <c r="J2069" t="s">
        <v>2</v>
      </c>
      <c r="K2069">
        <v>145758</v>
      </c>
      <c r="L2069">
        <v>0.31430399999999997</v>
      </c>
    </row>
    <row r="2070" spans="1:12" x14ac:dyDescent="0.25">
      <c r="A2070" t="s">
        <v>1</v>
      </c>
      <c r="B2070">
        <v>144380</v>
      </c>
      <c r="C2070">
        <v>0.29458600000000001</v>
      </c>
      <c r="J2070" t="s">
        <v>2</v>
      </c>
      <c r="K2070">
        <v>145759</v>
      </c>
      <c r="L2070">
        <v>0.29803000000000002</v>
      </c>
    </row>
    <row r="2071" spans="1:12" x14ac:dyDescent="0.25">
      <c r="A2071" t="s">
        <v>2</v>
      </c>
      <c r="B2071">
        <v>144380</v>
      </c>
      <c r="C2071">
        <v>0.29419099999999998</v>
      </c>
      <c r="J2071" t="s">
        <v>2</v>
      </c>
      <c r="K2071">
        <v>145760</v>
      </c>
      <c r="L2071">
        <v>0.29855100000000001</v>
      </c>
    </row>
    <row r="2072" spans="1:12" x14ac:dyDescent="0.25">
      <c r="A2072" t="s">
        <v>0</v>
      </c>
      <c r="B2072">
        <v>144381</v>
      </c>
      <c r="C2072">
        <v>0.29977999999999999</v>
      </c>
      <c r="J2072" t="s">
        <v>2</v>
      </c>
      <c r="K2072">
        <v>145761</v>
      </c>
      <c r="L2072">
        <v>0.29927700000000002</v>
      </c>
    </row>
    <row r="2073" spans="1:12" x14ac:dyDescent="0.25">
      <c r="A2073" t="s">
        <v>1</v>
      </c>
      <c r="B2073">
        <v>144381</v>
      </c>
      <c r="C2073">
        <v>0.30154399999999998</v>
      </c>
      <c r="J2073" t="s">
        <v>2</v>
      </c>
      <c r="K2073">
        <v>145762</v>
      </c>
      <c r="L2073">
        <v>0.28914400000000001</v>
      </c>
    </row>
    <row r="2074" spans="1:12" x14ac:dyDescent="0.25">
      <c r="A2074" t="s">
        <v>2</v>
      </c>
      <c r="B2074">
        <v>144381</v>
      </c>
      <c r="C2074">
        <v>0.29297800000000002</v>
      </c>
      <c r="J2074" t="s">
        <v>2</v>
      </c>
      <c r="K2074">
        <v>145763</v>
      </c>
      <c r="L2074">
        <v>0.29299799999999998</v>
      </c>
    </row>
    <row r="2075" spans="1:12" x14ac:dyDescent="0.25">
      <c r="A2075" t="s">
        <v>0</v>
      </c>
      <c r="B2075">
        <v>144382</v>
      </c>
      <c r="C2075">
        <v>0.30351</v>
      </c>
      <c r="J2075" t="s">
        <v>2</v>
      </c>
      <c r="K2075">
        <v>145764</v>
      </c>
      <c r="L2075">
        <v>0.28744399999999998</v>
      </c>
    </row>
    <row r="2076" spans="1:12" x14ac:dyDescent="0.25">
      <c r="A2076" t="s">
        <v>1</v>
      </c>
      <c r="B2076">
        <v>144382</v>
      </c>
      <c r="C2076">
        <v>0.29216700000000001</v>
      </c>
      <c r="J2076" t="s">
        <v>2</v>
      </c>
      <c r="K2076">
        <v>145765</v>
      </c>
      <c r="L2076">
        <v>0.292074</v>
      </c>
    </row>
    <row r="2077" spans="1:12" x14ac:dyDescent="0.25">
      <c r="A2077" t="s">
        <v>2</v>
      </c>
      <c r="B2077">
        <v>144382</v>
      </c>
      <c r="C2077">
        <v>0.281889</v>
      </c>
      <c r="J2077" t="s">
        <v>2</v>
      </c>
      <c r="K2077">
        <v>145766</v>
      </c>
      <c r="L2077">
        <v>0.29089300000000001</v>
      </c>
    </row>
    <row r="2078" spans="1:12" x14ac:dyDescent="0.25">
      <c r="A2078" t="s">
        <v>0</v>
      </c>
      <c r="B2078">
        <v>144383</v>
      </c>
      <c r="C2078">
        <v>0.30121100000000001</v>
      </c>
      <c r="J2078" t="s">
        <v>2</v>
      </c>
      <c r="K2078">
        <v>145767</v>
      </c>
      <c r="L2078">
        <v>0.29466900000000001</v>
      </c>
    </row>
    <row r="2079" spans="1:12" x14ac:dyDescent="0.25">
      <c r="A2079" t="s">
        <v>1</v>
      </c>
      <c r="B2079">
        <v>144383</v>
      </c>
      <c r="C2079">
        <v>0.298267</v>
      </c>
      <c r="J2079" t="s">
        <v>2</v>
      </c>
      <c r="K2079">
        <v>145768</v>
      </c>
      <c r="L2079">
        <v>0.29096899999999998</v>
      </c>
    </row>
    <row r="2080" spans="1:12" x14ac:dyDescent="0.25">
      <c r="A2080" t="s">
        <v>2</v>
      </c>
      <c r="B2080">
        <v>144383</v>
      </c>
      <c r="C2080">
        <v>0.29413600000000001</v>
      </c>
      <c r="J2080" t="s">
        <v>2</v>
      </c>
      <c r="K2080">
        <v>145769</v>
      </c>
      <c r="L2080">
        <v>0.28513699999999997</v>
      </c>
    </row>
    <row r="2081" spans="1:12" x14ac:dyDescent="0.25">
      <c r="A2081" t="s">
        <v>0</v>
      </c>
      <c r="B2081">
        <v>144384</v>
      </c>
      <c r="C2081">
        <v>0.295095</v>
      </c>
      <c r="J2081" t="s">
        <v>2</v>
      </c>
      <c r="K2081">
        <v>145770</v>
      </c>
      <c r="L2081">
        <v>0.29670200000000002</v>
      </c>
    </row>
    <row r="2082" spans="1:12" x14ac:dyDescent="0.25">
      <c r="A2082" t="s">
        <v>1</v>
      </c>
      <c r="B2082">
        <v>144384</v>
      </c>
      <c r="C2082">
        <v>0.29864000000000002</v>
      </c>
      <c r="J2082" t="s">
        <v>2</v>
      </c>
      <c r="K2082">
        <v>145771</v>
      </c>
      <c r="L2082">
        <v>0.30441800000000002</v>
      </c>
    </row>
    <row r="2083" spans="1:12" x14ac:dyDescent="0.25">
      <c r="A2083" t="s">
        <v>2</v>
      </c>
      <c r="B2083">
        <v>144384</v>
      </c>
      <c r="C2083">
        <v>0.282302</v>
      </c>
      <c r="J2083" t="s">
        <v>2</v>
      </c>
      <c r="K2083">
        <v>145772</v>
      </c>
      <c r="L2083">
        <v>0.31182900000000002</v>
      </c>
    </row>
    <row r="2084" spans="1:12" x14ac:dyDescent="0.25">
      <c r="A2084" t="s">
        <v>0</v>
      </c>
      <c r="B2084">
        <v>144385</v>
      </c>
      <c r="C2084">
        <v>0.28955799999999998</v>
      </c>
      <c r="J2084" t="s">
        <v>2</v>
      </c>
      <c r="K2084">
        <v>145773</v>
      </c>
      <c r="L2084">
        <v>0.29325499999999999</v>
      </c>
    </row>
    <row r="2085" spans="1:12" x14ac:dyDescent="0.25">
      <c r="A2085" t="s">
        <v>1</v>
      </c>
      <c r="B2085">
        <v>144385</v>
      </c>
      <c r="C2085">
        <v>0.29741099999999998</v>
      </c>
      <c r="J2085" t="s">
        <v>2</v>
      </c>
      <c r="K2085">
        <v>145774</v>
      </c>
      <c r="L2085">
        <v>0.30550100000000002</v>
      </c>
    </row>
    <row r="2086" spans="1:12" x14ac:dyDescent="0.25">
      <c r="A2086" t="s">
        <v>2</v>
      </c>
      <c r="B2086">
        <v>144385</v>
      </c>
      <c r="C2086">
        <v>0.28878700000000002</v>
      </c>
      <c r="J2086" t="s">
        <v>2</v>
      </c>
      <c r="K2086">
        <v>145775</v>
      </c>
      <c r="L2086">
        <v>0.29709000000000002</v>
      </c>
    </row>
    <row r="2087" spans="1:12" x14ac:dyDescent="0.25">
      <c r="A2087" t="s">
        <v>0</v>
      </c>
      <c r="B2087">
        <v>144386</v>
      </c>
      <c r="C2087">
        <v>0.29664299999999999</v>
      </c>
      <c r="J2087" t="s">
        <v>2</v>
      </c>
      <c r="K2087">
        <v>145776</v>
      </c>
      <c r="L2087">
        <v>0.29290699999999997</v>
      </c>
    </row>
    <row r="2088" spans="1:12" x14ac:dyDescent="0.25">
      <c r="A2088" t="s">
        <v>1</v>
      </c>
      <c r="B2088">
        <v>144386</v>
      </c>
      <c r="C2088">
        <v>0.299655</v>
      </c>
      <c r="J2088" t="s">
        <v>2</v>
      </c>
      <c r="K2088">
        <v>145777</v>
      </c>
      <c r="L2088">
        <v>0.29613699999999998</v>
      </c>
    </row>
    <row r="2089" spans="1:12" x14ac:dyDescent="0.25">
      <c r="A2089" t="s">
        <v>2</v>
      </c>
      <c r="B2089">
        <v>144386</v>
      </c>
      <c r="C2089">
        <v>0.29033500000000001</v>
      </c>
      <c r="J2089" t="s">
        <v>2</v>
      </c>
      <c r="K2089">
        <v>145778</v>
      </c>
      <c r="L2089">
        <v>0.29689500000000002</v>
      </c>
    </row>
    <row r="2090" spans="1:12" x14ac:dyDescent="0.25">
      <c r="A2090" t="s">
        <v>0</v>
      </c>
      <c r="B2090">
        <v>144387</v>
      </c>
      <c r="C2090">
        <v>0.28819600000000001</v>
      </c>
      <c r="J2090" t="s">
        <v>2</v>
      </c>
      <c r="K2090">
        <v>145779</v>
      </c>
      <c r="L2090">
        <v>0.30627199999999999</v>
      </c>
    </row>
    <row r="2091" spans="1:12" x14ac:dyDescent="0.25">
      <c r="A2091" t="s">
        <v>1</v>
      </c>
      <c r="B2091">
        <v>144387</v>
      </c>
      <c r="C2091">
        <v>0.29674800000000001</v>
      </c>
      <c r="J2091" t="s">
        <v>2</v>
      </c>
      <c r="K2091">
        <v>145780</v>
      </c>
      <c r="L2091">
        <v>0.29769600000000002</v>
      </c>
    </row>
    <row r="2092" spans="1:12" x14ac:dyDescent="0.25">
      <c r="A2092" t="s">
        <v>2</v>
      </c>
      <c r="B2092">
        <v>144387</v>
      </c>
      <c r="C2092">
        <v>0.28740300000000002</v>
      </c>
      <c r="J2092" t="s">
        <v>2</v>
      </c>
      <c r="K2092">
        <v>145781</v>
      </c>
      <c r="L2092">
        <v>0.29747099999999999</v>
      </c>
    </row>
    <row r="2093" spans="1:12" x14ac:dyDescent="0.25">
      <c r="A2093" t="s">
        <v>0</v>
      </c>
      <c r="B2093">
        <v>144388</v>
      </c>
      <c r="C2093">
        <v>0.29297200000000001</v>
      </c>
      <c r="J2093" t="s">
        <v>2</v>
      </c>
      <c r="K2093">
        <v>145782</v>
      </c>
      <c r="L2093">
        <v>0.301487</v>
      </c>
    </row>
    <row r="2094" spans="1:12" x14ac:dyDescent="0.25">
      <c r="A2094" t="s">
        <v>1</v>
      </c>
      <c r="B2094">
        <v>144388</v>
      </c>
      <c r="C2094">
        <v>0.30446299999999998</v>
      </c>
      <c r="J2094" t="s">
        <v>2</v>
      </c>
      <c r="K2094">
        <v>145783</v>
      </c>
      <c r="L2094">
        <v>0.29736600000000002</v>
      </c>
    </row>
    <row r="2095" spans="1:12" x14ac:dyDescent="0.25">
      <c r="A2095" t="s">
        <v>2</v>
      </c>
      <c r="B2095">
        <v>144388</v>
      </c>
      <c r="C2095">
        <v>0.29686200000000001</v>
      </c>
      <c r="J2095" t="s">
        <v>2</v>
      </c>
      <c r="K2095">
        <v>145784</v>
      </c>
      <c r="L2095">
        <v>0.29154799999999997</v>
      </c>
    </row>
    <row r="2096" spans="1:12" x14ac:dyDescent="0.25">
      <c r="A2096" t="s">
        <v>0</v>
      </c>
      <c r="B2096">
        <v>144389</v>
      </c>
      <c r="C2096">
        <v>0.30186000000000002</v>
      </c>
      <c r="J2096" t="s">
        <v>2</v>
      </c>
      <c r="K2096">
        <v>145785</v>
      </c>
      <c r="L2096">
        <v>0.29565900000000001</v>
      </c>
    </row>
    <row r="2097" spans="1:12" x14ac:dyDescent="0.25">
      <c r="A2097" t="s">
        <v>1</v>
      </c>
      <c r="B2097">
        <v>144389</v>
      </c>
      <c r="C2097">
        <v>0.31114000000000003</v>
      </c>
      <c r="J2097" t="s">
        <v>2</v>
      </c>
      <c r="K2097">
        <v>145786</v>
      </c>
      <c r="L2097">
        <v>0.30267899999999998</v>
      </c>
    </row>
    <row r="2098" spans="1:12" x14ac:dyDescent="0.25">
      <c r="A2098" t="s">
        <v>2</v>
      </c>
      <c r="B2098">
        <v>144389</v>
      </c>
      <c r="C2098">
        <v>0.30035200000000001</v>
      </c>
      <c r="J2098" t="s">
        <v>2</v>
      </c>
      <c r="K2098">
        <v>145787</v>
      </c>
      <c r="L2098">
        <v>0.29062900000000003</v>
      </c>
    </row>
    <row r="2099" spans="1:12" x14ac:dyDescent="0.25">
      <c r="A2099" t="s">
        <v>0</v>
      </c>
      <c r="B2099">
        <v>144390</v>
      </c>
      <c r="C2099">
        <v>0.31578000000000001</v>
      </c>
      <c r="J2099" t="s">
        <v>2</v>
      </c>
      <c r="K2099">
        <v>145788</v>
      </c>
      <c r="L2099">
        <v>0.30510300000000001</v>
      </c>
    </row>
    <row r="2100" spans="1:12" x14ac:dyDescent="0.25">
      <c r="A2100" t="s">
        <v>1</v>
      </c>
      <c r="B2100">
        <v>144390</v>
      </c>
      <c r="C2100">
        <v>0.29632399999999998</v>
      </c>
      <c r="J2100" t="s">
        <v>2</v>
      </c>
      <c r="K2100">
        <v>145789</v>
      </c>
      <c r="L2100">
        <v>0.30172399999999999</v>
      </c>
    </row>
    <row r="2101" spans="1:12" x14ac:dyDescent="0.25">
      <c r="A2101" t="s">
        <v>2</v>
      </c>
      <c r="B2101">
        <v>144390</v>
      </c>
      <c r="C2101">
        <v>0.29127399999999998</v>
      </c>
      <c r="J2101" t="s">
        <v>2</v>
      </c>
      <c r="K2101">
        <v>145790</v>
      </c>
      <c r="L2101">
        <v>0.31025900000000001</v>
      </c>
    </row>
    <row r="2102" spans="1:12" x14ac:dyDescent="0.25">
      <c r="A2102" t="s">
        <v>0</v>
      </c>
      <c r="B2102">
        <v>144391</v>
      </c>
      <c r="C2102">
        <v>0.30687500000000001</v>
      </c>
      <c r="J2102" t="s">
        <v>2</v>
      </c>
      <c r="K2102">
        <v>145791</v>
      </c>
      <c r="L2102">
        <v>0.302925</v>
      </c>
    </row>
    <row r="2103" spans="1:12" x14ac:dyDescent="0.25">
      <c r="A2103" t="s">
        <v>1</v>
      </c>
      <c r="B2103">
        <v>144391</v>
      </c>
      <c r="C2103">
        <v>0.29916900000000002</v>
      </c>
      <c r="J2103" t="s">
        <v>2</v>
      </c>
      <c r="K2103">
        <v>145792</v>
      </c>
      <c r="L2103">
        <v>0.29843799999999998</v>
      </c>
    </row>
    <row r="2104" spans="1:12" x14ac:dyDescent="0.25">
      <c r="A2104" t="s">
        <v>2</v>
      </c>
      <c r="B2104">
        <v>144391</v>
      </c>
      <c r="C2104">
        <v>0.28916599999999998</v>
      </c>
      <c r="J2104" t="s">
        <v>2</v>
      </c>
      <c r="K2104">
        <v>145793</v>
      </c>
      <c r="L2104">
        <v>0.29153299999999999</v>
      </c>
    </row>
    <row r="2105" spans="1:12" x14ac:dyDescent="0.25">
      <c r="A2105" t="s">
        <v>0</v>
      </c>
      <c r="B2105">
        <v>144392</v>
      </c>
      <c r="C2105">
        <v>0.29754199999999997</v>
      </c>
      <c r="J2105" t="s">
        <v>2</v>
      </c>
      <c r="K2105">
        <v>145794</v>
      </c>
      <c r="L2105">
        <v>0.29475400000000002</v>
      </c>
    </row>
    <row r="2106" spans="1:12" x14ac:dyDescent="0.25">
      <c r="A2106" t="s">
        <v>1</v>
      </c>
      <c r="B2106">
        <v>144392</v>
      </c>
      <c r="C2106">
        <v>0.28985499999999997</v>
      </c>
      <c r="J2106" t="s">
        <v>2</v>
      </c>
      <c r="K2106">
        <v>145795</v>
      </c>
      <c r="L2106">
        <v>0.29655399999999998</v>
      </c>
    </row>
    <row r="2107" spans="1:12" x14ac:dyDescent="0.25">
      <c r="A2107" t="s">
        <v>2</v>
      </c>
      <c r="B2107">
        <v>144392</v>
      </c>
      <c r="C2107">
        <v>0.29581400000000002</v>
      </c>
      <c r="J2107" t="s">
        <v>2</v>
      </c>
      <c r="K2107">
        <v>145796</v>
      </c>
      <c r="L2107">
        <v>0.296344</v>
      </c>
    </row>
    <row r="2108" spans="1:12" x14ac:dyDescent="0.25">
      <c r="A2108" t="s">
        <v>0</v>
      </c>
      <c r="B2108">
        <v>144393</v>
      </c>
      <c r="C2108">
        <v>0.308141</v>
      </c>
      <c r="J2108" t="s">
        <v>2</v>
      </c>
      <c r="K2108">
        <v>145797</v>
      </c>
      <c r="L2108">
        <v>0.29162199999999999</v>
      </c>
    </row>
    <row r="2109" spans="1:12" x14ac:dyDescent="0.25">
      <c r="A2109" t="s">
        <v>1</v>
      </c>
      <c r="B2109">
        <v>144393</v>
      </c>
      <c r="C2109">
        <v>0.29217599999999999</v>
      </c>
      <c r="J2109" t="s">
        <v>2</v>
      </c>
      <c r="K2109">
        <v>145798</v>
      </c>
      <c r="L2109">
        <v>0.30583199999999999</v>
      </c>
    </row>
    <row r="2110" spans="1:12" x14ac:dyDescent="0.25">
      <c r="A2110" t="s">
        <v>2</v>
      </c>
      <c r="B2110">
        <v>144393</v>
      </c>
      <c r="C2110">
        <v>0.294184</v>
      </c>
      <c r="J2110" t="s">
        <v>2</v>
      </c>
      <c r="K2110">
        <v>145799</v>
      </c>
      <c r="L2110">
        <v>0.30306300000000003</v>
      </c>
    </row>
    <row r="2111" spans="1:12" x14ac:dyDescent="0.25">
      <c r="A2111" t="s">
        <v>0</v>
      </c>
      <c r="B2111">
        <v>144394</v>
      </c>
      <c r="C2111">
        <v>0.29729100000000003</v>
      </c>
      <c r="J2111" t="s">
        <v>2</v>
      </c>
      <c r="K2111">
        <v>145800</v>
      </c>
      <c r="L2111">
        <v>0.294794</v>
      </c>
    </row>
    <row r="2112" spans="1:12" x14ac:dyDescent="0.25">
      <c r="A2112" t="s">
        <v>1</v>
      </c>
      <c r="B2112">
        <v>144394</v>
      </c>
      <c r="C2112">
        <v>0.29494399999999998</v>
      </c>
      <c r="J2112" t="s">
        <v>2</v>
      </c>
      <c r="K2112">
        <v>145801</v>
      </c>
      <c r="L2112">
        <v>0.30203600000000003</v>
      </c>
    </row>
    <row r="2113" spans="1:12" x14ac:dyDescent="0.25">
      <c r="A2113" t="s">
        <v>2</v>
      </c>
      <c r="B2113">
        <v>144394</v>
      </c>
      <c r="C2113">
        <v>0.28683700000000001</v>
      </c>
      <c r="J2113" t="s">
        <v>2</v>
      </c>
      <c r="K2113">
        <v>145802</v>
      </c>
      <c r="L2113">
        <v>0.297292</v>
      </c>
    </row>
    <row r="2114" spans="1:12" x14ac:dyDescent="0.25">
      <c r="A2114" t="s">
        <v>0</v>
      </c>
      <c r="B2114">
        <v>144395</v>
      </c>
      <c r="C2114">
        <v>0.30089500000000002</v>
      </c>
      <c r="J2114" t="s">
        <v>2</v>
      </c>
      <c r="K2114">
        <v>145803</v>
      </c>
      <c r="L2114">
        <v>0.28619800000000001</v>
      </c>
    </row>
    <row r="2115" spans="1:12" x14ac:dyDescent="0.25">
      <c r="A2115" t="s">
        <v>1</v>
      </c>
      <c r="B2115">
        <v>144395</v>
      </c>
      <c r="C2115">
        <v>0.30023499999999997</v>
      </c>
      <c r="J2115" t="s">
        <v>2</v>
      </c>
      <c r="K2115">
        <v>145804</v>
      </c>
      <c r="L2115">
        <v>0.29865900000000001</v>
      </c>
    </row>
    <row r="2116" spans="1:12" x14ac:dyDescent="0.25">
      <c r="A2116" t="s">
        <v>2</v>
      </c>
      <c r="B2116">
        <v>144395</v>
      </c>
      <c r="C2116">
        <v>0.29147000000000001</v>
      </c>
      <c r="J2116" t="s">
        <v>2</v>
      </c>
      <c r="K2116">
        <v>145805</v>
      </c>
      <c r="L2116">
        <v>0.28812199999999999</v>
      </c>
    </row>
    <row r="2117" spans="1:12" x14ac:dyDescent="0.25">
      <c r="A2117" t="s">
        <v>0</v>
      </c>
      <c r="B2117">
        <v>144396</v>
      </c>
      <c r="C2117">
        <v>0.28895300000000002</v>
      </c>
      <c r="J2117" t="s">
        <v>2</v>
      </c>
      <c r="K2117">
        <v>145806</v>
      </c>
      <c r="L2117">
        <v>0.29397400000000001</v>
      </c>
    </row>
    <row r="2118" spans="1:12" x14ac:dyDescent="0.25">
      <c r="A2118" t="s">
        <v>1</v>
      </c>
      <c r="B2118">
        <v>144396</v>
      </c>
      <c r="C2118">
        <v>0.30276399999999998</v>
      </c>
      <c r="J2118" t="s">
        <v>2</v>
      </c>
      <c r="K2118">
        <v>145807</v>
      </c>
      <c r="L2118">
        <v>0.29901299999999997</v>
      </c>
    </row>
    <row r="2119" spans="1:12" x14ac:dyDescent="0.25">
      <c r="A2119" t="s">
        <v>2</v>
      </c>
      <c r="B2119">
        <v>144396</v>
      </c>
      <c r="C2119">
        <v>0.28286800000000001</v>
      </c>
      <c r="J2119" t="s">
        <v>2</v>
      </c>
      <c r="K2119">
        <v>145808</v>
      </c>
      <c r="L2119">
        <v>0.29538500000000001</v>
      </c>
    </row>
    <row r="2120" spans="1:12" x14ac:dyDescent="0.25">
      <c r="A2120" t="s">
        <v>0</v>
      </c>
      <c r="B2120">
        <v>144397</v>
      </c>
      <c r="C2120">
        <v>0.29774899999999999</v>
      </c>
      <c r="J2120" t="s">
        <v>2</v>
      </c>
      <c r="K2120">
        <v>145809</v>
      </c>
      <c r="L2120">
        <v>0.29548799999999997</v>
      </c>
    </row>
    <row r="2121" spans="1:12" x14ac:dyDescent="0.25">
      <c r="A2121" t="s">
        <v>1</v>
      </c>
      <c r="B2121">
        <v>144397</v>
      </c>
      <c r="C2121">
        <v>0.315106</v>
      </c>
      <c r="J2121" t="s">
        <v>2</v>
      </c>
      <c r="K2121">
        <v>145810</v>
      </c>
      <c r="L2121">
        <v>0.29777700000000001</v>
      </c>
    </row>
    <row r="2122" spans="1:12" x14ac:dyDescent="0.25">
      <c r="A2122" t="s">
        <v>2</v>
      </c>
      <c r="B2122">
        <v>144397</v>
      </c>
      <c r="C2122">
        <v>0.28797699999999998</v>
      </c>
      <c r="J2122" t="s">
        <v>2</v>
      </c>
      <c r="K2122">
        <v>145811</v>
      </c>
      <c r="L2122">
        <v>0.300037</v>
      </c>
    </row>
    <row r="2123" spans="1:12" x14ac:dyDescent="0.25">
      <c r="A2123" t="s">
        <v>0</v>
      </c>
      <c r="B2123">
        <v>144398</v>
      </c>
      <c r="C2123">
        <v>0.29580400000000001</v>
      </c>
      <c r="J2123" t="s">
        <v>2</v>
      </c>
      <c r="K2123">
        <v>145812</v>
      </c>
      <c r="L2123">
        <v>0.30208800000000002</v>
      </c>
    </row>
    <row r="2124" spans="1:12" x14ac:dyDescent="0.25">
      <c r="A2124" t="s">
        <v>1</v>
      </c>
      <c r="B2124">
        <v>144398</v>
      </c>
      <c r="C2124">
        <v>0.302236</v>
      </c>
      <c r="J2124" t="s">
        <v>2</v>
      </c>
      <c r="K2124">
        <v>145813</v>
      </c>
      <c r="L2124">
        <v>0.29213299999999998</v>
      </c>
    </row>
    <row r="2125" spans="1:12" x14ac:dyDescent="0.25">
      <c r="A2125" t="s">
        <v>2</v>
      </c>
      <c r="B2125">
        <v>144398</v>
      </c>
      <c r="C2125">
        <v>0.29347299999999998</v>
      </c>
      <c r="J2125" t="s">
        <v>2</v>
      </c>
      <c r="K2125">
        <v>145814</v>
      </c>
      <c r="L2125">
        <v>0.28639799999999999</v>
      </c>
    </row>
    <row r="2126" spans="1:12" x14ac:dyDescent="0.25">
      <c r="A2126" t="s">
        <v>0</v>
      </c>
      <c r="B2126">
        <v>144399</v>
      </c>
      <c r="C2126">
        <v>0.283497</v>
      </c>
      <c r="J2126" t="s">
        <v>2</v>
      </c>
      <c r="K2126">
        <v>145815</v>
      </c>
      <c r="L2126">
        <v>0.29446299999999997</v>
      </c>
    </row>
    <row r="2127" spans="1:12" x14ac:dyDescent="0.25">
      <c r="A2127" t="s">
        <v>1</v>
      </c>
      <c r="B2127">
        <v>144399</v>
      </c>
      <c r="C2127">
        <v>0.2999</v>
      </c>
      <c r="J2127" t="s">
        <v>2</v>
      </c>
      <c r="K2127">
        <v>145816</v>
      </c>
      <c r="L2127">
        <v>0.289877</v>
      </c>
    </row>
    <row r="2128" spans="1:12" x14ac:dyDescent="0.25">
      <c r="A2128" t="s">
        <v>2</v>
      </c>
      <c r="B2128">
        <v>144399</v>
      </c>
      <c r="C2128">
        <v>0.30003999999999997</v>
      </c>
      <c r="J2128" t="s">
        <v>2</v>
      </c>
      <c r="K2128">
        <v>145817</v>
      </c>
      <c r="L2128">
        <v>0.29500599999999999</v>
      </c>
    </row>
    <row r="2129" spans="1:12" x14ac:dyDescent="0.25">
      <c r="A2129" t="s">
        <v>0</v>
      </c>
      <c r="B2129">
        <v>144400</v>
      </c>
      <c r="C2129">
        <v>0.29693599999999998</v>
      </c>
      <c r="J2129" t="s">
        <v>2</v>
      </c>
      <c r="K2129">
        <v>145818</v>
      </c>
      <c r="L2129">
        <v>0.28709299999999999</v>
      </c>
    </row>
    <row r="2130" spans="1:12" x14ac:dyDescent="0.25">
      <c r="A2130" t="s">
        <v>1</v>
      </c>
      <c r="B2130">
        <v>144400</v>
      </c>
      <c r="C2130">
        <v>0.30345699999999998</v>
      </c>
      <c r="J2130" t="s">
        <v>2</v>
      </c>
      <c r="K2130">
        <v>145819</v>
      </c>
      <c r="L2130">
        <v>0.28988000000000003</v>
      </c>
    </row>
    <row r="2131" spans="1:12" x14ac:dyDescent="0.25">
      <c r="A2131" t="s">
        <v>2</v>
      </c>
      <c r="B2131">
        <v>144400</v>
      </c>
      <c r="C2131">
        <v>0.30061900000000003</v>
      </c>
      <c r="J2131" t="s">
        <v>2</v>
      </c>
      <c r="K2131">
        <v>145820</v>
      </c>
      <c r="L2131">
        <v>0.30424200000000001</v>
      </c>
    </row>
    <row r="2132" spans="1:12" x14ac:dyDescent="0.25">
      <c r="A2132" t="s">
        <v>0</v>
      </c>
      <c r="B2132">
        <v>144401</v>
      </c>
      <c r="C2132">
        <v>0.28991400000000001</v>
      </c>
      <c r="J2132" t="s">
        <v>2</v>
      </c>
      <c r="K2132">
        <v>145821</v>
      </c>
      <c r="L2132">
        <v>0.30619499999999999</v>
      </c>
    </row>
    <row r="2133" spans="1:12" x14ac:dyDescent="0.25">
      <c r="A2133" t="s">
        <v>1</v>
      </c>
      <c r="B2133">
        <v>144401</v>
      </c>
      <c r="C2133">
        <v>0.28881699999999999</v>
      </c>
      <c r="J2133" t="s">
        <v>2</v>
      </c>
      <c r="K2133">
        <v>145822</v>
      </c>
      <c r="L2133">
        <v>0.29394799999999999</v>
      </c>
    </row>
    <row r="2134" spans="1:12" x14ac:dyDescent="0.25">
      <c r="A2134" t="s">
        <v>2</v>
      </c>
      <c r="B2134">
        <v>144401</v>
      </c>
      <c r="C2134">
        <v>0.30015399999999998</v>
      </c>
      <c r="J2134" t="s">
        <v>2</v>
      </c>
      <c r="K2134">
        <v>145823</v>
      </c>
      <c r="L2134">
        <v>0.28454400000000002</v>
      </c>
    </row>
    <row r="2135" spans="1:12" x14ac:dyDescent="0.25">
      <c r="A2135" t="s">
        <v>0</v>
      </c>
      <c r="B2135">
        <v>144402</v>
      </c>
      <c r="C2135">
        <v>0.293599</v>
      </c>
      <c r="J2135" t="s">
        <v>2</v>
      </c>
      <c r="K2135">
        <v>145824</v>
      </c>
      <c r="L2135">
        <v>0.29801100000000003</v>
      </c>
    </row>
    <row r="2136" spans="1:12" x14ac:dyDescent="0.25">
      <c r="A2136" t="s">
        <v>1</v>
      </c>
      <c r="B2136">
        <v>144402</v>
      </c>
      <c r="C2136">
        <v>0.291487</v>
      </c>
      <c r="J2136" t="s">
        <v>2</v>
      </c>
      <c r="K2136">
        <v>145825</v>
      </c>
      <c r="L2136">
        <v>0.29518100000000003</v>
      </c>
    </row>
    <row r="2137" spans="1:12" x14ac:dyDescent="0.25">
      <c r="A2137" t="s">
        <v>2</v>
      </c>
      <c r="B2137">
        <v>144402</v>
      </c>
      <c r="C2137">
        <v>0.303647</v>
      </c>
      <c r="J2137" t="s">
        <v>2</v>
      </c>
      <c r="K2137">
        <v>145826</v>
      </c>
      <c r="L2137">
        <v>0.29125699999999999</v>
      </c>
    </row>
    <row r="2138" spans="1:12" x14ac:dyDescent="0.25">
      <c r="A2138" t="s">
        <v>0</v>
      </c>
      <c r="B2138">
        <v>144403</v>
      </c>
      <c r="C2138">
        <v>0.28703299999999998</v>
      </c>
      <c r="J2138" t="s">
        <v>2</v>
      </c>
      <c r="K2138">
        <v>145827</v>
      </c>
      <c r="L2138">
        <v>0.28803299999999998</v>
      </c>
    </row>
    <row r="2139" spans="1:12" x14ac:dyDescent="0.25">
      <c r="A2139" t="s">
        <v>1</v>
      </c>
      <c r="B2139">
        <v>144403</v>
      </c>
      <c r="C2139">
        <v>0.28720600000000002</v>
      </c>
      <c r="J2139" t="s">
        <v>2</v>
      </c>
      <c r="K2139">
        <v>145828</v>
      </c>
      <c r="L2139">
        <v>0.282694</v>
      </c>
    </row>
    <row r="2140" spans="1:12" x14ac:dyDescent="0.25">
      <c r="A2140" t="s">
        <v>2</v>
      </c>
      <c r="B2140">
        <v>144403</v>
      </c>
      <c r="C2140">
        <v>0.30788199999999999</v>
      </c>
      <c r="J2140" t="s">
        <v>2</v>
      </c>
      <c r="K2140">
        <v>145829</v>
      </c>
      <c r="L2140">
        <v>0.28857500000000003</v>
      </c>
    </row>
    <row r="2141" spans="1:12" x14ac:dyDescent="0.25">
      <c r="A2141" t="s">
        <v>0</v>
      </c>
      <c r="B2141">
        <v>144404</v>
      </c>
      <c r="C2141">
        <v>0.303815</v>
      </c>
      <c r="J2141" t="s">
        <v>2</v>
      </c>
      <c r="K2141">
        <v>145830</v>
      </c>
      <c r="L2141">
        <v>0.29727500000000001</v>
      </c>
    </row>
    <row r="2142" spans="1:12" x14ac:dyDescent="0.25">
      <c r="A2142" t="s">
        <v>1</v>
      </c>
      <c r="B2142">
        <v>144404</v>
      </c>
      <c r="C2142">
        <v>0.29458600000000001</v>
      </c>
      <c r="J2142" t="s">
        <v>2</v>
      </c>
      <c r="K2142">
        <v>145831</v>
      </c>
      <c r="L2142">
        <v>0.31375500000000001</v>
      </c>
    </row>
    <row r="2143" spans="1:12" x14ac:dyDescent="0.25">
      <c r="A2143" t="s">
        <v>2</v>
      </c>
      <c r="B2143">
        <v>144404</v>
      </c>
      <c r="C2143">
        <v>0.28762199999999999</v>
      </c>
      <c r="J2143" t="s">
        <v>2</v>
      </c>
      <c r="K2143">
        <v>145832</v>
      </c>
      <c r="L2143">
        <v>0.30535600000000002</v>
      </c>
    </row>
    <row r="2144" spans="1:12" x14ac:dyDescent="0.25">
      <c r="A2144" t="s">
        <v>0</v>
      </c>
      <c r="B2144">
        <v>144405</v>
      </c>
      <c r="C2144">
        <v>0.30265999999999998</v>
      </c>
      <c r="J2144" t="s">
        <v>2</v>
      </c>
      <c r="K2144">
        <v>145833</v>
      </c>
      <c r="L2144">
        <v>0.30246299999999998</v>
      </c>
    </row>
    <row r="2145" spans="1:12" x14ac:dyDescent="0.25">
      <c r="A2145" t="s">
        <v>1</v>
      </c>
      <c r="B2145">
        <v>144405</v>
      </c>
      <c r="C2145">
        <v>0.2954</v>
      </c>
      <c r="J2145" t="s">
        <v>2</v>
      </c>
      <c r="K2145">
        <v>145834</v>
      </c>
      <c r="L2145">
        <v>0.30756699999999998</v>
      </c>
    </row>
    <row r="2146" spans="1:12" x14ac:dyDescent="0.25">
      <c r="A2146" t="s">
        <v>2</v>
      </c>
      <c r="B2146">
        <v>144405</v>
      </c>
      <c r="C2146">
        <v>0.28363300000000002</v>
      </c>
      <c r="J2146" t="s">
        <v>2</v>
      </c>
      <c r="K2146">
        <v>145835</v>
      </c>
      <c r="L2146">
        <v>0.287715</v>
      </c>
    </row>
    <row r="2147" spans="1:12" x14ac:dyDescent="0.25">
      <c r="A2147" t="s">
        <v>0</v>
      </c>
      <c r="B2147">
        <v>144406</v>
      </c>
      <c r="C2147">
        <v>0.30816399999999999</v>
      </c>
      <c r="J2147" t="s">
        <v>2</v>
      </c>
      <c r="K2147">
        <v>145836</v>
      </c>
      <c r="L2147">
        <v>0.28660200000000002</v>
      </c>
    </row>
    <row r="2148" spans="1:12" x14ac:dyDescent="0.25">
      <c r="A2148" t="s">
        <v>1</v>
      </c>
      <c r="B2148">
        <v>144406</v>
      </c>
      <c r="C2148">
        <v>0.29831800000000003</v>
      </c>
      <c r="J2148" t="s">
        <v>2</v>
      </c>
      <c r="K2148">
        <v>145837</v>
      </c>
      <c r="L2148">
        <v>0.29722500000000002</v>
      </c>
    </row>
    <row r="2149" spans="1:12" x14ac:dyDescent="0.25">
      <c r="A2149" t="s">
        <v>2</v>
      </c>
      <c r="B2149">
        <v>144406</v>
      </c>
      <c r="C2149">
        <v>0.29049399999999997</v>
      </c>
      <c r="J2149" t="s">
        <v>2</v>
      </c>
      <c r="K2149">
        <v>145838</v>
      </c>
      <c r="L2149">
        <v>0.29262199999999999</v>
      </c>
    </row>
    <row r="2150" spans="1:12" x14ac:dyDescent="0.25">
      <c r="A2150" t="s">
        <v>0</v>
      </c>
      <c r="B2150">
        <v>144407</v>
      </c>
      <c r="C2150">
        <v>0.30306</v>
      </c>
      <c r="J2150" t="s">
        <v>2</v>
      </c>
      <c r="K2150">
        <v>145839</v>
      </c>
      <c r="L2150">
        <v>0.28650700000000001</v>
      </c>
    </row>
    <row r="2151" spans="1:12" x14ac:dyDescent="0.25">
      <c r="A2151" t="s">
        <v>1</v>
      </c>
      <c r="B2151">
        <v>144407</v>
      </c>
      <c r="C2151">
        <v>0.29403299999999999</v>
      </c>
      <c r="J2151" t="s">
        <v>2</v>
      </c>
      <c r="K2151">
        <v>145840</v>
      </c>
      <c r="L2151">
        <v>0.29164600000000002</v>
      </c>
    </row>
    <row r="2152" spans="1:12" x14ac:dyDescent="0.25">
      <c r="A2152" t="s">
        <v>2</v>
      </c>
      <c r="B2152">
        <v>144407</v>
      </c>
      <c r="C2152">
        <v>0.28638400000000003</v>
      </c>
      <c r="J2152" t="s">
        <v>2</v>
      </c>
      <c r="K2152">
        <v>145841</v>
      </c>
      <c r="L2152">
        <v>0.29176600000000003</v>
      </c>
    </row>
    <row r="2153" spans="1:12" x14ac:dyDescent="0.25">
      <c r="A2153" t="s">
        <v>0</v>
      </c>
      <c r="B2153">
        <v>144408</v>
      </c>
      <c r="C2153">
        <v>0.296045</v>
      </c>
      <c r="J2153" t="s">
        <v>2</v>
      </c>
      <c r="K2153">
        <v>145842</v>
      </c>
      <c r="L2153">
        <v>0.29302400000000001</v>
      </c>
    </row>
    <row r="2154" spans="1:12" x14ac:dyDescent="0.25">
      <c r="A2154" t="s">
        <v>1</v>
      </c>
      <c r="B2154">
        <v>144408</v>
      </c>
      <c r="C2154">
        <v>0.31885200000000002</v>
      </c>
      <c r="J2154" t="s">
        <v>2</v>
      </c>
      <c r="K2154">
        <v>145843</v>
      </c>
      <c r="L2154">
        <v>0.29821500000000001</v>
      </c>
    </row>
    <row r="2155" spans="1:12" x14ac:dyDescent="0.25">
      <c r="A2155" t="s">
        <v>2</v>
      </c>
      <c r="B2155">
        <v>144408</v>
      </c>
      <c r="C2155">
        <v>0.28963899999999998</v>
      </c>
      <c r="J2155" t="s">
        <v>2</v>
      </c>
      <c r="K2155">
        <v>145844</v>
      </c>
      <c r="L2155">
        <v>0.29725699999999999</v>
      </c>
    </row>
    <row r="2156" spans="1:12" x14ac:dyDescent="0.25">
      <c r="A2156" t="s">
        <v>0</v>
      </c>
      <c r="B2156">
        <v>144409</v>
      </c>
      <c r="C2156">
        <v>0.28759299999999999</v>
      </c>
      <c r="J2156" t="s">
        <v>2</v>
      </c>
      <c r="K2156">
        <v>145845</v>
      </c>
      <c r="L2156">
        <v>0.29785200000000001</v>
      </c>
    </row>
    <row r="2157" spans="1:12" x14ac:dyDescent="0.25">
      <c r="A2157" t="s">
        <v>1</v>
      </c>
      <c r="B2157">
        <v>144409</v>
      </c>
      <c r="C2157">
        <v>0.30171500000000001</v>
      </c>
      <c r="J2157" t="s">
        <v>2</v>
      </c>
      <c r="K2157">
        <v>145846</v>
      </c>
      <c r="L2157">
        <v>0.29948799999999998</v>
      </c>
    </row>
    <row r="2158" spans="1:12" x14ac:dyDescent="0.25">
      <c r="A2158" t="s">
        <v>2</v>
      </c>
      <c r="B2158">
        <v>144409</v>
      </c>
      <c r="C2158">
        <v>0.28890700000000002</v>
      </c>
      <c r="J2158" t="s">
        <v>2</v>
      </c>
      <c r="K2158">
        <v>145847</v>
      </c>
      <c r="L2158">
        <v>0.30290699999999998</v>
      </c>
    </row>
    <row r="2159" spans="1:12" x14ac:dyDescent="0.25">
      <c r="A2159" t="s">
        <v>0</v>
      </c>
      <c r="B2159">
        <v>144410</v>
      </c>
      <c r="C2159">
        <v>0.29724</v>
      </c>
      <c r="J2159" t="s">
        <v>2</v>
      </c>
      <c r="K2159">
        <v>145848</v>
      </c>
      <c r="L2159">
        <v>0.31352799999999997</v>
      </c>
    </row>
    <row r="2160" spans="1:12" x14ac:dyDescent="0.25">
      <c r="A2160" t="s">
        <v>1</v>
      </c>
      <c r="B2160">
        <v>144410</v>
      </c>
      <c r="C2160">
        <v>0.304255</v>
      </c>
      <c r="J2160" t="s">
        <v>2</v>
      </c>
      <c r="K2160">
        <v>145849</v>
      </c>
      <c r="L2160">
        <v>0.30511100000000002</v>
      </c>
    </row>
    <row r="2161" spans="1:12" x14ac:dyDescent="0.25">
      <c r="A2161" t="s">
        <v>2</v>
      </c>
      <c r="B2161">
        <v>144410</v>
      </c>
      <c r="C2161">
        <v>0.29434700000000003</v>
      </c>
      <c r="J2161" t="s">
        <v>2</v>
      </c>
      <c r="K2161">
        <v>145850</v>
      </c>
      <c r="L2161">
        <v>0.291744</v>
      </c>
    </row>
    <row r="2162" spans="1:12" x14ac:dyDescent="0.25">
      <c r="A2162" t="s">
        <v>0</v>
      </c>
      <c r="B2162">
        <v>144411</v>
      </c>
      <c r="C2162">
        <v>0.30291299999999999</v>
      </c>
      <c r="J2162" t="s">
        <v>2</v>
      </c>
      <c r="K2162">
        <v>145851</v>
      </c>
      <c r="L2162">
        <v>0.29481299999999999</v>
      </c>
    </row>
    <row r="2163" spans="1:12" x14ac:dyDescent="0.25">
      <c r="A2163" t="s">
        <v>1</v>
      </c>
      <c r="B2163">
        <v>144411</v>
      </c>
      <c r="C2163">
        <v>0.299902</v>
      </c>
      <c r="J2163" t="s">
        <v>2</v>
      </c>
      <c r="K2163">
        <v>145852</v>
      </c>
      <c r="L2163">
        <v>0.29667300000000002</v>
      </c>
    </row>
    <row r="2164" spans="1:12" x14ac:dyDescent="0.25">
      <c r="A2164" t="s">
        <v>2</v>
      </c>
      <c r="B2164">
        <v>144411</v>
      </c>
      <c r="C2164">
        <v>0.296537</v>
      </c>
      <c r="J2164" t="s">
        <v>2</v>
      </c>
      <c r="K2164">
        <v>145853</v>
      </c>
      <c r="L2164">
        <v>0.29358800000000002</v>
      </c>
    </row>
    <row r="2165" spans="1:12" x14ac:dyDescent="0.25">
      <c r="A2165" t="s">
        <v>0</v>
      </c>
      <c r="B2165">
        <v>144412</v>
      </c>
      <c r="C2165">
        <v>0.28572399999999998</v>
      </c>
      <c r="J2165" t="s">
        <v>2</v>
      </c>
      <c r="K2165">
        <v>145854</v>
      </c>
      <c r="L2165">
        <v>0.29004799999999997</v>
      </c>
    </row>
    <row r="2166" spans="1:12" x14ac:dyDescent="0.25">
      <c r="A2166" t="s">
        <v>1</v>
      </c>
      <c r="B2166">
        <v>144412</v>
      </c>
      <c r="C2166">
        <v>0.29267300000000002</v>
      </c>
      <c r="J2166" t="s">
        <v>2</v>
      </c>
      <c r="K2166">
        <v>145855</v>
      </c>
      <c r="L2166">
        <v>0.29010799999999998</v>
      </c>
    </row>
    <row r="2167" spans="1:12" x14ac:dyDescent="0.25">
      <c r="A2167" t="s">
        <v>2</v>
      </c>
      <c r="B2167">
        <v>144412</v>
      </c>
      <c r="C2167">
        <v>0.29239500000000002</v>
      </c>
      <c r="J2167" t="s">
        <v>2</v>
      </c>
      <c r="K2167">
        <v>145856</v>
      </c>
      <c r="L2167">
        <v>0.30607699999999999</v>
      </c>
    </row>
    <row r="2168" spans="1:12" x14ac:dyDescent="0.25">
      <c r="A2168" t="s">
        <v>0</v>
      </c>
      <c r="B2168">
        <v>144413</v>
      </c>
      <c r="C2168">
        <v>0.31143700000000002</v>
      </c>
      <c r="J2168" t="s">
        <v>2</v>
      </c>
      <c r="K2168">
        <v>145857</v>
      </c>
      <c r="L2168">
        <v>0.30222199999999999</v>
      </c>
    </row>
    <row r="2169" spans="1:12" x14ac:dyDescent="0.25">
      <c r="A2169" t="s">
        <v>1</v>
      </c>
      <c r="B2169">
        <v>144413</v>
      </c>
      <c r="C2169">
        <v>0.29726000000000002</v>
      </c>
      <c r="J2169" t="s">
        <v>2</v>
      </c>
      <c r="K2169">
        <v>145858</v>
      </c>
      <c r="L2169">
        <v>0.30908000000000002</v>
      </c>
    </row>
    <row r="2170" spans="1:12" x14ac:dyDescent="0.25">
      <c r="A2170" t="s">
        <v>2</v>
      </c>
      <c r="B2170">
        <v>144413</v>
      </c>
      <c r="C2170">
        <v>0.316693</v>
      </c>
      <c r="J2170" t="s">
        <v>2</v>
      </c>
      <c r="K2170">
        <v>145859</v>
      </c>
      <c r="L2170">
        <v>0.293188</v>
      </c>
    </row>
    <row r="2171" spans="1:12" x14ac:dyDescent="0.25">
      <c r="A2171" t="s">
        <v>0</v>
      </c>
      <c r="B2171">
        <v>144414</v>
      </c>
      <c r="C2171">
        <v>0.28992600000000002</v>
      </c>
      <c r="J2171" t="s">
        <v>2</v>
      </c>
      <c r="K2171">
        <v>145860</v>
      </c>
      <c r="L2171">
        <v>0.29875299999999999</v>
      </c>
    </row>
    <row r="2172" spans="1:12" x14ac:dyDescent="0.25">
      <c r="A2172" t="s">
        <v>1</v>
      </c>
      <c r="B2172">
        <v>144414</v>
      </c>
      <c r="C2172">
        <v>0.303066</v>
      </c>
      <c r="J2172" t="s">
        <v>2</v>
      </c>
      <c r="K2172">
        <v>145861</v>
      </c>
      <c r="L2172">
        <v>0.29572399999999999</v>
      </c>
    </row>
    <row r="2173" spans="1:12" x14ac:dyDescent="0.25">
      <c r="A2173" t="s">
        <v>2</v>
      </c>
      <c r="B2173">
        <v>144414</v>
      </c>
      <c r="C2173">
        <v>0.29554399999999997</v>
      </c>
      <c r="J2173" t="s">
        <v>2</v>
      </c>
      <c r="K2173">
        <v>145862</v>
      </c>
      <c r="L2173">
        <v>0.288603</v>
      </c>
    </row>
    <row r="2174" spans="1:12" x14ac:dyDescent="0.25">
      <c r="A2174" t="s">
        <v>0</v>
      </c>
      <c r="B2174">
        <v>144415</v>
      </c>
      <c r="C2174">
        <v>0.30145</v>
      </c>
      <c r="J2174" t="s">
        <v>2</v>
      </c>
      <c r="K2174">
        <v>145863</v>
      </c>
      <c r="L2174">
        <v>0.28679100000000002</v>
      </c>
    </row>
    <row r="2175" spans="1:12" x14ac:dyDescent="0.25">
      <c r="A2175" t="s">
        <v>1</v>
      </c>
      <c r="B2175">
        <v>144415</v>
      </c>
      <c r="C2175">
        <v>0.29616100000000001</v>
      </c>
      <c r="J2175" t="s">
        <v>2</v>
      </c>
      <c r="K2175">
        <v>145864</v>
      </c>
      <c r="L2175">
        <v>0.28789999999999999</v>
      </c>
    </row>
    <row r="2176" spans="1:12" x14ac:dyDescent="0.25">
      <c r="A2176" t="s">
        <v>2</v>
      </c>
      <c r="B2176">
        <v>144415</v>
      </c>
      <c r="C2176">
        <v>0.28879100000000002</v>
      </c>
      <c r="J2176" t="s">
        <v>2</v>
      </c>
      <c r="K2176">
        <v>145865</v>
      </c>
      <c r="L2176">
        <v>0.28981499999999999</v>
      </c>
    </row>
    <row r="2177" spans="1:12" x14ac:dyDescent="0.25">
      <c r="A2177" t="s">
        <v>0</v>
      </c>
      <c r="B2177">
        <v>144416</v>
      </c>
      <c r="C2177">
        <v>0.294514</v>
      </c>
      <c r="J2177" t="s">
        <v>2</v>
      </c>
      <c r="K2177">
        <v>145866</v>
      </c>
      <c r="L2177">
        <v>0.293852</v>
      </c>
    </row>
    <row r="2178" spans="1:12" x14ac:dyDescent="0.25">
      <c r="A2178" t="s">
        <v>1</v>
      </c>
      <c r="B2178">
        <v>144416</v>
      </c>
      <c r="C2178">
        <v>0.287414</v>
      </c>
      <c r="J2178" t="s">
        <v>2</v>
      </c>
      <c r="K2178">
        <v>145867</v>
      </c>
      <c r="L2178">
        <v>0.31081799999999998</v>
      </c>
    </row>
    <row r="2179" spans="1:12" x14ac:dyDescent="0.25">
      <c r="A2179" t="s">
        <v>2</v>
      </c>
      <c r="B2179">
        <v>144416</v>
      </c>
      <c r="C2179">
        <v>0.285912</v>
      </c>
      <c r="J2179" t="s">
        <v>2</v>
      </c>
      <c r="K2179">
        <v>145868</v>
      </c>
      <c r="L2179">
        <v>0.30083300000000002</v>
      </c>
    </row>
    <row r="2180" spans="1:12" x14ac:dyDescent="0.25">
      <c r="A2180" t="s">
        <v>0</v>
      </c>
      <c r="B2180">
        <v>144417</v>
      </c>
      <c r="C2180">
        <v>0.31168600000000002</v>
      </c>
      <c r="J2180" t="s">
        <v>2</v>
      </c>
      <c r="K2180">
        <v>145869</v>
      </c>
      <c r="L2180">
        <v>0.305786</v>
      </c>
    </row>
    <row r="2181" spans="1:12" x14ac:dyDescent="0.25">
      <c r="A2181" t="s">
        <v>1</v>
      </c>
      <c r="B2181">
        <v>144417</v>
      </c>
      <c r="C2181">
        <v>0.29326799999999997</v>
      </c>
      <c r="J2181" t="s">
        <v>2</v>
      </c>
      <c r="K2181">
        <v>145870</v>
      </c>
      <c r="L2181">
        <v>0.29763499999999998</v>
      </c>
    </row>
    <row r="2182" spans="1:12" x14ac:dyDescent="0.25">
      <c r="A2182" t="s">
        <v>2</v>
      </c>
      <c r="B2182">
        <v>144417</v>
      </c>
      <c r="C2182">
        <v>0.29349599999999998</v>
      </c>
      <c r="J2182" t="s">
        <v>2</v>
      </c>
      <c r="K2182">
        <v>145871</v>
      </c>
      <c r="L2182">
        <v>0.29806300000000002</v>
      </c>
    </row>
    <row r="2183" spans="1:12" x14ac:dyDescent="0.25">
      <c r="A2183" t="s">
        <v>0</v>
      </c>
      <c r="B2183">
        <v>144418</v>
      </c>
      <c r="C2183">
        <v>0.29396</v>
      </c>
      <c r="J2183" t="s">
        <v>2</v>
      </c>
      <c r="K2183">
        <v>145872</v>
      </c>
      <c r="L2183">
        <v>0.29403899999999999</v>
      </c>
    </row>
    <row r="2184" spans="1:12" x14ac:dyDescent="0.25">
      <c r="A2184" t="s">
        <v>1</v>
      </c>
      <c r="B2184">
        <v>144418</v>
      </c>
      <c r="C2184">
        <v>0.290406</v>
      </c>
      <c r="J2184" t="s">
        <v>2</v>
      </c>
      <c r="K2184">
        <v>145873</v>
      </c>
      <c r="L2184">
        <v>0.29066900000000001</v>
      </c>
    </row>
    <row r="2185" spans="1:12" x14ac:dyDescent="0.25">
      <c r="A2185" t="s">
        <v>2</v>
      </c>
      <c r="B2185">
        <v>144418</v>
      </c>
      <c r="C2185">
        <v>0.290321</v>
      </c>
      <c r="J2185" t="s">
        <v>2</v>
      </c>
      <c r="K2185">
        <v>145874</v>
      </c>
      <c r="L2185">
        <v>0.30094599999999999</v>
      </c>
    </row>
    <row r="2186" spans="1:12" x14ac:dyDescent="0.25">
      <c r="A2186" t="s">
        <v>0</v>
      </c>
      <c r="B2186">
        <v>144419</v>
      </c>
      <c r="C2186">
        <v>0.31064599999999998</v>
      </c>
      <c r="J2186" t="s">
        <v>2</v>
      </c>
      <c r="K2186">
        <v>145875</v>
      </c>
      <c r="L2186">
        <v>0.29389799999999999</v>
      </c>
    </row>
    <row r="2187" spans="1:12" x14ac:dyDescent="0.25">
      <c r="A2187" t="s">
        <v>1</v>
      </c>
      <c r="B2187">
        <v>144419</v>
      </c>
      <c r="C2187">
        <v>0.304734</v>
      </c>
      <c r="J2187" t="s">
        <v>2</v>
      </c>
      <c r="K2187">
        <v>145876</v>
      </c>
      <c r="L2187">
        <v>0.29706399999999999</v>
      </c>
    </row>
    <row r="2188" spans="1:12" x14ac:dyDescent="0.25">
      <c r="A2188" t="s">
        <v>2</v>
      </c>
      <c r="B2188">
        <v>144419</v>
      </c>
      <c r="C2188">
        <v>0.29635600000000001</v>
      </c>
      <c r="J2188" t="s">
        <v>2</v>
      </c>
      <c r="K2188">
        <v>145877</v>
      </c>
      <c r="L2188">
        <v>0.28467900000000002</v>
      </c>
    </row>
    <row r="2189" spans="1:12" x14ac:dyDescent="0.25">
      <c r="A2189" t="s">
        <v>0</v>
      </c>
      <c r="B2189">
        <v>144420</v>
      </c>
      <c r="C2189">
        <v>0.297929</v>
      </c>
      <c r="J2189" t="s">
        <v>2</v>
      </c>
      <c r="K2189">
        <v>145878</v>
      </c>
      <c r="L2189">
        <v>0.29163600000000001</v>
      </c>
    </row>
    <row r="2190" spans="1:12" x14ac:dyDescent="0.25">
      <c r="A2190" t="s">
        <v>1</v>
      </c>
      <c r="B2190">
        <v>144420</v>
      </c>
      <c r="C2190">
        <v>0.30136499999999999</v>
      </c>
      <c r="J2190" t="s">
        <v>2</v>
      </c>
      <c r="K2190">
        <v>145879</v>
      </c>
      <c r="L2190">
        <v>0.29313699999999998</v>
      </c>
    </row>
    <row r="2191" spans="1:12" x14ac:dyDescent="0.25">
      <c r="A2191" t="s">
        <v>2</v>
      </c>
      <c r="B2191">
        <v>144420</v>
      </c>
      <c r="C2191">
        <v>0.28978700000000002</v>
      </c>
      <c r="J2191" t="s">
        <v>2</v>
      </c>
      <c r="K2191">
        <v>145880</v>
      </c>
      <c r="L2191">
        <v>0.293709</v>
      </c>
    </row>
    <row r="2192" spans="1:12" x14ac:dyDescent="0.25">
      <c r="A2192" t="s">
        <v>0</v>
      </c>
      <c r="B2192">
        <v>144421</v>
      </c>
      <c r="C2192">
        <v>0.28928900000000002</v>
      </c>
      <c r="J2192" t="s">
        <v>2</v>
      </c>
      <c r="K2192">
        <v>145881</v>
      </c>
      <c r="L2192">
        <v>0.30670500000000001</v>
      </c>
    </row>
    <row r="2193" spans="1:12" x14ac:dyDescent="0.25">
      <c r="A2193" t="s">
        <v>1</v>
      </c>
      <c r="B2193">
        <v>144421</v>
      </c>
      <c r="C2193">
        <v>0.295653</v>
      </c>
      <c r="J2193" t="s">
        <v>2</v>
      </c>
      <c r="K2193">
        <v>145882</v>
      </c>
      <c r="L2193">
        <v>0.30721100000000001</v>
      </c>
    </row>
    <row r="2194" spans="1:12" x14ac:dyDescent="0.25">
      <c r="A2194" t="s">
        <v>2</v>
      </c>
      <c r="B2194">
        <v>144421</v>
      </c>
      <c r="C2194">
        <v>0.28609899999999999</v>
      </c>
      <c r="J2194" t="s">
        <v>2</v>
      </c>
      <c r="K2194">
        <v>145883</v>
      </c>
      <c r="L2194">
        <v>0.30234899999999998</v>
      </c>
    </row>
    <row r="2195" spans="1:12" x14ac:dyDescent="0.25">
      <c r="A2195" t="s">
        <v>0</v>
      </c>
      <c r="B2195">
        <v>144422</v>
      </c>
      <c r="C2195">
        <v>0.29274</v>
      </c>
      <c r="J2195" t="s">
        <v>2</v>
      </c>
      <c r="K2195">
        <v>145884</v>
      </c>
      <c r="L2195">
        <v>0.29217100000000001</v>
      </c>
    </row>
    <row r="2196" spans="1:12" x14ac:dyDescent="0.25">
      <c r="A2196" t="s">
        <v>1</v>
      </c>
      <c r="B2196">
        <v>144422</v>
      </c>
      <c r="C2196">
        <v>0.29559000000000002</v>
      </c>
      <c r="J2196" t="s">
        <v>2</v>
      </c>
      <c r="K2196">
        <v>145885</v>
      </c>
      <c r="L2196">
        <v>0.3019</v>
      </c>
    </row>
    <row r="2197" spans="1:12" x14ac:dyDescent="0.25">
      <c r="A2197" t="s">
        <v>2</v>
      </c>
      <c r="B2197">
        <v>144422</v>
      </c>
      <c r="C2197">
        <v>0.30075000000000002</v>
      </c>
      <c r="J2197" t="s">
        <v>2</v>
      </c>
      <c r="K2197">
        <v>145886</v>
      </c>
      <c r="L2197">
        <v>0.28859699999999999</v>
      </c>
    </row>
    <row r="2198" spans="1:12" x14ac:dyDescent="0.25">
      <c r="A2198" t="s">
        <v>0</v>
      </c>
      <c r="B2198">
        <v>144423</v>
      </c>
      <c r="C2198">
        <v>0.29715999999999998</v>
      </c>
      <c r="J2198" t="s">
        <v>2</v>
      </c>
      <c r="K2198">
        <v>145887</v>
      </c>
      <c r="L2198">
        <v>0.300454</v>
      </c>
    </row>
    <row r="2199" spans="1:12" x14ac:dyDescent="0.25">
      <c r="A2199" t="s">
        <v>1</v>
      </c>
      <c r="B2199">
        <v>144423</v>
      </c>
      <c r="C2199">
        <v>0.29046899999999998</v>
      </c>
      <c r="J2199" t="s">
        <v>2</v>
      </c>
      <c r="K2199">
        <v>145888</v>
      </c>
      <c r="L2199">
        <v>0.302369</v>
      </c>
    </row>
    <row r="2200" spans="1:12" x14ac:dyDescent="0.25">
      <c r="A2200" t="s">
        <v>2</v>
      </c>
      <c r="B2200">
        <v>144423</v>
      </c>
      <c r="C2200">
        <v>0.30702600000000002</v>
      </c>
      <c r="J2200" t="s">
        <v>2</v>
      </c>
      <c r="K2200">
        <v>145889</v>
      </c>
      <c r="L2200">
        <v>0.33914299999999997</v>
      </c>
    </row>
    <row r="2201" spans="1:12" x14ac:dyDescent="0.25">
      <c r="A2201" t="s">
        <v>0</v>
      </c>
      <c r="B2201">
        <v>144424</v>
      </c>
      <c r="C2201">
        <v>0.29953000000000002</v>
      </c>
    </row>
    <row r="2202" spans="1:12" x14ac:dyDescent="0.25">
      <c r="A2202" t="s">
        <v>1</v>
      </c>
      <c r="B2202">
        <v>144424</v>
      </c>
      <c r="C2202">
        <v>0.28956799999999999</v>
      </c>
    </row>
    <row r="2203" spans="1:12" x14ac:dyDescent="0.25">
      <c r="A2203" t="s">
        <v>2</v>
      </c>
      <c r="B2203">
        <v>144424</v>
      </c>
      <c r="C2203">
        <v>0.30473099999999997</v>
      </c>
    </row>
    <row r="2204" spans="1:12" x14ac:dyDescent="0.25">
      <c r="A2204" t="s">
        <v>0</v>
      </c>
      <c r="B2204">
        <v>144425</v>
      </c>
      <c r="C2204">
        <v>0.28934799999999999</v>
      </c>
    </row>
    <row r="2205" spans="1:12" x14ac:dyDescent="0.25">
      <c r="A2205" t="s">
        <v>1</v>
      </c>
      <c r="B2205">
        <v>144425</v>
      </c>
      <c r="C2205">
        <v>0.29471000000000003</v>
      </c>
    </row>
    <row r="2206" spans="1:12" x14ac:dyDescent="0.25">
      <c r="A2206" t="s">
        <v>2</v>
      </c>
      <c r="B2206">
        <v>144425</v>
      </c>
      <c r="C2206">
        <v>0.29977799999999999</v>
      </c>
    </row>
    <row r="2207" spans="1:12" x14ac:dyDescent="0.25">
      <c r="A2207" t="s">
        <v>0</v>
      </c>
      <c r="B2207">
        <v>144426</v>
      </c>
      <c r="C2207">
        <v>0.29511799999999999</v>
      </c>
    </row>
    <row r="2208" spans="1:12" x14ac:dyDescent="0.25">
      <c r="A2208" t="s">
        <v>1</v>
      </c>
      <c r="B2208">
        <v>144426</v>
      </c>
      <c r="C2208">
        <v>0.30648799999999998</v>
      </c>
    </row>
    <row r="2209" spans="1:3" x14ac:dyDescent="0.25">
      <c r="A2209" t="s">
        <v>2</v>
      </c>
      <c r="B2209">
        <v>144426</v>
      </c>
      <c r="C2209">
        <v>0.29757499999999998</v>
      </c>
    </row>
    <row r="2210" spans="1:3" x14ac:dyDescent="0.25">
      <c r="A2210" t="s">
        <v>0</v>
      </c>
      <c r="B2210">
        <v>144427</v>
      </c>
      <c r="C2210">
        <v>0.29565799999999998</v>
      </c>
    </row>
    <row r="2211" spans="1:3" x14ac:dyDescent="0.25">
      <c r="A2211" t="s">
        <v>1</v>
      </c>
      <c r="B2211">
        <v>144427</v>
      </c>
      <c r="C2211">
        <v>0.29530000000000001</v>
      </c>
    </row>
    <row r="2212" spans="1:3" x14ac:dyDescent="0.25">
      <c r="A2212" t="s">
        <v>2</v>
      </c>
      <c r="B2212">
        <v>144427</v>
      </c>
      <c r="C2212">
        <v>0.29001900000000003</v>
      </c>
    </row>
    <row r="2213" spans="1:3" x14ac:dyDescent="0.25">
      <c r="A2213" t="s">
        <v>0</v>
      </c>
      <c r="B2213">
        <v>144428</v>
      </c>
      <c r="C2213">
        <v>0.30355500000000002</v>
      </c>
    </row>
    <row r="2214" spans="1:3" x14ac:dyDescent="0.25">
      <c r="A2214" t="s">
        <v>1</v>
      </c>
      <c r="B2214">
        <v>144428</v>
      </c>
      <c r="C2214">
        <v>0.289794</v>
      </c>
    </row>
    <row r="2215" spans="1:3" x14ac:dyDescent="0.25">
      <c r="A2215" t="s">
        <v>2</v>
      </c>
      <c r="B2215">
        <v>144428</v>
      </c>
      <c r="C2215">
        <v>0.28611999999999999</v>
      </c>
    </row>
    <row r="2216" spans="1:3" x14ac:dyDescent="0.25">
      <c r="A2216" t="s">
        <v>0</v>
      </c>
      <c r="B2216">
        <v>144429</v>
      </c>
      <c r="C2216">
        <v>0.30205300000000002</v>
      </c>
    </row>
    <row r="2217" spans="1:3" x14ac:dyDescent="0.25">
      <c r="A2217" t="s">
        <v>1</v>
      </c>
      <c r="B2217">
        <v>144429</v>
      </c>
      <c r="C2217">
        <v>0.29235299999999997</v>
      </c>
    </row>
    <row r="2218" spans="1:3" x14ac:dyDescent="0.25">
      <c r="A2218" t="s">
        <v>2</v>
      </c>
      <c r="B2218">
        <v>144429</v>
      </c>
      <c r="C2218">
        <v>0.29526000000000002</v>
      </c>
    </row>
    <row r="2219" spans="1:3" x14ac:dyDescent="0.25">
      <c r="A2219" t="s">
        <v>0</v>
      </c>
      <c r="B2219">
        <v>144430</v>
      </c>
      <c r="C2219">
        <v>0.30665300000000001</v>
      </c>
    </row>
    <row r="2220" spans="1:3" x14ac:dyDescent="0.25">
      <c r="A2220" t="s">
        <v>1</v>
      </c>
      <c r="B2220">
        <v>144430</v>
      </c>
      <c r="C2220">
        <v>0.29769600000000002</v>
      </c>
    </row>
    <row r="2221" spans="1:3" x14ac:dyDescent="0.25">
      <c r="A2221" t="s">
        <v>2</v>
      </c>
      <c r="B2221">
        <v>144430</v>
      </c>
      <c r="C2221">
        <v>0.28200500000000001</v>
      </c>
    </row>
    <row r="2222" spans="1:3" x14ac:dyDescent="0.25">
      <c r="A2222" t="s">
        <v>0</v>
      </c>
      <c r="B2222">
        <v>144431</v>
      </c>
      <c r="C2222">
        <v>0.30355300000000002</v>
      </c>
    </row>
    <row r="2223" spans="1:3" x14ac:dyDescent="0.25">
      <c r="A2223" t="s">
        <v>1</v>
      </c>
      <c r="B2223">
        <v>144431</v>
      </c>
      <c r="C2223">
        <v>0.315328</v>
      </c>
    </row>
    <row r="2224" spans="1:3" x14ac:dyDescent="0.25">
      <c r="A2224" t="s">
        <v>2</v>
      </c>
      <c r="B2224">
        <v>144431</v>
      </c>
      <c r="C2224">
        <v>0.30396600000000001</v>
      </c>
    </row>
    <row r="2225" spans="1:3" x14ac:dyDescent="0.25">
      <c r="A2225" t="s">
        <v>0</v>
      </c>
      <c r="B2225">
        <v>144432</v>
      </c>
      <c r="C2225">
        <v>0.28732799999999997</v>
      </c>
    </row>
    <row r="2226" spans="1:3" x14ac:dyDescent="0.25">
      <c r="A2226" t="s">
        <v>1</v>
      </c>
      <c r="B2226">
        <v>144432</v>
      </c>
      <c r="C2226">
        <v>0.300398</v>
      </c>
    </row>
    <row r="2227" spans="1:3" x14ac:dyDescent="0.25">
      <c r="A2227" t="s">
        <v>2</v>
      </c>
      <c r="B2227">
        <v>144432</v>
      </c>
      <c r="C2227">
        <v>0.28645500000000002</v>
      </c>
    </row>
    <row r="2228" spans="1:3" x14ac:dyDescent="0.25">
      <c r="A2228" t="s">
        <v>0</v>
      </c>
      <c r="B2228">
        <v>144433</v>
      </c>
      <c r="C2228">
        <v>0.29152400000000001</v>
      </c>
    </row>
    <row r="2229" spans="1:3" x14ac:dyDescent="0.25">
      <c r="A2229" t="s">
        <v>1</v>
      </c>
      <c r="B2229">
        <v>144433</v>
      </c>
      <c r="C2229">
        <v>0.31152999999999997</v>
      </c>
    </row>
    <row r="2230" spans="1:3" x14ac:dyDescent="0.25">
      <c r="A2230" t="s">
        <v>2</v>
      </c>
      <c r="B2230">
        <v>144433</v>
      </c>
      <c r="C2230">
        <v>0.292628</v>
      </c>
    </row>
    <row r="2231" spans="1:3" x14ac:dyDescent="0.25">
      <c r="A2231" t="s">
        <v>0</v>
      </c>
      <c r="B2231">
        <v>144434</v>
      </c>
      <c r="C2231">
        <v>0.29405599999999998</v>
      </c>
    </row>
    <row r="2232" spans="1:3" x14ac:dyDescent="0.25">
      <c r="A2232" t="s">
        <v>1</v>
      </c>
      <c r="B2232">
        <v>144434</v>
      </c>
      <c r="C2232">
        <v>0.29738199999999998</v>
      </c>
    </row>
    <row r="2233" spans="1:3" x14ac:dyDescent="0.25">
      <c r="A2233" t="s">
        <v>2</v>
      </c>
      <c r="B2233">
        <v>144434</v>
      </c>
      <c r="C2233">
        <v>0.29813099999999998</v>
      </c>
    </row>
    <row r="2234" spans="1:3" x14ac:dyDescent="0.25">
      <c r="A2234" t="s">
        <v>0</v>
      </c>
      <c r="B2234">
        <v>144435</v>
      </c>
      <c r="C2234">
        <v>0.28745300000000001</v>
      </c>
    </row>
    <row r="2235" spans="1:3" x14ac:dyDescent="0.25">
      <c r="A2235" t="s">
        <v>1</v>
      </c>
      <c r="B2235">
        <v>144435</v>
      </c>
      <c r="C2235">
        <v>0.29571799999999998</v>
      </c>
    </row>
    <row r="2236" spans="1:3" x14ac:dyDescent="0.25">
      <c r="A2236" t="s">
        <v>2</v>
      </c>
      <c r="B2236">
        <v>144435</v>
      </c>
      <c r="C2236">
        <v>0.31402000000000002</v>
      </c>
    </row>
    <row r="2237" spans="1:3" x14ac:dyDescent="0.25">
      <c r="A2237" t="s">
        <v>0</v>
      </c>
      <c r="B2237">
        <v>144436</v>
      </c>
      <c r="C2237">
        <v>0.292105</v>
      </c>
    </row>
    <row r="2238" spans="1:3" x14ac:dyDescent="0.25">
      <c r="A2238" t="s">
        <v>1</v>
      </c>
      <c r="B2238">
        <v>144436</v>
      </c>
      <c r="C2238">
        <v>0.28800900000000001</v>
      </c>
    </row>
    <row r="2239" spans="1:3" x14ac:dyDescent="0.25">
      <c r="A2239" t="s">
        <v>2</v>
      </c>
      <c r="B2239">
        <v>144436</v>
      </c>
      <c r="C2239">
        <v>0.30302899999999999</v>
      </c>
    </row>
    <row r="2240" spans="1:3" x14ac:dyDescent="0.25">
      <c r="A2240" t="s">
        <v>0</v>
      </c>
      <c r="B2240">
        <v>144437</v>
      </c>
      <c r="C2240">
        <v>0.28858600000000001</v>
      </c>
    </row>
    <row r="2241" spans="1:3" x14ac:dyDescent="0.25">
      <c r="A2241" t="s">
        <v>1</v>
      </c>
      <c r="B2241">
        <v>144437</v>
      </c>
      <c r="C2241">
        <v>0.29870999999999998</v>
      </c>
    </row>
    <row r="2242" spans="1:3" x14ac:dyDescent="0.25">
      <c r="A2242" t="s">
        <v>2</v>
      </c>
      <c r="B2242">
        <v>144437</v>
      </c>
      <c r="C2242">
        <v>0.30484699999999998</v>
      </c>
    </row>
    <row r="2243" spans="1:3" x14ac:dyDescent="0.25">
      <c r="A2243" t="s">
        <v>0</v>
      </c>
      <c r="B2243">
        <v>144438</v>
      </c>
      <c r="C2243">
        <v>0.304122</v>
      </c>
    </row>
    <row r="2244" spans="1:3" x14ac:dyDescent="0.25">
      <c r="A2244" t="s">
        <v>1</v>
      </c>
      <c r="B2244">
        <v>144438</v>
      </c>
      <c r="C2244">
        <v>0.29919699999999999</v>
      </c>
    </row>
    <row r="2245" spans="1:3" x14ac:dyDescent="0.25">
      <c r="A2245" t="s">
        <v>2</v>
      </c>
      <c r="B2245">
        <v>144438</v>
      </c>
      <c r="C2245">
        <v>0.28315200000000001</v>
      </c>
    </row>
    <row r="2246" spans="1:3" x14ac:dyDescent="0.25">
      <c r="A2246" t="s">
        <v>0</v>
      </c>
      <c r="B2246">
        <v>144439</v>
      </c>
      <c r="C2246">
        <v>0.29830099999999998</v>
      </c>
    </row>
    <row r="2247" spans="1:3" x14ac:dyDescent="0.25">
      <c r="A2247" t="s">
        <v>1</v>
      </c>
      <c r="B2247">
        <v>144439</v>
      </c>
      <c r="C2247">
        <v>0.28654000000000002</v>
      </c>
    </row>
    <row r="2248" spans="1:3" x14ac:dyDescent="0.25">
      <c r="A2248" t="s">
        <v>2</v>
      </c>
      <c r="B2248">
        <v>144439</v>
      </c>
      <c r="C2248">
        <v>0.28737299999999999</v>
      </c>
    </row>
    <row r="2249" spans="1:3" x14ac:dyDescent="0.25">
      <c r="A2249" t="s">
        <v>0</v>
      </c>
      <c r="B2249">
        <v>144440</v>
      </c>
      <c r="C2249">
        <v>0.31152800000000003</v>
      </c>
    </row>
    <row r="2250" spans="1:3" x14ac:dyDescent="0.25">
      <c r="A2250" t="s">
        <v>1</v>
      </c>
      <c r="B2250">
        <v>144440</v>
      </c>
      <c r="C2250">
        <v>0.30550699999999997</v>
      </c>
    </row>
    <row r="2251" spans="1:3" x14ac:dyDescent="0.25">
      <c r="A2251" t="s">
        <v>2</v>
      </c>
      <c r="B2251">
        <v>144440</v>
      </c>
      <c r="C2251">
        <v>0.28478199999999998</v>
      </c>
    </row>
    <row r="2252" spans="1:3" x14ac:dyDescent="0.25">
      <c r="A2252" t="s">
        <v>0</v>
      </c>
      <c r="B2252">
        <v>144441</v>
      </c>
      <c r="C2252">
        <v>0.29676799999999998</v>
      </c>
    </row>
    <row r="2253" spans="1:3" x14ac:dyDescent="0.25">
      <c r="A2253" t="s">
        <v>1</v>
      </c>
      <c r="B2253">
        <v>144441</v>
      </c>
      <c r="C2253">
        <v>0.292014</v>
      </c>
    </row>
    <row r="2254" spans="1:3" x14ac:dyDescent="0.25">
      <c r="A2254" t="s">
        <v>2</v>
      </c>
      <c r="B2254">
        <v>144441</v>
      </c>
      <c r="C2254">
        <v>0.29009099999999999</v>
      </c>
    </row>
    <row r="2255" spans="1:3" x14ac:dyDescent="0.25">
      <c r="A2255" t="s">
        <v>0</v>
      </c>
      <c r="B2255">
        <v>144442</v>
      </c>
      <c r="C2255">
        <v>0.29181099999999999</v>
      </c>
    </row>
    <row r="2256" spans="1:3" x14ac:dyDescent="0.25">
      <c r="A2256" t="s">
        <v>1</v>
      </c>
      <c r="B2256">
        <v>144442</v>
      </c>
      <c r="C2256">
        <v>0.30691600000000002</v>
      </c>
    </row>
    <row r="2257" spans="1:3" x14ac:dyDescent="0.25">
      <c r="A2257" t="s">
        <v>2</v>
      </c>
      <c r="B2257">
        <v>144442</v>
      </c>
      <c r="C2257">
        <v>0.29186899999999999</v>
      </c>
    </row>
    <row r="2258" spans="1:3" x14ac:dyDescent="0.25">
      <c r="A2258" t="s">
        <v>0</v>
      </c>
      <c r="B2258">
        <v>144443</v>
      </c>
      <c r="C2258">
        <v>0.28664499999999998</v>
      </c>
    </row>
    <row r="2259" spans="1:3" x14ac:dyDescent="0.25">
      <c r="A2259" t="s">
        <v>1</v>
      </c>
      <c r="B2259">
        <v>144443</v>
      </c>
      <c r="C2259">
        <v>0.29827900000000002</v>
      </c>
    </row>
    <row r="2260" spans="1:3" x14ac:dyDescent="0.25">
      <c r="A2260" t="s">
        <v>2</v>
      </c>
      <c r="B2260">
        <v>144443</v>
      </c>
      <c r="C2260">
        <v>0.28817900000000002</v>
      </c>
    </row>
    <row r="2261" spans="1:3" x14ac:dyDescent="0.25">
      <c r="A2261" t="s">
        <v>0</v>
      </c>
      <c r="B2261">
        <v>144444</v>
      </c>
      <c r="C2261">
        <v>0.28920899999999999</v>
      </c>
    </row>
    <row r="2262" spans="1:3" x14ac:dyDescent="0.25">
      <c r="A2262" t="s">
        <v>1</v>
      </c>
      <c r="B2262">
        <v>144444</v>
      </c>
      <c r="C2262">
        <v>0.29253200000000001</v>
      </c>
    </row>
    <row r="2263" spans="1:3" x14ac:dyDescent="0.25">
      <c r="A2263" t="s">
        <v>2</v>
      </c>
      <c r="B2263">
        <v>144444</v>
      </c>
      <c r="C2263">
        <v>0.30192600000000003</v>
      </c>
    </row>
    <row r="2264" spans="1:3" x14ac:dyDescent="0.25">
      <c r="A2264" t="s">
        <v>0</v>
      </c>
      <c r="B2264">
        <v>144445</v>
      </c>
      <c r="C2264">
        <v>0.30028199999999999</v>
      </c>
    </row>
    <row r="2265" spans="1:3" x14ac:dyDescent="0.25">
      <c r="A2265" t="s">
        <v>1</v>
      </c>
      <c r="B2265">
        <v>144445</v>
      </c>
      <c r="C2265">
        <v>0.31345800000000001</v>
      </c>
    </row>
    <row r="2266" spans="1:3" x14ac:dyDescent="0.25">
      <c r="A2266" t="s">
        <v>2</v>
      </c>
      <c r="B2266">
        <v>144445</v>
      </c>
      <c r="C2266">
        <v>0.28596899999999997</v>
      </c>
    </row>
    <row r="2267" spans="1:3" x14ac:dyDescent="0.25">
      <c r="A2267" t="s">
        <v>0</v>
      </c>
      <c r="B2267">
        <v>144446</v>
      </c>
      <c r="C2267">
        <v>0.28530800000000001</v>
      </c>
    </row>
    <row r="2268" spans="1:3" x14ac:dyDescent="0.25">
      <c r="A2268" t="s">
        <v>1</v>
      </c>
      <c r="B2268">
        <v>144446</v>
      </c>
      <c r="C2268">
        <v>0.29774</v>
      </c>
    </row>
    <row r="2269" spans="1:3" x14ac:dyDescent="0.25">
      <c r="A2269" t="s">
        <v>2</v>
      </c>
      <c r="B2269">
        <v>144446</v>
      </c>
      <c r="C2269">
        <v>0.28515499999999999</v>
      </c>
    </row>
    <row r="2270" spans="1:3" x14ac:dyDescent="0.25">
      <c r="A2270" t="s">
        <v>0</v>
      </c>
      <c r="B2270">
        <v>144447</v>
      </c>
      <c r="C2270">
        <v>0.30236600000000002</v>
      </c>
    </row>
    <row r="2271" spans="1:3" x14ac:dyDescent="0.25">
      <c r="A2271" t="s">
        <v>1</v>
      </c>
      <c r="B2271">
        <v>144447</v>
      </c>
      <c r="C2271">
        <v>0.303448</v>
      </c>
    </row>
    <row r="2272" spans="1:3" x14ac:dyDescent="0.25">
      <c r="A2272" t="s">
        <v>2</v>
      </c>
      <c r="B2272">
        <v>144447</v>
      </c>
      <c r="C2272">
        <v>0.28698200000000001</v>
      </c>
    </row>
    <row r="2273" spans="1:3" x14ac:dyDescent="0.25">
      <c r="A2273" t="s">
        <v>0</v>
      </c>
      <c r="B2273">
        <v>144448</v>
      </c>
      <c r="C2273">
        <v>0.29788900000000001</v>
      </c>
    </row>
    <row r="2274" spans="1:3" x14ac:dyDescent="0.25">
      <c r="A2274" t="s">
        <v>1</v>
      </c>
      <c r="B2274">
        <v>144448</v>
      </c>
      <c r="C2274">
        <v>0.30066500000000002</v>
      </c>
    </row>
    <row r="2275" spans="1:3" x14ac:dyDescent="0.25">
      <c r="A2275" t="s">
        <v>2</v>
      </c>
      <c r="B2275">
        <v>144448</v>
      </c>
      <c r="C2275">
        <v>0.28838599999999998</v>
      </c>
    </row>
    <row r="2276" spans="1:3" x14ac:dyDescent="0.25">
      <c r="A2276" t="s">
        <v>0</v>
      </c>
      <c r="B2276">
        <v>144449</v>
      </c>
      <c r="C2276">
        <v>0.309033</v>
      </c>
    </row>
    <row r="2277" spans="1:3" x14ac:dyDescent="0.25">
      <c r="A2277" t="s">
        <v>1</v>
      </c>
      <c r="B2277">
        <v>144449</v>
      </c>
      <c r="C2277">
        <v>0.30834</v>
      </c>
    </row>
    <row r="2278" spans="1:3" x14ac:dyDescent="0.25">
      <c r="A2278" t="s">
        <v>2</v>
      </c>
      <c r="B2278">
        <v>144449</v>
      </c>
      <c r="C2278">
        <v>0.30077599999999999</v>
      </c>
    </row>
    <row r="2279" spans="1:3" x14ac:dyDescent="0.25">
      <c r="A2279" t="s">
        <v>0</v>
      </c>
      <c r="B2279">
        <v>144450</v>
      </c>
      <c r="C2279">
        <v>0.29633500000000002</v>
      </c>
    </row>
    <row r="2280" spans="1:3" x14ac:dyDescent="0.25">
      <c r="A2280" t="s">
        <v>1</v>
      </c>
      <c r="B2280">
        <v>144450</v>
      </c>
      <c r="C2280">
        <v>0.29053800000000002</v>
      </c>
    </row>
    <row r="2281" spans="1:3" x14ac:dyDescent="0.25">
      <c r="A2281" t="s">
        <v>2</v>
      </c>
      <c r="B2281">
        <v>144450</v>
      </c>
      <c r="C2281">
        <v>0.30369000000000002</v>
      </c>
    </row>
    <row r="2282" spans="1:3" x14ac:dyDescent="0.25">
      <c r="A2282" t="s">
        <v>0</v>
      </c>
      <c r="B2282">
        <v>144451</v>
      </c>
      <c r="C2282">
        <v>0.28953299999999998</v>
      </c>
    </row>
    <row r="2283" spans="1:3" x14ac:dyDescent="0.25">
      <c r="A2283" t="s">
        <v>1</v>
      </c>
      <c r="B2283">
        <v>144451</v>
      </c>
      <c r="C2283">
        <v>0.292213</v>
      </c>
    </row>
    <row r="2284" spans="1:3" x14ac:dyDescent="0.25">
      <c r="A2284" t="s">
        <v>2</v>
      </c>
      <c r="B2284">
        <v>144451</v>
      </c>
      <c r="C2284">
        <v>0.30466199999999999</v>
      </c>
    </row>
    <row r="2285" spans="1:3" x14ac:dyDescent="0.25">
      <c r="A2285" t="s">
        <v>0</v>
      </c>
      <c r="B2285">
        <v>144452</v>
      </c>
      <c r="C2285">
        <v>0.29289900000000002</v>
      </c>
    </row>
    <row r="2286" spans="1:3" x14ac:dyDescent="0.25">
      <c r="A2286" t="s">
        <v>1</v>
      </c>
      <c r="B2286">
        <v>144452</v>
      </c>
      <c r="C2286">
        <v>0.28437200000000001</v>
      </c>
    </row>
    <row r="2287" spans="1:3" x14ac:dyDescent="0.25">
      <c r="A2287" t="s">
        <v>2</v>
      </c>
      <c r="B2287">
        <v>144452</v>
      </c>
      <c r="C2287">
        <v>0.290406</v>
      </c>
    </row>
    <row r="2288" spans="1:3" x14ac:dyDescent="0.25">
      <c r="A2288" t="s">
        <v>0</v>
      </c>
      <c r="B2288">
        <v>144453</v>
      </c>
      <c r="C2288">
        <v>0.28630899999999998</v>
      </c>
    </row>
    <row r="2289" spans="1:3" x14ac:dyDescent="0.25">
      <c r="A2289" t="s">
        <v>1</v>
      </c>
      <c r="B2289">
        <v>144453</v>
      </c>
      <c r="C2289">
        <v>0.29815799999999998</v>
      </c>
    </row>
    <row r="2290" spans="1:3" x14ac:dyDescent="0.25">
      <c r="A2290" t="s">
        <v>2</v>
      </c>
      <c r="B2290">
        <v>144453</v>
      </c>
      <c r="C2290">
        <v>0.31063299999999999</v>
      </c>
    </row>
    <row r="2291" spans="1:3" x14ac:dyDescent="0.25">
      <c r="A2291" t="s">
        <v>0</v>
      </c>
      <c r="B2291">
        <v>144454</v>
      </c>
      <c r="C2291">
        <v>0.312108</v>
      </c>
    </row>
    <row r="2292" spans="1:3" x14ac:dyDescent="0.25">
      <c r="A2292" t="s">
        <v>1</v>
      </c>
      <c r="B2292">
        <v>144454</v>
      </c>
      <c r="C2292">
        <v>0.28764699999999999</v>
      </c>
    </row>
    <row r="2293" spans="1:3" x14ac:dyDescent="0.25">
      <c r="A2293" t="s">
        <v>2</v>
      </c>
      <c r="B2293">
        <v>144454</v>
      </c>
      <c r="C2293">
        <v>0.28936299999999998</v>
      </c>
    </row>
    <row r="2294" spans="1:3" x14ac:dyDescent="0.25">
      <c r="A2294" t="s">
        <v>0</v>
      </c>
      <c r="B2294">
        <v>144455</v>
      </c>
      <c r="C2294">
        <v>0.29532799999999998</v>
      </c>
    </row>
    <row r="2295" spans="1:3" x14ac:dyDescent="0.25">
      <c r="A2295" t="s">
        <v>1</v>
      </c>
      <c r="B2295">
        <v>144455</v>
      </c>
      <c r="C2295">
        <v>0.29830600000000002</v>
      </c>
    </row>
    <row r="2296" spans="1:3" x14ac:dyDescent="0.25">
      <c r="A2296" t="s">
        <v>2</v>
      </c>
      <c r="B2296">
        <v>144455</v>
      </c>
      <c r="C2296">
        <v>0.28485899999999997</v>
      </c>
    </row>
    <row r="2297" spans="1:3" x14ac:dyDescent="0.25">
      <c r="A2297" t="s">
        <v>0</v>
      </c>
      <c r="B2297">
        <v>144456</v>
      </c>
      <c r="C2297">
        <v>0.31325599999999998</v>
      </c>
    </row>
    <row r="2298" spans="1:3" x14ac:dyDescent="0.25">
      <c r="A2298" t="s">
        <v>1</v>
      </c>
      <c r="B2298">
        <v>144456</v>
      </c>
      <c r="C2298">
        <v>0.29907800000000001</v>
      </c>
    </row>
    <row r="2299" spans="1:3" x14ac:dyDescent="0.25">
      <c r="A2299" t="s">
        <v>2</v>
      </c>
      <c r="B2299">
        <v>144456</v>
      </c>
      <c r="C2299">
        <v>0.28388000000000002</v>
      </c>
    </row>
    <row r="2300" spans="1:3" x14ac:dyDescent="0.25">
      <c r="A2300" t="s">
        <v>0</v>
      </c>
      <c r="B2300">
        <v>144457</v>
      </c>
      <c r="C2300">
        <v>0.290265</v>
      </c>
    </row>
    <row r="2301" spans="1:3" x14ac:dyDescent="0.25">
      <c r="A2301" t="s">
        <v>1</v>
      </c>
      <c r="B2301">
        <v>144457</v>
      </c>
      <c r="C2301">
        <v>0.30022500000000002</v>
      </c>
    </row>
    <row r="2302" spans="1:3" x14ac:dyDescent="0.25">
      <c r="A2302" t="s">
        <v>2</v>
      </c>
      <c r="B2302">
        <v>144457</v>
      </c>
      <c r="C2302">
        <v>0.289161</v>
      </c>
    </row>
    <row r="2303" spans="1:3" x14ac:dyDescent="0.25">
      <c r="A2303" t="s">
        <v>0</v>
      </c>
      <c r="B2303">
        <v>144458</v>
      </c>
      <c r="C2303">
        <v>0.29023500000000002</v>
      </c>
    </row>
    <row r="2304" spans="1:3" x14ac:dyDescent="0.25">
      <c r="A2304" t="s">
        <v>1</v>
      </c>
      <c r="B2304">
        <v>144458</v>
      </c>
      <c r="C2304">
        <v>0.30612400000000001</v>
      </c>
    </row>
    <row r="2305" spans="1:3" x14ac:dyDescent="0.25">
      <c r="A2305" t="s">
        <v>2</v>
      </c>
      <c r="B2305">
        <v>144458</v>
      </c>
      <c r="C2305">
        <v>0.29336299999999998</v>
      </c>
    </row>
    <row r="2306" spans="1:3" x14ac:dyDescent="0.25">
      <c r="A2306" t="s">
        <v>0</v>
      </c>
      <c r="B2306">
        <v>144459</v>
      </c>
      <c r="C2306">
        <v>0.284113</v>
      </c>
    </row>
    <row r="2307" spans="1:3" x14ac:dyDescent="0.25">
      <c r="A2307" t="s">
        <v>1</v>
      </c>
      <c r="B2307">
        <v>144459</v>
      </c>
      <c r="C2307">
        <v>0.30296600000000001</v>
      </c>
    </row>
    <row r="2308" spans="1:3" x14ac:dyDescent="0.25">
      <c r="A2308" t="s">
        <v>2</v>
      </c>
      <c r="B2308">
        <v>144459</v>
      </c>
      <c r="C2308">
        <v>0.28586800000000001</v>
      </c>
    </row>
    <row r="2309" spans="1:3" x14ac:dyDescent="0.25">
      <c r="A2309" t="s">
        <v>0</v>
      </c>
      <c r="B2309">
        <v>144460</v>
      </c>
      <c r="C2309">
        <v>0.28786800000000001</v>
      </c>
    </row>
    <row r="2310" spans="1:3" x14ac:dyDescent="0.25">
      <c r="A2310" t="s">
        <v>1</v>
      </c>
      <c r="B2310">
        <v>144460</v>
      </c>
      <c r="C2310">
        <v>0.31589200000000001</v>
      </c>
    </row>
    <row r="2311" spans="1:3" x14ac:dyDescent="0.25">
      <c r="A2311" t="s">
        <v>2</v>
      </c>
      <c r="B2311">
        <v>144460</v>
      </c>
      <c r="C2311">
        <v>0.30651499999999998</v>
      </c>
    </row>
    <row r="2312" spans="1:3" x14ac:dyDescent="0.25">
      <c r="A2312" t="s">
        <v>0</v>
      </c>
      <c r="B2312">
        <v>144461</v>
      </c>
      <c r="C2312">
        <v>0.29073300000000002</v>
      </c>
    </row>
    <row r="2313" spans="1:3" x14ac:dyDescent="0.25">
      <c r="A2313" t="s">
        <v>1</v>
      </c>
      <c r="B2313">
        <v>144461</v>
      </c>
      <c r="C2313">
        <v>0.28240300000000002</v>
      </c>
    </row>
    <row r="2314" spans="1:3" x14ac:dyDescent="0.25">
      <c r="A2314" t="s">
        <v>2</v>
      </c>
      <c r="B2314">
        <v>144461</v>
      </c>
      <c r="C2314">
        <v>0.303479</v>
      </c>
    </row>
    <row r="2315" spans="1:3" x14ac:dyDescent="0.25">
      <c r="A2315" t="s">
        <v>0</v>
      </c>
      <c r="B2315">
        <v>144462</v>
      </c>
      <c r="C2315">
        <v>0.29025000000000001</v>
      </c>
    </row>
    <row r="2316" spans="1:3" x14ac:dyDescent="0.25">
      <c r="A2316" t="s">
        <v>1</v>
      </c>
      <c r="B2316">
        <v>144462</v>
      </c>
      <c r="C2316">
        <v>0.28532200000000002</v>
      </c>
    </row>
    <row r="2317" spans="1:3" x14ac:dyDescent="0.25">
      <c r="A2317" t="s">
        <v>2</v>
      </c>
      <c r="B2317">
        <v>144462</v>
      </c>
      <c r="C2317">
        <v>0.30346699999999999</v>
      </c>
    </row>
    <row r="2318" spans="1:3" x14ac:dyDescent="0.25">
      <c r="A2318" t="s">
        <v>0</v>
      </c>
      <c r="B2318">
        <v>144463</v>
      </c>
      <c r="C2318">
        <v>0.30595899999999998</v>
      </c>
    </row>
    <row r="2319" spans="1:3" x14ac:dyDescent="0.25">
      <c r="A2319" t="s">
        <v>1</v>
      </c>
      <c r="B2319">
        <v>144463</v>
      </c>
      <c r="C2319">
        <v>0.285881</v>
      </c>
    </row>
    <row r="2320" spans="1:3" x14ac:dyDescent="0.25">
      <c r="A2320" t="s">
        <v>2</v>
      </c>
      <c r="B2320">
        <v>144463</v>
      </c>
      <c r="C2320">
        <v>0.30960399999999999</v>
      </c>
    </row>
    <row r="2321" spans="1:3" x14ac:dyDescent="0.25">
      <c r="A2321" t="s">
        <v>0</v>
      </c>
      <c r="B2321">
        <v>144464</v>
      </c>
      <c r="C2321">
        <v>0.288244</v>
      </c>
    </row>
    <row r="2322" spans="1:3" x14ac:dyDescent="0.25">
      <c r="A2322" t="s">
        <v>1</v>
      </c>
      <c r="B2322">
        <v>144464</v>
      </c>
      <c r="C2322">
        <v>0.289908</v>
      </c>
    </row>
    <row r="2323" spans="1:3" x14ac:dyDescent="0.25">
      <c r="A2323" t="s">
        <v>2</v>
      </c>
      <c r="B2323">
        <v>144464</v>
      </c>
      <c r="C2323">
        <v>0.30026700000000001</v>
      </c>
    </row>
    <row r="2324" spans="1:3" x14ac:dyDescent="0.25">
      <c r="A2324" t="s">
        <v>0</v>
      </c>
      <c r="B2324">
        <v>144465</v>
      </c>
      <c r="C2324">
        <v>0.29849799999999999</v>
      </c>
    </row>
    <row r="2325" spans="1:3" x14ac:dyDescent="0.25">
      <c r="A2325" t="s">
        <v>1</v>
      </c>
      <c r="B2325">
        <v>144465</v>
      </c>
      <c r="C2325">
        <v>0.29361799999999999</v>
      </c>
    </row>
    <row r="2326" spans="1:3" x14ac:dyDescent="0.25">
      <c r="A2326" t="s">
        <v>2</v>
      </c>
      <c r="B2326">
        <v>144465</v>
      </c>
      <c r="C2326">
        <v>0.28510000000000002</v>
      </c>
    </row>
    <row r="2327" spans="1:3" x14ac:dyDescent="0.25">
      <c r="A2327" t="s">
        <v>0</v>
      </c>
      <c r="B2327">
        <v>144466</v>
      </c>
      <c r="C2327">
        <v>0.29809999999999998</v>
      </c>
    </row>
    <row r="2328" spans="1:3" x14ac:dyDescent="0.25">
      <c r="A2328" t="s">
        <v>1</v>
      </c>
      <c r="B2328">
        <v>144466</v>
      </c>
      <c r="C2328">
        <v>0.28408499999999998</v>
      </c>
    </row>
    <row r="2329" spans="1:3" x14ac:dyDescent="0.25">
      <c r="A2329" t="s">
        <v>2</v>
      </c>
      <c r="B2329">
        <v>144466</v>
      </c>
      <c r="C2329">
        <v>0.28762100000000002</v>
      </c>
    </row>
    <row r="2330" spans="1:3" x14ac:dyDescent="0.25">
      <c r="A2330" t="s">
        <v>0</v>
      </c>
      <c r="B2330">
        <v>144467</v>
      </c>
      <c r="C2330">
        <v>0.29174299999999997</v>
      </c>
    </row>
    <row r="2331" spans="1:3" x14ac:dyDescent="0.25">
      <c r="A2331" t="s">
        <v>1</v>
      </c>
      <c r="B2331">
        <v>144467</v>
      </c>
      <c r="C2331">
        <v>0.29139900000000002</v>
      </c>
    </row>
    <row r="2332" spans="1:3" x14ac:dyDescent="0.25">
      <c r="A2332" t="s">
        <v>2</v>
      </c>
      <c r="B2332">
        <v>144467</v>
      </c>
      <c r="C2332">
        <v>0.29756199999999999</v>
      </c>
    </row>
    <row r="2333" spans="1:3" x14ac:dyDescent="0.25">
      <c r="A2333" t="s">
        <v>0</v>
      </c>
      <c r="B2333">
        <v>144468</v>
      </c>
      <c r="C2333">
        <v>0.297288</v>
      </c>
    </row>
    <row r="2334" spans="1:3" x14ac:dyDescent="0.25">
      <c r="A2334" t="s">
        <v>1</v>
      </c>
      <c r="B2334">
        <v>144468</v>
      </c>
      <c r="C2334">
        <v>0.29918899999999998</v>
      </c>
    </row>
    <row r="2335" spans="1:3" x14ac:dyDescent="0.25">
      <c r="A2335" t="s">
        <v>2</v>
      </c>
      <c r="B2335">
        <v>144468</v>
      </c>
      <c r="C2335">
        <v>0.28512599999999999</v>
      </c>
    </row>
    <row r="2336" spans="1:3" x14ac:dyDescent="0.25">
      <c r="A2336" t="s">
        <v>0</v>
      </c>
      <c r="B2336">
        <v>144469</v>
      </c>
      <c r="C2336">
        <v>0.31068699999999999</v>
      </c>
    </row>
    <row r="2337" spans="1:3" x14ac:dyDescent="0.25">
      <c r="A2337" t="s">
        <v>1</v>
      </c>
      <c r="B2337">
        <v>144469</v>
      </c>
      <c r="C2337">
        <v>0.28992600000000002</v>
      </c>
    </row>
    <row r="2338" spans="1:3" x14ac:dyDescent="0.25">
      <c r="A2338" t="s">
        <v>2</v>
      </c>
      <c r="B2338">
        <v>144469</v>
      </c>
      <c r="C2338">
        <v>0.29402299999999998</v>
      </c>
    </row>
    <row r="2339" spans="1:3" x14ac:dyDescent="0.25">
      <c r="A2339" t="s">
        <v>0</v>
      </c>
      <c r="B2339">
        <v>144470</v>
      </c>
      <c r="C2339">
        <v>0.32240600000000003</v>
      </c>
    </row>
    <row r="2340" spans="1:3" x14ac:dyDescent="0.25">
      <c r="A2340" t="s">
        <v>1</v>
      </c>
      <c r="B2340">
        <v>144470</v>
      </c>
      <c r="C2340">
        <v>0.29097000000000001</v>
      </c>
    </row>
    <row r="2341" spans="1:3" x14ac:dyDescent="0.25">
      <c r="A2341" t="s">
        <v>2</v>
      </c>
      <c r="B2341">
        <v>144470</v>
      </c>
      <c r="C2341">
        <v>0.29643399999999998</v>
      </c>
    </row>
    <row r="2342" spans="1:3" x14ac:dyDescent="0.25">
      <c r="A2342" t="s">
        <v>0</v>
      </c>
      <c r="B2342">
        <v>144471</v>
      </c>
      <c r="C2342">
        <v>0.30101</v>
      </c>
    </row>
    <row r="2343" spans="1:3" x14ac:dyDescent="0.25">
      <c r="A2343" t="s">
        <v>1</v>
      </c>
      <c r="B2343">
        <v>144471</v>
      </c>
      <c r="C2343">
        <v>0.29481000000000002</v>
      </c>
    </row>
    <row r="2344" spans="1:3" x14ac:dyDescent="0.25">
      <c r="A2344" t="s">
        <v>2</v>
      </c>
      <c r="B2344">
        <v>144471</v>
      </c>
      <c r="C2344">
        <v>0.29547099999999998</v>
      </c>
    </row>
    <row r="2345" spans="1:3" x14ac:dyDescent="0.25">
      <c r="A2345" t="s">
        <v>0</v>
      </c>
      <c r="B2345">
        <v>144472</v>
      </c>
      <c r="C2345">
        <v>0.30543300000000001</v>
      </c>
    </row>
    <row r="2346" spans="1:3" x14ac:dyDescent="0.25">
      <c r="A2346" t="s">
        <v>1</v>
      </c>
      <c r="B2346">
        <v>144472</v>
      </c>
      <c r="C2346">
        <v>0.301255</v>
      </c>
    </row>
    <row r="2347" spans="1:3" x14ac:dyDescent="0.25">
      <c r="A2347" t="s">
        <v>2</v>
      </c>
      <c r="B2347">
        <v>144472</v>
      </c>
      <c r="C2347">
        <v>0.28443299999999999</v>
      </c>
    </row>
    <row r="2348" spans="1:3" x14ac:dyDescent="0.25">
      <c r="A2348" t="s">
        <v>0</v>
      </c>
      <c r="B2348">
        <v>144473</v>
      </c>
      <c r="C2348">
        <v>0.29268300000000003</v>
      </c>
    </row>
    <row r="2349" spans="1:3" x14ac:dyDescent="0.25">
      <c r="A2349" t="s">
        <v>1</v>
      </c>
      <c r="B2349">
        <v>144473</v>
      </c>
      <c r="C2349">
        <v>0.29378399999999999</v>
      </c>
    </row>
    <row r="2350" spans="1:3" x14ac:dyDescent="0.25">
      <c r="A2350" t="s">
        <v>2</v>
      </c>
      <c r="B2350">
        <v>144473</v>
      </c>
      <c r="C2350">
        <v>0.28446399999999999</v>
      </c>
    </row>
    <row r="2351" spans="1:3" x14ac:dyDescent="0.25">
      <c r="A2351" t="s">
        <v>0</v>
      </c>
      <c r="B2351">
        <v>144474</v>
      </c>
      <c r="C2351">
        <v>0.31138199999999999</v>
      </c>
    </row>
    <row r="2352" spans="1:3" x14ac:dyDescent="0.25">
      <c r="A2352" t="s">
        <v>1</v>
      </c>
      <c r="B2352">
        <v>144474</v>
      </c>
      <c r="C2352">
        <v>0.31742799999999999</v>
      </c>
    </row>
    <row r="2353" spans="1:3" x14ac:dyDescent="0.25">
      <c r="A2353" t="s">
        <v>2</v>
      </c>
      <c r="B2353">
        <v>144474</v>
      </c>
      <c r="C2353">
        <v>0.29761300000000002</v>
      </c>
    </row>
    <row r="2354" spans="1:3" x14ac:dyDescent="0.25">
      <c r="A2354" t="s">
        <v>0</v>
      </c>
      <c r="B2354">
        <v>144475</v>
      </c>
      <c r="C2354">
        <v>0.28332499999999999</v>
      </c>
    </row>
    <row r="2355" spans="1:3" x14ac:dyDescent="0.25">
      <c r="A2355" t="s">
        <v>1</v>
      </c>
      <c r="B2355">
        <v>144475</v>
      </c>
      <c r="C2355">
        <v>0.300093</v>
      </c>
    </row>
    <row r="2356" spans="1:3" x14ac:dyDescent="0.25">
      <c r="A2356" t="s">
        <v>2</v>
      </c>
      <c r="B2356">
        <v>144475</v>
      </c>
      <c r="C2356">
        <v>0.29645199999999999</v>
      </c>
    </row>
    <row r="2357" spans="1:3" x14ac:dyDescent="0.25">
      <c r="A2357" t="s">
        <v>0</v>
      </c>
      <c r="B2357">
        <v>144476</v>
      </c>
      <c r="C2357">
        <v>0.29843500000000001</v>
      </c>
    </row>
    <row r="2358" spans="1:3" x14ac:dyDescent="0.25">
      <c r="A2358" t="s">
        <v>1</v>
      </c>
      <c r="B2358">
        <v>144476</v>
      </c>
      <c r="C2358">
        <v>0.31184499999999998</v>
      </c>
    </row>
    <row r="2359" spans="1:3" x14ac:dyDescent="0.25">
      <c r="A2359" t="s">
        <v>2</v>
      </c>
      <c r="B2359">
        <v>144476</v>
      </c>
      <c r="C2359">
        <v>0.30304300000000001</v>
      </c>
    </row>
    <row r="2360" spans="1:3" x14ac:dyDescent="0.25">
      <c r="A2360" t="s">
        <v>0</v>
      </c>
      <c r="B2360">
        <v>144477</v>
      </c>
      <c r="C2360">
        <v>0.29499500000000001</v>
      </c>
    </row>
    <row r="2361" spans="1:3" x14ac:dyDescent="0.25">
      <c r="A2361" t="s">
        <v>1</v>
      </c>
      <c r="B2361">
        <v>144477</v>
      </c>
      <c r="C2361">
        <v>0.30662</v>
      </c>
    </row>
    <row r="2362" spans="1:3" x14ac:dyDescent="0.25">
      <c r="A2362" t="s">
        <v>2</v>
      </c>
      <c r="B2362">
        <v>144477</v>
      </c>
      <c r="C2362">
        <v>0.29499599999999998</v>
      </c>
    </row>
    <row r="2363" spans="1:3" x14ac:dyDescent="0.25">
      <c r="A2363" t="s">
        <v>0</v>
      </c>
      <c r="B2363">
        <v>144478</v>
      </c>
      <c r="C2363">
        <v>0.30181999999999998</v>
      </c>
    </row>
    <row r="2364" spans="1:3" x14ac:dyDescent="0.25">
      <c r="A2364" t="s">
        <v>1</v>
      </c>
      <c r="B2364">
        <v>144478</v>
      </c>
      <c r="C2364">
        <v>0.28764600000000001</v>
      </c>
    </row>
    <row r="2365" spans="1:3" x14ac:dyDescent="0.25">
      <c r="A2365" t="s">
        <v>2</v>
      </c>
      <c r="B2365">
        <v>144478</v>
      </c>
      <c r="C2365">
        <v>0.31792599999999999</v>
      </c>
    </row>
    <row r="2366" spans="1:3" x14ac:dyDescent="0.25">
      <c r="A2366" t="s">
        <v>0</v>
      </c>
      <c r="B2366">
        <v>144479</v>
      </c>
      <c r="C2366">
        <v>0.29811599999999999</v>
      </c>
    </row>
    <row r="2367" spans="1:3" x14ac:dyDescent="0.25">
      <c r="A2367" t="s">
        <v>1</v>
      </c>
      <c r="B2367">
        <v>144479</v>
      </c>
      <c r="C2367">
        <v>0.28772300000000001</v>
      </c>
    </row>
    <row r="2368" spans="1:3" x14ac:dyDescent="0.25">
      <c r="A2368" t="s">
        <v>2</v>
      </c>
      <c r="B2368">
        <v>144479</v>
      </c>
      <c r="C2368">
        <v>0.29666199999999998</v>
      </c>
    </row>
    <row r="2369" spans="1:3" x14ac:dyDescent="0.25">
      <c r="A2369" t="s">
        <v>0</v>
      </c>
      <c r="B2369">
        <v>144480</v>
      </c>
      <c r="C2369">
        <v>0.29189500000000002</v>
      </c>
    </row>
    <row r="2370" spans="1:3" x14ac:dyDescent="0.25">
      <c r="A2370" t="s">
        <v>1</v>
      </c>
      <c r="B2370">
        <v>144480</v>
      </c>
      <c r="C2370">
        <v>0.293215</v>
      </c>
    </row>
    <row r="2371" spans="1:3" x14ac:dyDescent="0.25">
      <c r="A2371" t="s">
        <v>2</v>
      </c>
      <c r="B2371">
        <v>144480</v>
      </c>
      <c r="C2371">
        <v>0.29363600000000001</v>
      </c>
    </row>
    <row r="2372" spans="1:3" x14ac:dyDescent="0.25">
      <c r="A2372" t="s">
        <v>0</v>
      </c>
      <c r="B2372">
        <v>144481</v>
      </c>
      <c r="C2372">
        <v>0.30989899999999998</v>
      </c>
    </row>
    <row r="2373" spans="1:3" x14ac:dyDescent="0.25">
      <c r="A2373" t="s">
        <v>1</v>
      </c>
      <c r="B2373">
        <v>144481</v>
      </c>
      <c r="C2373">
        <v>0.29240100000000002</v>
      </c>
    </row>
    <row r="2374" spans="1:3" x14ac:dyDescent="0.25">
      <c r="A2374" t="s">
        <v>2</v>
      </c>
      <c r="B2374">
        <v>144481</v>
      </c>
      <c r="C2374">
        <v>0.28590100000000002</v>
      </c>
    </row>
    <row r="2375" spans="1:3" x14ac:dyDescent="0.25">
      <c r="A2375" t="s">
        <v>0</v>
      </c>
      <c r="B2375">
        <v>144482</v>
      </c>
      <c r="C2375">
        <v>0.30302400000000002</v>
      </c>
    </row>
    <row r="2376" spans="1:3" x14ac:dyDescent="0.25">
      <c r="A2376" t="s">
        <v>1</v>
      </c>
      <c r="B2376">
        <v>144482</v>
      </c>
      <c r="C2376">
        <v>0.29257100000000003</v>
      </c>
    </row>
    <row r="2377" spans="1:3" x14ac:dyDescent="0.25">
      <c r="A2377" t="s">
        <v>2</v>
      </c>
      <c r="B2377">
        <v>144482</v>
      </c>
      <c r="C2377">
        <v>0.28629300000000002</v>
      </c>
    </row>
    <row r="2378" spans="1:3" x14ac:dyDescent="0.25">
      <c r="A2378" t="s">
        <v>0</v>
      </c>
      <c r="B2378">
        <v>144483</v>
      </c>
      <c r="C2378">
        <v>0.30621199999999998</v>
      </c>
    </row>
    <row r="2379" spans="1:3" x14ac:dyDescent="0.25">
      <c r="A2379" t="s">
        <v>1</v>
      </c>
      <c r="B2379">
        <v>144483</v>
      </c>
      <c r="C2379">
        <v>0.29979499999999998</v>
      </c>
    </row>
    <row r="2380" spans="1:3" x14ac:dyDescent="0.25">
      <c r="A2380" t="s">
        <v>2</v>
      </c>
      <c r="B2380">
        <v>144483</v>
      </c>
      <c r="C2380">
        <v>0.28927700000000001</v>
      </c>
    </row>
    <row r="2381" spans="1:3" x14ac:dyDescent="0.25">
      <c r="A2381" t="s">
        <v>0</v>
      </c>
      <c r="B2381">
        <v>144484</v>
      </c>
      <c r="C2381">
        <v>0.32009399999999999</v>
      </c>
    </row>
    <row r="2382" spans="1:3" x14ac:dyDescent="0.25">
      <c r="A2382" t="s">
        <v>1</v>
      </c>
      <c r="B2382">
        <v>144484</v>
      </c>
      <c r="C2382">
        <v>0.29365000000000002</v>
      </c>
    </row>
    <row r="2383" spans="1:3" x14ac:dyDescent="0.25">
      <c r="A2383" t="s">
        <v>2</v>
      </c>
      <c r="B2383">
        <v>144484</v>
      </c>
      <c r="C2383">
        <v>0.29111999999999999</v>
      </c>
    </row>
    <row r="2384" spans="1:3" x14ac:dyDescent="0.25">
      <c r="A2384" t="s">
        <v>0</v>
      </c>
      <c r="B2384">
        <v>144485</v>
      </c>
      <c r="C2384">
        <v>0.28877700000000001</v>
      </c>
    </row>
    <row r="2385" spans="1:3" x14ac:dyDescent="0.25">
      <c r="A2385" t="s">
        <v>1</v>
      </c>
      <c r="B2385">
        <v>144485</v>
      </c>
      <c r="C2385">
        <v>0.30217500000000003</v>
      </c>
    </row>
    <row r="2386" spans="1:3" x14ac:dyDescent="0.25">
      <c r="A2386" t="s">
        <v>2</v>
      </c>
      <c r="B2386">
        <v>144485</v>
      </c>
      <c r="C2386">
        <v>0.29300399999999999</v>
      </c>
    </row>
    <row r="2387" spans="1:3" x14ac:dyDescent="0.25">
      <c r="A2387" t="s">
        <v>0</v>
      </c>
      <c r="B2387">
        <v>144486</v>
      </c>
      <c r="C2387">
        <v>0.29779699999999998</v>
      </c>
    </row>
    <row r="2388" spans="1:3" x14ac:dyDescent="0.25">
      <c r="A2388" t="s">
        <v>1</v>
      </c>
      <c r="B2388">
        <v>144486</v>
      </c>
      <c r="C2388">
        <v>0.31098599999999998</v>
      </c>
    </row>
    <row r="2389" spans="1:3" x14ac:dyDescent="0.25">
      <c r="A2389" t="s">
        <v>2</v>
      </c>
      <c r="B2389">
        <v>144486</v>
      </c>
      <c r="C2389">
        <v>0.28676499999999999</v>
      </c>
    </row>
    <row r="2390" spans="1:3" x14ac:dyDescent="0.25">
      <c r="A2390" t="s">
        <v>0</v>
      </c>
      <c r="B2390">
        <v>144487</v>
      </c>
      <c r="C2390">
        <v>0.28739399999999998</v>
      </c>
    </row>
    <row r="2391" spans="1:3" x14ac:dyDescent="0.25">
      <c r="A2391" t="s">
        <v>1</v>
      </c>
      <c r="B2391">
        <v>144487</v>
      </c>
      <c r="C2391">
        <v>0.30324800000000002</v>
      </c>
    </row>
    <row r="2392" spans="1:3" x14ac:dyDescent="0.25">
      <c r="A2392" t="s">
        <v>2</v>
      </c>
      <c r="B2392">
        <v>144487</v>
      </c>
      <c r="C2392">
        <v>0.290157</v>
      </c>
    </row>
    <row r="2393" spans="1:3" x14ac:dyDescent="0.25">
      <c r="A2393" t="s">
        <v>0</v>
      </c>
      <c r="B2393">
        <v>144488</v>
      </c>
      <c r="C2393">
        <v>0.291217</v>
      </c>
    </row>
    <row r="2394" spans="1:3" x14ac:dyDescent="0.25">
      <c r="A2394" t="s">
        <v>1</v>
      </c>
      <c r="B2394">
        <v>144488</v>
      </c>
      <c r="C2394">
        <v>0.289107</v>
      </c>
    </row>
    <row r="2395" spans="1:3" x14ac:dyDescent="0.25">
      <c r="A2395" t="s">
        <v>2</v>
      </c>
      <c r="B2395">
        <v>144488</v>
      </c>
      <c r="C2395">
        <v>0.29743399999999998</v>
      </c>
    </row>
    <row r="2396" spans="1:3" x14ac:dyDescent="0.25">
      <c r="A2396" t="s">
        <v>0</v>
      </c>
      <c r="B2396">
        <v>144489</v>
      </c>
      <c r="C2396">
        <v>0.28638000000000002</v>
      </c>
    </row>
    <row r="2397" spans="1:3" x14ac:dyDescent="0.25">
      <c r="A2397" t="s">
        <v>1</v>
      </c>
      <c r="B2397">
        <v>144489</v>
      </c>
      <c r="C2397">
        <v>0.28550399999999998</v>
      </c>
    </row>
    <row r="2398" spans="1:3" x14ac:dyDescent="0.25">
      <c r="A2398" t="s">
        <v>2</v>
      </c>
      <c r="B2398">
        <v>144489</v>
      </c>
      <c r="C2398">
        <v>0.29742000000000002</v>
      </c>
    </row>
    <row r="2399" spans="1:3" x14ac:dyDescent="0.25">
      <c r="A2399" t="s">
        <v>0</v>
      </c>
      <c r="B2399">
        <v>144490</v>
      </c>
      <c r="C2399">
        <v>0.29815399999999997</v>
      </c>
    </row>
    <row r="2400" spans="1:3" x14ac:dyDescent="0.25">
      <c r="A2400" t="s">
        <v>1</v>
      </c>
      <c r="B2400">
        <v>144490</v>
      </c>
      <c r="C2400">
        <v>0.29774400000000001</v>
      </c>
    </row>
    <row r="2401" spans="1:3" x14ac:dyDescent="0.25">
      <c r="A2401" t="s">
        <v>2</v>
      </c>
      <c r="B2401">
        <v>144490</v>
      </c>
      <c r="C2401">
        <v>0.30901600000000001</v>
      </c>
    </row>
    <row r="2402" spans="1:3" x14ac:dyDescent="0.25">
      <c r="A2402" t="s">
        <v>0</v>
      </c>
      <c r="B2402">
        <v>144491</v>
      </c>
      <c r="C2402">
        <v>0.30133700000000002</v>
      </c>
    </row>
    <row r="2403" spans="1:3" x14ac:dyDescent="0.25">
      <c r="A2403" t="s">
        <v>1</v>
      </c>
      <c r="B2403">
        <v>144491</v>
      </c>
      <c r="C2403">
        <v>0.29452</v>
      </c>
    </row>
    <row r="2404" spans="1:3" x14ac:dyDescent="0.25">
      <c r="A2404" t="s">
        <v>2</v>
      </c>
      <c r="B2404">
        <v>144491</v>
      </c>
      <c r="C2404">
        <v>0.29850399999999999</v>
      </c>
    </row>
    <row r="2405" spans="1:3" x14ac:dyDescent="0.25">
      <c r="A2405" t="s">
        <v>0</v>
      </c>
      <c r="B2405">
        <v>144492</v>
      </c>
      <c r="C2405">
        <v>0.290796</v>
      </c>
    </row>
    <row r="2406" spans="1:3" x14ac:dyDescent="0.25">
      <c r="A2406" t="s">
        <v>1</v>
      </c>
      <c r="B2406">
        <v>144492</v>
      </c>
      <c r="C2406">
        <v>0.30399599999999999</v>
      </c>
    </row>
    <row r="2407" spans="1:3" x14ac:dyDescent="0.25">
      <c r="A2407" t="s">
        <v>2</v>
      </c>
      <c r="B2407">
        <v>144492</v>
      </c>
      <c r="C2407">
        <v>0.30697200000000002</v>
      </c>
    </row>
    <row r="2408" spans="1:3" x14ac:dyDescent="0.25">
      <c r="A2408" t="s">
        <v>0</v>
      </c>
      <c r="B2408">
        <v>144493</v>
      </c>
      <c r="C2408">
        <v>0.29539399999999999</v>
      </c>
    </row>
    <row r="2409" spans="1:3" x14ac:dyDescent="0.25">
      <c r="A2409" t="s">
        <v>1</v>
      </c>
      <c r="B2409">
        <v>144493</v>
      </c>
      <c r="C2409">
        <v>0.29248600000000002</v>
      </c>
    </row>
    <row r="2410" spans="1:3" x14ac:dyDescent="0.25">
      <c r="A2410" t="s">
        <v>2</v>
      </c>
      <c r="B2410">
        <v>144493</v>
      </c>
      <c r="C2410">
        <v>0.303143</v>
      </c>
    </row>
    <row r="2411" spans="1:3" x14ac:dyDescent="0.25">
      <c r="A2411" t="s">
        <v>0</v>
      </c>
      <c r="B2411">
        <v>144494</v>
      </c>
      <c r="C2411">
        <v>0.29304599999999997</v>
      </c>
    </row>
    <row r="2412" spans="1:3" x14ac:dyDescent="0.25">
      <c r="A2412" t="s">
        <v>1</v>
      </c>
      <c r="B2412">
        <v>144494</v>
      </c>
      <c r="C2412">
        <v>0.29481099999999999</v>
      </c>
    </row>
    <row r="2413" spans="1:3" x14ac:dyDescent="0.25">
      <c r="A2413" t="s">
        <v>2</v>
      </c>
      <c r="B2413">
        <v>144494</v>
      </c>
      <c r="C2413">
        <v>0.29228900000000002</v>
      </c>
    </row>
    <row r="2414" spans="1:3" x14ac:dyDescent="0.25">
      <c r="A2414" t="s">
        <v>0</v>
      </c>
      <c r="B2414">
        <v>144495</v>
      </c>
      <c r="C2414">
        <v>0.30704300000000001</v>
      </c>
    </row>
    <row r="2415" spans="1:3" x14ac:dyDescent="0.25">
      <c r="A2415" t="s">
        <v>1</v>
      </c>
      <c r="B2415">
        <v>144495</v>
      </c>
      <c r="C2415">
        <v>0.28849799999999998</v>
      </c>
    </row>
    <row r="2416" spans="1:3" x14ac:dyDescent="0.25">
      <c r="A2416" t="s">
        <v>2</v>
      </c>
      <c r="B2416">
        <v>144495</v>
      </c>
      <c r="C2416">
        <v>0.29383700000000001</v>
      </c>
    </row>
    <row r="2417" spans="1:3" x14ac:dyDescent="0.25">
      <c r="A2417" t="s">
        <v>0</v>
      </c>
      <c r="B2417">
        <v>144496</v>
      </c>
      <c r="C2417">
        <v>0.300537</v>
      </c>
    </row>
    <row r="2418" spans="1:3" x14ac:dyDescent="0.25">
      <c r="A2418" t="s">
        <v>1</v>
      </c>
      <c r="B2418">
        <v>144496</v>
      </c>
      <c r="C2418">
        <v>0.29276400000000002</v>
      </c>
    </row>
    <row r="2419" spans="1:3" x14ac:dyDescent="0.25">
      <c r="A2419" t="s">
        <v>2</v>
      </c>
      <c r="B2419">
        <v>144496</v>
      </c>
      <c r="C2419">
        <v>0.290435</v>
      </c>
    </row>
    <row r="2420" spans="1:3" x14ac:dyDescent="0.25">
      <c r="A2420" t="s">
        <v>0</v>
      </c>
      <c r="B2420">
        <v>144497</v>
      </c>
      <c r="C2420">
        <v>0.31427899999999998</v>
      </c>
    </row>
    <row r="2421" spans="1:3" x14ac:dyDescent="0.25">
      <c r="A2421" t="s">
        <v>1</v>
      </c>
      <c r="B2421">
        <v>144497</v>
      </c>
      <c r="C2421">
        <v>0.301869</v>
      </c>
    </row>
    <row r="2422" spans="1:3" x14ac:dyDescent="0.25">
      <c r="A2422" t="s">
        <v>2</v>
      </c>
      <c r="B2422">
        <v>144497</v>
      </c>
      <c r="C2422">
        <v>0.28273599999999999</v>
      </c>
    </row>
    <row r="2423" spans="1:3" x14ac:dyDescent="0.25">
      <c r="A2423" t="s">
        <v>0</v>
      </c>
      <c r="B2423">
        <v>144498</v>
      </c>
      <c r="C2423">
        <v>0.29170400000000002</v>
      </c>
    </row>
    <row r="2424" spans="1:3" x14ac:dyDescent="0.25">
      <c r="A2424" t="s">
        <v>1</v>
      </c>
      <c r="B2424">
        <v>144498</v>
      </c>
      <c r="C2424">
        <v>0.29539599999999999</v>
      </c>
    </row>
    <row r="2425" spans="1:3" x14ac:dyDescent="0.25">
      <c r="A2425" t="s">
        <v>2</v>
      </c>
      <c r="B2425">
        <v>144498</v>
      </c>
      <c r="C2425">
        <v>0.28476499999999999</v>
      </c>
    </row>
    <row r="2426" spans="1:3" x14ac:dyDescent="0.25">
      <c r="A2426" t="s">
        <v>0</v>
      </c>
      <c r="B2426">
        <v>144499</v>
      </c>
      <c r="C2426">
        <v>0.29047699999999999</v>
      </c>
    </row>
    <row r="2427" spans="1:3" x14ac:dyDescent="0.25">
      <c r="A2427" t="s">
        <v>1</v>
      </c>
      <c r="B2427">
        <v>144499</v>
      </c>
      <c r="C2427">
        <v>0.31498900000000002</v>
      </c>
    </row>
    <row r="2428" spans="1:3" x14ac:dyDescent="0.25">
      <c r="A2428" t="s">
        <v>2</v>
      </c>
      <c r="B2428">
        <v>144499</v>
      </c>
      <c r="C2428">
        <v>0.292659</v>
      </c>
    </row>
    <row r="2429" spans="1:3" x14ac:dyDescent="0.25">
      <c r="A2429" t="s">
        <v>0</v>
      </c>
      <c r="B2429">
        <v>144500</v>
      </c>
      <c r="C2429">
        <v>0.28538000000000002</v>
      </c>
    </row>
    <row r="2430" spans="1:3" x14ac:dyDescent="0.25">
      <c r="A2430" t="s">
        <v>1</v>
      </c>
      <c r="B2430">
        <v>144500</v>
      </c>
      <c r="C2430">
        <v>0.30651099999999998</v>
      </c>
    </row>
    <row r="2431" spans="1:3" x14ac:dyDescent="0.25">
      <c r="A2431" t="s">
        <v>2</v>
      </c>
      <c r="B2431">
        <v>144500</v>
      </c>
      <c r="C2431">
        <v>0.293292</v>
      </c>
    </row>
    <row r="2432" spans="1:3" x14ac:dyDescent="0.25">
      <c r="A2432" t="s">
        <v>0</v>
      </c>
      <c r="B2432">
        <v>144501</v>
      </c>
      <c r="C2432">
        <v>0.28401900000000002</v>
      </c>
    </row>
    <row r="2433" spans="1:3" x14ac:dyDescent="0.25">
      <c r="A2433" t="s">
        <v>1</v>
      </c>
      <c r="B2433">
        <v>144501</v>
      </c>
      <c r="C2433">
        <v>0.32760400000000001</v>
      </c>
    </row>
    <row r="2434" spans="1:3" x14ac:dyDescent="0.25">
      <c r="A2434" t="s">
        <v>2</v>
      </c>
      <c r="B2434">
        <v>144501</v>
      </c>
      <c r="C2434">
        <v>0.30809399999999998</v>
      </c>
    </row>
    <row r="2435" spans="1:3" x14ac:dyDescent="0.25">
      <c r="A2435" t="s">
        <v>0</v>
      </c>
      <c r="B2435">
        <v>144502</v>
      </c>
      <c r="C2435">
        <v>0.30954500000000001</v>
      </c>
    </row>
    <row r="2436" spans="1:3" x14ac:dyDescent="0.25">
      <c r="A2436" t="s">
        <v>1</v>
      </c>
      <c r="B2436">
        <v>144502</v>
      </c>
      <c r="C2436">
        <v>0.29494500000000001</v>
      </c>
    </row>
    <row r="2437" spans="1:3" x14ac:dyDescent="0.25">
      <c r="A2437" t="s">
        <v>2</v>
      </c>
      <c r="B2437">
        <v>144502</v>
      </c>
      <c r="C2437">
        <v>0.30628899999999998</v>
      </c>
    </row>
    <row r="2438" spans="1:3" x14ac:dyDescent="0.25">
      <c r="A2438" t="s">
        <v>0</v>
      </c>
      <c r="B2438">
        <v>144503</v>
      </c>
      <c r="C2438">
        <v>0.28724899999999998</v>
      </c>
    </row>
    <row r="2439" spans="1:3" x14ac:dyDescent="0.25">
      <c r="A2439" t="s">
        <v>1</v>
      </c>
      <c r="B2439">
        <v>144503</v>
      </c>
      <c r="C2439">
        <v>0.28631899999999999</v>
      </c>
    </row>
    <row r="2440" spans="1:3" x14ac:dyDescent="0.25">
      <c r="A2440" t="s">
        <v>2</v>
      </c>
      <c r="B2440">
        <v>144503</v>
      </c>
      <c r="C2440">
        <v>0.31473600000000002</v>
      </c>
    </row>
    <row r="2441" spans="1:3" x14ac:dyDescent="0.25">
      <c r="A2441" t="s">
        <v>0</v>
      </c>
      <c r="B2441">
        <v>144504</v>
      </c>
      <c r="C2441">
        <v>0.29696099999999997</v>
      </c>
    </row>
    <row r="2442" spans="1:3" x14ac:dyDescent="0.25">
      <c r="A2442" t="s">
        <v>1</v>
      </c>
      <c r="B2442">
        <v>144504</v>
      </c>
      <c r="C2442">
        <v>0.28585700000000003</v>
      </c>
    </row>
    <row r="2443" spans="1:3" x14ac:dyDescent="0.25">
      <c r="A2443" t="s">
        <v>2</v>
      </c>
      <c r="B2443">
        <v>144504</v>
      </c>
      <c r="C2443">
        <v>0.308168</v>
      </c>
    </row>
    <row r="2444" spans="1:3" x14ac:dyDescent="0.25">
      <c r="A2444" t="s">
        <v>0</v>
      </c>
      <c r="B2444">
        <v>144505</v>
      </c>
      <c r="C2444">
        <v>0.313448</v>
      </c>
    </row>
    <row r="2445" spans="1:3" x14ac:dyDescent="0.25">
      <c r="A2445" t="s">
        <v>1</v>
      </c>
      <c r="B2445">
        <v>144505</v>
      </c>
      <c r="C2445">
        <v>0.29903000000000002</v>
      </c>
    </row>
    <row r="2446" spans="1:3" x14ac:dyDescent="0.25">
      <c r="A2446" t="s">
        <v>2</v>
      </c>
      <c r="B2446">
        <v>144505</v>
      </c>
      <c r="C2446">
        <v>0.29916399999999999</v>
      </c>
    </row>
    <row r="2447" spans="1:3" x14ac:dyDescent="0.25">
      <c r="A2447" t="s">
        <v>0</v>
      </c>
      <c r="B2447">
        <v>144506</v>
      </c>
      <c r="C2447">
        <v>0.30654300000000001</v>
      </c>
    </row>
    <row r="2448" spans="1:3" x14ac:dyDescent="0.25">
      <c r="A2448" t="s">
        <v>1</v>
      </c>
      <c r="B2448">
        <v>144506</v>
      </c>
      <c r="C2448">
        <v>0.28932600000000003</v>
      </c>
    </row>
    <row r="2449" spans="1:3" x14ac:dyDescent="0.25">
      <c r="A2449" t="s">
        <v>2</v>
      </c>
      <c r="B2449">
        <v>144506</v>
      </c>
      <c r="C2449">
        <v>0.29265200000000002</v>
      </c>
    </row>
    <row r="2450" spans="1:3" x14ac:dyDescent="0.25">
      <c r="A2450" t="s">
        <v>0</v>
      </c>
      <c r="B2450">
        <v>144507</v>
      </c>
      <c r="C2450">
        <v>0.30426999999999998</v>
      </c>
    </row>
    <row r="2451" spans="1:3" x14ac:dyDescent="0.25">
      <c r="A2451" t="s">
        <v>1</v>
      </c>
      <c r="B2451">
        <v>144507</v>
      </c>
      <c r="C2451">
        <v>0.28744799999999998</v>
      </c>
    </row>
    <row r="2452" spans="1:3" x14ac:dyDescent="0.25">
      <c r="A2452" t="s">
        <v>2</v>
      </c>
      <c r="B2452">
        <v>144507</v>
      </c>
      <c r="C2452">
        <v>0.28243499999999999</v>
      </c>
    </row>
    <row r="2453" spans="1:3" x14ac:dyDescent="0.25">
      <c r="A2453" t="s">
        <v>0</v>
      </c>
      <c r="B2453">
        <v>144508</v>
      </c>
      <c r="C2453">
        <v>0.30632599999999999</v>
      </c>
    </row>
    <row r="2454" spans="1:3" x14ac:dyDescent="0.25">
      <c r="A2454" t="s">
        <v>1</v>
      </c>
      <c r="B2454">
        <v>144508</v>
      </c>
      <c r="C2454">
        <v>0.29615000000000002</v>
      </c>
    </row>
    <row r="2455" spans="1:3" x14ac:dyDescent="0.25">
      <c r="A2455" t="s">
        <v>2</v>
      </c>
      <c r="B2455">
        <v>144508</v>
      </c>
      <c r="C2455">
        <v>0.29154200000000002</v>
      </c>
    </row>
    <row r="2456" spans="1:3" x14ac:dyDescent="0.25">
      <c r="A2456" t="s">
        <v>0</v>
      </c>
      <c r="B2456">
        <v>144509</v>
      </c>
      <c r="C2456">
        <v>0.30445699999999998</v>
      </c>
    </row>
    <row r="2457" spans="1:3" x14ac:dyDescent="0.25">
      <c r="A2457" t="s">
        <v>1</v>
      </c>
      <c r="B2457">
        <v>144509</v>
      </c>
      <c r="C2457">
        <v>0.28909499999999999</v>
      </c>
    </row>
    <row r="2458" spans="1:3" x14ac:dyDescent="0.25">
      <c r="A2458" t="s">
        <v>2</v>
      </c>
      <c r="B2458">
        <v>144509</v>
      </c>
      <c r="C2458">
        <v>0.28949599999999998</v>
      </c>
    </row>
    <row r="2459" spans="1:3" x14ac:dyDescent="0.25">
      <c r="A2459" t="s">
        <v>0</v>
      </c>
      <c r="B2459">
        <v>144510</v>
      </c>
      <c r="C2459">
        <v>0.30866500000000002</v>
      </c>
    </row>
    <row r="2460" spans="1:3" x14ac:dyDescent="0.25">
      <c r="A2460" t="s">
        <v>1</v>
      </c>
      <c r="B2460">
        <v>144510</v>
      </c>
      <c r="C2460">
        <v>0.29861100000000002</v>
      </c>
    </row>
    <row r="2461" spans="1:3" x14ac:dyDescent="0.25">
      <c r="A2461" t="s">
        <v>2</v>
      </c>
      <c r="B2461">
        <v>144510</v>
      </c>
      <c r="C2461">
        <v>0.29396800000000001</v>
      </c>
    </row>
    <row r="2462" spans="1:3" x14ac:dyDescent="0.25">
      <c r="A2462" t="s">
        <v>0</v>
      </c>
      <c r="B2462">
        <v>144511</v>
      </c>
      <c r="C2462">
        <v>0.29430899999999999</v>
      </c>
    </row>
    <row r="2463" spans="1:3" x14ac:dyDescent="0.25">
      <c r="A2463" t="s">
        <v>1</v>
      </c>
      <c r="B2463">
        <v>144511</v>
      </c>
      <c r="C2463">
        <v>0.29645700000000003</v>
      </c>
    </row>
    <row r="2464" spans="1:3" x14ac:dyDescent="0.25">
      <c r="A2464" t="s">
        <v>2</v>
      </c>
      <c r="B2464">
        <v>144511</v>
      </c>
      <c r="C2464">
        <v>0.28861399999999998</v>
      </c>
    </row>
    <row r="2465" spans="1:3" x14ac:dyDescent="0.25">
      <c r="A2465" t="s">
        <v>0</v>
      </c>
      <c r="B2465">
        <v>144512</v>
      </c>
      <c r="C2465">
        <v>0.28733199999999998</v>
      </c>
    </row>
    <row r="2466" spans="1:3" x14ac:dyDescent="0.25">
      <c r="A2466" t="s">
        <v>1</v>
      </c>
      <c r="B2466">
        <v>144512</v>
      </c>
      <c r="C2466">
        <v>0.29961900000000002</v>
      </c>
    </row>
    <row r="2467" spans="1:3" x14ac:dyDescent="0.25">
      <c r="A2467" t="s">
        <v>2</v>
      </c>
      <c r="B2467">
        <v>144512</v>
      </c>
      <c r="C2467">
        <v>0.29846600000000001</v>
      </c>
    </row>
    <row r="2468" spans="1:3" x14ac:dyDescent="0.25">
      <c r="A2468" t="s">
        <v>0</v>
      </c>
      <c r="B2468">
        <v>144513</v>
      </c>
      <c r="C2468">
        <v>0.30027799999999999</v>
      </c>
    </row>
    <row r="2469" spans="1:3" x14ac:dyDescent="0.25">
      <c r="A2469" t="s">
        <v>1</v>
      </c>
      <c r="B2469">
        <v>144513</v>
      </c>
      <c r="C2469">
        <v>0.29733599999999999</v>
      </c>
    </row>
    <row r="2470" spans="1:3" x14ac:dyDescent="0.25">
      <c r="A2470" t="s">
        <v>2</v>
      </c>
      <c r="B2470">
        <v>144513</v>
      </c>
      <c r="C2470">
        <v>0.29180600000000001</v>
      </c>
    </row>
    <row r="2471" spans="1:3" x14ac:dyDescent="0.25">
      <c r="A2471" t="s">
        <v>0</v>
      </c>
      <c r="B2471">
        <v>144514</v>
      </c>
      <c r="C2471">
        <v>0.29011100000000001</v>
      </c>
    </row>
    <row r="2472" spans="1:3" x14ac:dyDescent="0.25">
      <c r="A2472" t="s">
        <v>1</v>
      </c>
      <c r="B2472">
        <v>144514</v>
      </c>
      <c r="C2472">
        <v>0.30085800000000001</v>
      </c>
    </row>
    <row r="2473" spans="1:3" x14ac:dyDescent="0.25">
      <c r="A2473" t="s">
        <v>2</v>
      </c>
      <c r="B2473">
        <v>144514</v>
      </c>
      <c r="C2473">
        <v>0.29362199999999999</v>
      </c>
    </row>
    <row r="2474" spans="1:3" x14ac:dyDescent="0.25">
      <c r="A2474" t="s">
        <v>0</v>
      </c>
      <c r="B2474">
        <v>144515</v>
      </c>
      <c r="C2474">
        <v>0.29462500000000003</v>
      </c>
    </row>
    <row r="2475" spans="1:3" x14ac:dyDescent="0.25">
      <c r="A2475" t="s">
        <v>1</v>
      </c>
      <c r="B2475">
        <v>144515</v>
      </c>
      <c r="C2475">
        <v>0.30158200000000002</v>
      </c>
    </row>
    <row r="2476" spans="1:3" x14ac:dyDescent="0.25">
      <c r="A2476" t="s">
        <v>2</v>
      </c>
      <c r="B2476">
        <v>144515</v>
      </c>
      <c r="C2476">
        <v>0.28860599999999997</v>
      </c>
    </row>
    <row r="2477" spans="1:3" x14ac:dyDescent="0.25">
      <c r="A2477" t="s">
        <v>0</v>
      </c>
      <c r="B2477">
        <v>144516</v>
      </c>
      <c r="C2477">
        <v>0.29378399999999999</v>
      </c>
    </row>
    <row r="2478" spans="1:3" x14ac:dyDescent="0.25">
      <c r="A2478" t="s">
        <v>1</v>
      </c>
      <c r="B2478">
        <v>144516</v>
      </c>
      <c r="C2478">
        <v>0.29912699999999998</v>
      </c>
    </row>
    <row r="2479" spans="1:3" x14ac:dyDescent="0.25">
      <c r="A2479" t="s">
        <v>2</v>
      </c>
      <c r="B2479">
        <v>144516</v>
      </c>
      <c r="C2479">
        <v>0.29112700000000002</v>
      </c>
    </row>
    <row r="2480" spans="1:3" x14ac:dyDescent="0.25">
      <c r="A2480" t="s">
        <v>0</v>
      </c>
      <c r="B2480">
        <v>144517</v>
      </c>
      <c r="C2480">
        <v>0.29802800000000002</v>
      </c>
    </row>
    <row r="2481" spans="1:3" x14ac:dyDescent="0.25">
      <c r="A2481" t="s">
        <v>1</v>
      </c>
      <c r="B2481">
        <v>144517</v>
      </c>
      <c r="C2481">
        <v>0.32146799999999998</v>
      </c>
    </row>
    <row r="2482" spans="1:3" x14ac:dyDescent="0.25">
      <c r="A2482" t="s">
        <v>2</v>
      </c>
      <c r="B2482">
        <v>144517</v>
      </c>
      <c r="C2482">
        <v>0.29761799999999999</v>
      </c>
    </row>
    <row r="2483" spans="1:3" x14ac:dyDescent="0.25">
      <c r="A2483" t="s">
        <v>0</v>
      </c>
      <c r="B2483">
        <v>144518</v>
      </c>
      <c r="C2483">
        <v>0.291184</v>
      </c>
    </row>
    <row r="2484" spans="1:3" x14ac:dyDescent="0.25">
      <c r="A2484" t="s">
        <v>1</v>
      </c>
      <c r="B2484">
        <v>144518</v>
      </c>
      <c r="C2484">
        <v>0.28287400000000001</v>
      </c>
    </row>
    <row r="2485" spans="1:3" x14ac:dyDescent="0.25">
      <c r="A2485" t="s">
        <v>2</v>
      </c>
      <c r="B2485">
        <v>144518</v>
      </c>
      <c r="C2485">
        <v>0.30253999999999998</v>
      </c>
    </row>
    <row r="2486" spans="1:3" x14ac:dyDescent="0.25">
      <c r="A2486" t="s">
        <v>0</v>
      </c>
      <c r="B2486">
        <v>144519</v>
      </c>
      <c r="C2486">
        <v>0.28517100000000001</v>
      </c>
    </row>
    <row r="2487" spans="1:3" x14ac:dyDescent="0.25">
      <c r="A2487" t="s">
        <v>1</v>
      </c>
      <c r="B2487">
        <v>144519</v>
      </c>
      <c r="C2487">
        <v>0.30147400000000002</v>
      </c>
    </row>
    <row r="2488" spans="1:3" x14ac:dyDescent="0.25">
      <c r="A2488" t="s">
        <v>2</v>
      </c>
      <c r="B2488">
        <v>144519</v>
      </c>
      <c r="C2488">
        <v>0.31079299999999999</v>
      </c>
    </row>
    <row r="2489" spans="1:3" x14ac:dyDescent="0.25">
      <c r="A2489" t="s">
        <v>0</v>
      </c>
      <c r="B2489">
        <v>144520</v>
      </c>
      <c r="C2489">
        <v>0.28908299999999998</v>
      </c>
    </row>
    <row r="2490" spans="1:3" x14ac:dyDescent="0.25">
      <c r="A2490" t="s">
        <v>1</v>
      </c>
      <c r="B2490">
        <v>144520</v>
      </c>
      <c r="C2490">
        <v>0.29078500000000002</v>
      </c>
    </row>
    <row r="2491" spans="1:3" x14ac:dyDescent="0.25">
      <c r="A2491" t="s">
        <v>2</v>
      </c>
      <c r="B2491">
        <v>144520</v>
      </c>
      <c r="C2491">
        <v>0.30174899999999999</v>
      </c>
    </row>
    <row r="2492" spans="1:3" x14ac:dyDescent="0.25">
      <c r="A2492" t="s">
        <v>0</v>
      </c>
      <c r="B2492">
        <v>144521</v>
      </c>
      <c r="C2492">
        <v>0.29552200000000001</v>
      </c>
    </row>
    <row r="2493" spans="1:3" x14ac:dyDescent="0.25">
      <c r="A2493" t="s">
        <v>1</v>
      </c>
      <c r="B2493">
        <v>144521</v>
      </c>
      <c r="C2493">
        <v>0.28238400000000002</v>
      </c>
    </row>
    <row r="2494" spans="1:3" x14ac:dyDescent="0.25">
      <c r="A2494" t="s">
        <v>2</v>
      </c>
      <c r="B2494">
        <v>144521</v>
      </c>
      <c r="C2494">
        <v>0.307004</v>
      </c>
    </row>
    <row r="2495" spans="1:3" x14ac:dyDescent="0.25">
      <c r="A2495" t="s">
        <v>0</v>
      </c>
      <c r="B2495">
        <v>144522</v>
      </c>
      <c r="C2495">
        <v>0.30507499999999999</v>
      </c>
    </row>
    <row r="2496" spans="1:3" x14ac:dyDescent="0.25">
      <c r="A2496" t="s">
        <v>1</v>
      </c>
      <c r="B2496">
        <v>144522</v>
      </c>
      <c r="C2496">
        <v>0.28693299999999999</v>
      </c>
    </row>
    <row r="2497" spans="1:3" x14ac:dyDescent="0.25">
      <c r="A2497" t="s">
        <v>2</v>
      </c>
      <c r="B2497">
        <v>144522</v>
      </c>
      <c r="C2497">
        <v>0.30902000000000002</v>
      </c>
    </row>
    <row r="2498" spans="1:3" x14ac:dyDescent="0.25">
      <c r="A2498" t="s">
        <v>0</v>
      </c>
      <c r="B2498">
        <v>144523</v>
      </c>
      <c r="C2498">
        <v>0.29566900000000002</v>
      </c>
    </row>
    <row r="2499" spans="1:3" x14ac:dyDescent="0.25">
      <c r="A2499" t="s">
        <v>1</v>
      </c>
      <c r="B2499">
        <v>144523</v>
      </c>
      <c r="C2499">
        <v>0.29205599999999998</v>
      </c>
    </row>
    <row r="2500" spans="1:3" x14ac:dyDescent="0.25">
      <c r="A2500" t="s">
        <v>2</v>
      </c>
      <c r="B2500">
        <v>144523</v>
      </c>
      <c r="C2500">
        <v>0.28129999999999999</v>
      </c>
    </row>
    <row r="2501" spans="1:3" x14ac:dyDescent="0.25">
      <c r="A2501" t="s">
        <v>0</v>
      </c>
      <c r="B2501">
        <v>144524</v>
      </c>
      <c r="C2501">
        <v>0.31249399999999999</v>
      </c>
    </row>
    <row r="2502" spans="1:3" x14ac:dyDescent="0.25">
      <c r="A2502" t="s">
        <v>1</v>
      </c>
      <c r="B2502">
        <v>144524</v>
      </c>
      <c r="C2502">
        <v>0.30014099999999999</v>
      </c>
    </row>
    <row r="2503" spans="1:3" x14ac:dyDescent="0.25">
      <c r="A2503" t="s">
        <v>2</v>
      </c>
      <c r="B2503">
        <v>144524</v>
      </c>
      <c r="C2503">
        <v>0.28596300000000002</v>
      </c>
    </row>
    <row r="2504" spans="1:3" x14ac:dyDescent="0.25">
      <c r="A2504" t="s">
        <v>0</v>
      </c>
      <c r="B2504">
        <v>144525</v>
      </c>
      <c r="C2504">
        <v>0.30502400000000002</v>
      </c>
    </row>
    <row r="2505" spans="1:3" x14ac:dyDescent="0.25">
      <c r="A2505" t="s">
        <v>1</v>
      </c>
      <c r="B2505">
        <v>144525</v>
      </c>
      <c r="C2505">
        <v>0.29395700000000002</v>
      </c>
    </row>
    <row r="2506" spans="1:3" x14ac:dyDescent="0.25">
      <c r="A2506" t="s">
        <v>2</v>
      </c>
      <c r="B2506">
        <v>144525</v>
      </c>
      <c r="C2506">
        <v>0.303263</v>
      </c>
    </row>
    <row r="2507" spans="1:3" x14ac:dyDescent="0.25">
      <c r="A2507" t="s">
        <v>0</v>
      </c>
      <c r="B2507">
        <v>144526</v>
      </c>
      <c r="C2507">
        <v>0.28558499999999998</v>
      </c>
    </row>
    <row r="2508" spans="1:3" x14ac:dyDescent="0.25">
      <c r="A2508" t="s">
        <v>1</v>
      </c>
      <c r="B2508">
        <v>144526</v>
      </c>
      <c r="C2508">
        <v>0.30448399999999998</v>
      </c>
    </row>
    <row r="2509" spans="1:3" x14ac:dyDescent="0.25">
      <c r="A2509" t="s">
        <v>2</v>
      </c>
      <c r="B2509">
        <v>144526</v>
      </c>
      <c r="C2509">
        <v>0.292935</v>
      </c>
    </row>
    <row r="2510" spans="1:3" x14ac:dyDescent="0.25">
      <c r="A2510" t="s">
        <v>0</v>
      </c>
      <c r="B2510">
        <v>144527</v>
      </c>
      <c r="C2510">
        <v>0.28857500000000003</v>
      </c>
    </row>
    <row r="2511" spans="1:3" x14ac:dyDescent="0.25">
      <c r="A2511" t="s">
        <v>1</v>
      </c>
      <c r="B2511">
        <v>144527</v>
      </c>
      <c r="C2511">
        <v>0.30485099999999998</v>
      </c>
    </row>
    <row r="2512" spans="1:3" x14ac:dyDescent="0.25">
      <c r="A2512" t="s">
        <v>2</v>
      </c>
      <c r="B2512">
        <v>144527</v>
      </c>
      <c r="C2512">
        <v>0.28515499999999999</v>
      </c>
    </row>
    <row r="2513" spans="1:3" x14ac:dyDescent="0.25">
      <c r="A2513" t="s">
        <v>0</v>
      </c>
      <c r="B2513">
        <v>144528</v>
      </c>
      <c r="C2513">
        <v>0.28770099999999998</v>
      </c>
    </row>
    <row r="2514" spans="1:3" x14ac:dyDescent="0.25">
      <c r="A2514" t="s">
        <v>1</v>
      </c>
      <c r="B2514">
        <v>144528</v>
      </c>
      <c r="C2514">
        <v>0.303817</v>
      </c>
    </row>
    <row r="2515" spans="1:3" x14ac:dyDescent="0.25">
      <c r="A2515" t="s">
        <v>2</v>
      </c>
      <c r="B2515">
        <v>144528</v>
      </c>
      <c r="C2515">
        <v>0.30487799999999998</v>
      </c>
    </row>
    <row r="2516" spans="1:3" x14ac:dyDescent="0.25">
      <c r="A2516" t="s">
        <v>0</v>
      </c>
      <c r="B2516">
        <v>144529</v>
      </c>
      <c r="C2516">
        <v>0.29579800000000001</v>
      </c>
    </row>
    <row r="2517" spans="1:3" x14ac:dyDescent="0.25">
      <c r="A2517" t="s">
        <v>1</v>
      </c>
      <c r="B2517">
        <v>144529</v>
      </c>
      <c r="C2517">
        <v>0.30277599999999999</v>
      </c>
    </row>
    <row r="2518" spans="1:3" x14ac:dyDescent="0.25">
      <c r="A2518" t="s">
        <v>2</v>
      </c>
      <c r="B2518">
        <v>144529</v>
      </c>
      <c r="C2518">
        <v>0.28590599999999999</v>
      </c>
    </row>
    <row r="2519" spans="1:3" x14ac:dyDescent="0.25">
      <c r="A2519" t="s">
        <v>0</v>
      </c>
      <c r="B2519">
        <v>144530</v>
      </c>
      <c r="C2519">
        <v>0.298896</v>
      </c>
    </row>
    <row r="2520" spans="1:3" x14ac:dyDescent="0.25">
      <c r="A2520" t="s">
        <v>1</v>
      </c>
      <c r="B2520">
        <v>144530</v>
      </c>
      <c r="C2520">
        <v>0.299126</v>
      </c>
    </row>
    <row r="2521" spans="1:3" x14ac:dyDescent="0.25">
      <c r="A2521" t="s">
        <v>2</v>
      </c>
      <c r="B2521">
        <v>144530</v>
      </c>
      <c r="C2521">
        <v>0.30426700000000001</v>
      </c>
    </row>
    <row r="2522" spans="1:3" x14ac:dyDescent="0.25">
      <c r="A2522" t="s">
        <v>0</v>
      </c>
      <c r="B2522">
        <v>144531</v>
      </c>
      <c r="C2522">
        <v>0.29948399999999997</v>
      </c>
    </row>
    <row r="2523" spans="1:3" x14ac:dyDescent="0.25">
      <c r="A2523" t="s">
        <v>1</v>
      </c>
      <c r="B2523">
        <v>144531</v>
      </c>
      <c r="C2523">
        <v>0.29353099999999999</v>
      </c>
    </row>
    <row r="2524" spans="1:3" x14ac:dyDescent="0.25">
      <c r="A2524" t="s">
        <v>2</v>
      </c>
      <c r="B2524">
        <v>144531</v>
      </c>
      <c r="C2524">
        <v>0.30112100000000003</v>
      </c>
    </row>
    <row r="2525" spans="1:3" x14ac:dyDescent="0.25">
      <c r="A2525" t="s">
        <v>0</v>
      </c>
      <c r="B2525">
        <v>144532</v>
      </c>
      <c r="C2525">
        <v>0.28909699999999999</v>
      </c>
    </row>
    <row r="2526" spans="1:3" x14ac:dyDescent="0.25">
      <c r="A2526" t="s">
        <v>1</v>
      </c>
      <c r="B2526">
        <v>144532</v>
      </c>
      <c r="C2526">
        <v>0.29046699999999998</v>
      </c>
    </row>
    <row r="2527" spans="1:3" x14ac:dyDescent="0.25">
      <c r="A2527" t="s">
        <v>2</v>
      </c>
      <c r="B2527">
        <v>144532</v>
      </c>
      <c r="C2527">
        <v>0.29871599999999998</v>
      </c>
    </row>
    <row r="2528" spans="1:3" x14ac:dyDescent="0.25">
      <c r="A2528" t="s">
        <v>0</v>
      </c>
      <c r="B2528">
        <v>144533</v>
      </c>
      <c r="C2528">
        <v>0.29704700000000001</v>
      </c>
    </row>
    <row r="2529" spans="1:3" x14ac:dyDescent="0.25">
      <c r="A2529" t="s">
        <v>1</v>
      </c>
      <c r="B2529">
        <v>144533</v>
      </c>
      <c r="C2529">
        <v>0.297012</v>
      </c>
    </row>
    <row r="2530" spans="1:3" x14ac:dyDescent="0.25">
      <c r="A2530" t="s">
        <v>2</v>
      </c>
      <c r="B2530">
        <v>144533</v>
      </c>
      <c r="C2530">
        <v>0.29989700000000002</v>
      </c>
    </row>
    <row r="2531" spans="1:3" x14ac:dyDescent="0.25">
      <c r="A2531" t="s">
        <v>0</v>
      </c>
      <c r="B2531">
        <v>144534</v>
      </c>
      <c r="C2531">
        <v>0.29342499999999999</v>
      </c>
    </row>
    <row r="2532" spans="1:3" x14ac:dyDescent="0.25">
      <c r="A2532" t="s">
        <v>1</v>
      </c>
      <c r="B2532">
        <v>144534</v>
      </c>
      <c r="C2532">
        <v>0.29972399999999999</v>
      </c>
    </row>
    <row r="2533" spans="1:3" x14ac:dyDescent="0.25">
      <c r="A2533" t="s">
        <v>2</v>
      </c>
      <c r="B2533">
        <v>144534</v>
      </c>
      <c r="C2533">
        <v>0.29765599999999998</v>
      </c>
    </row>
    <row r="2534" spans="1:3" x14ac:dyDescent="0.25">
      <c r="A2534" t="s">
        <v>0</v>
      </c>
      <c r="B2534">
        <v>144535</v>
      </c>
      <c r="C2534">
        <v>0.28529900000000002</v>
      </c>
    </row>
    <row r="2535" spans="1:3" x14ac:dyDescent="0.25">
      <c r="A2535" t="s">
        <v>1</v>
      </c>
      <c r="B2535">
        <v>144535</v>
      </c>
      <c r="C2535">
        <v>0.29670600000000003</v>
      </c>
    </row>
    <row r="2536" spans="1:3" x14ac:dyDescent="0.25">
      <c r="A2536" t="s">
        <v>2</v>
      </c>
      <c r="B2536">
        <v>144535</v>
      </c>
      <c r="C2536">
        <v>0.30182300000000001</v>
      </c>
    </row>
    <row r="2537" spans="1:3" x14ac:dyDescent="0.25">
      <c r="A2537" t="s">
        <v>0</v>
      </c>
      <c r="B2537">
        <v>144536</v>
      </c>
      <c r="C2537">
        <v>0.292265</v>
      </c>
    </row>
    <row r="2538" spans="1:3" x14ac:dyDescent="0.25">
      <c r="A2538" t="s">
        <v>1</v>
      </c>
      <c r="B2538">
        <v>144536</v>
      </c>
      <c r="C2538">
        <v>0.29279100000000002</v>
      </c>
    </row>
    <row r="2539" spans="1:3" x14ac:dyDescent="0.25">
      <c r="A2539" t="s">
        <v>2</v>
      </c>
      <c r="B2539">
        <v>144536</v>
      </c>
      <c r="C2539">
        <v>0.29256900000000002</v>
      </c>
    </row>
    <row r="2540" spans="1:3" x14ac:dyDescent="0.25">
      <c r="A2540" t="s">
        <v>0</v>
      </c>
      <c r="B2540">
        <v>144537</v>
      </c>
      <c r="C2540">
        <v>0.29140500000000003</v>
      </c>
    </row>
    <row r="2541" spans="1:3" x14ac:dyDescent="0.25">
      <c r="A2541" t="s">
        <v>1</v>
      </c>
      <c r="B2541">
        <v>144537</v>
      </c>
      <c r="C2541">
        <v>0.29457100000000003</v>
      </c>
    </row>
    <row r="2542" spans="1:3" x14ac:dyDescent="0.25">
      <c r="A2542" t="s">
        <v>2</v>
      </c>
      <c r="B2542">
        <v>144537</v>
      </c>
      <c r="C2542">
        <v>0.299402</v>
      </c>
    </row>
    <row r="2543" spans="1:3" x14ac:dyDescent="0.25">
      <c r="A2543" t="s">
        <v>0</v>
      </c>
      <c r="B2543">
        <v>144538</v>
      </c>
      <c r="C2543">
        <v>0.29930499999999999</v>
      </c>
    </row>
    <row r="2544" spans="1:3" x14ac:dyDescent="0.25">
      <c r="A2544" t="s">
        <v>1</v>
      </c>
      <c r="B2544">
        <v>144538</v>
      </c>
      <c r="C2544">
        <v>0.28390100000000001</v>
      </c>
    </row>
    <row r="2545" spans="1:3" x14ac:dyDescent="0.25">
      <c r="A2545" t="s">
        <v>2</v>
      </c>
      <c r="B2545">
        <v>144538</v>
      </c>
      <c r="C2545">
        <v>0.29504999999999998</v>
      </c>
    </row>
    <row r="2546" spans="1:3" x14ac:dyDescent="0.25">
      <c r="A2546" t="s">
        <v>0</v>
      </c>
      <c r="B2546">
        <v>144539</v>
      </c>
      <c r="C2546">
        <v>0.298927</v>
      </c>
    </row>
    <row r="2547" spans="1:3" x14ac:dyDescent="0.25">
      <c r="A2547" t="s">
        <v>1</v>
      </c>
      <c r="B2547">
        <v>144539</v>
      </c>
      <c r="C2547">
        <v>0.28196199999999999</v>
      </c>
    </row>
    <row r="2548" spans="1:3" x14ac:dyDescent="0.25">
      <c r="A2548" t="s">
        <v>2</v>
      </c>
      <c r="B2548">
        <v>144539</v>
      </c>
      <c r="C2548">
        <v>0.29076000000000002</v>
      </c>
    </row>
    <row r="2549" spans="1:3" x14ac:dyDescent="0.25">
      <c r="A2549" t="s">
        <v>0</v>
      </c>
      <c r="B2549">
        <v>144540</v>
      </c>
      <c r="C2549">
        <v>0.307035</v>
      </c>
    </row>
    <row r="2550" spans="1:3" x14ac:dyDescent="0.25">
      <c r="A2550" t="s">
        <v>1</v>
      </c>
      <c r="B2550">
        <v>144540</v>
      </c>
      <c r="C2550">
        <v>0.292933</v>
      </c>
    </row>
    <row r="2551" spans="1:3" x14ac:dyDescent="0.25">
      <c r="A2551" t="s">
        <v>2</v>
      </c>
      <c r="B2551">
        <v>144540</v>
      </c>
      <c r="C2551">
        <v>0.28303299999999998</v>
      </c>
    </row>
    <row r="2552" spans="1:3" x14ac:dyDescent="0.25">
      <c r="A2552" t="s">
        <v>0</v>
      </c>
      <c r="B2552">
        <v>144541</v>
      </c>
      <c r="C2552">
        <v>0.29996800000000001</v>
      </c>
    </row>
    <row r="2553" spans="1:3" x14ac:dyDescent="0.25">
      <c r="A2553" t="s">
        <v>1</v>
      </c>
      <c r="B2553">
        <v>144541</v>
      </c>
      <c r="C2553">
        <v>0.29795899999999997</v>
      </c>
    </row>
    <row r="2554" spans="1:3" x14ac:dyDescent="0.25">
      <c r="A2554" t="s">
        <v>2</v>
      </c>
      <c r="B2554">
        <v>144541</v>
      </c>
      <c r="C2554">
        <v>0.290107</v>
      </c>
    </row>
    <row r="2555" spans="1:3" x14ac:dyDescent="0.25">
      <c r="A2555" t="s">
        <v>0</v>
      </c>
      <c r="B2555">
        <v>144542</v>
      </c>
      <c r="C2555">
        <v>0.29527199999999998</v>
      </c>
    </row>
    <row r="2556" spans="1:3" x14ac:dyDescent="0.25">
      <c r="A2556" t="s">
        <v>1</v>
      </c>
      <c r="B2556">
        <v>144542</v>
      </c>
      <c r="C2556">
        <v>0.30502099999999999</v>
      </c>
    </row>
    <row r="2557" spans="1:3" x14ac:dyDescent="0.25">
      <c r="A2557" t="s">
        <v>2</v>
      </c>
      <c r="B2557">
        <v>144542</v>
      </c>
      <c r="C2557">
        <v>0.29485800000000001</v>
      </c>
    </row>
    <row r="2558" spans="1:3" x14ac:dyDescent="0.25">
      <c r="A2558" t="s">
        <v>0</v>
      </c>
      <c r="B2558">
        <v>144543</v>
      </c>
      <c r="C2558">
        <v>0.29684700000000003</v>
      </c>
    </row>
    <row r="2559" spans="1:3" x14ac:dyDescent="0.25">
      <c r="A2559" t="s">
        <v>1</v>
      </c>
      <c r="B2559">
        <v>144543</v>
      </c>
      <c r="C2559">
        <v>0.30420999999999998</v>
      </c>
    </row>
    <row r="2560" spans="1:3" x14ac:dyDescent="0.25">
      <c r="A2560" t="s">
        <v>2</v>
      </c>
      <c r="B2560">
        <v>144543</v>
      </c>
      <c r="C2560">
        <v>0.28706700000000002</v>
      </c>
    </row>
    <row r="2561" spans="1:3" x14ac:dyDescent="0.25">
      <c r="A2561" t="s">
        <v>0</v>
      </c>
      <c r="B2561">
        <v>144544</v>
      </c>
      <c r="C2561">
        <v>0.29411900000000002</v>
      </c>
    </row>
    <row r="2562" spans="1:3" x14ac:dyDescent="0.25">
      <c r="A2562" t="s">
        <v>1</v>
      </c>
      <c r="B2562">
        <v>144544</v>
      </c>
      <c r="C2562">
        <v>0.30507200000000001</v>
      </c>
    </row>
    <row r="2563" spans="1:3" x14ac:dyDescent="0.25">
      <c r="A2563" t="s">
        <v>2</v>
      </c>
      <c r="B2563">
        <v>144544</v>
      </c>
      <c r="C2563">
        <v>0.304286</v>
      </c>
    </row>
    <row r="2564" spans="1:3" x14ac:dyDescent="0.25">
      <c r="A2564" t="s">
        <v>0</v>
      </c>
      <c r="B2564">
        <v>144545</v>
      </c>
      <c r="C2564">
        <v>0.28928300000000001</v>
      </c>
    </row>
    <row r="2565" spans="1:3" x14ac:dyDescent="0.25">
      <c r="A2565" t="s">
        <v>1</v>
      </c>
      <c r="B2565">
        <v>144545</v>
      </c>
      <c r="C2565">
        <v>0.29008299999999998</v>
      </c>
    </row>
    <row r="2566" spans="1:3" x14ac:dyDescent="0.25">
      <c r="A2566" t="s">
        <v>2</v>
      </c>
      <c r="B2566">
        <v>144545</v>
      </c>
      <c r="C2566">
        <v>0.294962</v>
      </c>
    </row>
    <row r="2567" spans="1:3" x14ac:dyDescent="0.25">
      <c r="A2567" t="s">
        <v>0</v>
      </c>
      <c r="B2567">
        <v>144546</v>
      </c>
      <c r="C2567">
        <v>0.29525699999999999</v>
      </c>
    </row>
    <row r="2568" spans="1:3" x14ac:dyDescent="0.25">
      <c r="A2568" t="s">
        <v>1</v>
      </c>
      <c r="B2568">
        <v>144546</v>
      </c>
      <c r="C2568">
        <v>0.29723500000000003</v>
      </c>
    </row>
    <row r="2569" spans="1:3" x14ac:dyDescent="0.25">
      <c r="A2569" t="s">
        <v>2</v>
      </c>
      <c r="B2569">
        <v>144546</v>
      </c>
      <c r="C2569">
        <v>0.30546400000000001</v>
      </c>
    </row>
    <row r="2570" spans="1:3" x14ac:dyDescent="0.25">
      <c r="A2570" t="s">
        <v>0</v>
      </c>
      <c r="B2570">
        <v>144547</v>
      </c>
      <c r="C2570">
        <v>0.30149900000000002</v>
      </c>
    </row>
    <row r="2571" spans="1:3" x14ac:dyDescent="0.25">
      <c r="A2571" t="s">
        <v>1</v>
      </c>
      <c r="B2571">
        <v>144547</v>
      </c>
      <c r="C2571">
        <v>0.29669400000000001</v>
      </c>
    </row>
    <row r="2572" spans="1:3" x14ac:dyDescent="0.25">
      <c r="A2572" t="s">
        <v>2</v>
      </c>
      <c r="B2572">
        <v>144547</v>
      </c>
      <c r="C2572">
        <v>0.29042299999999999</v>
      </c>
    </row>
    <row r="2573" spans="1:3" x14ac:dyDescent="0.25">
      <c r="A2573" t="s">
        <v>0</v>
      </c>
      <c r="B2573">
        <v>144548</v>
      </c>
      <c r="C2573">
        <v>0.30196000000000001</v>
      </c>
    </row>
    <row r="2574" spans="1:3" x14ac:dyDescent="0.25">
      <c r="A2574" t="s">
        <v>1</v>
      </c>
      <c r="B2574">
        <v>144548</v>
      </c>
      <c r="C2574">
        <v>0.28827599999999998</v>
      </c>
    </row>
    <row r="2575" spans="1:3" x14ac:dyDescent="0.25">
      <c r="A2575" t="s">
        <v>2</v>
      </c>
      <c r="B2575">
        <v>144548</v>
      </c>
      <c r="C2575">
        <v>0.29560900000000001</v>
      </c>
    </row>
    <row r="2576" spans="1:3" x14ac:dyDescent="0.25">
      <c r="A2576" t="s">
        <v>0</v>
      </c>
      <c r="B2576">
        <v>144549</v>
      </c>
      <c r="C2576">
        <v>0.318326</v>
      </c>
    </row>
    <row r="2577" spans="1:3" x14ac:dyDescent="0.25">
      <c r="A2577" t="s">
        <v>1</v>
      </c>
      <c r="B2577">
        <v>144549</v>
      </c>
      <c r="C2577">
        <v>0.29597099999999998</v>
      </c>
    </row>
    <row r="2578" spans="1:3" x14ac:dyDescent="0.25">
      <c r="A2578" t="s">
        <v>2</v>
      </c>
      <c r="B2578">
        <v>144549</v>
      </c>
      <c r="C2578">
        <v>0.29560500000000001</v>
      </c>
    </row>
    <row r="2579" spans="1:3" x14ac:dyDescent="0.25">
      <c r="A2579" t="s">
        <v>0</v>
      </c>
      <c r="B2579">
        <v>144550</v>
      </c>
      <c r="C2579">
        <v>0.29960999999999999</v>
      </c>
    </row>
    <row r="2580" spans="1:3" x14ac:dyDescent="0.25">
      <c r="A2580" t="s">
        <v>1</v>
      </c>
      <c r="B2580">
        <v>144550</v>
      </c>
      <c r="C2580">
        <v>0.30512699999999998</v>
      </c>
    </row>
    <row r="2581" spans="1:3" x14ac:dyDescent="0.25">
      <c r="A2581" t="s">
        <v>2</v>
      </c>
      <c r="B2581">
        <v>144550</v>
      </c>
      <c r="C2581">
        <v>0.28951300000000002</v>
      </c>
    </row>
    <row r="2582" spans="1:3" x14ac:dyDescent="0.25">
      <c r="A2582" t="s">
        <v>0</v>
      </c>
      <c r="B2582">
        <v>144551</v>
      </c>
      <c r="C2582">
        <v>0.30701299999999998</v>
      </c>
    </row>
    <row r="2583" spans="1:3" x14ac:dyDescent="0.25">
      <c r="A2583" t="s">
        <v>1</v>
      </c>
      <c r="B2583">
        <v>144551</v>
      </c>
      <c r="C2583">
        <v>0.303649</v>
      </c>
    </row>
    <row r="2584" spans="1:3" x14ac:dyDescent="0.25">
      <c r="A2584" t="s">
        <v>2</v>
      </c>
      <c r="B2584">
        <v>144551</v>
      </c>
      <c r="C2584">
        <v>0.292574</v>
      </c>
    </row>
    <row r="2585" spans="1:3" x14ac:dyDescent="0.25">
      <c r="A2585" t="s">
        <v>0</v>
      </c>
      <c r="B2585">
        <v>144552</v>
      </c>
      <c r="C2585">
        <v>0.28954800000000003</v>
      </c>
    </row>
    <row r="2586" spans="1:3" x14ac:dyDescent="0.25">
      <c r="A2586" t="s">
        <v>1</v>
      </c>
      <c r="B2586">
        <v>144552</v>
      </c>
      <c r="C2586">
        <v>0.30251400000000001</v>
      </c>
    </row>
    <row r="2587" spans="1:3" x14ac:dyDescent="0.25">
      <c r="A2587" t="s">
        <v>2</v>
      </c>
      <c r="B2587">
        <v>144552</v>
      </c>
      <c r="C2587">
        <v>0.287269</v>
      </c>
    </row>
    <row r="2588" spans="1:3" x14ac:dyDescent="0.25">
      <c r="A2588" t="s">
        <v>0</v>
      </c>
      <c r="B2588">
        <v>144553</v>
      </c>
      <c r="C2588">
        <v>0.29633900000000002</v>
      </c>
    </row>
    <row r="2589" spans="1:3" x14ac:dyDescent="0.25">
      <c r="A2589" t="s">
        <v>1</v>
      </c>
      <c r="B2589">
        <v>144553</v>
      </c>
      <c r="C2589">
        <v>0.31598999999999999</v>
      </c>
    </row>
    <row r="2590" spans="1:3" x14ac:dyDescent="0.25">
      <c r="A2590" t="s">
        <v>2</v>
      </c>
      <c r="B2590">
        <v>144553</v>
      </c>
      <c r="C2590">
        <v>0.30152499999999999</v>
      </c>
    </row>
    <row r="2591" spans="1:3" x14ac:dyDescent="0.25">
      <c r="A2591" t="s">
        <v>0</v>
      </c>
      <c r="B2591">
        <v>144554</v>
      </c>
      <c r="C2591">
        <v>0.291217</v>
      </c>
    </row>
    <row r="2592" spans="1:3" x14ac:dyDescent="0.25">
      <c r="A2592" t="s">
        <v>1</v>
      </c>
      <c r="B2592">
        <v>144554</v>
      </c>
      <c r="C2592">
        <v>0.295238</v>
      </c>
    </row>
    <row r="2593" spans="1:3" x14ac:dyDescent="0.25">
      <c r="A2593" t="s">
        <v>2</v>
      </c>
      <c r="B2593">
        <v>144554</v>
      </c>
      <c r="C2593">
        <v>0.29285800000000001</v>
      </c>
    </row>
    <row r="2594" spans="1:3" x14ac:dyDescent="0.25">
      <c r="A2594" t="s">
        <v>0</v>
      </c>
      <c r="B2594">
        <v>144555</v>
      </c>
      <c r="C2594">
        <v>0.28711799999999998</v>
      </c>
    </row>
    <row r="2595" spans="1:3" x14ac:dyDescent="0.25">
      <c r="A2595" t="s">
        <v>1</v>
      </c>
      <c r="B2595">
        <v>144555</v>
      </c>
      <c r="C2595">
        <v>0.29250300000000001</v>
      </c>
    </row>
    <row r="2596" spans="1:3" x14ac:dyDescent="0.25">
      <c r="A2596" t="s">
        <v>2</v>
      </c>
      <c r="B2596">
        <v>144555</v>
      </c>
      <c r="C2596">
        <v>0.30712</v>
      </c>
    </row>
    <row r="2597" spans="1:3" x14ac:dyDescent="0.25">
      <c r="A2597" t="s">
        <v>0</v>
      </c>
      <c r="B2597">
        <v>144556</v>
      </c>
      <c r="C2597">
        <v>0.29129100000000002</v>
      </c>
    </row>
    <row r="2598" spans="1:3" x14ac:dyDescent="0.25">
      <c r="A2598" t="s">
        <v>1</v>
      </c>
      <c r="B2598">
        <v>144556</v>
      </c>
      <c r="C2598">
        <v>0.28848299999999999</v>
      </c>
    </row>
    <row r="2599" spans="1:3" x14ac:dyDescent="0.25">
      <c r="A2599" t="s">
        <v>2</v>
      </c>
      <c r="B2599">
        <v>144556</v>
      </c>
      <c r="C2599">
        <v>0.31098399999999998</v>
      </c>
    </row>
    <row r="2600" spans="1:3" x14ac:dyDescent="0.25">
      <c r="A2600" t="s">
        <v>0</v>
      </c>
      <c r="B2600">
        <v>144557</v>
      </c>
      <c r="C2600">
        <v>0.29068899999999998</v>
      </c>
    </row>
    <row r="2601" spans="1:3" x14ac:dyDescent="0.25">
      <c r="A2601" t="s">
        <v>1</v>
      </c>
      <c r="B2601">
        <v>144557</v>
      </c>
      <c r="C2601">
        <v>0.29014200000000001</v>
      </c>
    </row>
    <row r="2602" spans="1:3" x14ac:dyDescent="0.25">
      <c r="A2602" t="s">
        <v>2</v>
      </c>
      <c r="B2602">
        <v>144557</v>
      </c>
      <c r="C2602">
        <v>0.30461199999999999</v>
      </c>
    </row>
    <row r="2603" spans="1:3" x14ac:dyDescent="0.25">
      <c r="A2603" t="s">
        <v>0</v>
      </c>
      <c r="B2603">
        <v>144558</v>
      </c>
      <c r="C2603">
        <v>0.30098900000000001</v>
      </c>
    </row>
    <row r="2604" spans="1:3" x14ac:dyDescent="0.25">
      <c r="A2604" t="s">
        <v>1</v>
      </c>
      <c r="B2604">
        <v>144558</v>
      </c>
      <c r="C2604">
        <v>0.30484800000000001</v>
      </c>
    </row>
    <row r="2605" spans="1:3" x14ac:dyDescent="0.25">
      <c r="A2605" t="s">
        <v>2</v>
      </c>
      <c r="B2605">
        <v>144558</v>
      </c>
      <c r="C2605">
        <v>0.28960200000000003</v>
      </c>
    </row>
    <row r="2606" spans="1:3" x14ac:dyDescent="0.25">
      <c r="A2606" t="s">
        <v>0</v>
      </c>
      <c r="B2606">
        <v>144559</v>
      </c>
      <c r="C2606">
        <v>0.30873699999999998</v>
      </c>
    </row>
    <row r="2607" spans="1:3" x14ac:dyDescent="0.25">
      <c r="A2607" t="s">
        <v>1</v>
      </c>
      <c r="B2607">
        <v>144559</v>
      </c>
      <c r="C2607">
        <v>0.29002800000000001</v>
      </c>
    </row>
    <row r="2608" spans="1:3" x14ac:dyDescent="0.25">
      <c r="A2608" t="s">
        <v>2</v>
      </c>
      <c r="B2608">
        <v>144559</v>
      </c>
      <c r="C2608">
        <v>0.28176099999999998</v>
      </c>
    </row>
    <row r="2609" spans="1:3" x14ac:dyDescent="0.25">
      <c r="A2609" t="s">
        <v>0</v>
      </c>
      <c r="B2609">
        <v>144560</v>
      </c>
      <c r="C2609">
        <v>0.30908600000000003</v>
      </c>
    </row>
    <row r="2610" spans="1:3" x14ac:dyDescent="0.25">
      <c r="A2610" t="s">
        <v>1</v>
      </c>
      <c r="B2610">
        <v>144560</v>
      </c>
      <c r="C2610">
        <v>0.30582599999999999</v>
      </c>
    </row>
    <row r="2611" spans="1:3" x14ac:dyDescent="0.25">
      <c r="A2611" t="s">
        <v>2</v>
      </c>
      <c r="B2611">
        <v>144560</v>
      </c>
      <c r="C2611">
        <v>0.29168899999999998</v>
      </c>
    </row>
    <row r="2612" spans="1:3" x14ac:dyDescent="0.25">
      <c r="A2612" t="s">
        <v>0</v>
      </c>
      <c r="B2612">
        <v>144561</v>
      </c>
      <c r="C2612">
        <v>0.29772999999999999</v>
      </c>
    </row>
    <row r="2613" spans="1:3" x14ac:dyDescent="0.25">
      <c r="A2613" t="s">
        <v>1</v>
      </c>
      <c r="B2613">
        <v>144561</v>
      </c>
      <c r="C2613">
        <v>0.28673399999999999</v>
      </c>
    </row>
    <row r="2614" spans="1:3" x14ac:dyDescent="0.25">
      <c r="A2614" t="s">
        <v>2</v>
      </c>
      <c r="B2614">
        <v>144561</v>
      </c>
      <c r="C2614">
        <v>0.28932799999999997</v>
      </c>
    </row>
    <row r="2615" spans="1:3" x14ac:dyDescent="0.25">
      <c r="A2615" t="s">
        <v>0</v>
      </c>
      <c r="B2615">
        <v>144562</v>
      </c>
      <c r="C2615">
        <v>0.308199</v>
      </c>
    </row>
    <row r="2616" spans="1:3" x14ac:dyDescent="0.25">
      <c r="A2616" t="s">
        <v>1</v>
      </c>
      <c r="B2616">
        <v>144562</v>
      </c>
      <c r="C2616">
        <v>0.28803299999999998</v>
      </c>
    </row>
    <row r="2617" spans="1:3" x14ac:dyDescent="0.25">
      <c r="A2617" t="s">
        <v>2</v>
      </c>
      <c r="B2617">
        <v>144562</v>
      </c>
      <c r="C2617">
        <v>0.29234700000000002</v>
      </c>
    </row>
    <row r="2618" spans="1:3" x14ac:dyDescent="0.25">
      <c r="A2618" t="s">
        <v>0</v>
      </c>
      <c r="B2618">
        <v>144563</v>
      </c>
      <c r="C2618">
        <v>0.30321399999999998</v>
      </c>
    </row>
    <row r="2619" spans="1:3" x14ac:dyDescent="0.25">
      <c r="A2619" t="s">
        <v>1</v>
      </c>
      <c r="B2619">
        <v>144563</v>
      </c>
      <c r="C2619">
        <v>0.300902</v>
      </c>
    </row>
    <row r="2620" spans="1:3" x14ac:dyDescent="0.25">
      <c r="A2620" t="s">
        <v>2</v>
      </c>
      <c r="B2620">
        <v>144563</v>
      </c>
      <c r="C2620">
        <v>0.286885</v>
      </c>
    </row>
    <row r="2621" spans="1:3" x14ac:dyDescent="0.25">
      <c r="A2621" t="s">
        <v>0</v>
      </c>
      <c r="B2621">
        <v>144564</v>
      </c>
      <c r="C2621">
        <v>0.29348099999999999</v>
      </c>
    </row>
    <row r="2622" spans="1:3" x14ac:dyDescent="0.25">
      <c r="A2622" t="s">
        <v>1</v>
      </c>
      <c r="B2622">
        <v>144564</v>
      </c>
      <c r="C2622">
        <v>0.29744399999999999</v>
      </c>
    </row>
    <row r="2623" spans="1:3" x14ac:dyDescent="0.25">
      <c r="A2623" t="s">
        <v>2</v>
      </c>
      <c r="B2623">
        <v>144564</v>
      </c>
      <c r="C2623">
        <v>0.29321799999999998</v>
      </c>
    </row>
    <row r="2624" spans="1:3" x14ac:dyDescent="0.25">
      <c r="A2624" t="s">
        <v>0</v>
      </c>
      <c r="B2624">
        <v>144565</v>
      </c>
      <c r="C2624">
        <v>0.306757</v>
      </c>
    </row>
    <row r="2625" spans="1:3" x14ac:dyDescent="0.25">
      <c r="A2625" t="s">
        <v>1</v>
      </c>
      <c r="B2625">
        <v>144565</v>
      </c>
      <c r="C2625">
        <v>0.30294199999999999</v>
      </c>
    </row>
    <row r="2626" spans="1:3" x14ac:dyDescent="0.25">
      <c r="A2626" t="s">
        <v>2</v>
      </c>
      <c r="B2626">
        <v>144565</v>
      </c>
      <c r="C2626">
        <v>0.28683399999999998</v>
      </c>
    </row>
    <row r="2627" spans="1:3" x14ac:dyDescent="0.25">
      <c r="A2627" t="s">
        <v>0</v>
      </c>
      <c r="B2627">
        <v>144566</v>
      </c>
      <c r="C2627">
        <v>0.28939900000000002</v>
      </c>
    </row>
    <row r="2628" spans="1:3" x14ac:dyDescent="0.25">
      <c r="A2628" t="s">
        <v>1</v>
      </c>
      <c r="B2628">
        <v>144566</v>
      </c>
      <c r="C2628">
        <v>0.30655199999999999</v>
      </c>
    </row>
    <row r="2629" spans="1:3" x14ac:dyDescent="0.25">
      <c r="A2629" t="s">
        <v>2</v>
      </c>
      <c r="B2629">
        <v>144566</v>
      </c>
      <c r="C2629">
        <v>0.29468</v>
      </c>
    </row>
    <row r="2630" spans="1:3" x14ac:dyDescent="0.25">
      <c r="A2630" t="s">
        <v>0</v>
      </c>
      <c r="B2630">
        <v>144567</v>
      </c>
      <c r="C2630">
        <v>0.29634700000000003</v>
      </c>
    </row>
    <row r="2631" spans="1:3" x14ac:dyDescent="0.25">
      <c r="A2631" t="s">
        <v>1</v>
      </c>
      <c r="B2631">
        <v>144567</v>
      </c>
      <c r="C2631">
        <v>0.30729400000000001</v>
      </c>
    </row>
    <row r="2632" spans="1:3" x14ac:dyDescent="0.25">
      <c r="A2632" t="s">
        <v>2</v>
      </c>
      <c r="B2632">
        <v>144567</v>
      </c>
      <c r="C2632">
        <v>0.288026</v>
      </c>
    </row>
    <row r="2633" spans="1:3" x14ac:dyDescent="0.25">
      <c r="A2633" t="s">
        <v>0</v>
      </c>
      <c r="B2633">
        <v>144568</v>
      </c>
      <c r="C2633">
        <v>0.30402200000000001</v>
      </c>
    </row>
    <row r="2634" spans="1:3" x14ac:dyDescent="0.25">
      <c r="A2634" t="s">
        <v>1</v>
      </c>
      <c r="B2634">
        <v>144568</v>
      </c>
      <c r="C2634">
        <v>0.29813099999999998</v>
      </c>
    </row>
    <row r="2635" spans="1:3" x14ac:dyDescent="0.25">
      <c r="A2635" t="s">
        <v>2</v>
      </c>
      <c r="B2635">
        <v>144568</v>
      </c>
      <c r="C2635">
        <v>0.28504400000000002</v>
      </c>
    </row>
    <row r="2636" spans="1:3" x14ac:dyDescent="0.25">
      <c r="A2636" t="s">
        <v>0</v>
      </c>
      <c r="B2636">
        <v>144569</v>
      </c>
      <c r="C2636">
        <v>0.28677900000000001</v>
      </c>
    </row>
    <row r="2637" spans="1:3" x14ac:dyDescent="0.25">
      <c r="A2637" t="s">
        <v>1</v>
      </c>
      <c r="B2637">
        <v>144569</v>
      </c>
      <c r="C2637">
        <v>0.31020500000000001</v>
      </c>
    </row>
    <row r="2638" spans="1:3" x14ac:dyDescent="0.25">
      <c r="A2638" t="s">
        <v>2</v>
      </c>
      <c r="B2638">
        <v>144569</v>
      </c>
      <c r="C2638">
        <v>0.29811399999999999</v>
      </c>
    </row>
    <row r="2639" spans="1:3" x14ac:dyDescent="0.25">
      <c r="A2639" t="s">
        <v>0</v>
      </c>
      <c r="B2639">
        <v>144570</v>
      </c>
      <c r="C2639">
        <v>0.29008</v>
      </c>
    </row>
    <row r="2640" spans="1:3" x14ac:dyDescent="0.25">
      <c r="A2640" t="s">
        <v>1</v>
      </c>
      <c r="B2640">
        <v>144570</v>
      </c>
      <c r="C2640">
        <v>0.31038300000000002</v>
      </c>
    </row>
    <row r="2641" spans="1:3" x14ac:dyDescent="0.25">
      <c r="A2641" t="s">
        <v>2</v>
      </c>
      <c r="B2641">
        <v>144570</v>
      </c>
      <c r="C2641">
        <v>0.29295900000000002</v>
      </c>
    </row>
    <row r="2642" spans="1:3" x14ac:dyDescent="0.25">
      <c r="A2642" t="s">
        <v>0</v>
      </c>
      <c r="B2642">
        <v>144571</v>
      </c>
      <c r="C2642">
        <v>0.29165000000000002</v>
      </c>
    </row>
    <row r="2643" spans="1:3" x14ac:dyDescent="0.25">
      <c r="A2643" t="s">
        <v>1</v>
      </c>
      <c r="B2643">
        <v>144571</v>
      </c>
      <c r="C2643">
        <v>0.29583399999999999</v>
      </c>
    </row>
    <row r="2644" spans="1:3" x14ac:dyDescent="0.25">
      <c r="A2644" t="s">
        <v>2</v>
      </c>
      <c r="B2644">
        <v>144571</v>
      </c>
      <c r="C2644">
        <v>0.30140299999999998</v>
      </c>
    </row>
    <row r="2645" spans="1:3" x14ac:dyDescent="0.25">
      <c r="A2645" t="s">
        <v>0</v>
      </c>
      <c r="B2645">
        <v>144572</v>
      </c>
      <c r="C2645">
        <v>0.30110100000000001</v>
      </c>
    </row>
    <row r="2646" spans="1:3" x14ac:dyDescent="0.25">
      <c r="A2646" t="s">
        <v>1</v>
      </c>
      <c r="B2646">
        <v>144572</v>
      </c>
      <c r="C2646">
        <v>0.293541</v>
      </c>
    </row>
    <row r="2647" spans="1:3" x14ac:dyDescent="0.25">
      <c r="A2647" t="s">
        <v>2</v>
      </c>
      <c r="B2647">
        <v>144572</v>
      </c>
      <c r="C2647">
        <v>0.30845400000000001</v>
      </c>
    </row>
    <row r="2648" spans="1:3" x14ac:dyDescent="0.25">
      <c r="A2648" t="s">
        <v>0</v>
      </c>
      <c r="B2648">
        <v>144573</v>
      </c>
      <c r="C2648">
        <v>0.29277599999999998</v>
      </c>
    </row>
    <row r="2649" spans="1:3" x14ac:dyDescent="0.25">
      <c r="A2649" t="s">
        <v>1</v>
      </c>
      <c r="B2649">
        <v>144573</v>
      </c>
      <c r="C2649">
        <v>0.28873300000000002</v>
      </c>
    </row>
    <row r="2650" spans="1:3" x14ac:dyDescent="0.25">
      <c r="A2650" t="s">
        <v>2</v>
      </c>
      <c r="B2650">
        <v>144573</v>
      </c>
      <c r="C2650">
        <v>0.301124</v>
      </c>
    </row>
    <row r="2651" spans="1:3" x14ac:dyDescent="0.25">
      <c r="A2651" t="s">
        <v>0</v>
      </c>
      <c r="B2651">
        <v>144574</v>
      </c>
      <c r="C2651">
        <v>0.30048000000000002</v>
      </c>
    </row>
    <row r="2652" spans="1:3" x14ac:dyDescent="0.25">
      <c r="A2652" t="s">
        <v>1</v>
      </c>
      <c r="B2652">
        <v>144574</v>
      </c>
      <c r="C2652">
        <v>0.28530499999999998</v>
      </c>
    </row>
    <row r="2653" spans="1:3" x14ac:dyDescent="0.25">
      <c r="A2653" t="s">
        <v>2</v>
      </c>
      <c r="B2653">
        <v>144574</v>
      </c>
      <c r="C2653">
        <v>0.29933399999999999</v>
      </c>
    </row>
    <row r="2654" spans="1:3" x14ac:dyDescent="0.25">
      <c r="A2654" t="s">
        <v>0</v>
      </c>
      <c r="B2654">
        <v>144575</v>
      </c>
      <c r="C2654">
        <v>0.29688199999999998</v>
      </c>
    </row>
    <row r="2655" spans="1:3" x14ac:dyDescent="0.25">
      <c r="A2655" t="s">
        <v>1</v>
      </c>
      <c r="B2655">
        <v>144575</v>
      </c>
      <c r="C2655">
        <v>0.28332200000000002</v>
      </c>
    </row>
    <row r="2656" spans="1:3" x14ac:dyDescent="0.25">
      <c r="A2656" t="s">
        <v>2</v>
      </c>
      <c r="B2656">
        <v>144575</v>
      </c>
      <c r="C2656">
        <v>0.29551899999999998</v>
      </c>
    </row>
    <row r="2657" spans="1:3" x14ac:dyDescent="0.25">
      <c r="A2657" t="s">
        <v>0</v>
      </c>
      <c r="B2657">
        <v>144576</v>
      </c>
      <c r="C2657">
        <v>0.30174699999999999</v>
      </c>
    </row>
    <row r="2658" spans="1:3" x14ac:dyDescent="0.25">
      <c r="A2658" t="s">
        <v>1</v>
      </c>
      <c r="B2658">
        <v>144576</v>
      </c>
      <c r="C2658">
        <v>0.30515100000000001</v>
      </c>
    </row>
    <row r="2659" spans="1:3" x14ac:dyDescent="0.25">
      <c r="A2659" t="s">
        <v>2</v>
      </c>
      <c r="B2659">
        <v>144576</v>
      </c>
      <c r="C2659">
        <v>0.28925099999999998</v>
      </c>
    </row>
    <row r="2660" spans="1:3" x14ac:dyDescent="0.25">
      <c r="A2660" t="s">
        <v>0</v>
      </c>
      <c r="B2660">
        <v>144577</v>
      </c>
      <c r="C2660">
        <v>0.29652800000000001</v>
      </c>
    </row>
    <row r="2661" spans="1:3" x14ac:dyDescent="0.25">
      <c r="A2661" t="s">
        <v>1</v>
      </c>
      <c r="B2661">
        <v>144577</v>
      </c>
      <c r="C2661">
        <v>0.29225000000000001</v>
      </c>
    </row>
    <row r="2662" spans="1:3" x14ac:dyDescent="0.25">
      <c r="A2662" t="s">
        <v>2</v>
      </c>
      <c r="B2662">
        <v>144577</v>
      </c>
      <c r="C2662">
        <v>0.29194300000000001</v>
      </c>
    </row>
    <row r="2663" spans="1:3" x14ac:dyDescent="0.25">
      <c r="A2663" t="s">
        <v>0</v>
      </c>
      <c r="B2663">
        <v>144578</v>
      </c>
      <c r="C2663">
        <v>0.29422100000000001</v>
      </c>
    </row>
    <row r="2664" spans="1:3" x14ac:dyDescent="0.25">
      <c r="A2664" t="s">
        <v>1</v>
      </c>
      <c r="B2664">
        <v>144578</v>
      </c>
      <c r="C2664">
        <v>0.28905799999999998</v>
      </c>
    </row>
    <row r="2665" spans="1:3" x14ac:dyDescent="0.25">
      <c r="A2665" t="s">
        <v>2</v>
      </c>
      <c r="B2665">
        <v>144578</v>
      </c>
      <c r="C2665">
        <v>0.29449500000000001</v>
      </c>
    </row>
    <row r="2666" spans="1:3" x14ac:dyDescent="0.25">
      <c r="A2666" t="s">
        <v>0</v>
      </c>
      <c r="B2666">
        <v>144579</v>
      </c>
      <c r="C2666">
        <v>0.29528500000000002</v>
      </c>
    </row>
    <row r="2667" spans="1:3" x14ac:dyDescent="0.25">
      <c r="A2667" t="s">
        <v>1</v>
      </c>
      <c r="B2667">
        <v>144579</v>
      </c>
      <c r="C2667">
        <v>0.29463699999999998</v>
      </c>
    </row>
    <row r="2668" spans="1:3" x14ac:dyDescent="0.25">
      <c r="A2668" t="s">
        <v>2</v>
      </c>
      <c r="B2668">
        <v>144579</v>
      </c>
      <c r="C2668">
        <v>0.29413400000000001</v>
      </c>
    </row>
    <row r="2669" spans="1:3" x14ac:dyDescent="0.25">
      <c r="A2669" t="s">
        <v>0</v>
      </c>
      <c r="B2669">
        <v>144580</v>
      </c>
      <c r="C2669">
        <v>0.30421199999999998</v>
      </c>
    </row>
    <row r="2670" spans="1:3" x14ac:dyDescent="0.25">
      <c r="A2670" t="s">
        <v>1</v>
      </c>
      <c r="B2670">
        <v>144580</v>
      </c>
      <c r="C2670">
        <v>0.29824200000000001</v>
      </c>
    </row>
    <row r="2671" spans="1:3" x14ac:dyDescent="0.25">
      <c r="A2671" t="s">
        <v>2</v>
      </c>
      <c r="B2671">
        <v>144580</v>
      </c>
      <c r="C2671">
        <v>0.29656199999999999</v>
      </c>
    </row>
    <row r="2672" spans="1:3" x14ac:dyDescent="0.25">
      <c r="A2672" t="s">
        <v>0</v>
      </c>
      <c r="B2672">
        <v>144581</v>
      </c>
      <c r="C2672">
        <v>0.301431</v>
      </c>
    </row>
    <row r="2673" spans="1:3" x14ac:dyDescent="0.25">
      <c r="A2673" t="s">
        <v>1</v>
      </c>
      <c r="B2673">
        <v>144581</v>
      </c>
      <c r="C2673">
        <v>0.30526900000000001</v>
      </c>
    </row>
    <row r="2674" spans="1:3" x14ac:dyDescent="0.25">
      <c r="A2674" t="s">
        <v>2</v>
      </c>
      <c r="B2674">
        <v>144581</v>
      </c>
      <c r="C2674">
        <v>0.28878500000000001</v>
      </c>
    </row>
    <row r="2675" spans="1:3" x14ac:dyDescent="0.25">
      <c r="A2675" t="s">
        <v>0</v>
      </c>
      <c r="B2675">
        <v>144582</v>
      </c>
      <c r="C2675">
        <v>0.28711199999999998</v>
      </c>
    </row>
    <row r="2676" spans="1:3" x14ac:dyDescent="0.25">
      <c r="A2676" t="s">
        <v>1</v>
      </c>
      <c r="B2676">
        <v>144582</v>
      </c>
      <c r="C2676">
        <v>0.29769200000000001</v>
      </c>
    </row>
    <row r="2677" spans="1:3" x14ac:dyDescent="0.25">
      <c r="A2677" t="s">
        <v>2</v>
      </c>
      <c r="B2677">
        <v>144582</v>
      </c>
      <c r="C2677">
        <v>0.28417100000000001</v>
      </c>
    </row>
    <row r="2678" spans="1:3" x14ac:dyDescent="0.25">
      <c r="A2678" t="s">
        <v>0</v>
      </c>
      <c r="B2678">
        <v>144583</v>
      </c>
      <c r="C2678">
        <v>0.29062199999999999</v>
      </c>
    </row>
    <row r="2679" spans="1:3" x14ac:dyDescent="0.25">
      <c r="A2679" t="s">
        <v>1</v>
      </c>
      <c r="B2679">
        <v>144583</v>
      </c>
      <c r="C2679">
        <v>0.30198799999999998</v>
      </c>
    </row>
    <row r="2680" spans="1:3" x14ac:dyDescent="0.25">
      <c r="A2680" t="s">
        <v>2</v>
      </c>
      <c r="B2680">
        <v>144583</v>
      </c>
      <c r="C2680">
        <v>0.290713</v>
      </c>
    </row>
    <row r="2681" spans="1:3" x14ac:dyDescent="0.25">
      <c r="A2681" t="s">
        <v>0</v>
      </c>
      <c r="B2681">
        <v>144584</v>
      </c>
      <c r="C2681">
        <v>0.29608499999999999</v>
      </c>
    </row>
    <row r="2682" spans="1:3" x14ac:dyDescent="0.25">
      <c r="A2682" t="s">
        <v>1</v>
      </c>
      <c r="B2682">
        <v>144584</v>
      </c>
      <c r="C2682">
        <v>0.29302600000000001</v>
      </c>
    </row>
    <row r="2683" spans="1:3" x14ac:dyDescent="0.25">
      <c r="A2683" t="s">
        <v>2</v>
      </c>
      <c r="B2683">
        <v>144584</v>
      </c>
      <c r="C2683">
        <v>0.28965200000000002</v>
      </c>
    </row>
    <row r="2684" spans="1:3" x14ac:dyDescent="0.25">
      <c r="A2684" t="s">
        <v>0</v>
      </c>
      <c r="B2684">
        <v>144585</v>
      </c>
      <c r="C2684">
        <v>0.28917999999999999</v>
      </c>
    </row>
    <row r="2685" spans="1:3" x14ac:dyDescent="0.25">
      <c r="A2685" t="s">
        <v>1</v>
      </c>
      <c r="B2685">
        <v>144585</v>
      </c>
      <c r="C2685">
        <v>0.30126599999999998</v>
      </c>
    </row>
    <row r="2686" spans="1:3" x14ac:dyDescent="0.25">
      <c r="A2686" t="s">
        <v>2</v>
      </c>
      <c r="B2686">
        <v>144585</v>
      </c>
      <c r="C2686">
        <v>0.30671599999999999</v>
      </c>
    </row>
    <row r="2687" spans="1:3" x14ac:dyDescent="0.25">
      <c r="A2687" t="s">
        <v>0</v>
      </c>
      <c r="B2687">
        <v>144586</v>
      </c>
      <c r="C2687">
        <v>0.28881299999999999</v>
      </c>
    </row>
    <row r="2688" spans="1:3" x14ac:dyDescent="0.25">
      <c r="A2688" t="s">
        <v>1</v>
      </c>
      <c r="B2688">
        <v>144586</v>
      </c>
      <c r="C2688">
        <v>0.28190799999999999</v>
      </c>
    </row>
    <row r="2689" spans="1:3" x14ac:dyDescent="0.25">
      <c r="A2689" t="s">
        <v>2</v>
      </c>
      <c r="B2689">
        <v>144586</v>
      </c>
      <c r="C2689">
        <v>0.30188500000000001</v>
      </c>
    </row>
    <row r="2690" spans="1:3" x14ac:dyDescent="0.25">
      <c r="A2690" t="s">
        <v>0</v>
      </c>
      <c r="B2690">
        <v>144587</v>
      </c>
      <c r="C2690">
        <v>0.30093500000000001</v>
      </c>
    </row>
    <row r="2691" spans="1:3" x14ac:dyDescent="0.25">
      <c r="A2691" t="s">
        <v>1</v>
      </c>
      <c r="B2691">
        <v>144587</v>
      </c>
      <c r="C2691">
        <v>0.29597699999999999</v>
      </c>
    </row>
    <row r="2692" spans="1:3" x14ac:dyDescent="0.25">
      <c r="A2692" t="s">
        <v>2</v>
      </c>
      <c r="B2692">
        <v>144587</v>
      </c>
      <c r="C2692">
        <v>0.30812400000000001</v>
      </c>
    </row>
    <row r="2693" spans="1:3" x14ac:dyDescent="0.25">
      <c r="A2693" t="s">
        <v>0</v>
      </c>
      <c r="B2693">
        <v>144588</v>
      </c>
      <c r="C2693">
        <v>0.30788900000000002</v>
      </c>
    </row>
    <row r="2694" spans="1:3" x14ac:dyDescent="0.25">
      <c r="A2694" t="s">
        <v>1</v>
      </c>
      <c r="B2694">
        <v>144588</v>
      </c>
      <c r="C2694">
        <v>0.29233900000000002</v>
      </c>
    </row>
    <row r="2695" spans="1:3" x14ac:dyDescent="0.25">
      <c r="A2695" t="s">
        <v>2</v>
      </c>
      <c r="B2695">
        <v>144588</v>
      </c>
      <c r="C2695">
        <v>0.28487899999999999</v>
      </c>
    </row>
    <row r="2696" spans="1:3" x14ac:dyDescent="0.25">
      <c r="A2696" t="s">
        <v>0</v>
      </c>
      <c r="B2696">
        <v>144589</v>
      </c>
      <c r="C2696">
        <v>0.298489</v>
      </c>
    </row>
    <row r="2697" spans="1:3" x14ac:dyDescent="0.25">
      <c r="A2697" t="s">
        <v>1</v>
      </c>
      <c r="B2697">
        <v>144589</v>
      </c>
      <c r="C2697">
        <v>0.28994599999999998</v>
      </c>
    </row>
    <row r="2698" spans="1:3" x14ac:dyDescent="0.25">
      <c r="A2698" t="s">
        <v>2</v>
      </c>
      <c r="B2698">
        <v>144589</v>
      </c>
      <c r="C2698">
        <v>0.30280099999999999</v>
      </c>
    </row>
    <row r="2699" spans="1:3" x14ac:dyDescent="0.25">
      <c r="A2699" t="s">
        <v>0</v>
      </c>
      <c r="B2699">
        <v>144590</v>
      </c>
      <c r="C2699">
        <v>0.32443699999999998</v>
      </c>
    </row>
    <row r="2700" spans="1:3" x14ac:dyDescent="0.25">
      <c r="A2700" t="s">
        <v>1</v>
      </c>
      <c r="B2700">
        <v>144590</v>
      </c>
      <c r="C2700">
        <v>0.28932600000000003</v>
      </c>
    </row>
    <row r="2701" spans="1:3" x14ac:dyDescent="0.25">
      <c r="A2701" t="s">
        <v>2</v>
      </c>
      <c r="B2701">
        <v>144590</v>
      </c>
      <c r="C2701">
        <v>0.28787099999999999</v>
      </c>
    </row>
    <row r="2702" spans="1:3" x14ac:dyDescent="0.25">
      <c r="A2702" t="s">
        <v>0</v>
      </c>
      <c r="B2702">
        <v>144591</v>
      </c>
      <c r="C2702">
        <v>0.29725499999999999</v>
      </c>
    </row>
    <row r="2703" spans="1:3" x14ac:dyDescent="0.25">
      <c r="A2703" t="s">
        <v>1</v>
      </c>
      <c r="B2703">
        <v>144591</v>
      </c>
      <c r="C2703">
        <v>0.29615399999999997</v>
      </c>
    </row>
    <row r="2704" spans="1:3" x14ac:dyDescent="0.25">
      <c r="A2704" t="s">
        <v>2</v>
      </c>
      <c r="B2704">
        <v>144591</v>
      </c>
      <c r="C2704">
        <v>0.28309499999999999</v>
      </c>
    </row>
    <row r="2705" spans="1:3" x14ac:dyDescent="0.25">
      <c r="A2705" t="s">
        <v>0</v>
      </c>
      <c r="B2705">
        <v>144592</v>
      </c>
      <c r="C2705">
        <v>0.30470999999999998</v>
      </c>
    </row>
    <row r="2706" spans="1:3" x14ac:dyDescent="0.25">
      <c r="A2706" t="s">
        <v>1</v>
      </c>
      <c r="B2706">
        <v>144592</v>
      </c>
      <c r="C2706">
        <v>0.29552400000000001</v>
      </c>
    </row>
    <row r="2707" spans="1:3" x14ac:dyDescent="0.25">
      <c r="A2707" t="s">
        <v>2</v>
      </c>
      <c r="B2707">
        <v>144592</v>
      </c>
      <c r="C2707">
        <v>0.28831200000000001</v>
      </c>
    </row>
    <row r="2708" spans="1:3" x14ac:dyDescent="0.25">
      <c r="A2708" t="s">
        <v>0</v>
      </c>
      <c r="B2708">
        <v>144593</v>
      </c>
      <c r="C2708">
        <v>0.30141600000000002</v>
      </c>
    </row>
    <row r="2709" spans="1:3" x14ac:dyDescent="0.25">
      <c r="A2709" t="s">
        <v>1</v>
      </c>
      <c r="B2709">
        <v>144593</v>
      </c>
      <c r="C2709">
        <v>0.29604599999999998</v>
      </c>
    </row>
    <row r="2710" spans="1:3" x14ac:dyDescent="0.25">
      <c r="A2710" t="s">
        <v>2</v>
      </c>
      <c r="B2710">
        <v>144593</v>
      </c>
      <c r="C2710">
        <v>0.29513400000000001</v>
      </c>
    </row>
    <row r="2711" spans="1:3" x14ac:dyDescent="0.25">
      <c r="A2711" t="s">
        <v>0</v>
      </c>
      <c r="B2711">
        <v>144594</v>
      </c>
      <c r="C2711">
        <v>0.29137400000000002</v>
      </c>
    </row>
    <row r="2712" spans="1:3" x14ac:dyDescent="0.25">
      <c r="A2712" t="s">
        <v>1</v>
      </c>
      <c r="B2712">
        <v>144594</v>
      </c>
      <c r="C2712">
        <v>0.31045499999999998</v>
      </c>
    </row>
    <row r="2713" spans="1:3" x14ac:dyDescent="0.25">
      <c r="A2713" t="s">
        <v>2</v>
      </c>
      <c r="B2713">
        <v>144594</v>
      </c>
      <c r="C2713">
        <v>0.28925400000000001</v>
      </c>
    </row>
    <row r="2714" spans="1:3" x14ac:dyDescent="0.25">
      <c r="A2714" t="s">
        <v>0</v>
      </c>
      <c r="B2714">
        <v>144595</v>
      </c>
      <c r="C2714">
        <v>0.28981699999999999</v>
      </c>
    </row>
    <row r="2715" spans="1:3" x14ac:dyDescent="0.25">
      <c r="A2715" t="s">
        <v>1</v>
      </c>
      <c r="B2715">
        <v>144595</v>
      </c>
      <c r="C2715">
        <v>0.30367499999999997</v>
      </c>
    </row>
    <row r="2716" spans="1:3" x14ac:dyDescent="0.25">
      <c r="A2716" t="s">
        <v>2</v>
      </c>
      <c r="B2716">
        <v>144595</v>
      </c>
      <c r="C2716">
        <v>0.29366100000000001</v>
      </c>
    </row>
    <row r="2717" spans="1:3" x14ac:dyDescent="0.25">
      <c r="A2717" t="s">
        <v>0</v>
      </c>
      <c r="B2717">
        <v>144596</v>
      </c>
      <c r="C2717">
        <v>0.28579700000000002</v>
      </c>
    </row>
    <row r="2718" spans="1:3" x14ac:dyDescent="0.25">
      <c r="A2718" t="s">
        <v>1</v>
      </c>
      <c r="B2718">
        <v>144596</v>
      </c>
      <c r="C2718">
        <v>0.30342200000000003</v>
      </c>
    </row>
    <row r="2719" spans="1:3" x14ac:dyDescent="0.25">
      <c r="A2719" t="s">
        <v>2</v>
      </c>
      <c r="B2719">
        <v>144596</v>
      </c>
      <c r="C2719">
        <v>0.30122300000000002</v>
      </c>
    </row>
    <row r="2720" spans="1:3" x14ac:dyDescent="0.25">
      <c r="A2720" t="s">
        <v>0</v>
      </c>
      <c r="B2720">
        <v>144597</v>
      </c>
      <c r="C2720">
        <v>0.29461900000000002</v>
      </c>
    </row>
    <row r="2721" spans="1:3" x14ac:dyDescent="0.25">
      <c r="A2721" t="s">
        <v>1</v>
      </c>
      <c r="B2721">
        <v>144597</v>
      </c>
      <c r="C2721">
        <v>0.300508</v>
      </c>
    </row>
    <row r="2722" spans="1:3" x14ac:dyDescent="0.25">
      <c r="A2722" t="s">
        <v>2</v>
      </c>
      <c r="B2722">
        <v>144597</v>
      </c>
      <c r="C2722">
        <v>0.28905500000000001</v>
      </c>
    </row>
    <row r="2723" spans="1:3" x14ac:dyDescent="0.25">
      <c r="A2723" t="s">
        <v>0</v>
      </c>
      <c r="B2723">
        <v>144598</v>
      </c>
      <c r="C2723">
        <v>0.288713</v>
      </c>
    </row>
    <row r="2724" spans="1:3" x14ac:dyDescent="0.25">
      <c r="A2724" t="s">
        <v>1</v>
      </c>
      <c r="B2724">
        <v>144598</v>
      </c>
      <c r="C2724">
        <v>0.29513499999999998</v>
      </c>
    </row>
    <row r="2725" spans="1:3" x14ac:dyDescent="0.25">
      <c r="A2725" t="s">
        <v>2</v>
      </c>
      <c r="B2725">
        <v>144598</v>
      </c>
      <c r="C2725">
        <v>0.29328799999999999</v>
      </c>
    </row>
    <row r="2726" spans="1:3" x14ac:dyDescent="0.25">
      <c r="A2726" t="s">
        <v>0</v>
      </c>
      <c r="B2726">
        <v>144599</v>
      </c>
      <c r="C2726">
        <v>0.29483599999999999</v>
      </c>
    </row>
    <row r="2727" spans="1:3" x14ac:dyDescent="0.25">
      <c r="A2727" t="s">
        <v>1</v>
      </c>
      <c r="B2727">
        <v>144599</v>
      </c>
      <c r="C2727">
        <v>0.30112299999999997</v>
      </c>
    </row>
    <row r="2728" spans="1:3" x14ac:dyDescent="0.25">
      <c r="A2728" t="s">
        <v>2</v>
      </c>
      <c r="B2728">
        <v>144599</v>
      </c>
      <c r="C2728">
        <v>0.29951899999999998</v>
      </c>
    </row>
    <row r="2729" spans="1:3" x14ac:dyDescent="0.25">
      <c r="A2729" t="s">
        <v>0</v>
      </c>
      <c r="B2729">
        <v>144600</v>
      </c>
      <c r="C2729">
        <v>0.28548099999999998</v>
      </c>
    </row>
    <row r="2730" spans="1:3" x14ac:dyDescent="0.25">
      <c r="A2730" t="s">
        <v>1</v>
      </c>
      <c r="B2730">
        <v>144600</v>
      </c>
      <c r="C2730">
        <v>0.29526799999999997</v>
      </c>
    </row>
    <row r="2731" spans="1:3" x14ac:dyDescent="0.25">
      <c r="A2731" t="s">
        <v>2</v>
      </c>
      <c r="B2731">
        <v>144600</v>
      </c>
      <c r="C2731">
        <v>0.29902600000000001</v>
      </c>
    </row>
    <row r="2732" spans="1:3" x14ac:dyDescent="0.25">
      <c r="A2732" t="s">
        <v>0</v>
      </c>
      <c r="B2732">
        <v>144601</v>
      </c>
      <c r="C2732">
        <v>0.28959600000000002</v>
      </c>
    </row>
    <row r="2733" spans="1:3" x14ac:dyDescent="0.25">
      <c r="A2733" t="s">
        <v>1</v>
      </c>
      <c r="B2733">
        <v>144601</v>
      </c>
      <c r="C2733">
        <v>0.29110000000000003</v>
      </c>
    </row>
    <row r="2734" spans="1:3" x14ac:dyDescent="0.25">
      <c r="A2734" t="s">
        <v>2</v>
      </c>
      <c r="B2734">
        <v>144601</v>
      </c>
      <c r="C2734">
        <v>0.29523199999999999</v>
      </c>
    </row>
    <row r="2735" spans="1:3" x14ac:dyDescent="0.25">
      <c r="A2735" t="s">
        <v>0</v>
      </c>
      <c r="B2735">
        <v>144602</v>
      </c>
      <c r="C2735">
        <v>0.28963499999999998</v>
      </c>
    </row>
    <row r="2736" spans="1:3" x14ac:dyDescent="0.25">
      <c r="A2736" t="s">
        <v>1</v>
      </c>
      <c r="B2736">
        <v>144602</v>
      </c>
      <c r="C2736">
        <v>0.28831200000000001</v>
      </c>
    </row>
    <row r="2737" spans="1:3" x14ac:dyDescent="0.25">
      <c r="A2737" t="s">
        <v>2</v>
      </c>
      <c r="B2737">
        <v>144602</v>
      </c>
      <c r="C2737">
        <v>0.29641800000000001</v>
      </c>
    </row>
    <row r="2738" spans="1:3" x14ac:dyDescent="0.25">
      <c r="A2738" t="s">
        <v>0</v>
      </c>
      <c r="B2738">
        <v>144603</v>
      </c>
      <c r="C2738">
        <v>0.29007300000000003</v>
      </c>
    </row>
    <row r="2739" spans="1:3" x14ac:dyDescent="0.25">
      <c r="A2739" t="s">
        <v>1</v>
      </c>
      <c r="B2739">
        <v>144603</v>
      </c>
      <c r="C2739">
        <v>0.30068600000000001</v>
      </c>
    </row>
    <row r="2740" spans="1:3" x14ac:dyDescent="0.25">
      <c r="A2740" t="s">
        <v>2</v>
      </c>
      <c r="B2740">
        <v>144603</v>
      </c>
      <c r="C2740">
        <v>0.29603099999999999</v>
      </c>
    </row>
    <row r="2741" spans="1:3" x14ac:dyDescent="0.25">
      <c r="A2741" t="s">
        <v>0</v>
      </c>
      <c r="B2741">
        <v>144604</v>
      </c>
      <c r="C2741">
        <v>0.29750199999999999</v>
      </c>
    </row>
    <row r="2742" spans="1:3" x14ac:dyDescent="0.25">
      <c r="A2742" t="s">
        <v>1</v>
      </c>
      <c r="B2742">
        <v>144604</v>
      </c>
      <c r="C2742">
        <v>0.30305799999999999</v>
      </c>
    </row>
    <row r="2743" spans="1:3" x14ac:dyDescent="0.25">
      <c r="A2743" t="s">
        <v>2</v>
      </c>
      <c r="B2743">
        <v>144604</v>
      </c>
      <c r="C2743">
        <v>0.28568700000000002</v>
      </c>
    </row>
    <row r="2744" spans="1:3" x14ac:dyDescent="0.25">
      <c r="A2744" t="s">
        <v>0</v>
      </c>
      <c r="B2744">
        <v>144605</v>
      </c>
      <c r="C2744">
        <v>0.29822500000000002</v>
      </c>
    </row>
    <row r="2745" spans="1:3" x14ac:dyDescent="0.25">
      <c r="A2745" t="s">
        <v>1</v>
      </c>
      <c r="B2745">
        <v>144605</v>
      </c>
      <c r="C2745">
        <v>0.28540199999999999</v>
      </c>
    </row>
    <row r="2746" spans="1:3" x14ac:dyDescent="0.25">
      <c r="A2746" t="s">
        <v>2</v>
      </c>
      <c r="B2746">
        <v>144605</v>
      </c>
      <c r="C2746">
        <v>0.29407699999999998</v>
      </c>
    </row>
    <row r="2747" spans="1:3" x14ac:dyDescent="0.25">
      <c r="A2747" t="s">
        <v>0</v>
      </c>
      <c r="B2747">
        <v>144606</v>
      </c>
      <c r="C2747">
        <v>0.31590600000000002</v>
      </c>
    </row>
    <row r="2748" spans="1:3" x14ac:dyDescent="0.25">
      <c r="A2748" t="s">
        <v>1</v>
      </c>
      <c r="B2748">
        <v>144606</v>
      </c>
      <c r="C2748">
        <v>0.28426499999999999</v>
      </c>
    </row>
    <row r="2749" spans="1:3" x14ac:dyDescent="0.25">
      <c r="A2749" t="s">
        <v>2</v>
      </c>
      <c r="B2749">
        <v>144606</v>
      </c>
      <c r="C2749">
        <v>0.296261</v>
      </c>
    </row>
    <row r="2750" spans="1:3" x14ac:dyDescent="0.25">
      <c r="A2750" t="s">
        <v>0</v>
      </c>
      <c r="B2750">
        <v>144607</v>
      </c>
      <c r="C2750">
        <v>0.30099900000000002</v>
      </c>
    </row>
    <row r="2751" spans="1:3" x14ac:dyDescent="0.25">
      <c r="A2751" t="s">
        <v>1</v>
      </c>
      <c r="B2751">
        <v>144607</v>
      </c>
      <c r="C2751">
        <v>0.29305500000000001</v>
      </c>
    </row>
    <row r="2752" spans="1:3" x14ac:dyDescent="0.25">
      <c r="A2752" t="s">
        <v>2</v>
      </c>
      <c r="B2752">
        <v>144607</v>
      </c>
      <c r="C2752">
        <v>0.29677900000000002</v>
      </c>
    </row>
    <row r="2753" spans="1:3" x14ac:dyDescent="0.25">
      <c r="A2753" t="s">
        <v>0</v>
      </c>
      <c r="B2753">
        <v>144608</v>
      </c>
      <c r="C2753">
        <v>0.30937100000000001</v>
      </c>
    </row>
    <row r="2754" spans="1:3" x14ac:dyDescent="0.25">
      <c r="A2754" t="s">
        <v>1</v>
      </c>
      <c r="B2754">
        <v>144608</v>
      </c>
      <c r="C2754">
        <v>0.29166999999999998</v>
      </c>
    </row>
    <row r="2755" spans="1:3" x14ac:dyDescent="0.25">
      <c r="A2755" t="s">
        <v>2</v>
      </c>
      <c r="B2755">
        <v>144608</v>
      </c>
      <c r="C2755">
        <v>0.288157</v>
      </c>
    </row>
    <row r="2756" spans="1:3" x14ac:dyDescent="0.25">
      <c r="A2756" t="s">
        <v>0</v>
      </c>
      <c r="B2756">
        <v>144609</v>
      </c>
      <c r="C2756">
        <v>0.29739100000000002</v>
      </c>
    </row>
    <row r="2757" spans="1:3" x14ac:dyDescent="0.25">
      <c r="A2757" t="s">
        <v>1</v>
      </c>
      <c r="B2757">
        <v>144609</v>
      </c>
      <c r="C2757">
        <v>0.29852099999999998</v>
      </c>
    </row>
    <row r="2758" spans="1:3" x14ac:dyDescent="0.25">
      <c r="A2758" t="s">
        <v>2</v>
      </c>
      <c r="B2758">
        <v>144609</v>
      </c>
      <c r="C2758">
        <v>0.289186</v>
      </c>
    </row>
    <row r="2759" spans="1:3" x14ac:dyDescent="0.25">
      <c r="A2759" t="s">
        <v>0</v>
      </c>
      <c r="B2759">
        <v>144610</v>
      </c>
      <c r="C2759">
        <v>0.301871</v>
      </c>
    </row>
    <row r="2760" spans="1:3" x14ac:dyDescent="0.25">
      <c r="A2760" t="s">
        <v>1</v>
      </c>
      <c r="B2760">
        <v>144610</v>
      </c>
      <c r="C2760">
        <v>0.31241400000000003</v>
      </c>
    </row>
    <row r="2761" spans="1:3" x14ac:dyDescent="0.25">
      <c r="A2761" t="s">
        <v>2</v>
      </c>
      <c r="B2761">
        <v>144610</v>
      </c>
      <c r="C2761">
        <v>0.29500700000000002</v>
      </c>
    </row>
    <row r="2762" spans="1:3" x14ac:dyDescent="0.25">
      <c r="A2762" t="s">
        <v>0</v>
      </c>
      <c r="B2762">
        <v>144611</v>
      </c>
      <c r="C2762">
        <v>0.28772700000000001</v>
      </c>
    </row>
    <row r="2763" spans="1:3" x14ac:dyDescent="0.25">
      <c r="A2763" t="s">
        <v>1</v>
      </c>
      <c r="B2763">
        <v>144611</v>
      </c>
      <c r="C2763">
        <v>0.30329400000000001</v>
      </c>
    </row>
    <row r="2764" spans="1:3" x14ac:dyDescent="0.25">
      <c r="A2764" t="s">
        <v>2</v>
      </c>
      <c r="B2764">
        <v>144611</v>
      </c>
      <c r="C2764">
        <v>0.28576000000000001</v>
      </c>
    </row>
    <row r="2765" spans="1:3" x14ac:dyDescent="0.25">
      <c r="A2765" t="s">
        <v>0</v>
      </c>
      <c r="B2765">
        <v>144612</v>
      </c>
      <c r="C2765">
        <v>0.288572</v>
      </c>
    </row>
    <row r="2766" spans="1:3" x14ac:dyDescent="0.25">
      <c r="A2766" t="s">
        <v>1</v>
      </c>
      <c r="B2766">
        <v>144612</v>
      </c>
      <c r="C2766">
        <v>0.29906100000000002</v>
      </c>
    </row>
    <row r="2767" spans="1:3" x14ac:dyDescent="0.25">
      <c r="A2767" t="s">
        <v>2</v>
      </c>
      <c r="B2767">
        <v>144612</v>
      </c>
      <c r="C2767">
        <v>0.30299599999999999</v>
      </c>
    </row>
    <row r="2768" spans="1:3" x14ac:dyDescent="0.25">
      <c r="A2768" t="s">
        <v>0</v>
      </c>
      <c r="B2768">
        <v>144613</v>
      </c>
      <c r="C2768">
        <v>0.31256</v>
      </c>
    </row>
    <row r="2769" spans="1:3" x14ac:dyDescent="0.25">
      <c r="A2769" t="s">
        <v>1</v>
      </c>
      <c r="B2769">
        <v>144613</v>
      </c>
      <c r="C2769">
        <v>0.297653</v>
      </c>
    </row>
    <row r="2770" spans="1:3" x14ac:dyDescent="0.25">
      <c r="A2770" t="s">
        <v>2</v>
      </c>
      <c r="B2770">
        <v>144613</v>
      </c>
      <c r="C2770">
        <v>0.30360599999999999</v>
      </c>
    </row>
    <row r="2771" spans="1:3" x14ac:dyDescent="0.25">
      <c r="A2771" t="s">
        <v>0</v>
      </c>
      <c r="B2771">
        <v>144614</v>
      </c>
      <c r="C2771">
        <v>0.28639199999999998</v>
      </c>
    </row>
    <row r="2772" spans="1:3" x14ac:dyDescent="0.25">
      <c r="A2772" t="s">
        <v>1</v>
      </c>
      <c r="B2772">
        <v>144614</v>
      </c>
      <c r="C2772">
        <v>0.30001100000000003</v>
      </c>
    </row>
    <row r="2773" spans="1:3" x14ac:dyDescent="0.25">
      <c r="A2773" t="s">
        <v>2</v>
      </c>
      <c r="B2773">
        <v>144614</v>
      </c>
      <c r="C2773">
        <v>0.30623</v>
      </c>
    </row>
    <row r="2774" spans="1:3" x14ac:dyDescent="0.25">
      <c r="A2774" t="s">
        <v>0</v>
      </c>
      <c r="B2774">
        <v>144615</v>
      </c>
      <c r="C2774">
        <v>0.30146699999999998</v>
      </c>
    </row>
    <row r="2775" spans="1:3" x14ac:dyDescent="0.25">
      <c r="A2775" t="s">
        <v>1</v>
      </c>
      <c r="B2775">
        <v>144615</v>
      </c>
      <c r="C2775">
        <v>0.28609400000000001</v>
      </c>
    </row>
    <row r="2776" spans="1:3" x14ac:dyDescent="0.25">
      <c r="A2776" t="s">
        <v>2</v>
      </c>
      <c r="B2776">
        <v>144615</v>
      </c>
      <c r="C2776">
        <v>0.298099</v>
      </c>
    </row>
    <row r="2777" spans="1:3" x14ac:dyDescent="0.25">
      <c r="A2777" t="s">
        <v>0</v>
      </c>
      <c r="B2777">
        <v>144616</v>
      </c>
      <c r="C2777">
        <v>0.29320000000000002</v>
      </c>
    </row>
    <row r="2778" spans="1:3" x14ac:dyDescent="0.25">
      <c r="A2778" t="s">
        <v>1</v>
      </c>
      <c r="B2778">
        <v>144616</v>
      </c>
      <c r="C2778">
        <v>0.286748</v>
      </c>
    </row>
    <row r="2779" spans="1:3" x14ac:dyDescent="0.25">
      <c r="A2779" t="s">
        <v>2</v>
      </c>
      <c r="B2779">
        <v>144616</v>
      </c>
      <c r="C2779">
        <v>0.29506700000000002</v>
      </c>
    </row>
    <row r="2780" spans="1:3" x14ac:dyDescent="0.25">
      <c r="A2780" t="s">
        <v>0</v>
      </c>
      <c r="B2780">
        <v>144617</v>
      </c>
      <c r="C2780">
        <v>0.30033799999999999</v>
      </c>
    </row>
    <row r="2781" spans="1:3" x14ac:dyDescent="0.25">
      <c r="A2781" t="s">
        <v>1</v>
      </c>
      <c r="B2781">
        <v>144617</v>
      </c>
      <c r="C2781">
        <v>0.29526200000000002</v>
      </c>
    </row>
    <row r="2782" spans="1:3" x14ac:dyDescent="0.25">
      <c r="A2782" t="s">
        <v>2</v>
      </c>
      <c r="B2782">
        <v>144617</v>
      </c>
      <c r="C2782">
        <v>0.2868</v>
      </c>
    </row>
    <row r="2783" spans="1:3" x14ac:dyDescent="0.25">
      <c r="A2783" t="s">
        <v>0</v>
      </c>
      <c r="B2783">
        <v>144618</v>
      </c>
      <c r="C2783">
        <v>0.30012800000000001</v>
      </c>
    </row>
    <row r="2784" spans="1:3" x14ac:dyDescent="0.25">
      <c r="A2784" t="s">
        <v>1</v>
      </c>
      <c r="B2784">
        <v>144618</v>
      </c>
      <c r="C2784">
        <v>0.289323</v>
      </c>
    </row>
    <row r="2785" spans="1:3" x14ac:dyDescent="0.25">
      <c r="A2785" t="s">
        <v>2</v>
      </c>
      <c r="B2785">
        <v>144618</v>
      </c>
      <c r="C2785">
        <v>0.28745900000000002</v>
      </c>
    </row>
    <row r="2786" spans="1:3" x14ac:dyDescent="0.25">
      <c r="A2786" t="s">
        <v>0</v>
      </c>
      <c r="B2786">
        <v>144619</v>
      </c>
      <c r="C2786">
        <v>0.29959000000000002</v>
      </c>
    </row>
    <row r="2787" spans="1:3" x14ac:dyDescent="0.25">
      <c r="A2787" t="s">
        <v>1</v>
      </c>
      <c r="B2787">
        <v>144619</v>
      </c>
      <c r="C2787">
        <v>0.29473300000000002</v>
      </c>
    </row>
    <row r="2788" spans="1:3" x14ac:dyDescent="0.25">
      <c r="A2788" t="s">
        <v>2</v>
      </c>
      <c r="B2788">
        <v>144619</v>
      </c>
      <c r="C2788">
        <v>0.309058</v>
      </c>
    </row>
    <row r="2789" spans="1:3" x14ac:dyDescent="0.25">
      <c r="A2789" t="s">
        <v>0</v>
      </c>
      <c r="B2789">
        <v>144620</v>
      </c>
      <c r="C2789">
        <v>0.30312600000000001</v>
      </c>
    </row>
    <row r="2790" spans="1:3" x14ac:dyDescent="0.25">
      <c r="A2790" t="s">
        <v>1</v>
      </c>
      <c r="B2790">
        <v>144620</v>
      </c>
      <c r="C2790">
        <v>0.28897299999999998</v>
      </c>
    </row>
    <row r="2791" spans="1:3" x14ac:dyDescent="0.25">
      <c r="A2791" t="s">
        <v>2</v>
      </c>
      <c r="B2791">
        <v>144620</v>
      </c>
      <c r="C2791">
        <v>0.28450900000000001</v>
      </c>
    </row>
    <row r="2792" spans="1:3" x14ac:dyDescent="0.25">
      <c r="A2792" t="s">
        <v>0</v>
      </c>
      <c r="B2792">
        <v>144621</v>
      </c>
      <c r="C2792">
        <v>0.30359199999999997</v>
      </c>
    </row>
    <row r="2793" spans="1:3" x14ac:dyDescent="0.25">
      <c r="A2793" t="s">
        <v>1</v>
      </c>
      <c r="B2793">
        <v>144621</v>
      </c>
      <c r="C2793">
        <v>0.29695899999999997</v>
      </c>
    </row>
    <row r="2794" spans="1:3" x14ac:dyDescent="0.25">
      <c r="A2794" t="s">
        <v>2</v>
      </c>
      <c r="B2794">
        <v>144621</v>
      </c>
      <c r="C2794">
        <v>0.30020200000000002</v>
      </c>
    </row>
    <row r="2795" spans="1:3" x14ac:dyDescent="0.25">
      <c r="A2795" t="s">
        <v>0</v>
      </c>
      <c r="B2795">
        <v>144622</v>
      </c>
      <c r="C2795">
        <v>0.31396000000000002</v>
      </c>
    </row>
    <row r="2796" spans="1:3" x14ac:dyDescent="0.25">
      <c r="A2796" t="s">
        <v>1</v>
      </c>
      <c r="B2796">
        <v>144622</v>
      </c>
      <c r="C2796">
        <v>0.299431</v>
      </c>
    </row>
    <row r="2797" spans="1:3" x14ac:dyDescent="0.25">
      <c r="A2797" t="s">
        <v>2</v>
      </c>
      <c r="B2797">
        <v>144622</v>
      </c>
      <c r="C2797">
        <v>0.291709</v>
      </c>
    </row>
    <row r="2798" spans="1:3" x14ac:dyDescent="0.25">
      <c r="A2798" t="s">
        <v>0</v>
      </c>
      <c r="B2798">
        <v>144623</v>
      </c>
      <c r="C2798">
        <v>0.30366900000000002</v>
      </c>
    </row>
    <row r="2799" spans="1:3" x14ac:dyDescent="0.25">
      <c r="A2799" t="s">
        <v>1</v>
      </c>
      <c r="B2799">
        <v>144623</v>
      </c>
      <c r="C2799">
        <v>0.324355</v>
      </c>
    </row>
    <row r="2800" spans="1:3" x14ac:dyDescent="0.25">
      <c r="A2800" t="s">
        <v>2</v>
      </c>
      <c r="B2800">
        <v>144623</v>
      </c>
      <c r="C2800">
        <v>0.29204999999999998</v>
      </c>
    </row>
    <row r="2801" spans="1:3" x14ac:dyDescent="0.25">
      <c r="A2801" t="s">
        <v>0</v>
      </c>
      <c r="B2801">
        <v>144624</v>
      </c>
      <c r="C2801">
        <v>0.30338700000000002</v>
      </c>
    </row>
    <row r="2802" spans="1:3" x14ac:dyDescent="0.25">
      <c r="A2802" t="s">
        <v>1</v>
      </c>
      <c r="B2802">
        <v>144624</v>
      </c>
      <c r="C2802">
        <v>0.30066199999999998</v>
      </c>
    </row>
    <row r="2803" spans="1:3" x14ac:dyDescent="0.25">
      <c r="A2803" t="s">
        <v>2</v>
      </c>
      <c r="B2803">
        <v>144624</v>
      </c>
      <c r="C2803">
        <v>0.29421000000000003</v>
      </c>
    </row>
    <row r="2804" spans="1:3" x14ac:dyDescent="0.25">
      <c r="A2804" t="s">
        <v>0</v>
      </c>
      <c r="B2804">
        <v>144625</v>
      </c>
      <c r="C2804">
        <v>0.29774099999999998</v>
      </c>
    </row>
    <row r="2805" spans="1:3" x14ac:dyDescent="0.25">
      <c r="A2805" t="s">
        <v>1</v>
      </c>
      <c r="B2805">
        <v>144625</v>
      </c>
      <c r="C2805">
        <v>0.29502099999999998</v>
      </c>
    </row>
    <row r="2806" spans="1:3" x14ac:dyDescent="0.25">
      <c r="A2806" t="s">
        <v>2</v>
      </c>
      <c r="B2806">
        <v>144625</v>
      </c>
      <c r="C2806">
        <v>0.28901300000000002</v>
      </c>
    </row>
    <row r="2807" spans="1:3" x14ac:dyDescent="0.25">
      <c r="A2807" t="s">
        <v>0</v>
      </c>
      <c r="B2807">
        <v>144626</v>
      </c>
      <c r="C2807">
        <v>0.29285299999999997</v>
      </c>
    </row>
    <row r="2808" spans="1:3" x14ac:dyDescent="0.25">
      <c r="A2808" t="s">
        <v>1</v>
      </c>
      <c r="B2808">
        <v>144626</v>
      </c>
      <c r="C2808">
        <v>0.29886800000000002</v>
      </c>
    </row>
    <row r="2809" spans="1:3" x14ac:dyDescent="0.25">
      <c r="A2809" t="s">
        <v>2</v>
      </c>
      <c r="B2809">
        <v>144626</v>
      </c>
      <c r="C2809">
        <v>0.29094500000000001</v>
      </c>
    </row>
    <row r="2810" spans="1:3" x14ac:dyDescent="0.25">
      <c r="A2810" t="s">
        <v>0</v>
      </c>
      <c r="B2810">
        <v>144627</v>
      </c>
      <c r="C2810">
        <v>0.29964400000000002</v>
      </c>
    </row>
    <row r="2811" spans="1:3" x14ac:dyDescent="0.25">
      <c r="A2811" t="s">
        <v>1</v>
      </c>
      <c r="B2811">
        <v>144627</v>
      </c>
      <c r="C2811">
        <v>0.29253800000000002</v>
      </c>
    </row>
    <row r="2812" spans="1:3" x14ac:dyDescent="0.25">
      <c r="A2812" t="s">
        <v>2</v>
      </c>
      <c r="B2812">
        <v>144627</v>
      </c>
      <c r="C2812">
        <v>0.30102899999999999</v>
      </c>
    </row>
    <row r="2813" spans="1:3" x14ac:dyDescent="0.25">
      <c r="A2813" t="s">
        <v>0</v>
      </c>
      <c r="B2813">
        <v>144628</v>
      </c>
      <c r="C2813">
        <v>0.30062499999999998</v>
      </c>
    </row>
    <row r="2814" spans="1:3" x14ac:dyDescent="0.25">
      <c r="A2814" t="s">
        <v>1</v>
      </c>
      <c r="B2814">
        <v>144628</v>
      </c>
      <c r="C2814">
        <v>0.29292400000000002</v>
      </c>
    </row>
    <row r="2815" spans="1:3" x14ac:dyDescent="0.25">
      <c r="A2815" t="s">
        <v>2</v>
      </c>
      <c r="B2815">
        <v>144628</v>
      </c>
      <c r="C2815">
        <v>0.304398</v>
      </c>
    </row>
    <row r="2816" spans="1:3" x14ac:dyDescent="0.25">
      <c r="A2816" t="s">
        <v>0</v>
      </c>
      <c r="B2816">
        <v>144629</v>
      </c>
      <c r="C2816">
        <v>0.29548799999999997</v>
      </c>
    </row>
    <row r="2817" spans="1:3" x14ac:dyDescent="0.25">
      <c r="A2817" t="s">
        <v>1</v>
      </c>
      <c r="B2817">
        <v>144629</v>
      </c>
      <c r="C2817">
        <v>0.29384900000000003</v>
      </c>
    </row>
    <row r="2818" spans="1:3" x14ac:dyDescent="0.25">
      <c r="A2818" t="s">
        <v>2</v>
      </c>
      <c r="B2818">
        <v>144629</v>
      </c>
      <c r="C2818">
        <v>0.30087000000000003</v>
      </c>
    </row>
    <row r="2819" spans="1:3" x14ac:dyDescent="0.25">
      <c r="A2819" t="s">
        <v>0</v>
      </c>
      <c r="B2819">
        <v>144630</v>
      </c>
      <c r="C2819">
        <v>0.29398000000000002</v>
      </c>
    </row>
    <row r="2820" spans="1:3" x14ac:dyDescent="0.25">
      <c r="A2820" t="s">
        <v>1</v>
      </c>
      <c r="B2820">
        <v>144630</v>
      </c>
      <c r="C2820">
        <v>0.28625899999999999</v>
      </c>
    </row>
    <row r="2821" spans="1:3" x14ac:dyDescent="0.25">
      <c r="A2821" t="s">
        <v>2</v>
      </c>
      <c r="B2821">
        <v>144630</v>
      </c>
      <c r="C2821">
        <v>0.31878400000000001</v>
      </c>
    </row>
    <row r="2822" spans="1:3" x14ac:dyDescent="0.25">
      <c r="A2822" t="s">
        <v>0</v>
      </c>
      <c r="B2822">
        <v>144631</v>
      </c>
      <c r="C2822">
        <v>0.30248399999999998</v>
      </c>
    </row>
    <row r="2823" spans="1:3" x14ac:dyDescent="0.25">
      <c r="A2823" t="s">
        <v>1</v>
      </c>
      <c r="B2823">
        <v>144631</v>
      </c>
      <c r="C2823">
        <v>0.301259</v>
      </c>
    </row>
    <row r="2824" spans="1:3" x14ac:dyDescent="0.25">
      <c r="A2824" t="s">
        <v>2</v>
      </c>
      <c r="B2824">
        <v>144631</v>
      </c>
      <c r="C2824">
        <v>0.29030600000000001</v>
      </c>
    </row>
    <row r="2825" spans="1:3" x14ac:dyDescent="0.25">
      <c r="A2825" t="s">
        <v>0</v>
      </c>
      <c r="B2825">
        <v>144632</v>
      </c>
      <c r="C2825">
        <v>0.29677599999999998</v>
      </c>
    </row>
    <row r="2826" spans="1:3" x14ac:dyDescent="0.25">
      <c r="A2826" t="s">
        <v>1</v>
      </c>
      <c r="B2826">
        <v>144632</v>
      </c>
      <c r="C2826">
        <v>0.28183799999999998</v>
      </c>
    </row>
    <row r="2827" spans="1:3" x14ac:dyDescent="0.25">
      <c r="A2827" t="s">
        <v>2</v>
      </c>
      <c r="B2827">
        <v>144632</v>
      </c>
      <c r="C2827">
        <v>0.290213</v>
      </c>
    </row>
    <row r="2828" spans="1:3" x14ac:dyDescent="0.25">
      <c r="A2828" t="s">
        <v>0</v>
      </c>
      <c r="B2828">
        <v>144633</v>
      </c>
      <c r="C2828">
        <v>0.30764599999999998</v>
      </c>
    </row>
    <row r="2829" spans="1:3" x14ac:dyDescent="0.25">
      <c r="A2829" t="s">
        <v>1</v>
      </c>
      <c r="B2829">
        <v>144633</v>
      </c>
      <c r="C2829">
        <v>0.28908899999999998</v>
      </c>
    </row>
    <row r="2830" spans="1:3" x14ac:dyDescent="0.25">
      <c r="A2830" t="s">
        <v>2</v>
      </c>
      <c r="B2830">
        <v>144633</v>
      </c>
      <c r="C2830">
        <v>0.28914600000000001</v>
      </c>
    </row>
    <row r="2831" spans="1:3" x14ac:dyDescent="0.25">
      <c r="A2831" t="s">
        <v>0</v>
      </c>
      <c r="B2831">
        <v>144634</v>
      </c>
      <c r="C2831">
        <v>0.30869999999999997</v>
      </c>
    </row>
    <row r="2832" spans="1:3" x14ac:dyDescent="0.25">
      <c r="A2832" t="s">
        <v>1</v>
      </c>
      <c r="B2832">
        <v>144634</v>
      </c>
      <c r="C2832">
        <v>0.29147099999999998</v>
      </c>
    </row>
    <row r="2833" spans="1:3" x14ac:dyDescent="0.25">
      <c r="A2833" t="s">
        <v>2</v>
      </c>
      <c r="B2833">
        <v>144634</v>
      </c>
      <c r="C2833">
        <v>0.28750999999999999</v>
      </c>
    </row>
    <row r="2834" spans="1:3" x14ac:dyDescent="0.25">
      <c r="A2834" t="s">
        <v>0</v>
      </c>
      <c r="B2834">
        <v>144635</v>
      </c>
      <c r="C2834">
        <v>0.30438599999999999</v>
      </c>
    </row>
    <row r="2835" spans="1:3" x14ac:dyDescent="0.25">
      <c r="A2835" t="s">
        <v>1</v>
      </c>
      <c r="B2835">
        <v>144635</v>
      </c>
      <c r="C2835">
        <v>0.30498599999999998</v>
      </c>
    </row>
    <row r="2836" spans="1:3" x14ac:dyDescent="0.25">
      <c r="A2836" t="s">
        <v>2</v>
      </c>
      <c r="B2836">
        <v>144635</v>
      </c>
      <c r="C2836">
        <v>0.28816999999999998</v>
      </c>
    </row>
    <row r="2837" spans="1:3" x14ac:dyDescent="0.25">
      <c r="A2837" t="s">
        <v>0</v>
      </c>
      <c r="B2837">
        <v>144636</v>
      </c>
      <c r="C2837">
        <v>0.30320200000000003</v>
      </c>
    </row>
    <row r="2838" spans="1:3" x14ac:dyDescent="0.25">
      <c r="A2838" t="s">
        <v>1</v>
      </c>
      <c r="B2838">
        <v>144636</v>
      </c>
      <c r="C2838">
        <v>0.297238</v>
      </c>
    </row>
    <row r="2839" spans="1:3" x14ac:dyDescent="0.25">
      <c r="A2839" t="s">
        <v>2</v>
      </c>
      <c r="B2839">
        <v>144636</v>
      </c>
      <c r="C2839">
        <v>0.29232599999999997</v>
      </c>
    </row>
    <row r="2840" spans="1:3" x14ac:dyDescent="0.25">
      <c r="A2840" t="s">
        <v>0</v>
      </c>
      <c r="B2840">
        <v>144637</v>
      </c>
      <c r="C2840">
        <v>0.29530499999999998</v>
      </c>
    </row>
    <row r="2841" spans="1:3" x14ac:dyDescent="0.25">
      <c r="A2841" t="s">
        <v>1</v>
      </c>
      <c r="B2841">
        <v>144637</v>
      </c>
      <c r="C2841">
        <v>0.30821900000000002</v>
      </c>
    </row>
    <row r="2842" spans="1:3" x14ac:dyDescent="0.25">
      <c r="A2842" t="s">
        <v>2</v>
      </c>
      <c r="B2842">
        <v>144637</v>
      </c>
      <c r="C2842">
        <v>0.29374299999999998</v>
      </c>
    </row>
    <row r="2843" spans="1:3" x14ac:dyDescent="0.25">
      <c r="A2843" t="s">
        <v>0</v>
      </c>
      <c r="B2843">
        <v>144638</v>
      </c>
      <c r="C2843">
        <v>0.28242600000000001</v>
      </c>
    </row>
    <row r="2844" spans="1:3" x14ac:dyDescent="0.25">
      <c r="A2844" t="s">
        <v>1</v>
      </c>
      <c r="B2844">
        <v>144638</v>
      </c>
      <c r="C2844">
        <v>0.29914299999999999</v>
      </c>
    </row>
    <row r="2845" spans="1:3" x14ac:dyDescent="0.25">
      <c r="A2845" t="s">
        <v>2</v>
      </c>
      <c r="B2845">
        <v>144638</v>
      </c>
      <c r="C2845">
        <v>0.29283100000000001</v>
      </c>
    </row>
    <row r="2846" spans="1:3" x14ac:dyDescent="0.25">
      <c r="A2846" t="s">
        <v>0</v>
      </c>
      <c r="B2846">
        <v>144639</v>
      </c>
      <c r="C2846">
        <v>0.28922900000000001</v>
      </c>
    </row>
    <row r="2847" spans="1:3" x14ac:dyDescent="0.25">
      <c r="A2847" t="s">
        <v>1</v>
      </c>
      <c r="B2847">
        <v>144639</v>
      </c>
      <c r="C2847">
        <v>0.31762699999999999</v>
      </c>
    </row>
    <row r="2848" spans="1:3" x14ac:dyDescent="0.25">
      <c r="A2848" t="s">
        <v>2</v>
      </c>
      <c r="B2848">
        <v>144639</v>
      </c>
      <c r="C2848">
        <v>0.30945</v>
      </c>
    </row>
    <row r="2849" spans="1:3" x14ac:dyDescent="0.25">
      <c r="A2849" t="s">
        <v>0</v>
      </c>
      <c r="B2849">
        <v>144640</v>
      </c>
      <c r="C2849">
        <v>0.312276</v>
      </c>
    </row>
    <row r="2850" spans="1:3" x14ac:dyDescent="0.25">
      <c r="A2850" t="s">
        <v>1</v>
      </c>
      <c r="B2850">
        <v>144640</v>
      </c>
      <c r="C2850">
        <v>0.28899599999999998</v>
      </c>
    </row>
    <row r="2851" spans="1:3" x14ac:dyDescent="0.25">
      <c r="A2851" t="s">
        <v>2</v>
      </c>
      <c r="B2851">
        <v>144640</v>
      </c>
      <c r="C2851">
        <v>0.31012099999999998</v>
      </c>
    </row>
    <row r="2852" spans="1:3" x14ac:dyDescent="0.25">
      <c r="A2852" t="s">
        <v>0</v>
      </c>
      <c r="B2852">
        <v>144641</v>
      </c>
      <c r="C2852">
        <v>0.314938</v>
      </c>
    </row>
    <row r="2853" spans="1:3" x14ac:dyDescent="0.25">
      <c r="A2853" t="s">
        <v>1</v>
      </c>
      <c r="B2853">
        <v>144641</v>
      </c>
      <c r="C2853">
        <v>0.293792</v>
      </c>
    </row>
    <row r="2854" spans="1:3" x14ac:dyDescent="0.25">
      <c r="A2854" t="s">
        <v>2</v>
      </c>
      <c r="B2854">
        <v>144641</v>
      </c>
      <c r="C2854">
        <v>0.30266300000000002</v>
      </c>
    </row>
    <row r="2855" spans="1:3" x14ac:dyDescent="0.25">
      <c r="A2855" t="s">
        <v>0</v>
      </c>
      <c r="B2855">
        <v>144642</v>
      </c>
      <c r="C2855">
        <v>0.30585099999999998</v>
      </c>
    </row>
    <row r="2856" spans="1:3" x14ac:dyDescent="0.25">
      <c r="A2856" t="s">
        <v>1</v>
      </c>
      <c r="B2856">
        <v>144642</v>
      </c>
      <c r="C2856">
        <v>0.28744199999999998</v>
      </c>
    </row>
    <row r="2857" spans="1:3" x14ac:dyDescent="0.25">
      <c r="A2857" t="s">
        <v>2</v>
      </c>
      <c r="B2857">
        <v>144642</v>
      </c>
      <c r="C2857">
        <v>0.28823300000000002</v>
      </c>
    </row>
    <row r="2858" spans="1:3" x14ac:dyDescent="0.25">
      <c r="A2858" t="s">
        <v>0</v>
      </c>
      <c r="B2858">
        <v>144643</v>
      </c>
      <c r="C2858">
        <v>0.32920899999999997</v>
      </c>
    </row>
    <row r="2859" spans="1:3" x14ac:dyDescent="0.25">
      <c r="A2859" t="s">
        <v>1</v>
      </c>
      <c r="B2859">
        <v>144643</v>
      </c>
      <c r="C2859">
        <v>0.29550999999999999</v>
      </c>
    </row>
    <row r="2860" spans="1:3" x14ac:dyDescent="0.25">
      <c r="A2860" t="s">
        <v>2</v>
      </c>
      <c r="B2860">
        <v>144643</v>
      </c>
      <c r="C2860">
        <v>0.28317700000000001</v>
      </c>
    </row>
    <row r="2861" spans="1:3" x14ac:dyDescent="0.25">
      <c r="A2861" t="s">
        <v>0</v>
      </c>
      <c r="B2861">
        <v>144644</v>
      </c>
      <c r="C2861">
        <v>0.30301800000000001</v>
      </c>
    </row>
    <row r="2862" spans="1:3" x14ac:dyDescent="0.25">
      <c r="A2862" t="s">
        <v>1</v>
      </c>
      <c r="B2862">
        <v>144644</v>
      </c>
      <c r="C2862">
        <v>0.308535</v>
      </c>
    </row>
    <row r="2863" spans="1:3" x14ac:dyDescent="0.25">
      <c r="A2863" t="s">
        <v>2</v>
      </c>
      <c r="B2863">
        <v>144644</v>
      </c>
      <c r="C2863">
        <v>0.29040899999999997</v>
      </c>
    </row>
    <row r="2864" spans="1:3" x14ac:dyDescent="0.25">
      <c r="A2864" t="s">
        <v>0</v>
      </c>
      <c r="B2864">
        <v>144645</v>
      </c>
      <c r="C2864">
        <v>0.28872300000000001</v>
      </c>
    </row>
    <row r="2865" spans="1:3" x14ac:dyDescent="0.25">
      <c r="A2865" t="s">
        <v>1</v>
      </c>
      <c r="B2865">
        <v>144645</v>
      </c>
      <c r="C2865">
        <v>0.29673699999999997</v>
      </c>
    </row>
    <row r="2866" spans="1:3" x14ac:dyDescent="0.25">
      <c r="A2866" t="s">
        <v>2</v>
      </c>
      <c r="B2866">
        <v>144645</v>
      </c>
      <c r="C2866">
        <v>0.28366599999999997</v>
      </c>
    </row>
    <row r="2867" spans="1:3" x14ac:dyDescent="0.25">
      <c r="A2867" t="s">
        <v>0</v>
      </c>
      <c r="B2867">
        <v>144646</v>
      </c>
      <c r="C2867">
        <v>0.293269</v>
      </c>
    </row>
    <row r="2868" spans="1:3" x14ac:dyDescent="0.25">
      <c r="A2868" t="s">
        <v>1</v>
      </c>
      <c r="B2868">
        <v>144646</v>
      </c>
      <c r="C2868">
        <v>0.30984499999999998</v>
      </c>
    </row>
    <row r="2869" spans="1:3" x14ac:dyDescent="0.25">
      <c r="A2869" t="s">
        <v>2</v>
      </c>
      <c r="B2869">
        <v>144646</v>
      </c>
      <c r="C2869">
        <v>0.29566100000000001</v>
      </c>
    </row>
    <row r="2870" spans="1:3" x14ac:dyDescent="0.25">
      <c r="A2870" t="s">
        <v>0</v>
      </c>
      <c r="B2870">
        <v>144647</v>
      </c>
      <c r="C2870">
        <v>0.28393800000000002</v>
      </c>
    </row>
    <row r="2871" spans="1:3" x14ac:dyDescent="0.25">
      <c r="A2871" t="s">
        <v>1</v>
      </c>
      <c r="B2871">
        <v>144647</v>
      </c>
      <c r="C2871">
        <v>0.30791499999999999</v>
      </c>
    </row>
    <row r="2872" spans="1:3" x14ac:dyDescent="0.25">
      <c r="A2872" t="s">
        <v>2</v>
      </c>
      <c r="B2872">
        <v>144647</v>
      </c>
      <c r="C2872">
        <v>0.297402</v>
      </c>
    </row>
    <row r="2873" spans="1:3" x14ac:dyDescent="0.25">
      <c r="A2873" t="s">
        <v>0</v>
      </c>
      <c r="B2873">
        <v>144648</v>
      </c>
      <c r="C2873">
        <v>0.30028199999999999</v>
      </c>
    </row>
    <row r="2874" spans="1:3" x14ac:dyDescent="0.25">
      <c r="A2874" t="s">
        <v>1</v>
      </c>
      <c r="B2874">
        <v>144648</v>
      </c>
      <c r="C2874">
        <v>0.28944799999999998</v>
      </c>
    </row>
    <row r="2875" spans="1:3" x14ac:dyDescent="0.25">
      <c r="A2875" t="s">
        <v>2</v>
      </c>
      <c r="B2875">
        <v>144648</v>
      </c>
      <c r="C2875">
        <v>0.30471999999999999</v>
      </c>
    </row>
    <row r="2876" spans="1:3" x14ac:dyDescent="0.25">
      <c r="A2876" t="s">
        <v>0</v>
      </c>
      <c r="B2876">
        <v>144649</v>
      </c>
      <c r="C2876">
        <v>0.30134499999999997</v>
      </c>
    </row>
    <row r="2877" spans="1:3" x14ac:dyDescent="0.25">
      <c r="A2877" t="s">
        <v>1</v>
      </c>
      <c r="B2877">
        <v>144649</v>
      </c>
      <c r="C2877">
        <v>0.28453800000000001</v>
      </c>
    </row>
    <row r="2878" spans="1:3" x14ac:dyDescent="0.25">
      <c r="A2878" t="s">
        <v>2</v>
      </c>
      <c r="B2878">
        <v>144649</v>
      </c>
      <c r="C2878">
        <v>0.31015500000000001</v>
      </c>
    </row>
    <row r="2879" spans="1:3" x14ac:dyDescent="0.25">
      <c r="A2879" t="s">
        <v>0</v>
      </c>
      <c r="B2879">
        <v>144650</v>
      </c>
      <c r="C2879">
        <v>0.29395199999999999</v>
      </c>
    </row>
    <row r="2880" spans="1:3" x14ac:dyDescent="0.25">
      <c r="A2880" t="s">
        <v>1</v>
      </c>
      <c r="B2880">
        <v>144650</v>
      </c>
      <c r="C2880">
        <v>0.29059400000000002</v>
      </c>
    </row>
    <row r="2881" spans="1:3" x14ac:dyDescent="0.25">
      <c r="A2881" t="s">
        <v>2</v>
      </c>
      <c r="B2881">
        <v>144650</v>
      </c>
      <c r="C2881">
        <v>0.30057099999999998</v>
      </c>
    </row>
    <row r="2882" spans="1:3" x14ac:dyDescent="0.25">
      <c r="A2882" t="s">
        <v>0</v>
      </c>
      <c r="B2882">
        <v>144651</v>
      </c>
      <c r="C2882">
        <v>0.29518</v>
      </c>
    </row>
    <row r="2883" spans="1:3" x14ac:dyDescent="0.25">
      <c r="A2883" t="s">
        <v>1</v>
      </c>
      <c r="B2883">
        <v>144651</v>
      </c>
      <c r="C2883">
        <v>0.29563</v>
      </c>
    </row>
    <row r="2884" spans="1:3" x14ac:dyDescent="0.25">
      <c r="A2884" t="s">
        <v>2</v>
      </c>
      <c r="B2884">
        <v>144651</v>
      </c>
      <c r="C2884">
        <v>0.302979</v>
      </c>
    </row>
    <row r="2885" spans="1:3" x14ac:dyDescent="0.25">
      <c r="A2885" t="s">
        <v>0</v>
      </c>
      <c r="B2885">
        <v>144652</v>
      </c>
      <c r="C2885">
        <v>0.31434299999999998</v>
      </c>
    </row>
    <row r="2886" spans="1:3" x14ac:dyDescent="0.25">
      <c r="A2886" t="s">
        <v>1</v>
      </c>
      <c r="B2886">
        <v>144652</v>
      </c>
      <c r="C2886">
        <v>0.28938599999999998</v>
      </c>
    </row>
    <row r="2887" spans="1:3" x14ac:dyDescent="0.25">
      <c r="A2887" t="s">
        <v>2</v>
      </c>
      <c r="B2887">
        <v>144652</v>
      </c>
      <c r="C2887">
        <v>0.29343599999999997</v>
      </c>
    </row>
    <row r="2888" spans="1:3" x14ac:dyDescent="0.25">
      <c r="A2888" t="s">
        <v>0</v>
      </c>
      <c r="B2888">
        <v>144653</v>
      </c>
      <c r="C2888">
        <v>0.30656600000000001</v>
      </c>
    </row>
    <row r="2889" spans="1:3" x14ac:dyDescent="0.25">
      <c r="A2889" t="s">
        <v>1</v>
      </c>
      <c r="B2889">
        <v>144653</v>
      </c>
      <c r="C2889">
        <v>0.30019499999999999</v>
      </c>
    </row>
    <row r="2890" spans="1:3" x14ac:dyDescent="0.25">
      <c r="A2890" t="s">
        <v>2</v>
      </c>
      <c r="B2890">
        <v>144653</v>
      </c>
      <c r="C2890">
        <v>0.29291299999999998</v>
      </c>
    </row>
    <row r="2891" spans="1:3" x14ac:dyDescent="0.25">
      <c r="A2891" t="s">
        <v>0</v>
      </c>
      <c r="B2891">
        <v>144654</v>
      </c>
      <c r="C2891">
        <v>0.30003400000000002</v>
      </c>
    </row>
    <row r="2892" spans="1:3" x14ac:dyDescent="0.25">
      <c r="A2892" t="s">
        <v>1</v>
      </c>
      <c r="B2892">
        <v>144654</v>
      </c>
      <c r="C2892">
        <v>0.28705000000000003</v>
      </c>
    </row>
    <row r="2893" spans="1:3" x14ac:dyDescent="0.25">
      <c r="A2893" t="s">
        <v>2</v>
      </c>
      <c r="B2893">
        <v>144654</v>
      </c>
      <c r="C2893">
        <v>0.28458899999999998</v>
      </c>
    </row>
    <row r="2894" spans="1:3" x14ac:dyDescent="0.25">
      <c r="A2894" t="s">
        <v>0</v>
      </c>
      <c r="B2894">
        <v>144655</v>
      </c>
      <c r="C2894">
        <v>0.29497499999999999</v>
      </c>
    </row>
    <row r="2895" spans="1:3" x14ac:dyDescent="0.25">
      <c r="A2895" t="s">
        <v>1</v>
      </c>
      <c r="B2895">
        <v>144655</v>
      </c>
      <c r="C2895">
        <v>0.29075099999999998</v>
      </c>
    </row>
    <row r="2896" spans="1:3" x14ac:dyDescent="0.25">
      <c r="A2896" t="s">
        <v>2</v>
      </c>
      <c r="B2896">
        <v>144655</v>
      </c>
      <c r="C2896">
        <v>0.29581099999999999</v>
      </c>
    </row>
    <row r="2897" spans="1:3" x14ac:dyDescent="0.25">
      <c r="A2897" t="s">
        <v>0</v>
      </c>
      <c r="B2897">
        <v>144656</v>
      </c>
      <c r="C2897">
        <v>0.30656800000000001</v>
      </c>
    </row>
    <row r="2898" spans="1:3" x14ac:dyDescent="0.25">
      <c r="A2898" t="s">
        <v>1</v>
      </c>
      <c r="B2898">
        <v>144656</v>
      </c>
      <c r="C2898">
        <v>0.28584100000000001</v>
      </c>
    </row>
    <row r="2899" spans="1:3" x14ac:dyDescent="0.25">
      <c r="A2899" t="s">
        <v>2</v>
      </c>
      <c r="B2899">
        <v>144656</v>
      </c>
      <c r="C2899">
        <v>0.28724</v>
      </c>
    </row>
    <row r="2900" spans="1:3" x14ac:dyDescent="0.25">
      <c r="A2900" t="s">
        <v>0</v>
      </c>
      <c r="B2900">
        <v>144657</v>
      </c>
      <c r="C2900">
        <v>0.29549599999999998</v>
      </c>
    </row>
    <row r="2901" spans="1:3" x14ac:dyDescent="0.25">
      <c r="A2901" t="s">
        <v>1</v>
      </c>
      <c r="B2901">
        <v>144657</v>
      </c>
      <c r="C2901">
        <v>0.29244599999999998</v>
      </c>
    </row>
    <row r="2902" spans="1:3" x14ac:dyDescent="0.25">
      <c r="A2902" t="s">
        <v>2</v>
      </c>
      <c r="B2902">
        <v>144657</v>
      </c>
      <c r="C2902">
        <v>0.29038700000000001</v>
      </c>
    </row>
    <row r="2903" spans="1:3" x14ac:dyDescent="0.25">
      <c r="A2903" t="s">
        <v>0</v>
      </c>
      <c r="B2903">
        <v>144658</v>
      </c>
      <c r="C2903">
        <v>0.30774699999999999</v>
      </c>
    </row>
    <row r="2904" spans="1:3" x14ac:dyDescent="0.25">
      <c r="A2904" t="s">
        <v>1</v>
      </c>
      <c r="B2904">
        <v>144658</v>
      </c>
      <c r="C2904">
        <v>0.29099599999999998</v>
      </c>
    </row>
    <row r="2905" spans="1:3" x14ac:dyDescent="0.25">
      <c r="A2905" t="s">
        <v>2</v>
      </c>
      <c r="B2905">
        <v>144658</v>
      </c>
      <c r="C2905">
        <v>0.30176900000000001</v>
      </c>
    </row>
    <row r="2906" spans="1:3" x14ac:dyDescent="0.25">
      <c r="A2906" t="s">
        <v>0</v>
      </c>
      <c r="B2906">
        <v>144659</v>
      </c>
      <c r="C2906">
        <v>0.29952499999999999</v>
      </c>
    </row>
    <row r="2907" spans="1:3" x14ac:dyDescent="0.25">
      <c r="A2907" t="s">
        <v>1</v>
      </c>
      <c r="B2907">
        <v>144659</v>
      </c>
      <c r="C2907">
        <v>0.341279</v>
      </c>
    </row>
    <row r="2908" spans="1:3" x14ac:dyDescent="0.25">
      <c r="A2908" t="s">
        <v>2</v>
      </c>
      <c r="B2908">
        <v>144659</v>
      </c>
      <c r="C2908">
        <v>0.29119800000000001</v>
      </c>
    </row>
    <row r="2909" spans="1:3" x14ac:dyDescent="0.25">
      <c r="A2909" t="s">
        <v>0</v>
      </c>
      <c r="B2909">
        <v>144660</v>
      </c>
      <c r="C2909">
        <v>0.305589</v>
      </c>
    </row>
    <row r="2910" spans="1:3" x14ac:dyDescent="0.25">
      <c r="A2910" t="s">
        <v>1</v>
      </c>
      <c r="B2910">
        <v>144660</v>
      </c>
      <c r="C2910">
        <v>0.30866500000000002</v>
      </c>
    </row>
    <row r="2911" spans="1:3" x14ac:dyDescent="0.25">
      <c r="A2911" t="s">
        <v>2</v>
      </c>
      <c r="B2911">
        <v>144660</v>
      </c>
      <c r="C2911">
        <v>0.287134</v>
      </c>
    </row>
    <row r="2912" spans="1:3" x14ac:dyDescent="0.25">
      <c r="A2912" t="s">
        <v>0</v>
      </c>
      <c r="B2912">
        <v>144661</v>
      </c>
      <c r="C2912">
        <v>0.29794300000000001</v>
      </c>
    </row>
    <row r="2913" spans="1:3" x14ac:dyDescent="0.25">
      <c r="A2913" t="s">
        <v>1</v>
      </c>
      <c r="B2913">
        <v>144661</v>
      </c>
      <c r="C2913">
        <v>0.29159200000000002</v>
      </c>
    </row>
    <row r="2914" spans="1:3" x14ac:dyDescent="0.25">
      <c r="A2914" t="s">
        <v>2</v>
      </c>
      <c r="B2914">
        <v>144661</v>
      </c>
      <c r="C2914">
        <v>0.300427</v>
      </c>
    </row>
    <row r="2915" spans="1:3" x14ac:dyDescent="0.25">
      <c r="A2915" t="s">
        <v>0</v>
      </c>
      <c r="B2915">
        <v>144662</v>
      </c>
      <c r="C2915">
        <v>0.295151</v>
      </c>
    </row>
    <row r="2916" spans="1:3" x14ac:dyDescent="0.25">
      <c r="A2916" t="s">
        <v>1</v>
      </c>
      <c r="B2916">
        <v>144662</v>
      </c>
      <c r="C2916">
        <v>0.30294599999999999</v>
      </c>
    </row>
    <row r="2917" spans="1:3" x14ac:dyDescent="0.25">
      <c r="A2917" t="s">
        <v>2</v>
      </c>
      <c r="B2917">
        <v>144662</v>
      </c>
      <c r="C2917">
        <v>0.31118000000000001</v>
      </c>
    </row>
    <row r="2918" spans="1:3" x14ac:dyDescent="0.25">
      <c r="A2918" t="s">
        <v>0</v>
      </c>
      <c r="B2918">
        <v>144663</v>
      </c>
      <c r="C2918">
        <v>0.28683700000000001</v>
      </c>
    </row>
    <row r="2919" spans="1:3" x14ac:dyDescent="0.25">
      <c r="A2919" t="s">
        <v>1</v>
      </c>
      <c r="B2919">
        <v>144663</v>
      </c>
      <c r="C2919">
        <v>0.29486499999999999</v>
      </c>
    </row>
    <row r="2920" spans="1:3" x14ac:dyDescent="0.25">
      <c r="A2920" t="s">
        <v>2</v>
      </c>
      <c r="B2920">
        <v>144663</v>
      </c>
      <c r="C2920">
        <v>0.29630099999999998</v>
      </c>
    </row>
    <row r="2921" spans="1:3" x14ac:dyDescent="0.25">
      <c r="A2921" t="s">
        <v>0</v>
      </c>
      <c r="B2921">
        <v>144664</v>
      </c>
      <c r="C2921">
        <v>0.28787400000000002</v>
      </c>
    </row>
    <row r="2922" spans="1:3" x14ac:dyDescent="0.25">
      <c r="A2922" t="s">
        <v>1</v>
      </c>
      <c r="B2922">
        <v>144664</v>
      </c>
      <c r="C2922">
        <v>0.29519499999999999</v>
      </c>
    </row>
    <row r="2923" spans="1:3" x14ac:dyDescent="0.25">
      <c r="A2923" t="s">
        <v>2</v>
      </c>
      <c r="B2923">
        <v>144664</v>
      </c>
      <c r="C2923">
        <v>0.30504999999999999</v>
      </c>
    </row>
    <row r="2924" spans="1:3" x14ac:dyDescent="0.25">
      <c r="A2924" t="s">
        <v>0</v>
      </c>
      <c r="B2924">
        <v>144665</v>
      </c>
      <c r="C2924">
        <v>0.29011900000000002</v>
      </c>
    </row>
    <row r="2925" spans="1:3" x14ac:dyDescent="0.25">
      <c r="A2925" t="s">
        <v>1</v>
      </c>
      <c r="B2925">
        <v>144665</v>
      </c>
      <c r="C2925">
        <v>0.28353099999999998</v>
      </c>
    </row>
    <row r="2926" spans="1:3" x14ac:dyDescent="0.25">
      <c r="A2926" t="s">
        <v>2</v>
      </c>
      <c r="B2926">
        <v>144665</v>
      </c>
      <c r="C2926">
        <v>0.29292899999999999</v>
      </c>
    </row>
    <row r="2927" spans="1:3" x14ac:dyDescent="0.25">
      <c r="A2927" t="s">
        <v>0</v>
      </c>
      <c r="B2927">
        <v>144666</v>
      </c>
      <c r="C2927">
        <v>0.31050100000000003</v>
      </c>
    </row>
    <row r="2928" spans="1:3" x14ac:dyDescent="0.25">
      <c r="A2928" t="s">
        <v>1</v>
      </c>
      <c r="B2928">
        <v>144666</v>
      </c>
      <c r="C2928">
        <v>0.31894899999999998</v>
      </c>
    </row>
    <row r="2929" spans="1:3" x14ac:dyDescent="0.25">
      <c r="A2929" t="s">
        <v>2</v>
      </c>
      <c r="B2929">
        <v>144666</v>
      </c>
      <c r="C2929">
        <v>0.29103000000000001</v>
      </c>
    </row>
    <row r="2930" spans="1:3" x14ac:dyDescent="0.25">
      <c r="A2930" t="s">
        <v>0</v>
      </c>
      <c r="B2930">
        <v>144667</v>
      </c>
      <c r="C2930">
        <v>0.31887500000000002</v>
      </c>
    </row>
    <row r="2931" spans="1:3" x14ac:dyDescent="0.25">
      <c r="A2931" t="s">
        <v>1</v>
      </c>
      <c r="B2931">
        <v>144667</v>
      </c>
      <c r="C2931">
        <v>0.28709200000000001</v>
      </c>
    </row>
    <row r="2932" spans="1:3" x14ac:dyDescent="0.25">
      <c r="A2932" t="s">
        <v>2</v>
      </c>
      <c r="B2932">
        <v>144667</v>
      </c>
      <c r="C2932">
        <v>0.29228900000000002</v>
      </c>
    </row>
    <row r="2933" spans="1:3" x14ac:dyDescent="0.25">
      <c r="A2933" t="s">
        <v>0</v>
      </c>
      <c r="B2933">
        <v>144668</v>
      </c>
      <c r="C2933">
        <v>0.294603</v>
      </c>
    </row>
    <row r="2934" spans="1:3" x14ac:dyDescent="0.25">
      <c r="A2934" t="s">
        <v>1</v>
      </c>
      <c r="B2934">
        <v>144668</v>
      </c>
      <c r="C2934">
        <v>0.29282399999999997</v>
      </c>
    </row>
    <row r="2935" spans="1:3" x14ac:dyDescent="0.25">
      <c r="A2935" t="s">
        <v>2</v>
      </c>
      <c r="B2935">
        <v>144668</v>
      </c>
      <c r="C2935">
        <v>0.28458499999999998</v>
      </c>
    </row>
    <row r="2936" spans="1:3" x14ac:dyDescent="0.25">
      <c r="A2936" t="s">
        <v>0</v>
      </c>
      <c r="B2936">
        <v>144669</v>
      </c>
      <c r="C2936">
        <v>0.29666799999999999</v>
      </c>
    </row>
    <row r="2937" spans="1:3" x14ac:dyDescent="0.25">
      <c r="A2937" t="s">
        <v>1</v>
      </c>
      <c r="B2937">
        <v>144669</v>
      </c>
      <c r="C2937">
        <v>0.31181700000000001</v>
      </c>
    </row>
    <row r="2938" spans="1:3" x14ac:dyDescent="0.25">
      <c r="A2938" t="s">
        <v>2</v>
      </c>
      <c r="B2938">
        <v>144669</v>
      </c>
      <c r="C2938">
        <v>0.285721</v>
      </c>
    </row>
    <row r="2939" spans="1:3" x14ac:dyDescent="0.25">
      <c r="A2939" t="s">
        <v>0</v>
      </c>
      <c r="B2939">
        <v>144670</v>
      </c>
      <c r="C2939">
        <v>0.30257499999999998</v>
      </c>
    </row>
    <row r="2940" spans="1:3" x14ac:dyDescent="0.25">
      <c r="A2940" t="s">
        <v>1</v>
      </c>
      <c r="B2940">
        <v>144670</v>
      </c>
      <c r="C2940">
        <v>0.30037999999999998</v>
      </c>
    </row>
    <row r="2941" spans="1:3" x14ac:dyDescent="0.25">
      <c r="A2941" t="s">
        <v>2</v>
      </c>
      <c r="B2941">
        <v>144670</v>
      </c>
      <c r="C2941">
        <v>0.28992299999999999</v>
      </c>
    </row>
    <row r="2942" spans="1:3" x14ac:dyDescent="0.25">
      <c r="A2942" t="s">
        <v>0</v>
      </c>
      <c r="B2942">
        <v>144671</v>
      </c>
      <c r="C2942">
        <v>0.29145300000000002</v>
      </c>
    </row>
    <row r="2943" spans="1:3" x14ac:dyDescent="0.25">
      <c r="A2943" t="s">
        <v>1</v>
      </c>
      <c r="B2943">
        <v>144671</v>
      </c>
      <c r="C2943">
        <v>0.31151099999999998</v>
      </c>
    </row>
    <row r="2944" spans="1:3" x14ac:dyDescent="0.25">
      <c r="A2944" t="s">
        <v>2</v>
      </c>
      <c r="B2944">
        <v>144671</v>
      </c>
      <c r="C2944">
        <v>0.30543300000000001</v>
      </c>
    </row>
    <row r="2945" spans="1:3" x14ac:dyDescent="0.25">
      <c r="A2945" t="s">
        <v>0</v>
      </c>
      <c r="B2945">
        <v>144672</v>
      </c>
      <c r="C2945">
        <v>0.295103</v>
      </c>
    </row>
    <row r="2946" spans="1:3" x14ac:dyDescent="0.25">
      <c r="A2946" t="s">
        <v>1</v>
      </c>
      <c r="B2946">
        <v>144672</v>
      </c>
      <c r="C2946">
        <v>0.29115400000000002</v>
      </c>
    </row>
    <row r="2947" spans="1:3" x14ac:dyDescent="0.25">
      <c r="A2947" t="s">
        <v>2</v>
      </c>
      <c r="B2947">
        <v>144672</v>
      </c>
      <c r="C2947">
        <v>0.30868600000000002</v>
      </c>
    </row>
    <row r="2948" spans="1:3" x14ac:dyDescent="0.25">
      <c r="A2948" t="s">
        <v>0</v>
      </c>
      <c r="B2948">
        <v>144673</v>
      </c>
      <c r="C2948">
        <v>0.293516</v>
      </c>
    </row>
    <row r="2949" spans="1:3" x14ac:dyDescent="0.25">
      <c r="A2949" t="s">
        <v>1</v>
      </c>
      <c r="B2949">
        <v>144673</v>
      </c>
      <c r="C2949">
        <v>0.293211</v>
      </c>
    </row>
    <row r="2950" spans="1:3" x14ac:dyDescent="0.25">
      <c r="A2950" t="s">
        <v>2</v>
      </c>
      <c r="B2950">
        <v>144673</v>
      </c>
      <c r="C2950">
        <v>0.30363800000000002</v>
      </c>
    </row>
    <row r="2951" spans="1:3" x14ac:dyDescent="0.25">
      <c r="A2951" t="s">
        <v>0</v>
      </c>
      <c r="B2951">
        <v>144674</v>
      </c>
      <c r="C2951">
        <v>0.28994199999999998</v>
      </c>
    </row>
    <row r="2952" spans="1:3" x14ac:dyDescent="0.25">
      <c r="A2952" t="s">
        <v>1</v>
      </c>
      <c r="B2952">
        <v>144674</v>
      </c>
      <c r="C2952">
        <v>0.29650100000000001</v>
      </c>
    </row>
    <row r="2953" spans="1:3" x14ac:dyDescent="0.25">
      <c r="A2953" t="s">
        <v>2</v>
      </c>
      <c r="B2953">
        <v>144674</v>
      </c>
      <c r="C2953">
        <v>0.29041</v>
      </c>
    </row>
    <row r="2954" spans="1:3" x14ac:dyDescent="0.25">
      <c r="A2954" t="s">
        <v>0</v>
      </c>
      <c r="B2954">
        <v>144675</v>
      </c>
      <c r="C2954">
        <v>0.28941600000000001</v>
      </c>
    </row>
    <row r="2955" spans="1:3" x14ac:dyDescent="0.25">
      <c r="A2955" t="s">
        <v>1</v>
      </c>
      <c r="B2955">
        <v>144675</v>
      </c>
      <c r="C2955">
        <v>0.28854800000000003</v>
      </c>
    </row>
    <row r="2956" spans="1:3" x14ac:dyDescent="0.25">
      <c r="A2956" t="s">
        <v>2</v>
      </c>
      <c r="B2956">
        <v>144675</v>
      </c>
      <c r="C2956">
        <v>0.31234699999999999</v>
      </c>
    </row>
    <row r="2957" spans="1:3" x14ac:dyDescent="0.25">
      <c r="A2957" t="s">
        <v>0</v>
      </c>
      <c r="B2957">
        <v>144676</v>
      </c>
      <c r="C2957">
        <v>0.30679899999999999</v>
      </c>
    </row>
    <row r="2958" spans="1:3" x14ac:dyDescent="0.25">
      <c r="A2958" t="s">
        <v>1</v>
      </c>
      <c r="B2958">
        <v>144676</v>
      </c>
      <c r="C2958">
        <v>0.28873900000000002</v>
      </c>
    </row>
    <row r="2959" spans="1:3" x14ac:dyDescent="0.25">
      <c r="A2959" t="s">
        <v>2</v>
      </c>
      <c r="B2959">
        <v>144676</v>
      </c>
      <c r="C2959">
        <v>0.28760200000000002</v>
      </c>
    </row>
    <row r="2960" spans="1:3" x14ac:dyDescent="0.25">
      <c r="A2960" t="s">
        <v>0</v>
      </c>
      <c r="B2960">
        <v>144677</v>
      </c>
      <c r="C2960">
        <v>0.29828100000000002</v>
      </c>
    </row>
    <row r="2961" spans="1:3" x14ac:dyDescent="0.25">
      <c r="A2961" t="s">
        <v>1</v>
      </c>
      <c r="B2961">
        <v>144677</v>
      </c>
      <c r="C2961">
        <v>0.28647699999999998</v>
      </c>
    </row>
    <row r="2962" spans="1:3" x14ac:dyDescent="0.25">
      <c r="A2962" t="s">
        <v>2</v>
      </c>
      <c r="B2962">
        <v>144677</v>
      </c>
      <c r="C2962">
        <v>0.28517100000000001</v>
      </c>
    </row>
    <row r="2963" spans="1:3" x14ac:dyDescent="0.25">
      <c r="A2963" t="s">
        <v>0</v>
      </c>
      <c r="B2963">
        <v>144678</v>
      </c>
      <c r="C2963">
        <v>0.30690899999999999</v>
      </c>
    </row>
    <row r="2964" spans="1:3" x14ac:dyDescent="0.25">
      <c r="A2964" t="s">
        <v>1</v>
      </c>
      <c r="B2964">
        <v>144678</v>
      </c>
      <c r="C2964">
        <v>0.30102400000000001</v>
      </c>
    </row>
    <row r="2965" spans="1:3" x14ac:dyDescent="0.25">
      <c r="A2965" t="s">
        <v>2</v>
      </c>
      <c r="B2965">
        <v>144678</v>
      </c>
      <c r="C2965">
        <v>0.29291600000000001</v>
      </c>
    </row>
    <row r="2966" spans="1:3" x14ac:dyDescent="0.25">
      <c r="A2966" t="s">
        <v>0</v>
      </c>
      <c r="B2966">
        <v>144679</v>
      </c>
      <c r="C2966">
        <v>0.30768400000000001</v>
      </c>
    </row>
    <row r="2967" spans="1:3" x14ac:dyDescent="0.25">
      <c r="A2967" t="s">
        <v>1</v>
      </c>
      <c r="B2967">
        <v>144679</v>
      </c>
      <c r="C2967">
        <v>0.300427</v>
      </c>
    </row>
    <row r="2968" spans="1:3" x14ac:dyDescent="0.25">
      <c r="A2968" t="s">
        <v>2</v>
      </c>
      <c r="B2968">
        <v>144679</v>
      </c>
      <c r="C2968">
        <v>0.289935</v>
      </c>
    </row>
    <row r="2969" spans="1:3" x14ac:dyDescent="0.25">
      <c r="A2969" t="s">
        <v>0</v>
      </c>
      <c r="B2969">
        <v>144680</v>
      </c>
      <c r="C2969">
        <v>0.329177</v>
      </c>
    </row>
    <row r="2970" spans="1:3" x14ac:dyDescent="0.25">
      <c r="A2970" t="s">
        <v>1</v>
      </c>
      <c r="B2970">
        <v>144680</v>
      </c>
      <c r="C2970">
        <v>0.30643999999999999</v>
      </c>
    </row>
    <row r="2971" spans="1:3" x14ac:dyDescent="0.25">
      <c r="A2971" t="s">
        <v>2</v>
      </c>
      <c r="B2971">
        <v>144680</v>
      </c>
      <c r="C2971">
        <v>0.296238</v>
      </c>
    </row>
    <row r="2972" spans="1:3" x14ac:dyDescent="0.25">
      <c r="A2972" t="s">
        <v>0</v>
      </c>
      <c r="B2972">
        <v>144681</v>
      </c>
      <c r="C2972">
        <v>0.28514299999999998</v>
      </c>
    </row>
    <row r="2973" spans="1:3" x14ac:dyDescent="0.25">
      <c r="A2973" t="s">
        <v>1</v>
      </c>
      <c r="B2973">
        <v>144681</v>
      </c>
      <c r="C2973">
        <v>0.30229899999999998</v>
      </c>
    </row>
    <row r="2974" spans="1:3" x14ac:dyDescent="0.25">
      <c r="A2974" t="s">
        <v>2</v>
      </c>
      <c r="B2974">
        <v>144681</v>
      </c>
      <c r="C2974">
        <v>0.29251100000000002</v>
      </c>
    </row>
    <row r="2975" spans="1:3" x14ac:dyDescent="0.25">
      <c r="A2975" t="s">
        <v>0</v>
      </c>
      <c r="B2975">
        <v>144682</v>
      </c>
      <c r="C2975">
        <v>0.28764600000000001</v>
      </c>
    </row>
    <row r="2976" spans="1:3" x14ac:dyDescent="0.25">
      <c r="A2976" t="s">
        <v>1</v>
      </c>
      <c r="B2976">
        <v>144682</v>
      </c>
      <c r="C2976">
        <v>0.309888</v>
      </c>
    </row>
    <row r="2977" spans="1:3" x14ac:dyDescent="0.25">
      <c r="A2977" t="s">
        <v>2</v>
      </c>
      <c r="B2977">
        <v>144682</v>
      </c>
      <c r="C2977">
        <v>0.29870200000000002</v>
      </c>
    </row>
    <row r="2978" spans="1:3" x14ac:dyDescent="0.25">
      <c r="A2978" t="s">
        <v>0</v>
      </c>
      <c r="B2978">
        <v>144683</v>
      </c>
      <c r="C2978">
        <v>0.29399700000000001</v>
      </c>
    </row>
    <row r="2979" spans="1:3" x14ac:dyDescent="0.25">
      <c r="A2979" t="s">
        <v>1</v>
      </c>
      <c r="B2979">
        <v>144683</v>
      </c>
      <c r="C2979">
        <v>0.28975800000000002</v>
      </c>
    </row>
    <row r="2980" spans="1:3" x14ac:dyDescent="0.25">
      <c r="A2980" t="s">
        <v>2</v>
      </c>
      <c r="B2980">
        <v>144683</v>
      </c>
      <c r="C2980">
        <v>0.30302899999999999</v>
      </c>
    </row>
    <row r="2981" spans="1:3" x14ac:dyDescent="0.25">
      <c r="A2981" t="s">
        <v>0</v>
      </c>
      <c r="B2981">
        <v>144684</v>
      </c>
      <c r="C2981">
        <v>0.28634199999999999</v>
      </c>
    </row>
    <row r="2982" spans="1:3" x14ac:dyDescent="0.25">
      <c r="A2982" t="s">
        <v>1</v>
      </c>
      <c r="B2982">
        <v>144684</v>
      </c>
      <c r="C2982">
        <v>0.28315400000000002</v>
      </c>
    </row>
    <row r="2983" spans="1:3" x14ac:dyDescent="0.25">
      <c r="A2983" t="s">
        <v>2</v>
      </c>
      <c r="B2983">
        <v>144684</v>
      </c>
      <c r="C2983">
        <v>0.29807099999999997</v>
      </c>
    </row>
    <row r="2984" spans="1:3" x14ac:dyDescent="0.25">
      <c r="A2984" t="s">
        <v>0</v>
      </c>
      <c r="B2984">
        <v>144685</v>
      </c>
      <c r="C2984">
        <v>0.30352499999999999</v>
      </c>
    </row>
    <row r="2985" spans="1:3" x14ac:dyDescent="0.25">
      <c r="A2985" t="s">
        <v>1</v>
      </c>
      <c r="B2985">
        <v>144685</v>
      </c>
      <c r="C2985">
        <v>0.28941</v>
      </c>
    </row>
    <row r="2986" spans="1:3" x14ac:dyDescent="0.25">
      <c r="A2986" t="s">
        <v>2</v>
      </c>
      <c r="B2986">
        <v>144685</v>
      </c>
      <c r="C2986">
        <v>0.29975200000000002</v>
      </c>
    </row>
    <row r="2987" spans="1:3" x14ac:dyDescent="0.25">
      <c r="A2987" t="s">
        <v>0</v>
      </c>
      <c r="B2987">
        <v>144686</v>
      </c>
      <c r="C2987">
        <v>0.28907699999999997</v>
      </c>
    </row>
    <row r="2988" spans="1:3" x14ac:dyDescent="0.25">
      <c r="A2988" t="s">
        <v>1</v>
      </c>
      <c r="B2988">
        <v>144686</v>
      </c>
      <c r="C2988">
        <v>0.29404799999999998</v>
      </c>
    </row>
    <row r="2989" spans="1:3" x14ac:dyDescent="0.25">
      <c r="A2989" t="s">
        <v>2</v>
      </c>
      <c r="B2989">
        <v>144686</v>
      </c>
      <c r="C2989">
        <v>0.30018699999999998</v>
      </c>
    </row>
    <row r="2990" spans="1:3" x14ac:dyDescent="0.25">
      <c r="A2990" t="s">
        <v>0</v>
      </c>
      <c r="B2990">
        <v>144687</v>
      </c>
      <c r="C2990">
        <v>0.30062</v>
      </c>
    </row>
    <row r="2991" spans="1:3" x14ac:dyDescent="0.25">
      <c r="A2991" t="s">
        <v>1</v>
      </c>
      <c r="B2991">
        <v>144687</v>
      </c>
      <c r="C2991">
        <v>0.29371999999999998</v>
      </c>
    </row>
    <row r="2992" spans="1:3" x14ac:dyDescent="0.25">
      <c r="A2992" t="s">
        <v>2</v>
      </c>
      <c r="B2992">
        <v>144687</v>
      </c>
      <c r="C2992">
        <v>0.29133399999999998</v>
      </c>
    </row>
    <row r="2993" spans="1:3" x14ac:dyDescent="0.25">
      <c r="A2993" t="s">
        <v>0</v>
      </c>
      <c r="B2993">
        <v>144688</v>
      </c>
      <c r="C2993">
        <v>0.29668499999999998</v>
      </c>
    </row>
    <row r="2994" spans="1:3" x14ac:dyDescent="0.25">
      <c r="A2994" t="s">
        <v>1</v>
      </c>
      <c r="B2994">
        <v>144688</v>
      </c>
      <c r="C2994">
        <v>0.28917199999999998</v>
      </c>
    </row>
    <row r="2995" spans="1:3" x14ac:dyDescent="0.25">
      <c r="A2995" t="s">
        <v>2</v>
      </c>
      <c r="B2995">
        <v>144688</v>
      </c>
      <c r="C2995">
        <v>0.30496200000000001</v>
      </c>
    </row>
    <row r="2996" spans="1:3" x14ac:dyDescent="0.25">
      <c r="A2996" t="s">
        <v>0</v>
      </c>
      <c r="B2996">
        <v>144689</v>
      </c>
      <c r="C2996">
        <v>0.30482399999999998</v>
      </c>
    </row>
    <row r="2997" spans="1:3" x14ac:dyDescent="0.25">
      <c r="A2997" t="s">
        <v>1</v>
      </c>
      <c r="B2997">
        <v>144689</v>
      </c>
      <c r="C2997">
        <v>0.29268499999999997</v>
      </c>
    </row>
    <row r="2998" spans="1:3" x14ac:dyDescent="0.25">
      <c r="A2998" t="s">
        <v>2</v>
      </c>
      <c r="B2998">
        <v>144689</v>
      </c>
      <c r="C2998">
        <v>0.29756199999999999</v>
      </c>
    </row>
    <row r="2999" spans="1:3" x14ac:dyDescent="0.25">
      <c r="A2999" t="s">
        <v>0</v>
      </c>
      <c r="B2999">
        <v>144690</v>
      </c>
      <c r="C2999">
        <v>0.30513499999999999</v>
      </c>
    </row>
    <row r="3000" spans="1:3" x14ac:dyDescent="0.25">
      <c r="A3000" t="s">
        <v>1</v>
      </c>
      <c r="B3000">
        <v>144690</v>
      </c>
      <c r="C3000">
        <v>0.29895300000000002</v>
      </c>
    </row>
    <row r="3001" spans="1:3" x14ac:dyDescent="0.25">
      <c r="A3001" t="s">
        <v>2</v>
      </c>
      <c r="B3001">
        <v>144690</v>
      </c>
      <c r="C3001">
        <v>0.28502100000000002</v>
      </c>
    </row>
    <row r="3002" spans="1:3" x14ac:dyDescent="0.25">
      <c r="A3002" t="s">
        <v>0</v>
      </c>
      <c r="B3002">
        <v>144691</v>
      </c>
      <c r="C3002">
        <v>0.30214800000000003</v>
      </c>
    </row>
    <row r="3003" spans="1:3" x14ac:dyDescent="0.25">
      <c r="A3003" t="s">
        <v>1</v>
      </c>
      <c r="B3003">
        <v>144691</v>
      </c>
      <c r="C3003">
        <v>0.288964</v>
      </c>
    </row>
    <row r="3004" spans="1:3" x14ac:dyDescent="0.25">
      <c r="A3004" t="s">
        <v>2</v>
      </c>
      <c r="B3004">
        <v>144691</v>
      </c>
      <c r="C3004">
        <v>0.296014</v>
      </c>
    </row>
    <row r="3005" spans="1:3" x14ac:dyDescent="0.25">
      <c r="A3005" t="s">
        <v>0</v>
      </c>
      <c r="B3005">
        <v>144692</v>
      </c>
      <c r="C3005">
        <v>0.29477700000000001</v>
      </c>
    </row>
    <row r="3006" spans="1:3" x14ac:dyDescent="0.25">
      <c r="A3006" t="s">
        <v>1</v>
      </c>
      <c r="B3006">
        <v>144692</v>
      </c>
      <c r="C3006">
        <v>0.30685099999999998</v>
      </c>
    </row>
    <row r="3007" spans="1:3" x14ac:dyDescent="0.25">
      <c r="A3007" t="s">
        <v>2</v>
      </c>
      <c r="B3007">
        <v>144692</v>
      </c>
      <c r="C3007">
        <v>0.28960399999999997</v>
      </c>
    </row>
    <row r="3008" spans="1:3" x14ac:dyDescent="0.25">
      <c r="A3008" t="s">
        <v>0</v>
      </c>
      <c r="B3008">
        <v>144693</v>
      </c>
      <c r="C3008">
        <v>0.29222999999999999</v>
      </c>
    </row>
    <row r="3009" spans="1:3" x14ac:dyDescent="0.25">
      <c r="A3009" t="s">
        <v>1</v>
      </c>
      <c r="B3009">
        <v>144693</v>
      </c>
      <c r="C3009">
        <v>0.302068</v>
      </c>
    </row>
    <row r="3010" spans="1:3" x14ac:dyDescent="0.25">
      <c r="A3010" t="s">
        <v>2</v>
      </c>
      <c r="B3010">
        <v>144693</v>
      </c>
      <c r="C3010">
        <v>0.29249399999999998</v>
      </c>
    </row>
    <row r="3011" spans="1:3" x14ac:dyDescent="0.25">
      <c r="A3011" t="s">
        <v>0</v>
      </c>
      <c r="B3011">
        <v>144694</v>
      </c>
      <c r="C3011">
        <v>0.30882999999999999</v>
      </c>
    </row>
    <row r="3012" spans="1:3" x14ac:dyDescent="0.25">
      <c r="A3012" t="s">
        <v>1</v>
      </c>
      <c r="B3012">
        <v>144694</v>
      </c>
      <c r="C3012">
        <v>0.29988300000000001</v>
      </c>
    </row>
    <row r="3013" spans="1:3" x14ac:dyDescent="0.25">
      <c r="A3013" t="s">
        <v>2</v>
      </c>
      <c r="B3013">
        <v>144694</v>
      </c>
      <c r="C3013">
        <v>0.28605000000000003</v>
      </c>
    </row>
    <row r="3014" spans="1:3" x14ac:dyDescent="0.25">
      <c r="A3014" t="s">
        <v>0</v>
      </c>
      <c r="B3014">
        <v>144695</v>
      </c>
      <c r="C3014">
        <v>0.294819</v>
      </c>
    </row>
    <row r="3015" spans="1:3" x14ac:dyDescent="0.25">
      <c r="A3015" t="s">
        <v>1</v>
      </c>
      <c r="B3015">
        <v>144695</v>
      </c>
      <c r="C3015">
        <v>0.31398599999999999</v>
      </c>
    </row>
    <row r="3016" spans="1:3" x14ac:dyDescent="0.25">
      <c r="A3016" t="s">
        <v>2</v>
      </c>
      <c r="B3016">
        <v>144695</v>
      </c>
      <c r="C3016">
        <v>0.29996600000000001</v>
      </c>
    </row>
    <row r="3017" spans="1:3" x14ac:dyDescent="0.25">
      <c r="A3017" t="s">
        <v>0</v>
      </c>
      <c r="B3017">
        <v>144696</v>
      </c>
      <c r="C3017">
        <v>0.296319</v>
      </c>
    </row>
    <row r="3018" spans="1:3" x14ac:dyDescent="0.25">
      <c r="A3018" t="s">
        <v>1</v>
      </c>
      <c r="B3018">
        <v>144696</v>
      </c>
      <c r="C3018">
        <v>0.32284800000000002</v>
      </c>
    </row>
    <row r="3019" spans="1:3" x14ac:dyDescent="0.25">
      <c r="A3019" t="s">
        <v>2</v>
      </c>
      <c r="B3019">
        <v>144696</v>
      </c>
      <c r="C3019">
        <v>0.297346</v>
      </c>
    </row>
    <row r="3020" spans="1:3" x14ac:dyDescent="0.25">
      <c r="A3020" t="s">
        <v>0</v>
      </c>
      <c r="B3020">
        <v>144697</v>
      </c>
      <c r="C3020">
        <v>0.29093200000000002</v>
      </c>
    </row>
    <row r="3021" spans="1:3" x14ac:dyDescent="0.25">
      <c r="A3021" t="s">
        <v>1</v>
      </c>
      <c r="B3021">
        <v>144697</v>
      </c>
      <c r="C3021">
        <v>0.28329199999999999</v>
      </c>
    </row>
    <row r="3022" spans="1:3" x14ac:dyDescent="0.25">
      <c r="A3022" t="s">
        <v>2</v>
      </c>
      <c r="B3022">
        <v>144697</v>
      </c>
      <c r="C3022">
        <v>0.29469600000000001</v>
      </c>
    </row>
    <row r="3023" spans="1:3" x14ac:dyDescent="0.25">
      <c r="A3023" t="s">
        <v>0</v>
      </c>
      <c r="B3023">
        <v>144698</v>
      </c>
      <c r="C3023">
        <v>0.29062900000000003</v>
      </c>
    </row>
    <row r="3024" spans="1:3" x14ac:dyDescent="0.25">
      <c r="A3024" t="s">
        <v>1</v>
      </c>
      <c r="B3024">
        <v>144698</v>
      </c>
      <c r="C3024">
        <v>0.29022799999999999</v>
      </c>
    </row>
    <row r="3025" spans="1:3" x14ac:dyDescent="0.25">
      <c r="A3025" t="s">
        <v>2</v>
      </c>
      <c r="B3025">
        <v>144698</v>
      </c>
      <c r="C3025">
        <v>0.31219599999999997</v>
      </c>
    </row>
    <row r="3026" spans="1:3" x14ac:dyDescent="0.25">
      <c r="A3026" t="s">
        <v>0</v>
      </c>
      <c r="B3026">
        <v>144699</v>
      </c>
      <c r="C3026">
        <v>0.28752499999999998</v>
      </c>
    </row>
    <row r="3027" spans="1:3" x14ac:dyDescent="0.25">
      <c r="A3027" t="s">
        <v>1</v>
      </c>
      <c r="B3027">
        <v>144699</v>
      </c>
      <c r="C3027">
        <v>0.289163</v>
      </c>
    </row>
    <row r="3028" spans="1:3" x14ac:dyDescent="0.25">
      <c r="A3028" t="s">
        <v>2</v>
      </c>
      <c r="B3028">
        <v>144699</v>
      </c>
      <c r="C3028">
        <v>0.30055199999999999</v>
      </c>
    </row>
    <row r="3029" spans="1:3" x14ac:dyDescent="0.25">
      <c r="A3029" t="s">
        <v>0</v>
      </c>
      <c r="B3029">
        <v>144700</v>
      </c>
      <c r="C3029">
        <v>0.28692499999999999</v>
      </c>
    </row>
    <row r="3030" spans="1:3" x14ac:dyDescent="0.25">
      <c r="A3030" t="s">
        <v>1</v>
      </c>
      <c r="B3030">
        <v>144700</v>
      </c>
      <c r="C3030">
        <v>0.29078199999999998</v>
      </c>
    </row>
    <row r="3031" spans="1:3" x14ac:dyDescent="0.25">
      <c r="A3031" t="s">
        <v>2</v>
      </c>
      <c r="B3031">
        <v>144700</v>
      </c>
      <c r="C3031">
        <v>0.298182</v>
      </c>
    </row>
    <row r="3032" spans="1:3" x14ac:dyDescent="0.25">
      <c r="A3032" t="s">
        <v>0</v>
      </c>
      <c r="B3032">
        <v>144701</v>
      </c>
      <c r="C3032">
        <v>0.30746800000000002</v>
      </c>
    </row>
    <row r="3033" spans="1:3" x14ac:dyDescent="0.25">
      <c r="A3033" t="s">
        <v>1</v>
      </c>
      <c r="B3033">
        <v>144701</v>
      </c>
      <c r="C3033">
        <v>0.286165</v>
      </c>
    </row>
    <row r="3034" spans="1:3" x14ac:dyDescent="0.25">
      <c r="A3034" t="s">
        <v>2</v>
      </c>
      <c r="B3034">
        <v>144701</v>
      </c>
      <c r="C3034">
        <v>0.29425000000000001</v>
      </c>
    </row>
    <row r="3035" spans="1:3" x14ac:dyDescent="0.25">
      <c r="A3035" t="s">
        <v>0</v>
      </c>
      <c r="B3035">
        <v>144702</v>
      </c>
      <c r="C3035">
        <v>0.30915999999999999</v>
      </c>
    </row>
    <row r="3036" spans="1:3" x14ac:dyDescent="0.25">
      <c r="A3036" t="s">
        <v>1</v>
      </c>
      <c r="B3036">
        <v>144702</v>
      </c>
      <c r="C3036">
        <v>0.29276200000000002</v>
      </c>
    </row>
    <row r="3037" spans="1:3" x14ac:dyDescent="0.25">
      <c r="A3037" t="s">
        <v>2</v>
      </c>
      <c r="B3037">
        <v>144702</v>
      </c>
      <c r="C3037">
        <v>0.28747299999999998</v>
      </c>
    </row>
    <row r="3038" spans="1:3" x14ac:dyDescent="0.25">
      <c r="A3038" t="s">
        <v>0</v>
      </c>
      <c r="B3038">
        <v>144703</v>
      </c>
      <c r="C3038">
        <v>0.312662</v>
      </c>
    </row>
    <row r="3039" spans="1:3" x14ac:dyDescent="0.25">
      <c r="A3039" t="s">
        <v>1</v>
      </c>
      <c r="B3039">
        <v>144703</v>
      </c>
      <c r="C3039">
        <v>0.29874499999999998</v>
      </c>
    </row>
    <row r="3040" spans="1:3" x14ac:dyDescent="0.25">
      <c r="A3040" t="s">
        <v>2</v>
      </c>
      <c r="B3040">
        <v>144703</v>
      </c>
      <c r="C3040">
        <v>0.28894999999999998</v>
      </c>
    </row>
    <row r="3041" spans="1:3" x14ac:dyDescent="0.25">
      <c r="A3041" t="s">
        <v>0</v>
      </c>
      <c r="B3041">
        <v>144704</v>
      </c>
      <c r="C3041">
        <v>0.29186000000000001</v>
      </c>
    </row>
    <row r="3042" spans="1:3" x14ac:dyDescent="0.25">
      <c r="A3042" t="s">
        <v>1</v>
      </c>
      <c r="B3042">
        <v>144704</v>
      </c>
      <c r="C3042">
        <v>0.29444999999999999</v>
      </c>
    </row>
    <row r="3043" spans="1:3" x14ac:dyDescent="0.25">
      <c r="A3043" t="s">
        <v>2</v>
      </c>
      <c r="B3043">
        <v>144704</v>
      </c>
      <c r="C3043">
        <v>0.28614699999999998</v>
      </c>
    </row>
    <row r="3044" spans="1:3" x14ac:dyDescent="0.25">
      <c r="A3044" t="s">
        <v>0</v>
      </c>
      <c r="B3044">
        <v>144705</v>
      </c>
      <c r="C3044">
        <v>0.30381799999999998</v>
      </c>
    </row>
    <row r="3045" spans="1:3" x14ac:dyDescent="0.25">
      <c r="A3045" t="s">
        <v>1</v>
      </c>
      <c r="B3045">
        <v>144705</v>
      </c>
      <c r="C3045">
        <v>0.31038399999999999</v>
      </c>
    </row>
    <row r="3046" spans="1:3" x14ac:dyDescent="0.25">
      <c r="A3046" t="s">
        <v>2</v>
      </c>
      <c r="B3046">
        <v>144705</v>
      </c>
      <c r="C3046">
        <v>0.30138300000000001</v>
      </c>
    </row>
    <row r="3047" spans="1:3" x14ac:dyDescent="0.25">
      <c r="A3047" t="s">
        <v>0</v>
      </c>
      <c r="B3047">
        <v>144706</v>
      </c>
      <c r="C3047">
        <v>0.30061900000000003</v>
      </c>
    </row>
    <row r="3048" spans="1:3" x14ac:dyDescent="0.25">
      <c r="A3048" t="s">
        <v>1</v>
      </c>
      <c r="B3048">
        <v>144706</v>
      </c>
      <c r="C3048">
        <v>0.30128300000000002</v>
      </c>
    </row>
    <row r="3049" spans="1:3" x14ac:dyDescent="0.25">
      <c r="A3049" t="s">
        <v>2</v>
      </c>
      <c r="B3049">
        <v>144706</v>
      </c>
      <c r="C3049">
        <v>0.282551</v>
      </c>
    </row>
    <row r="3050" spans="1:3" x14ac:dyDescent="0.25">
      <c r="A3050" t="s">
        <v>0</v>
      </c>
      <c r="B3050">
        <v>144707</v>
      </c>
      <c r="C3050">
        <v>0.28372900000000001</v>
      </c>
    </row>
    <row r="3051" spans="1:3" x14ac:dyDescent="0.25">
      <c r="A3051" t="s">
        <v>1</v>
      </c>
      <c r="B3051">
        <v>144707</v>
      </c>
      <c r="C3051">
        <v>0.326349</v>
      </c>
    </row>
    <row r="3052" spans="1:3" x14ac:dyDescent="0.25">
      <c r="A3052" t="s">
        <v>2</v>
      </c>
      <c r="B3052">
        <v>144707</v>
      </c>
      <c r="C3052">
        <v>0.31508000000000003</v>
      </c>
    </row>
    <row r="3053" spans="1:3" x14ac:dyDescent="0.25">
      <c r="A3053" t="s">
        <v>0</v>
      </c>
      <c r="B3053">
        <v>144708</v>
      </c>
      <c r="C3053">
        <v>0.304983</v>
      </c>
    </row>
    <row r="3054" spans="1:3" x14ac:dyDescent="0.25">
      <c r="A3054" t="s">
        <v>1</v>
      </c>
      <c r="B3054">
        <v>144708</v>
      </c>
      <c r="C3054">
        <v>0.30628699999999998</v>
      </c>
    </row>
    <row r="3055" spans="1:3" x14ac:dyDescent="0.25">
      <c r="A3055" t="s">
        <v>2</v>
      </c>
      <c r="B3055">
        <v>144708</v>
      </c>
      <c r="C3055">
        <v>0.304699</v>
      </c>
    </row>
    <row r="3056" spans="1:3" x14ac:dyDescent="0.25">
      <c r="A3056" t="s">
        <v>0</v>
      </c>
      <c r="B3056">
        <v>144709</v>
      </c>
      <c r="C3056">
        <v>0.29333900000000002</v>
      </c>
    </row>
    <row r="3057" spans="1:3" x14ac:dyDescent="0.25">
      <c r="A3057" t="s">
        <v>1</v>
      </c>
      <c r="B3057">
        <v>144709</v>
      </c>
      <c r="C3057">
        <v>0.289823</v>
      </c>
    </row>
    <row r="3058" spans="1:3" x14ac:dyDescent="0.25">
      <c r="A3058" t="s">
        <v>2</v>
      </c>
      <c r="B3058">
        <v>144709</v>
      </c>
      <c r="C3058">
        <v>0.30485499999999999</v>
      </c>
    </row>
    <row r="3059" spans="1:3" x14ac:dyDescent="0.25">
      <c r="A3059" t="s">
        <v>0</v>
      </c>
      <c r="B3059">
        <v>144710</v>
      </c>
      <c r="C3059">
        <v>0.29940800000000001</v>
      </c>
    </row>
    <row r="3060" spans="1:3" x14ac:dyDescent="0.25">
      <c r="A3060" t="s">
        <v>1</v>
      </c>
      <c r="B3060">
        <v>144710</v>
      </c>
      <c r="C3060">
        <v>0.29175800000000002</v>
      </c>
    </row>
    <row r="3061" spans="1:3" x14ac:dyDescent="0.25">
      <c r="A3061" t="s">
        <v>2</v>
      </c>
      <c r="B3061">
        <v>144710</v>
      </c>
      <c r="C3061">
        <v>0.30280499999999999</v>
      </c>
    </row>
    <row r="3062" spans="1:3" x14ac:dyDescent="0.25">
      <c r="A3062" t="s">
        <v>0</v>
      </c>
      <c r="B3062">
        <v>144711</v>
      </c>
      <c r="C3062">
        <v>0.29620999999999997</v>
      </c>
    </row>
    <row r="3063" spans="1:3" x14ac:dyDescent="0.25">
      <c r="A3063" t="s">
        <v>1</v>
      </c>
      <c r="B3063">
        <v>144711</v>
      </c>
      <c r="C3063">
        <v>0.28740599999999999</v>
      </c>
    </row>
    <row r="3064" spans="1:3" x14ac:dyDescent="0.25">
      <c r="A3064" t="s">
        <v>2</v>
      </c>
      <c r="B3064">
        <v>144711</v>
      </c>
      <c r="C3064">
        <v>0.29713699999999998</v>
      </c>
    </row>
    <row r="3065" spans="1:3" x14ac:dyDescent="0.25">
      <c r="A3065" t="s">
        <v>0</v>
      </c>
      <c r="B3065">
        <v>144712</v>
      </c>
      <c r="C3065">
        <v>0.30232300000000001</v>
      </c>
    </row>
    <row r="3066" spans="1:3" x14ac:dyDescent="0.25">
      <c r="A3066" t="s">
        <v>1</v>
      </c>
      <c r="B3066">
        <v>144712</v>
      </c>
      <c r="C3066">
        <v>0.294819</v>
      </c>
    </row>
    <row r="3067" spans="1:3" x14ac:dyDescent="0.25">
      <c r="A3067" t="s">
        <v>2</v>
      </c>
      <c r="B3067">
        <v>144712</v>
      </c>
      <c r="C3067">
        <v>0.28939100000000001</v>
      </c>
    </row>
    <row r="3068" spans="1:3" x14ac:dyDescent="0.25">
      <c r="A3068" t="s">
        <v>0</v>
      </c>
      <c r="B3068">
        <v>144713</v>
      </c>
      <c r="C3068">
        <v>0.29251199999999999</v>
      </c>
    </row>
    <row r="3069" spans="1:3" x14ac:dyDescent="0.25">
      <c r="A3069" t="s">
        <v>1</v>
      </c>
      <c r="B3069">
        <v>144713</v>
      </c>
      <c r="C3069">
        <v>0.28235500000000002</v>
      </c>
    </row>
    <row r="3070" spans="1:3" x14ac:dyDescent="0.25">
      <c r="A3070" t="s">
        <v>2</v>
      </c>
      <c r="B3070">
        <v>144713</v>
      </c>
      <c r="C3070">
        <v>0.29252</v>
      </c>
    </row>
    <row r="3071" spans="1:3" x14ac:dyDescent="0.25">
      <c r="A3071" t="s">
        <v>0</v>
      </c>
      <c r="B3071">
        <v>144714</v>
      </c>
      <c r="C3071">
        <v>0.30273099999999997</v>
      </c>
    </row>
    <row r="3072" spans="1:3" x14ac:dyDescent="0.25">
      <c r="A3072" t="s">
        <v>1</v>
      </c>
      <c r="B3072">
        <v>144714</v>
      </c>
      <c r="C3072">
        <v>0.305228</v>
      </c>
    </row>
    <row r="3073" spans="1:3" x14ac:dyDescent="0.25">
      <c r="A3073" t="s">
        <v>2</v>
      </c>
      <c r="B3073">
        <v>144714</v>
      </c>
      <c r="C3073">
        <v>0.30629000000000001</v>
      </c>
    </row>
    <row r="3074" spans="1:3" x14ac:dyDescent="0.25">
      <c r="A3074" t="s">
        <v>0</v>
      </c>
      <c r="B3074">
        <v>144715</v>
      </c>
      <c r="C3074">
        <v>0.29639500000000002</v>
      </c>
    </row>
    <row r="3075" spans="1:3" x14ac:dyDescent="0.25">
      <c r="A3075" t="s">
        <v>1</v>
      </c>
      <c r="B3075">
        <v>144715</v>
      </c>
      <c r="C3075">
        <v>0.29027199999999997</v>
      </c>
    </row>
    <row r="3076" spans="1:3" x14ac:dyDescent="0.25">
      <c r="A3076" t="s">
        <v>2</v>
      </c>
      <c r="B3076">
        <v>144715</v>
      </c>
      <c r="C3076">
        <v>0.28712599999999999</v>
      </c>
    </row>
    <row r="3077" spans="1:3" x14ac:dyDescent="0.25">
      <c r="A3077" t="s">
        <v>0</v>
      </c>
      <c r="B3077">
        <v>144716</v>
      </c>
      <c r="C3077">
        <v>0.29516100000000001</v>
      </c>
    </row>
    <row r="3078" spans="1:3" x14ac:dyDescent="0.25">
      <c r="A3078" t="s">
        <v>1</v>
      </c>
      <c r="B3078">
        <v>144716</v>
      </c>
      <c r="C3078">
        <v>0.29211300000000001</v>
      </c>
    </row>
    <row r="3079" spans="1:3" x14ac:dyDescent="0.25">
      <c r="A3079" t="s">
        <v>2</v>
      </c>
      <c r="B3079">
        <v>144716</v>
      </c>
      <c r="C3079">
        <v>0.29759600000000003</v>
      </c>
    </row>
    <row r="3080" spans="1:3" x14ac:dyDescent="0.25">
      <c r="A3080" t="s">
        <v>0</v>
      </c>
      <c r="B3080">
        <v>144717</v>
      </c>
      <c r="C3080">
        <v>0.31059100000000001</v>
      </c>
    </row>
    <row r="3081" spans="1:3" x14ac:dyDescent="0.25">
      <c r="A3081" t="s">
        <v>1</v>
      </c>
      <c r="B3081">
        <v>144717</v>
      </c>
      <c r="C3081">
        <v>0.311305</v>
      </c>
    </row>
    <row r="3082" spans="1:3" x14ac:dyDescent="0.25">
      <c r="A3082" t="s">
        <v>2</v>
      </c>
      <c r="B3082">
        <v>144717</v>
      </c>
      <c r="C3082">
        <v>0.28675400000000001</v>
      </c>
    </row>
    <row r="3083" spans="1:3" x14ac:dyDescent="0.25">
      <c r="A3083" t="s">
        <v>0</v>
      </c>
      <c r="B3083">
        <v>144718</v>
      </c>
      <c r="C3083">
        <v>0.28443499999999999</v>
      </c>
    </row>
    <row r="3084" spans="1:3" x14ac:dyDescent="0.25">
      <c r="A3084" t="s">
        <v>1</v>
      </c>
      <c r="B3084">
        <v>144718</v>
      </c>
      <c r="C3084">
        <v>0.29567500000000002</v>
      </c>
    </row>
    <row r="3085" spans="1:3" x14ac:dyDescent="0.25">
      <c r="A3085" t="s">
        <v>2</v>
      </c>
      <c r="B3085">
        <v>144718</v>
      </c>
      <c r="C3085">
        <v>0.295319</v>
      </c>
    </row>
    <row r="3086" spans="1:3" x14ac:dyDescent="0.25">
      <c r="A3086" t="s">
        <v>0</v>
      </c>
      <c r="B3086">
        <v>144719</v>
      </c>
      <c r="C3086">
        <v>0.30384100000000003</v>
      </c>
    </row>
    <row r="3087" spans="1:3" x14ac:dyDescent="0.25">
      <c r="A3087" t="s">
        <v>1</v>
      </c>
      <c r="B3087">
        <v>144719</v>
      </c>
      <c r="C3087">
        <v>0.30422399999999999</v>
      </c>
    </row>
    <row r="3088" spans="1:3" x14ac:dyDescent="0.25">
      <c r="A3088" t="s">
        <v>2</v>
      </c>
      <c r="B3088">
        <v>144719</v>
      </c>
      <c r="C3088">
        <v>0.290578</v>
      </c>
    </row>
    <row r="3089" spans="1:3" x14ac:dyDescent="0.25">
      <c r="A3089" t="s">
        <v>0</v>
      </c>
      <c r="B3089">
        <v>144720</v>
      </c>
      <c r="C3089">
        <v>0.28942800000000002</v>
      </c>
    </row>
    <row r="3090" spans="1:3" x14ac:dyDescent="0.25">
      <c r="A3090" t="s">
        <v>1</v>
      </c>
      <c r="B3090">
        <v>144720</v>
      </c>
      <c r="C3090">
        <v>0.30268200000000001</v>
      </c>
    </row>
    <row r="3091" spans="1:3" x14ac:dyDescent="0.25">
      <c r="A3091" t="s">
        <v>2</v>
      </c>
      <c r="B3091">
        <v>144720</v>
      </c>
      <c r="C3091">
        <v>0.295875</v>
      </c>
    </row>
    <row r="3092" spans="1:3" x14ac:dyDescent="0.25">
      <c r="A3092" t="s">
        <v>0</v>
      </c>
      <c r="B3092">
        <v>144721</v>
      </c>
      <c r="C3092">
        <v>0.29162399999999999</v>
      </c>
    </row>
    <row r="3093" spans="1:3" x14ac:dyDescent="0.25">
      <c r="A3093" t="s">
        <v>1</v>
      </c>
      <c r="B3093">
        <v>144721</v>
      </c>
      <c r="C3093">
        <v>0.30323499999999998</v>
      </c>
    </row>
    <row r="3094" spans="1:3" x14ac:dyDescent="0.25">
      <c r="A3094" t="s">
        <v>2</v>
      </c>
      <c r="B3094">
        <v>144721</v>
      </c>
      <c r="C3094">
        <v>0.30252899999999999</v>
      </c>
    </row>
    <row r="3095" spans="1:3" x14ac:dyDescent="0.25">
      <c r="A3095" t="s">
        <v>0</v>
      </c>
      <c r="B3095">
        <v>144722</v>
      </c>
      <c r="C3095">
        <v>0.30360599999999999</v>
      </c>
    </row>
    <row r="3096" spans="1:3" x14ac:dyDescent="0.25">
      <c r="A3096" t="s">
        <v>1</v>
      </c>
      <c r="B3096">
        <v>144722</v>
      </c>
      <c r="C3096">
        <v>0.28730600000000001</v>
      </c>
    </row>
    <row r="3097" spans="1:3" x14ac:dyDescent="0.25">
      <c r="A3097" t="s">
        <v>2</v>
      </c>
      <c r="B3097">
        <v>144722</v>
      </c>
      <c r="C3097">
        <v>0.30081400000000003</v>
      </c>
    </row>
    <row r="3098" spans="1:3" x14ac:dyDescent="0.25">
      <c r="A3098" t="s">
        <v>0</v>
      </c>
      <c r="B3098">
        <v>144723</v>
      </c>
      <c r="C3098">
        <v>0.295989</v>
      </c>
    </row>
    <row r="3099" spans="1:3" x14ac:dyDescent="0.25">
      <c r="A3099" t="s">
        <v>1</v>
      </c>
      <c r="B3099">
        <v>144723</v>
      </c>
      <c r="C3099">
        <v>0.29757499999999998</v>
      </c>
    </row>
    <row r="3100" spans="1:3" x14ac:dyDescent="0.25">
      <c r="A3100" t="s">
        <v>2</v>
      </c>
      <c r="B3100">
        <v>144723</v>
      </c>
      <c r="C3100">
        <v>0.30372700000000002</v>
      </c>
    </row>
    <row r="3101" spans="1:3" x14ac:dyDescent="0.25">
      <c r="A3101" t="s">
        <v>0</v>
      </c>
      <c r="B3101">
        <v>144724</v>
      </c>
      <c r="C3101">
        <v>0.29227799999999998</v>
      </c>
    </row>
    <row r="3102" spans="1:3" x14ac:dyDescent="0.25">
      <c r="A3102" t="s">
        <v>1</v>
      </c>
      <c r="B3102">
        <v>144724</v>
      </c>
      <c r="C3102">
        <v>0.29067999999999999</v>
      </c>
    </row>
    <row r="3103" spans="1:3" x14ac:dyDescent="0.25">
      <c r="A3103" t="s">
        <v>2</v>
      </c>
      <c r="B3103">
        <v>144724</v>
      </c>
      <c r="C3103">
        <v>0.301097</v>
      </c>
    </row>
    <row r="3104" spans="1:3" x14ac:dyDescent="0.25">
      <c r="A3104" t="s">
        <v>0</v>
      </c>
      <c r="B3104">
        <v>144725</v>
      </c>
      <c r="C3104">
        <v>0.29593700000000001</v>
      </c>
    </row>
    <row r="3105" spans="1:3" x14ac:dyDescent="0.25">
      <c r="A3105" t="s">
        <v>1</v>
      </c>
      <c r="B3105">
        <v>144725</v>
      </c>
      <c r="C3105">
        <v>0.29462899999999997</v>
      </c>
    </row>
    <row r="3106" spans="1:3" x14ac:dyDescent="0.25">
      <c r="A3106" t="s">
        <v>2</v>
      </c>
      <c r="B3106">
        <v>144725</v>
      </c>
      <c r="C3106">
        <v>0.31177700000000003</v>
      </c>
    </row>
    <row r="3107" spans="1:3" x14ac:dyDescent="0.25">
      <c r="A3107" t="s">
        <v>0</v>
      </c>
      <c r="B3107">
        <v>144726</v>
      </c>
      <c r="C3107">
        <v>0.30836400000000003</v>
      </c>
    </row>
    <row r="3108" spans="1:3" x14ac:dyDescent="0.25">
      <c r="A3108" t="s">
        <v>1</v>
      </c>
      <c r="B3108">
        <v>144726</v>
      </c>
      <c r="C3108">
        <v>0.30341600000000002</v>
      </c>
    </row>
    <row r="3109" spans="1:3" x14ac:dyDescent="0.25">
      <c r="A3109" t="s">
        <v>2</v>
      </c>
      <c r="B3109">
        <v>144726</v>
      </c>
      <c r="C3109">
        <v>0.28712900000000002</v>
      </c>
    </row>
    <row r="3110" spans="1:3" x14ac:dyDescent="0.25">
      <c r="A3110" t="s">
        <v>0</v>
      </c>
      <c r="B3110">
        <v>144727</v>
      </c>
      <c r="C3110">
        <v>0.29822700000000002</v>
      </c>
    </row>
    <row r="3111" spans="1:3" x14ac:dyDescent="0.25">
      <c r="A3111" t="s">
        <v>1</v>
      </c>
      <c r="B3111">
        <v>144727</v>
      </c>
      <c r="C3111">
        <v>0.28827900000000001</v>
      </c>
    </row>
    <row r="3112" spans="1:3" x14ac:dyDescent="0.25">
      <c r="A3112" t="s">
        <v>2</v>
      </c>
      <c r="B3112">
        <v>144727</v>
      </c>
      <c r="C3112">
        <v>0.29751100000000003</v>
      </c>
    </row>
    <row r="3113" spans="1:3" x14ac:dyDescent="0.25">
      <c r="A3113" t="s">
        <v>0</v>
      </c>
      <c r="B3113">
        <v>144728</v>
      </c>
      <c r="C3113">
        <v>0.30489500000000003</v>
      </c>
    </row>
    <row r="3114" spans="1:3" x14ac:dyDescent="0.25">
      <c r="A3114" t="s">
        <v>1</v>
      </c>
      <c r="B3114">
        <v>144728</v>
      </c>
      <c r="C3114">
        <v>0.29074</v>
      </c>
    </row>
    <row r="3115" spans="1:3" x14ac:dyDescent="0.25">
      <c r="A3115" t="s">
        <v>2</v>
      </c>
      <c r="B3115">
        <v>144728</v>
      </c>
      <c r="C3115">
        <v>0.290302</v>
      </c>
    </row>
    <row r="3116" spans="1:3" x14ac:dyDescent="0.25">
      <c r="A3116" t="s">
        <v>0</v>
      </c>
      <c r="B3116">
        <v>144729</v>
      </c>
      <c r="C3116">
        <v>0.310946</v>
      </c>
    </row>
    <row r="3117" spans="1:3" x14ac:dyDescent="0.25">
      <c r="A3117" t="s">
        <v>1</v>
      </c>
      <c r="B3117">
        <v>144729</v>
      </c>
      <c r="C3117">
        <v>0.293491</v>
      </c>
    </row>
    <row r="3118" spans="1:3" x14ac:dyDescent="0.25">
      <c r="A3118" t="s">
        <v>2</v>
      </c>
      <c r="B3118">
        <v>144729</v>
      </c>
      <c r="C3118">
        <v>0.29092699999999999</v>
      </c>
    </row>
    <row r="3119" spans="1:3" x14ac:dyDescent="0.25">
      <c r="A3119" t="s">
        <v>0</v>
      </c>
      <c r="B3119">
        <v>144730</v>
      </c>
      <c r="C3119">
        <v>0.29461199999999999</v>
      </c>
    </row>
    <row r="3120" spans="1:3" x14ac:dyDescent="0.25">
      <c r="A3120" t="s">
        <v>1</v>
      </c>
      <c r="B3120">
        <v>144730</v>
      </c>
      <c r="C3120">
        <v>0.29829</v>
      </c>
    </row>
    <row r="3121" spans="1:3" x14ac:dyDescent="0.25">
      <c r="A3121" t="s">
        <v>2</v>
      </c>
      <c r="B3121">
        <v>144730</v>
      </c>
      <c r="C3121">
        <v>0.28404800000000002</v>
      </c>
    </row>
    <row r="3122" spans="1:3" x14ac:dyDescent="0.25">
      <c r="A3122" t="s">
        <v>0</v>
      </c>
      <c r="B3122">
        <v>144731</v>
      </c>
      <c r="C3122">
        <v>0.305983</v>
      </c>
    </row>
    <row r="3123" spans="1:3" x14ac:dyDescent="0.25">
      <c r="A3123" t="s">
        <v>1</v>
      </c>
      <c r="B3123">
        <v>144731</v>
      </c>
      <c r="C3123">
        <v>0.299371</v>
      </c>
    </row>
    <row r="3124" spans="1:3" x14ac:dyDescent="0.25">
      <c r="A3124" t="s">
        <v>2</v>
      </c>
      <c r="B3124">
        <v>144731</v>
      </c>
      <c r="C3124">
        <v>0.28859800000000002</v>
      </c>
    </row>
    <row r="3125" spans="1:3" x14ac:dyDescent="0.25">
      <c r="A3125" t="s">
        <v>0</v>
      </c>
      <c r="B3125">
        <v>144732</v>
      </c>
      <c r="C3125">
        <v>0.29669600000000002</v>
      </c>
    </row>
    <row r="3126" spans="1:3" x14ac:dyDescent="0.25">
      <c r="A3126" t="s">
        <v>1</v>
      </c>
      <c r="B3126">
        <v>144732</v>
      </c>
      <c r="C3126">
        <v>0.32283499999999998</v>
      </c>
    </row>
    <row r="3127" spans="1:3" x14ac:dyDescent="0.25">
      <c r="A3127" t="s">
        <v>2</v>
      </c>
      <c r="B3127">
        <v>144732</v>
      </c>
      <c r="C3127">
        <v>0.28584799999999999</v>
      </c>
    </row>
    <row r="3128" spans="1:3" x14ac:dyDescent="0.25">
      <c r="A3128" t="s">
        <v>0</v>
      </c>
      <c r="B3128">
        <v>144733</v>
      </c>
      <c r="C3128">
        <v>0.28674500000000003</v>
      </c>
    </row>
    <row r="3129" spans="1:3" x14ac:dyDescent="0.25">
      <c r="A3129" t="s">
        <v>1</v>
      </c>
      <c r="B3129">
        <v>144733</v>
      </c>
      <c r="C3129">
        <v>0.30898300000000001</v>
      </c>
    </row>
    <row r="3130" spans="1:3" x14ac:dyDescent="0.25">
      <c r="A3130" t="s">
        <v>2</v>
      </c>
      <c r="B3130">
        <v>144733</v>
      </c>
      <c r="C3130">
        <v>0.28798200000000002</v>
      </c>
    </row>
    <row r="3131" spans="1:3" x14ac:dyDescent="0.25">
      <c r="A3131" t="s">
        <v>0</v>
      </c>
      <c r="B3131">
        <v>144734</v>
      </c>
      <c r="C3131">
        <v>0.28757100000000002</v>
      </c>
    </row>
    <row r="3132" spans="1:3" x14ac:dyDescent="0.25">
      <c r="A3132" t="s">
        <v>1</v>
      </c>
      <c r="B3132">
        <v>144734</v>
      </c>
      <c r="C3132">
        <v>0.307257</v>
      </c>
    </row>
    <row r="3133" spans="1:3" x14ac:dyDescent="0.25">
      <c r="A3133" t="s">
        <v>2</v>
      </c>
      <c r="B3133">
        <v>144734</v>
      </c>
      <c r="C3133">
        <v>0.29102600000000001</v>
      </c>
    </row>
    <row r="3134" spans="1:3" x14ac:dyDescent="0.25">
      <c r="A3134" t="s">
        <v>0</v>
      </c>
      <c r="B3134">
        <v>144735</v>
      </c>
      <c r="C3134">
        <v>0.285638</v>
      </c>
    </row>
    <row r="3135" spans="1:3" x14ac:dyDescent="0.25">
      <c r="A3135" t="s">
        <v>1</v>
      </c>
      <c r="B3135">
        <v>144735</v>
      </c>
      <c r="C3135">
        <v>0.30146699999999998</v>
      </c>
    </row>
    <row r="3136" spans="1:3" x14ac:dyDescent="0.25">
      <c r="A3136" t="s">
        <v>2</v>
      </c>
      <c r="B3136">
        <v>144735</v>
      </c>
      <c r="C3136">
        <v>0.29926799999999998</v>
      </c>
    </row>
    <row r="3137" spans="1:3" x14ac:dyDescent="0.25">
      <c r="A3137" t="s">
        <v>0</v>
      </c>
      <c r="B3137">
        <v>144736</v>
      </c>
      <c r="C3137">
        <v>0.28627000000000002</v>
      </c>
    </row>
    <row r="3138" spans="1:3" x14ac:dyDescent="0.25">
      <c r="A3138" t="s">
        <v>1</v>
      </c>
      <c r="B3138">
        <v>144736</v>
      </c>
      <c r="C3138">
        <v>0.28600900000000001</v>
      </c>
    </row>
    <row r="3139" spans="1:3" x14ac:dyDescent="0.25">
      <c r="A3139" t="s">
        <v>2</v>
      </c>
      <c r="B3139">
        <v>144736</v>
      </c>
      <c r="C3139">
        <v>0.30458499999999999</v>
      </c>
    </row>
    <row r="3140" spans="1:3" x14ac:dyDescent="0.25">
      <c r="A3140" t="s">
        <v>0</v>
      </c>
      <c r="B3140">
        <v>144737</v>
      </c>
      <c r="C3140">
        <v>0.30078500000000002</v>
      </c>
    </row>
    <row r="3141" spans="1:3" x14ac:dyDescent="0.25">
      <c r="A3141" t="s">
        <v>1</v>
      </c>
      <c r="B3141">
        <v>144737</v>
      </c>
      <c r="C3141">
        <v>0.29837200000000003</v>
      </c>
    </row>
    <row r="3142" spans="1:3" x14ac:dyDescent="0.25">
      <c r="A3142" t="s">
        <v>2</v>
      </c>
      <c r="B3142">
        <v>144737</v>
      </c>
      <c r="C3142">
        <v>0.30070999999999998</v>
      </c>
    </row>
    <row r="3143" spans="1:3" x14ac:dyDescent="0.25">
      <c r="A3143" t="s">
        <v>0</v>
      </c>
      <c r="B3143">
        <v>144738</v>
      </c>
      <c r="C3143">
        <v>0.28703899999999999</v>
      </c>
    </row>
    <row r="3144" spans="1:3" x14ac:dyDescent="0.25">
      <c r="A3144" t="s">
        <v>1</v>
      </c>
      <c r="B3144">
        <v>144738</v>
      </c>
      <c r="C3144">
        <v>0.28629500000000002</v>
      </c>
    </row>
    <row r="3145" spans="1:3" x14ac:dyDescent="0.25">
      <c r="A3145" t="s">
        <v>2</v>
      </c>
      <c r="B3145">
        <v>144738</v>
      </c>
      <c r="C3145">
        <v>0.297572</v>
      </c>
    </row>
    <row r="3146" spans="1:3" x14ac:dyDescent="0.25">
      <c r="A3146" t="s">
        <v>0</v>
      </c>
      <c r="B3146">
        <v>144739</v>
      </c>
      <c r="C3146">
        <v>0.298933</v>
      </c>
    </row>
    <row r="3147" spans="1:3" x14ac:dyDescent="0.25">
      <c r="A3147" t="s">
        <v>1</v>
      </c>
      <c r="B3147">
        <v>144739</v>
      </c>
      <c r="C3147">
        <v>0.29542000000000002</v>
      </c>
    </row>
    <row r="3148" spans="1:3" x14ac:dyDescent="0.25">
      <c r="A3148" t="s">
        <v>2</v>
      </c>
      <c r="B3148">
        <v>144739</v>
      </c>
      <c r="C3148">
        <v>0.29786000000000001</v>
      </c>
    </row>
    <row r="3149" spans="1:3" x14ac:dyDescent="0.25">
      <c r="A3149" t="s">
        <v>0</v>
      </c>
      <c r="B3149">
        <v>144740</v>
      </c>
      <c r="C3149">
        <v>0.30308400000000002</v>
      </c>
    </row>
    <row r="3150" spans="1:3" x14ac:dyDescent="0.25">
      <c r="A3150" t="s">
        <v>1</v>
      </c>
      <c r="B3150">
        <v>144740</v>
      </c>
      <c r="C3150">
        <v>0.29810700000000001</v>
      </c>
    </row>
    <row r="3151" spans="1:3" x14ac:dyDescent="0.25">
      <c r="A3151" t="s">
        <v>2</v>
      </c>
      <c r="B3151">
        <v>144740</v>
      </c>
      <c r="C3151">
        <v>0.28497</v>
      </c>
    </row>
    <row r="3152" spans="1:3" x14ac:dyDescent="0.25">
      <c r="A3152" t="s">
        <v>0</v>
      </c>
      <c r="B3152">
        <v>144741</v>
      </c>
      <c r="C3152">
        <v>0.29363600000000001</v>
      </c>
    </row>
    <row r="3153" spans="1:3" x14ac:dyDescent="0.25">
      <c r="A3153" t="s">
        <v>1</v>
      </c>
      <c r="B3153">
        <v>144741</v>
      </c>
      <c r="C3153">
        <v>0.294159</v>
      </c>
    </row>
    <row r="3154" spans="1:3" x14ac:dyDescent="0.25">
      <c r="A3154" t="s">
        <v>2</v>
      </c>
      <c r="B3154">
        <v>144741</v>
      </c>
      <c r="C3154">
        <v>0.296238</v>
      </c>
    </row>
    <row r="3155" spans="1:3" x14ac:dyDescent="0.25">
      <c r="A3155" t="s">
        <v>0</v>
      </c>
      <c r="B3155">
        <v>144742</v>
      </c>
      <c r="C3155">
        <v>0.32531700000000002</v>
      </c>
    </row>
    <row r="3156" spans="1:3" x14ac:dyDescent="0.25">
      <c r="A3156" t="s">
        <v>1</v>
      </c>
      <c r="B3156">
        <v>144742</v>
      </c>
      <c r="C3156">
        <v>0.29535099999999997</v>
      </c>
    </row>
    <row r="3157" spans="1:3" x14ac:dyDescent="0.25">
      <c r="A3157" t="s">
        <v>2</v>
      </c>
      <c r="B3157">
        <v>144742</v>
      </c>
      <c r="C3157">
        <v>0.29261399999999999</v>
      </c>
    </row>
    <row r="3158" spans="1:3" x14ac:dyDescent="0.25">
      <c r="A3158" t="s">
        <v>0</v>
      </c>
      <c r="B3158">
        <v>144743</v>
      </c>
      <c r="C3158">
        <v>0.29902299999999998</v>
      </c>
    </row>
    <row r="3159" spans="1:3" x14ac:dyDescent="0.25">
      <c r="A3159" t="s">
        <v>1</v>
      </c>
      <c r="B3159">
        <v>144743</v>
      </c>
      <c r="C3159">
        <v>0.29356700000000002</v>
      </c>
    </row>
    <row r="3160" spans="1:3" x14ac:dyDescent="0.25">
      <c r="A3160" t="s">
        <v>2</v>
      </c>
      <c r="B3160">
        <v>144743</v>
      </c>
      <c r="C3160">
        <v>0.30177399999999999</v>
      </c>
    </row>
    <row r="3161" spans="1:3" x14ac:dyDescent="0.25">
      <c r="A3161" t="s">
        <v>0</v>
      </c>
      <c r="B3161">
        <v>144744</v>
      </c>
      <c r="C3161">
        <v>0.28862599999999999</v>
      </c>
    </row>
    <row r="3162" spans="1:3" x14ac:dyDescent="0.25">
      <c r="A3162" t="s">
        <v>1</v>
      </c>
      <c r="B3162">
        <v>144744</v>
      </c>
      <c r="C3162">
        <v>0.29446899999999998</v>
      </c>
    </row>
    <row r="3163" spans="1:3" x14ac:dyDescent="0.25">
      <c r="A3163" t="s">
        <v>2</v>
      </c>
      <c r="B3163">
        <v>144744</v>
      </c>
      <c r="C3163">
        <v>0.28233900000000001</v>
      </c>
    </row>
    <row r="3164" spans="1:3" x14ac:dyDescent="0.25">
      <c r="A3164" t="s">
        <v>0</v>
      </c>
      <c r="B3164">
        <v>144745</v>
      </c>
      <c r="C3164">
        <v>0.29530299999999998</v>
      </c>
    </row>
    <row r="3165" spans="1:3" x14ac:dyDescent="0.25">
      <c r="A3165" t="s">
        <v>1</v>
      </c>
      <c r="B3165">
        <v>144745</v>
      </c>
      <c r="C3165">
        <v>0.29483100000000001</v>
      </c>
    </row>
    <row r="3166" spans="1:3" x14ac:dyDescent="0.25">
      <c r="A3166" t="s">
        <v>2</v>
      </c>
      <c r="B3166">
        <v>144745</v>
      </c>
      <c r="C3166">
        <v>0.291491</v>
      </c>
    </row>
    <row r="3167" spans="1:3" x14ac:dyDescent="0.25">
      <c r="A3167" t="s">
        <v>0</v>
      </c>
      <c r="B3167">
        <v>144746</v>
      </c>
      <c r="C3167">
        <v>0.29441800000000001</v>
      </c>
    </row>
    <row r="3168" spans="1:3" x14ac:dyDescent="0.25">
      <c r="A3168" t="s">
        <v>1</v>
      </c>
      <c r="B3168">
        <v>144746</v>
      </c>
      <c r="C3168">
        <v>0.30504999999999999</v>
      </c>
    </row>
    <row r="3169" spans="1:3" x14ac:dyDescent="0.25">
      <c r="A3169" t="s">
        <v>2</v>
      </c>
      <c r="B3169">
        <v>144746</v>
      </c>
      <c r="C3169">
        <v>0.295514</v>
      </c>
    </row>
    <row r="3170" spans="1:3" x14ac:dyDescent="0.25">
      <c r="A3170" t="s">
        <v>0</v>
      </c>
      <c r="B3170">
        <v>144747</v>
      </c>
      <c r="C3170">
        <v>0.28444700000000001</v>
      </c>
    </row>
    <row r="3171" spans="1:3" x14ac:dyDescent="0.25">
      <c r="A3171" t="s">
        <v>1</v>
      </c>
      <c r="B3171">
        <v>144747</v>
      </c>
      <c r="C3171">
        <v>0.29587200000000002</v>
      </c>
    </row>
    <row r="3172" spans="1:3" x14ac:dyDescent="0.25">
      <c r="A3172" t="s">
        <v>2</v>
      </c>
      <c r="B3172">
        <v>144747</v>
      </c>
      <c r="C3172">
        <v>0.284302</v>
      </c>
    </row>
    <row r="3173" spans="1:3" x14ac:dyDescent="0.25">
      <c r="A3173" t="s">
        <v>0</v>
      </c>
      <c r="B3173">
        <v>144748</v>
      </c>
      <c r="C3173">
        <v>0.29358800000000002</v>
      </c>
    </row>
    <row r="3174" spans="1:3" x14ac:dyDescent="0.25">
      <c r="A3174" t="s">
        <v>1</v>
      </c>
      <c r="B3174">
        <v>144748</v>
      </c>
      <c r="C3174">
        <v>0.30566700000000002</v>
      </c>
    </row>
    <row r="3175" spans="1:3" x14ac:dyDescent="0.25">
      <c r="A3175" t="s">
        <v>2</v>
      </c>
      <c r="B3175">
        <v>144748</v>
      </c>
      <c r="C3175">
        <v>0.29466799999999999</v>
      </c>
    </row>
    <row r="3176" spans="1:3" x14ac:dyDescent="0.25">
      <c r="A3176" t="s">
        <v>0</v>
      </c>
      <c r="B3176">
        <v>144749</v>
      </c>
      <c r="C3176">
        <v>0.29351300000000002</v>
      </c>
    </row>
    <row r="3177" spans="1:3" x14ac:dyDescent="0.25">
      <c r="A3177" t="s">
        <v>1</v>
      </c>
      <c r="B3177">
        <v>144749</v>
      </c>
      <c r="C3177">
        <v>0.30540400000000001</v>
      </c>
    </row>
    <row r="3178" spans="1:3" x14ac:dyDescent="0.25">
      <c r="A3178" t="s">
        <v>2</v>
      </c>
      <c r="B3178">
        <v>144749</v>
      </c>
      <c r="C3178">
        <v>0.29607</v>
      </c>
    </row>
    <row r="3179" spans="1:3" x14ac:dyDescent="0.25">
      <c r="A3179" t="s">
        <v>0</v>
      </c>
      <c r="B3179">
        <v>144750</v>
      </c>
      <c r="C3179">
        <v>0.29029899999999997</v>
      </c>
    </row>
    <row r="3180" spans="1:3" x14ac:dyDescent="0.25">
      <c r="A3180" t="s">
        <v>1</v>
      </c>
      <c r="B3180">
        <v>144750</v>
      </c>
      <c r="C3180">
        <v>0.29470000000000002</v>
      </c>
    </row>
    <row r="3181" spans="1:3" x14ac:dyDescent="0.25">
      <c r="A3181" t="s">
        <v>2</v>
      </c>
      <c r="B3181">
        <v>144750</v>
      </c>
      <c r="C3181">
        <v>0.299539</v>
      </c>
    </row>
    <row r="3182" spans="1:3" x14ac:dyDescent="0.25">
      <c r="A3182" t="s">
        <v>0</v>
      </c>
      <c r="B3182">
        <v>144751</v>
      </c>
      <c r="C3182">
        <v>0.29675400000000002</v>
      </c>
    </row>
    <row r="3183" spans="1:3" x14ac:dyDescent="0.25">
      <c r="A3183" t="s">
        <v>1</v>
      </c>
      <c r="B3183">
        <v>144751</v>
      </c>
      <c r="C3183">
        <v>0.299626</v>
      </c>
    </row>
    <row r="3184" spans="1:3" x14ac:dyDescent="0.25">
      <c r="A3184" t="s">
        <v>2</v>
      </c>
      <c r="B3184">
        <v>144751</v>
      </c>
      <c r="C3184">
        <v>0.29684500000000003</v>
      </c>
    </row>
    <row r="3185" spans="1:3" x14ac:dyDescent="0.25">
      <c r="A3185" t="s">
        <v>0</v>
      </c>
      <c r="B3185">
        <v>144752</v>
      </c>
      <c r="C3185">
        <v>0.30570000000000003</v>
      </c>
    </row>
    <row r="3186" spans="1:3" x14ac:dyDescent="0.25">
      <c r="A3186" t="s">
        <v>1</v>
      </c>
      <c r="B3186">
        <v>144752</v>
      </c>
      <c r="C3186">
        <v>0.289238</v>
      </c>
    </row>
    <row r="3187" spans="1:3" x14ac:dyDescent="0.25">
      <c r="A3187" t="s">
        <v>2</v>
      </c>
      <c r="B3187">
        <v>144752</v>
      </c>
      <c r="C3187">
        <v>0.30010500000000001</v>
      </c>
    </row>
    <row r="3188" spans="1:3" x14ac:dyDescent="0.25">
      <c r="A3188" t="s">
        <v>0</v>
      </c>
      <c r="B3188">
        <v>144753</v>
      </c>
      <c r="C3188">
        <v>0.30512400000000001</v>
      </c>
    </row>
    <row r="3189" spans="1:3" x14ac:dyDescent="0.25">
      <c r="A3189" t="s">
        <v>1</v>
      </c>
      <c r="B3189">
        <v>144753</v>
      </c>
      <c r="C3189">
        <v>0.29593999999999998</v>
      </c>
    </row>
    <row r="3190" spans="1:3" x14ac:dyDescent="0.25">
      <c r="A3190" t="s">
        <v>2</v>
      </c>
      <c r="B3190">
        <v>144753</v>
      </c>
      <c r="C3190">
        <v>0.28301900000000002</v>
      </c>
    </row>
    <row r="3191" spans="1:3" x14ac:dyDescent="0.25">
      <c r="A3191" t="s">
        <v>0</v>
      </c>
      <c r="B3191">
        <v>144754</v>
      </c>
      <c r="C3191">
        <v>0.29899799999999999</v>
      </c>
    </row>
    <row r="3192" spans="1:3" x14ac:dyDescent="0.25">
      <c r="A3192" t="s">
        <v>1</v>
      </c>
      <c r="B3192">
        <v>144754</v>
      </c>
      <c r="C3192">
        <v>0.28819800000000001</v>
      </c>
    </row>
    <row r="3193" spans="1:3" x14ac:dyDescent="0.25">
      <c r="A3193" t="s">
        <v>2</v>
      </c>
      <c r="B3193">
        <v>144754</v>
      </c>
      <c r="C3193">
        <v>0.29391200000000001</v>
      </c>
    </row>
    <row r="3194" spans="1:3" x14ac:dyDescent="0.25">
      <c r="A3194" t="s">
        <v>0</v>
      </c>
      <c r="B3194">
        <v>144755</v>
      </c>
      <c r="C3194">
        <v>0.31032900000000002</v>
      </c>
    </row>
    <row r="3195" spans="1:3" x14ac:dyDescent="0.25">
      <c r="A3195" t="s">
        <v>1</v>
      </c>
      <c r="B3195">
        <v>144755</v>
      </c>
      <c r="C3195">
        <v>0.29999300000000001</v>
      </c>
    </row>
    <row r="3196" spans="1:3" x14ac:dyDescent="0.25">
      <c r="A3196" t="s">
        <v>2</v>
      </c>
      <c r="B3196">
        <v>144755</v>
      </c>
      <c r="C3196">
        <v>0.29046300000000003</v>
      </c>
    </row>
    <row r="3197" spans="1:3" x14ac:dyDescent="0.25">
      <c r="A3197" t="s">
        <v>0</v>
      </c>
      <c r="B3197">
        <v>144756</v>
      </c>
      <c r="C3197">
        <v>0.30093900000000001</v>
      </c>
    </row>
    <row r="3198" spans="1:3" x14ac:dyDescent="0.25">
      <c r="A3198" t="s">
        <v>1</v>
      </c>
      <c r="B3198">
        <v>144756</v>
      </c>
      <c r="C3198">
        <v>0.30091899999999999</v>
      </c>
    </row>
    <row r="3199" spans="1:3" x14ac:dyDescent="0.25">
      <c r="A3199" t="s">
        <v>2</v>
      </c>
      <c r="B3199">
        <v>144756</v>
      </c>
      <c r="C3199">
        <v>0.29310900000000001</v>
      </c>
    </row>
    <row r="3200" spans="1:3" x14ac:dyDescent="0.25">
      <c r="A3200" t="s">
        <v>0</v>
      </c>
      <c r="B3200">
        <v>144757</v>
      </c>
      <c r="C3200">
        <v>0.30291000000000001</v>
      </c>
    </row>
    <row r="3201" spans="1:3" x14ac:dyDescent="0.25">
      <c r="A3201" t="s">
        <v>1</v>
      </c>
      <c r="B3201">
        <v>144757</v>
      </c>
      <c r="C3201">
        <v>0.30678800000000001</v>
      </c>
    </row>
    <row r="3202" spans="1:3" x14ac:dyDescent="0.25">
      <c r="A3202" t="s">
        <v>2</v>
      </c>
      <c r="B3202">
        <v>144757</v>
      </c>
      <c r="C3202">
        <v>0.28528500000000001</v>
      </c>
    </row>
    <row r="3203" spans="1:3" x14ac:dyDescent="0.25">
      <c r="A3203" t="s">
        <v>0</v>
      </c>
      <c r="B3203">
        <v>144758</v>
      </c>
      <c r="C3203">
        <v>0.29258499999999998</v>
      </c>
    </row>
    <row r="3204" spans="1:3" x14ac:dyDescent="0.25">
      <c r="A3204" t="s">
        <v>1</v>
      </c>
      <c r="B3204">
        <v>144758</v>
      </c>
      <c r="C3204">
        <v>0.30428100000000002</v>
      </c>
    </row>
    <row r="3205" spans="1:3" x14ac:dyDescent="0.25">
      <c r="A3205" t="s">
        <v>2</v>
      </c>
      <c r="B3205">
        <v>144758</v>
      </c>
      <c r="C3205">
        <v>0.29301300000000002</v>
      </c>
    </row>
    <row r="3206" spans="1:3" x14ac:dyDescent="0.25">
      <c r="A3206" t="s">
        <v>0</v>
      </c>
      <c r="B3206">
        <v>144759</v>
      </c>
      <c r="C3206">
        <v>0.291686</v>
      </c>
    </row>
    <row r="3207" spans="1:3" x14ac:dyDescent="0.25">
      <c r="A3207" t="s">
        <v>1</v>
      </c>
      <c r="B3207">
        <v>144759</v>
      </c>
      <c r="C3207">
        <v>0.31517200000000001</v>
      </c>
    </row>
    <row r="3208" spans="1:3" x14ac:dyDescent="0.25">
      <c r="A3208" t="s">
        <v>2</v>
      </c>
      <c r="B3208">
        <v>144759</v>
      </c>
      <c r="C3208">
        <v>0.296321</v>
      </c>
    </row>
    <row r="3209" spans="1:3" x14ac:dyDescent="0.25">
      <c r="A3209" t="s">
        <v>0</v>
      </c>
      <c r="B3209">
        <v>144760</v>
      </c>
      <c r="C3209">
        <v>0.28967799999999999</v>
      </c>
    </row>
    <row r="3210" spans="1:3" x14ac:dyDescent="0.25">
      <c r="A3210" t="s">
        <v>1</v>
      </c>
      <c r="B3210">
        <v>144760</v>
      </c>
      <c r="C3210">
        <v>0.30152499999999999</v>
      </c>
    </row>
    <row r="3211" spans="1:3" x14ac:dyDescent="0.25">
      <c r="A3211" t="s">
        <v>2</v>
      </c>
      <c r="B3211">
        <v>144760</v>
      </c>
      <c r="C3211">
        <v>0.30291299999999999</v>
      </c>
    </row>
    <row r="3212" spans="1:3" x14ac:dyDescent="0.25">
      <c r="A3212" t="s">
        <v>0</v>
      </c>
      <c r="B3212">
        <v>144761</v>
      </c>
      <c r="C3212">
        <v>0.293493</v>
      </c>
    </row>
    <row r="3213" spans="1:3" x14ac:dyDescent="0.25">
      <c r="A3213" t="s">
        <v>1</v>
      </c>
      <c r="B3213">
        <v>144761</v>
      </c>
      <c r="C3213">
        <v>0.30460599999999999</v>
      </c>
    </row>
    <row r="3214" spans="1:3" x14ac:dyDescent="0.25">
      <c r="A3214" t="s">
        <v>2</v>
      </c>
      <c r="B3214">
        <v>144761</v>
      </c>
      <c r="C3214">
        <v>0.30898599999999998</v>
      </c>
    </row>
    <row r="3215" spans="1:3" x14ac:dyDescent="0.25">
      <c r="A3215" t="s">
        <v>0</v>
      </c>
      <c r="B3215">
        <v>144762</v>
      </c>
      <c r="C3215">
        <v>0.30367300000000003</v>
      </c>
    </row>
    <row r="3216" spans="1:3" x14ac:dyDescent="0.25">
      <c r="A3216" t="s">
        <v>1</v>
      </c>
      <c r="B3216">
        <v>144762</v>
      </c>
      <c r="C3216">
        <v>0.30247499999999999</v>
      </c>
    </row>
    <row r="3217" spans="1:3" x14ac:dyDescent="0.25">
      <c r="A3217" t="s">
        <v>2</v>
      </c>
      <c r="B3217">
        <v>144762</v>
      </c>
      <c r="C3217">
        <v>0.30737900000000001</v>
      </c>
    </row>
    <row r="3218" spans="1:3" x14ac:dyDescent="0.25">
      <c r="A3218" t="s">
        <v>0</v>
      </c>
      <c r="B3218">
        <v>144763</v>
      </c>
      <c r="C3218">
        <v>0.31117099999999998</v>
      </c>
    </row>
    <row r="3219" spans="1:3" x14ac:dyDescent="0.25">
      <c r="A3219" t="s">
        <v>1</v>
      </c>
      <c r="B3219">
        <v>144763</v>
      </c>
      <c r="C3219">
        <v>0.29125800000000002</v>
      </c>
    </row>
    <row r="3220" spans="1:3" x14ac:dyDescent="0.25">
      <c r="A3220" t="s">
        <v>2</v>
      </c>
      <c r="B3220">
        <v>144763</v>
      </c>
      <c r="C3220">
        <v>0.29485600000000001</v>
      </c>
    </row>
    <row r="3221" spans="1:3" x14ac:dyDescent="0.25">
      <c r="A3221" t="s">
        <v>0</v>
      </c>
      <c r="B3221">
        <v>144764</v>
      </c>
      <c r="C3221">
        <v>0.31209399999999998</v>
      </c>
    </row>
    <row r="3222" spans="1:3" x14ac:dyDescent="0.25">
      <c r="A3222" t="s">
        <v>1</v>
      </c>
      <c r="B3222">
        <v>144764</v>
      </c>
      <c r="C3222">
        <v>0.289632</v>
      </c>
    </row>
    <row r="3223" spans="1:3" x14ac:dyDescent="0.25">
      <c r="A3223" t="s">
        <v>2</v>
      </c>
      <c r="B3223">
        <v>144764</v>
      </c>
      <c r="C3223">
        <v>0.28579700000000002</v>
      </c>
    </row>
    <row r="3224" spans="1:3" x14ac:dyDescent="0.25">
      <c r="A3224" t="s">
        <v>0</v>
      </c>
      <c r="B3224">
        <v>144765</v>
      </c>
      <c r="C3224">
        <v>0.29191400000000001</v>
      </c>
    </row>
    <row r="3225" spans="1:3" x14ac:dyDescent="0.25">
      <c r="A3225" t="s">
        <v>1</v>
      </c>
      <c r="B3225">
        <v>144765</v>
      </c>
      <c r="C3225">
        <v>0.32152199999999997</v>
      </c>
    </row>
    <row r="3226" spans="1:3" x14ac:dyDescent="0.25">
      <c r="A3226" t="s">
        <v>2</v>
      </c>
      <c r="B3226">
        <v>144765</v>
      </c>
      <c r="C3226">
        <v>0.28677999999999998</v>
      </c>
    </row>
    <row r="3227" spans="1:3" x14ac:dyDescent="0.25">
      <c r="A3227" t="s">
        <v>0</v>
      </c>
      <c r="B3227">
        <v>144766</v>
      </c>
      <c r="C3227">
        <v>0.301761</v>
      </c>
    </row>
    <row r="3228" spans="1:3" x14ac:dyDescent="0.25">
      <c r="A3228" t="s">
        <v>1</v>
      </c>
      <c r="B3228">
        <v>144766</v>
      </c>
      <c r="C3228">
        <v>0.31324000000000002</v>
      </c>
    </row>
    <row r="3229" spans="1:3" x14ac:dyDescent="0.25">
      <c r="A3229" t="s">
        <v>2</v>
      </c>
      <c r="B3229">
        <v>144766</v>
      </c>
      <c r="C3229">
        <v>0.29152499999999998</v>
      </c>
    </row>
    <row r="3230" spans="1:3" x14ac:dyDescent="0.25">
      <c r="A3230" t="s">
        <v>0</v>
      </c>
      <c r="B3230">
        <v>144767</v>
      </c>
      <c r="C3230">
        <v>0.29916599999999999</v>
      </c>
    </row>
    <row r="3231" spans="1:3" x14ac:dyDescent="0.25">
      <c r="A3231" t="s">
        <v>1</v>
      </c>
      <c r="B3231">
        <v>144767</v>
      </c>
      <c r="C3231">
        <v>0.30017100000000002</v>
      </c>
    </row>
    <row r="3232" spans="1:3" x14ac:dyDescent="0.25">
      <c r="A3232" t="s">
        <v>2</v>
      </c>
      <c r="B3232">
        <v>144767</v>
      </c>
      <c r="C3232">
        <v>0.285524</v>
      </c>
    </row>
    <row r="3233" spans="1:3" x14ac:dyDescent="0.25">
      <c r="A3233" t="s">
        <v>0</v>
      </c>
      <c r="B3233">
        <v>144768</v>
      </c>
      <c r="C3233">
        <v>0.28743600000000002</v>
      </c>
    </row>
    <row r="3234" spans="1:3" x14ac:dyDescent="0.25">
      <c r="A3234" t="s">
        <v>1</v>
      </c>
      <c r="B3234">
        <v>144768</v>
      </c>
      <c r="C3234">
        <v>0.31009100000000001</v>
      </c>
    </row>
    <row r="3235" spans="1:3" x14ac:dyDescent="0.25">
      <c r="A3235" t="s">
        <v>2</v>
      </c>
      <c r="B3235">
        <v>144768</v>
      </c>
      <c r="C3235">
        <v>0.30062299999999997</v>
      </c>
    </row>
    <row r="3236" spans="1:3" x14ac:dyDescent="0.25">
      <c r="A3236" t="s">
        <v>0</v>
      </c>
      <c r="B3236">
        <v>144769</v>
      </c>
      <c r="C3236">
        <v>0.29037299999999999</v>
      </c>
    </row>
    <row r="3237" spans="1:3" x14ac:dyDescent="0.25">
      <c r="A3237" t="s">
        <v>1</v>
      </c>
      <c r="B3237">
        <v>144769</v>
      </c>
      <c r="C3237">
        <v>0.29759000000000002</v>
      </c>
    </row>
    <row r="3238" spans="1:3" x14ac:dyDescent="0.25">
      <c r="A3238" t="s">
        <v>2</v>
      </c>
      <c r="B3238">
        <v>144769</v>
      </c>
      <c r="C3238">
        <v>0.29035899999999998</v>
      </c>
    </row>
    <row r="3239" spans="1:3" x14ac:dyDescent="0.25">
      <c r="A3239" t="s">
        <v>0</v>
      </c>
      <c r="B3239">
        <v>144770</v>
      </c>
      <c r="C3239">
        <v>0.28581800000000002</v>
      </c>
    </row>
    <row r="3240" spans="1:3" x14ac:dyDescent="0.25">
      <c r="A3240" t="s">
        <v>1</v>
      </c>
      <c r="B3240">
        <v>144770</v>
      </c>
      <c r="C3240">
        <v>0.29605399999999998</v>
      </c>
    </row>
    <row r="3241" spans="1:3" x14ac:dyDescent="0.25">
      <c r="A3241" t="s">
        <v>2</v>
      </c>
      <c r="B3241">
        <v>144770</v>
      </c>
      <c r="C3241">
        <v>0.29568299999999997</v>
      </c>
    </row>
    <row r="3242" spans="1:3" x14ac:dyDescent="0.25">
      <c r="A3242" t="s">
        <v>0</v>
      </c>
      <c r="B3242">
        <v>144771</v>
      </c>
      <c r="C3242">
        <v>0.29452</v>
      </c>
    </row>
    <row r="3243" spans="1:3" x14ac:dyDescent="0.25">
      <c r="A3243" t="s">
        <v>1</v>
      </c>
      <c r="B3243">
        <v>144771</v>
      </c>
      <c r="C3243">
        <v>0.290211</v>
      </c>
    </row>
    <row r="3244" spans="1:3" x14ac:dyDescent="0.25">
      <c r="A3244" t="s">
        <v>2</v>
      </c>
      <c r="B3244">
        <v>144771</v>
      </c>
      <c r="C3244">
        <v>0.30703999999999998</v>
      </c>
    </row>
    <row r="3245" spans="1:3" x14ac:dyDescent="0.25">
      <c r="A3245" t="s">
        <v>0</v>
      </c>
      <c r="B3245">
        <v>144772</v>
      </c>
      <c r="C3245">
        <v>0.28870200000000001</v>
      </c>
    </row>
    <row r="3246" spans="1:3" x14ac:dyDescent="0.25">
      <c r="A3246" t="s">
        <v>1</v>
      </c>
      <c r="B3246">
        <v>144772</v>
      </c>
      <c r="C3246">
        <v>0.28548699999999999</v>
      </c>
    </row>
    <row r="3247" spans="1:3" x14ac:dyDescent="0.25">
      <c r="A3247" t="s">
        <v>2</v>
      </c>
      <c r="B3247">
        <v>144772</v>
      </c>
      <c r="C3247">
        <v>0.29759000000000002</v>
      </c>
    </row>
    <row r="3248" spans="1:3" x14ac:dyDescent="0.25">
      <c r="A3248" t="s">
        <v>0</v>
      </c>
      <c r="B3248">
        <v>144773</v>
      </c>
      <c r="C3248">
        <v>0.30035600000000001</v>
      </c>
    </row>
    <row r="3249" spans="1:3" x14ac:dyDescent="0.25">
      <c r="A3249" t="s">
        <v>1</v>
      </c>
      <c r="B3249">
        <v>144773</v>
      </c>
      <c r="C3249">
        <v>0.290995</v>
      </c>
    </row>
    <row r="3250" spans="1:3" x14ac:dyDescent="0.25">
      <c r="A3250" t="s">
        <v>2</v>
      </c>
      <c r="B3250">
        <v>144773</v>
      </c>
      <c r="C3250">
        <v>0.30116599999999999</v>
      </c>
    </row>
    <row r="3251" spans="1:3" x14ac:dyDescent="0.25">
      <c r="A3251" t="s">
        <v>0</v>
      </c>
      <c r="B3251">
        <v>144774</v>
      </c>
      <c r="C3251">
        <v>0.28448299999999999</v>
      </c>
    </row>
    <row r="3252" spans="1:3" x14ac:dyDescent="0.25">
      <c r="A3252" t="s">
        <v>1</v>
      </c>
      <c r="B3252">
        <v>144774</v>
      </c>
      <c r="C3252">
        <v>0.29045700000000002</v>
      </c>
    </row>
    <row r="3253" spans="1:3" x14ac:dyDescent="0.25">
      <c r="A3253" t="s">
        <v>2</v>
      </c>
      <c r="B3253">
        <v>144774</v>
      </c>
      <c r="C3253">
        <v>0.29577799999999999</v>
      </c>
    </row>
    <row r="3254" spans="1:3" x14ac:dyDescent="0.25">
      <c r="A3254" t="s">
        <v>0</v>
      </c>
      <c r="B3254">
        <v>144775</v>
      </c>
      <c r="C3254">
        <v>0.29850900000000002</v>
      </c>
    </row>
    <row r="3255" spans="1:3" x14ac:dyDescent="0.25">
      <c r="A3255" t="s">
        <v>1</v>
      </c>
      <c r="B3255">
        <v>144775</v>
      </c>
      <c r="C3255">
        <v>0.29424099999999997</v>
      </c>
    </row>
    <row r="3256" spans="1:3" x14ac:dyDescent="0.25">
      <c r="A3256" t="s">
        <v>2</v>
      </c>
      <c r="B3256">
        <v>144775</v>
      </c>
      <c r="C3256">
        <v>0.30052499999999999</v>
      </c>
    </row>
    <row r="3257" spans="1:3" x14ac:dyDescent="0.25">
      <c r="A3257" t="s">
        <v>0</v>
      </c>
      <c r="B3257">
        <v>144776</v>
      </c>
      <c r="C3257">
        <v>0.304676</v>
      </c>
    </row>
    <row r="3258" spans="1:3" x14ac:dyDescent="0.25">
      <c r="A3258" t="s">
        <v>1</v>
      </c>
      <c r="B3258">
        <v>144776</v>
      </c>
      <c r="C3258">
        <v>0.29437999999999998</v>
      </c>
    </row>
    <row r="3259" spans="1:3" x14ac:dyDescent="0.25">
      <c r="A3259" t="s">
        <v>2</v>
      </c>
      <c r="B3259">
        <v>144776</v>
      </c>
      <c r="C3259">
        <v>0.29885299999999998</v>
      </c>
    </row>
    <row r="3260" spans="1:3" x14ac:dyDescent="0.25">
      <c r="A3260" t="s">
        <v>0</v>
      </c>
      <c r="B3260">
        <v>144777</v>
      </c>
      <c r="C3260">
        <v>0.30099900000000002</v>
      </c>
    </row>
    <row r="3261" spans="1:3" x14ac:dyDescent="0.25">
      <c r="A3261" t="s">
        <v>1</v>
      </c>
      <c r="B3261">
        <v>144777</v>
      </c>
      <c r="C3261">
        <v>0.296848</v>
      </c>
    </row>
    <row r="3262" spans="1:3" x14ac:dyDescent="0.25">
      <c r="A3262" t="s">
        <v>2</v>
      </c>
      <c r="B3262">
        <v>144777</v>
      </c>
      <c r="C3262">
        <v>0.30315700000000001</v>
      </c>
    </row>
    <row r="3263" spans="1:3" x14ac:dyDescent="0.25">
      <c r="A3263" t="s">
        <v>0</v>
      </c>
      <c r="B3263">
        <v>144778</v>
      </c>
      <c r="C3263">
        <v>0.29542400000000002</v>
      </c>
    </row>
    <row r="3264" spans="1:3" x14ac:dyDescent="0.25">
      <c r="A3264" t="s">
        <v>1</v>
      </c>
      <c r="B3264">
        <v>144778</v>
      </c>
      <c r="C3264">
        <v>0.30450100000000002</v>
      </c>
    </row>
    <row r="3265" spans="1:3" x14ac:dyDescent="0.25">
      <c r="A3265" t="s">
        <v>2</v>
      </c>
      <c r="B3265">
        <v>144778</v>
      </c>
      <c r="C3265">
        <v>0.29135299999999997</v>
      </c>
    </row>
    <row r="3266" spans="1:3" x14ac:dyDescent="0.25">
      <c r="A3266" t="s">
        <v>0</v>
      </c>
      <c r="B3266">
        <v>144779</v>
      </c>
      <c r="C3266">
        <v>0.30441000000000001</v>
      </c>
    </row>
    <row r="3267" spans="1:3" x14ac:dyDescent="0.25">
      <c r="A3267" t="s">
        <v>1</v>
      </c>
      <c r="B3267">
        <v>144779</v>
      </c>
      <c r="C3267">
        <v>0.30094599999999999</v>
      </c>
    </row>
    <row r="3268" spans="1:3" x14ac:dyDescent="0.25">
      <c r="A3268" t="s">
        <v>2</v>
      </c>
      <c r="B3268">
        <v>144779</v>
      </c>
      <c r="C3268">
        <v>0.29236699999999999</v>
      </c>
    </row>
    <row r="3269" spans="1:3" x14ac:dyDescent="0.25">
      <c r="A3269" t="s">
        <v>0</v>
      </c>
      <c r="B3269">
        <v>144780</v>
      </c>
      <c r="C3269">
        <v>0.29973300000000003</v>
      </c>
    </row>
    <row r="3270" spans="1:3" x14ac:dyDescent="0.25">
      <c r="A3270" t="s">
        <v>1</v>
      </c>
      <c r="B3270">
        <v>144780</v>
      </c>
      <c r="C3270">
        <v>0.301394</v>
      </c>
    </row>
    <row r="3271" spans="1:3" x14ac:dyDescent="0.25">
      <c r="A3271" t="s">
        <v>2</v>
      </c>
      <c r="B3271">
        <v>144780</v>
      </c>
      <c r="C3271">
        <v>0.29071000000000002</v>
      </c>
    </row>
    <row r="3272" spans="1:3" x14ac:dyDescent="0.25">
      <c r="A3272" t="s">
        <v>0</v>
      </c>
      <c r="B3272">
        <v>144781</v>
      </c>
      <c r="C3272">
        <v>0.290051</v>
      </c>
    </row>
    <row r="3273" spans="1:3" x14ac:dyDescent="0.25">
      <c r="A3273" t="s">
        <v>1</v>
      </c>
      <c r="B3273">
        <v>144781</v>
      </c>
      <c r="C3273">
        <v>0.30283399999999999</v>
      </c>
    </row>
    <row r="3274" spans="1:3" x14ac:dyDescent="0.25">
      <c r="A3274" t="s">
        <v>2</v>
      </c>
      <c r="B3274">
        <v>144781</v>
      </c>
      <c r="C3274">
        <v>0.290327</v>
      </c>
    </row>
    <row r="3275" spans="1:3" x14ac:dyDescent="0.25">
      <c r="A3275" t="s">
        <v>0</v>
      </c>
      <c r="B3275">
        <v>144782</v>
      </c>
      <c r="C3275">
        <v>0.29961599999999999</v>
      </c>
    </row>
    <row r="3276" spans="1:3" x14ac:dyDescent="0.25">
      <c r="A3276" t="s">
        <v>1</v>
      </c>
      <c r="B3276">
        <v>144782</v>
      </c>
      <c r="C3276">
        <v>0.30518099999999998</v>
      </c>
    </row>
    <row r="3277" spans="1:3" x14ac:dyDescent="0.25">
      <c r="A3277" t="s">
        <v>2</v>
      </c>
      <c r="B3277">
        <v>144782</v>
      </c>
      <c r="C3277">
        <v>0.29592000000000002</v>
      </c>
    </row>
    <row r="3278" spans="1:3" x14ac:dyDescent="0.25">
      <c r="A3278" t="s">
        <v>0</v>
      </c>
      <c r="B3278">
        <v>144783</v>
      </c>
      <c r="C3278">
        <v>0.28905599999999998</v>
      </c>
    </row>
    <row r="3279" spans="1:3" x14ac:dyDescent="0.25">
      <c r="A3279" t="s">
        <v>1</v>
      </c>
      <c r="B3279">
        <v>144783</v>
      </c>
      <c r="C3279">
        <v>0.29102600000000001</v>
      </c>
    </row>
    <row r="3280" spans="1:3" x14ac:dyDescent="0.25">
      <c r="A3280" t="s">
        <v>2</v>
      </c>
      <c r="B3280">
        <v>144783</v>
      </c>
      <c r="C3280">
        <v>0.29460799999999998</v>
      </c>
    </row>
    <row r="3281" spans="1:3" x14ac:dyDescent="0.25">
      <c r="A3281" t="s">
        <v>0</v>
      </c>
      <c r="B3281">
        <v>144784</v>
      </c>
      <c r="C3281">
        <v>0.29289799999999999</v>
      </c>
    </row>
    <row r="3282" spans="1:3" x14ac:dyDescent="0.25">
      <c r="A3282" t="s">
        <v>1</v>
      </c>
      <c r="B3282">
        <v>144784</v>
      </c>
      <c r="C3282">
        <v>0.29093599999999997</v>
      </c>
    </row>
    <row r="3283" spans="1:3" x14ac:dyDescent="0.25">
      <c r="A3283" t="s">
        <v>2</v>
      </c>
      <c r="B3283">
        <v>144784</v>
      </c>
      <c r="C3283">
        <v>0.29980899999999999</v>
      </c>
    </row>
    <row r="3284" spans="1:3" x14ac:dyDescent="0.25">
      <c r="A3284" t="s">
        <v>0</v>
      </c>
      <c r="B3284">
        <v>144785</v>
      </c>
      <c r="C3284">
        <v>0.28800900000000001</v>
      </c>
    </row>
    <row r="3285" spans="1:3" x14ac:dyDescent="0.25">
      <c r="A3285" t="s">
        <v>1</v>
      </c>
      <c r="B3285">
        <v>144785</v>
      </c>
      <c r="C3285">
        <v>0.29097899999999999</v>
      </c>
    </row>
    <row r="3286" spans="1:3" x14ac:dyDescent="0.25">
      <c r="A3286" t="s">
        <v>2</v>
      </c>
      <c r="B3286">
        <v>144785</v>
      </c>
      <c r="C3286">
        <v>0.29315999999999998</v>
      </c>
    </row>
    <row r="3287" spans="1:3" x14ac:dyDescent="0.25">
      <c r="A3287" t="s">
        <v>0</v>
      </c>
      <c r="B3287">
        <v>144786</v>
      </c>
      <c r="C3287">
        <v>0.29214800000000002</v>
      </c>
    </row>
    <row r="3288" spans="1:3" x14ac:dyDescent="0.25">
      <c r="A3288" t="s">
        <v>1</v>
      </c>
      <c r="B3288">
        <v>144786</v>
      </c>
      <c r="C3288">
        <v>0.31517200000000001</v>
      </c>
    </row>
    <row r="3289" spans="1:3" x14ac:dyDescent="0.25">
      <c r="A3289" t="s">
        <v>2</v>
      </c>
      <c r="B3289">
        <v>144786</v>
      </c>
      <c r="C3289">
        <v>0.30719099999999999</v>
      </c>
    </row>
    <row r="3290" spans="1:3" x14ac:dyDescent="0.25">
      <c r="A3290" t="s">
        <v>0</v>
      </c>
      <c r="B3290">
        <v>144787</v>
      </c>
      <c r="C3290">
        <v>0.28367300000000001</v>
      </c>
    </row>
    <row r="3291" spans="1:3" x14ac:dyDescent="0.25">
      <c r="A3291" t="s">
        <v>1</v>
      </c>
      <c r="B3291">
        <v>144787</v>
      </c>
      <c r="C3291">
        <v>0.30048900000000001</v>
      </c>
    </row>
    <row r="3292" spans="1:3" x14ac:dyDescent="0.25">
      <c r="A3292" t="s">
        <v>2</v>
      </c>
      <c r="B3292">
        <v>144787</v>
      </c>
      <c r="C3292">
        <v>0.29480400000000001</v>
      </c>
    </row>
    <row r="3293" spans="1:3" x14ac:dyDescent="0.25">
      <c r="A3293" t="s">
        <v>0</v>
      </c>
      <c r="B3293">
        <v>144788</v>
      </c>
      <c r="C3293">
        <v>0.28604000000000002</v>
      </c>
    </row>
    <row r="3294" spans="1:3" x14ac:dyDescent="0.25">
      <c r="A3294" t="s">
        <v>1</v>
      </c>
      <c r="B3294">
        <v>144788</v>
      </c>
      <c r="C3294">
        <v>0.291578</v>
      </c>
    </row>
    <row r="3295" spans="1:3" x14ac:dyDescent="0.25">
      <c r="A3295" t="s">
        <v>2</v>
      </c>
      <c r="B3295">
        <v>144788</v>
      </c>
      <c r="C3295">
        <v>0.31067</v>
      </c>
    </row>
    <row r="3296" spans="1:3" x14ac:dyDescent="0.25">
      <c r="A3296" t="s">
        <v>0</v>
      </c>
      <c r="B3296">
        <v>144789</v>
      </c>
      <c r="C3296">
        <v>0.31887599999999999</v>
      </c>
    </row>
    <row r="3297" spans="1:3" x14ac:dyDescent="0.25">
      <c r="A3297" t="s">
        <v>1</v>
      </c>
      <c r="B3297">
        <v>144789</v>
      </c>
      <c r="C3297">
        <v>0.289883</v>
      </c>
    </row>
    <row r="3298" spans="1:3" x14ac:dyDescent="0.25">
      <c r="A3298" t="s">
        <v>2</v>
      </c>
      <c r="B3298">
        <v>144789</v>
      </c>
      <c r="C3298">
        <v>0.29737599999999997</v>
      </c>
    </row>
    <row r="3299" spans="1:3" x14ac:dyDescent="0.25">
      <c r="A3299" t="s">
        <v>0</v>
      </c>
      <c r="B3299">
        <v>144790</v>
      </c>
      <c r="C3299">
        <v>0.29669400000000001</v>
      </c>
    </row>
    <row r="3300" spans="1:3" x14ac:dyDescent="0.25">
      <c r="A3300" t="s">
        <v>1</v>
      </c>
      <c r="B3300">
        <v>144790</v>
      </c>
      <c r="C3300">
        <v>0.28892800000000002</v>
      </c>
    </row>
    <row r="3301" spans="1:3" x14ac:dyDescent="0.25">
      <c r="A3301" t="s">
        <v>2</v>
      </c>
      <c r="B3301">
        <v>144790</v>
      </c>
      <c r="C3301">
        <v>0.296344</v>
      </c>
    </row>
    <row r="3302" spans="1:3" x14ac:dyDescent="0.25">
      <c r="A3302" t="s">
        <v>0</v>
      </c>
      <c r="B3302">
        <v>144791</v>
      </c>
      <c r="C3302">
        <v>0.31180799999999997</v>
      </c>
    </row>
    <row r="3303" spans="1:3" x14ac:dyDescent="0.25">
      <c r="A3303" t="s">
        <v>1</v>
      </c>
      <c r="B3303">
        <v>144791</v>
      </c>
      <c r="C3303">
        <v>0.30318600000000001</v>
      </c>
    </row>
    <row r="3304" spans="1:3" x14ac:dyDescent="0.25">
      <c r="A3304" t="s">
        <v>2</v>
      </c>
      <c r="B3304">
        <v>144791</v>
      </c>
      <c r="C3304">
        <v>0.286796</v>
      </c>
    </row>
    <row r="3305" spans="1:3" x14ac:dyDescent="0.25">
      <c r="A3305" t="s">
        <v>0</v>
      </c>
      <c r="B3305">
        <v>144792</v>
      </c>
      <c r="C3305">
        <v>0.309141</v>
      </c>
    </row>
    <row r="3306" spans="1:3" x14ac:dyDescent="0.25">
      <c r="A3306" t="s">
        <v>1</v>
      </c>
      <c r="B3306">
        <v>144792</v>
      </c>
      <c r="C3306">
        <v>0.299066</v>
      </c>
    </row>
    <row r="3307" spans="1:3" x14ac:dyDescent="0.25">
      <c r="A3307" t="s">
        <v>2</v>
      </c>
      <c r="B3307">
        <v>144792</v>
      </c>
      <c r="C3307">
        <v>0.289161</v>
      </c>
    </row>
    <row r="3308" spans="1:3" x14ac:dyDescent="0.25">
      <c r="A3308" t="s">
        <v>0</v>
      </c>
      <c r="B3308">
        <v>144793</v>
      </c>
      <c r="C3308">
        <v>0.29824200000000001</v>
      </c>
    </row>
    <row r="3309" spans="1:3" x14ac:dyDescent="0.25">
      <c r="A3309" t="s">
        <v>1</v>
      </c>
      <c r="B3309">
        <v>144793</v>
      </c>
      <c r="C3309">
        <v>0.31088900000000003</v>
      </c>
    </row>
    <row r="3310" spans="1:3" x14ac:dyDescent="0.25">
      <c r="A3310" t="s">
        <v>2</v>
      </c>
      <c r="B3310">
        <v>144793</v>
      </c>
      <c r="C3310">
        <v>0.29509999999999997</v>
      </c>
    </row>
    <row r="3311" spans="1:3" x14ac:dyDescent="0.25">
      <c r="A3311" t="s">
        <v>0</v>
      </c>
      <c r="B3311">
        <v>144794</v>
      </c>
      <c r="C3311">
        <v>0.290242</v>
      </c>
    </row>
    <row r="3312" spans="1:3" x14ac:dyDescent="0.25">
      <c r="A3312" t="s">
        <v>1</v>
      </c>
      <c r="B3312">
        <v>144794</v>
      </c>
      <c r="C3312">
        <v>0.299649</v>
      </c>
    </row>
    <row r="3313" spans="1:3" x14ac:dyDescent="0.25">
      <c r="A3313" t="s">
        <v>2</v>
      </c>
      <c r="B3313">
        <v>144794</v>
      </c>
      <c r="C3313">
        <v>0.28872500000000001</v>
      </c>
    </row>
    <row r="3314" spans="1:3" x14ac:dyDescent="0.25">
      <c r="A3314" t="s">
        <v>0</v>
      </c>
      <c r="B3314">
        <v>144795</v>
      </c>
      <c r="C3314">
        <v>0.29154200000000002</v>
      </c>
    </row>
    <row r="3315" spans="1:3" x14ac:dyDescent="0.25">
      <c r="A3315" t="s">
        <v>1</v>
      </c>
      <c r="B3315">
        <v>144795</v>
      </c>
      <c r="C3315">
        <v>0.32274999999999998</v>
      </c>
    </row>
    <row r="3316" spans="1:3" x14ac:dyDescent="0.25">
      <c r="A3316" t="s">
        <v>2</v>
      </c>
      <c r="B3316">
        <v>144795</v>
      </c>
      <c r="C3316">
        <v>0.29586600000000002</v>
      </c>
    </row>
    <row r="3317" spans="1:3" x14ac:dyDescent="0.25">
      <c r="A3317" t="s">
        <v>0</v>
      </c>
      <c r="B3317">
        <v>144796</v>
      </c>
      <c r="C3317">
        <v>0.29251100000000002</v>
      </c>
    </row>
    <row r="3318" spans="1:3" x14ac:dyDescent="0.25">
      <c r="A3318" t="s">
        <v>1</v>
      </c>
      <c r="B3318">
        <v>144796</v>
      </c>
      <c r="C3318">
        <v>0.29035899999999998</v>
      </c>
    </row>
    <row r="3319" spans="1:3" x14ac:dyDescent="0.25">
      <c r="A3319" t="s">
        <v>2</v>
      </c>
      <c r="B3319">
        <v>144796</v>
      </c>
      <c r="C3319">
        <v>0.285661</v>
      </c>
    </row>
    <row r="3320" spans="1:3" x14ac:dyDescent="0.25">
      <c r="A3320" t="s">
        <v>0</v>
      </c>
      <c r="B3320">
        <v>144797</v>
      </c>
      <c r="C3320">
        <v>0.28943400000000002</v>
      </c>
    </row>
    <row r="3321" spans="1:3" x14ac:dyDescent="0.25">
      <c r="A3321" t="s">
        <v>1</v>
      </c>
      <c r="B3321">
        <v>144797</v>
      </c>
      <c r="C3321">
        <v>0.29746800000000001</v>
      </c>
    </row>
    <row r="3322" spans="1:3" x14ac:dyDescent="0.25">
      <c r="A3322" t="s">
        <v>2</v>
      </c>
      <c r="B3322">
        <v>144797</v>
      </c>
      <c r="C3322">
        <v>0.29996600000000001</v>
      </c>
    </row>
    <row r="3323" spans="1:3" x14ac:dyDescent="0.25">
      <c r="A3323" t="s">
        <v>0</v>
      </c>
      <c r="B3323">
        <v>144798</v>
      </c>
      <c r="C3323">
        <v>0.30055500000000002</v>
      </c>
    </row>
    <row r="3324" spans="1:3" x14ac:dyDescent="0.25">
      <c r="A3324" t="s">
        <v>1</v>
      </c>
      <c r="B3324">
        <v>144798</v>
      </c>
      <c r="C3324">
        <v>0.29143400000000003</v>
      </c>
    </row>
    <row r="3325" spans="1:3" x14ac:dyDescent="0.25">
      <c r="A3325" t="s">
        <v>2</v>
      </c>
      <c r="B3325">
        <v>144798</v>
      </c>
      <c r="C3325">
        <v>0.30871599999999999</v>
      </c>
    </row>
    <row r="3326" spans="1:3" x14ac:dyDescent="0.25">
      <c r="A3326" t="s">
        <v>0</v>
      </c>
      <c r="B3326">
        <v>144799</v>
      </c>
      <c r="C3326">
        <v>0.28600199999999998</v>
      </c>
    </row>
    <row r="3327" spans="1:3" x14ac:dyDescent="0.25">
      <c r="A3327" t="s">
        <v>1</v>
      </c>
      <c r="B3327">
        <v>144799</v>
      </c>
      <c r="C3327">
        <v>0.286443</v>
      </c>
    </row>
    <row r="3328" spans="1:3" x14ac:dyDescent="0.25">
      <c r="A3328" t="s">
        <v>2</v>
      </c>
      <c r="B3328">
        <v>144799</v>
      </c>
      <c r="C3328">
        <v>0.31003700000000001</v>
      </c>
    </row>
    <row r="3329" spans="1:3" x14ac:dyDescent="0.25">
      <c r="A3329" t="s">
        <v>0</v>
      </c>
      <c r="B3329">
        <v>144800</v>
      </c>
      <c r="C3329">
        <v>0.29398200000000002</v>
      </c>
    </row>
    <row r="3330" spans="1:3" x14ac:dyDescent="0.25">
      <c r="A3330" t="s">
        <v>1</v>
      </c>
      <c r="B3330">
        <v>144800</v>
      </c>
      <c r="C3330">
        <v>0.29177199999999998</v>
      </c>
    </row>
    <row r="3331" spans="1:3" x14ac:dyDescent="0.25">
      <c r="A3331" t="s">
        <v>2</v>
      </c>
      <c r="B3331">
        <v>144800</v>
      </c>
      <c r="C3331">
        <v>0.294734</v>
      </c>
    </row>
    <row r="3332" spans="1:3" x14ac:dyDescent="0.25">
      <c r="A3332" t="s">
        <v>0</v>
      </c>
      <c r="B3332">
        <v>144801</v>
      </c>
      <c r="C3332">
        <v>0.299124</v>
      </c>
    </row>
    <row r="3333" spans="1:3" x14ac:dyDescent="0.25">
      <c r="A3333" t="s">
        <v>1</v>
      </c>
      <c r="B3333">
        <v>144801</v>
      </c>
      <c r="C3333">
        <v>0.292904</v>
      </c>
    </row>
    <row r="3334" spans="1:3" x14ac:dyDescent="0.25">
      <c r="A3334" t="s">
        <v>2</v>
      </c>
      <c r="B3334">
        <v>144801</v>
      </c>
      <c r="C3334">
        <v>0.29264200000000001</v>
      </c>
    </row>
    <row r="3335" spans="1:3" x14ac:dyDescent="0.25">
      <c r="A3335" t="s">
        <v>0</v>
      </c>
      <c r="B3335">
        <v>144802</v>
      </c>
      <c r="C3335">
        <v>0.300284</v>
      </c>
    </row>
    <row r="3336" spans="1:3" x14ac:dyDescent="0.25">
      <c r="A3336" t="s">
        <v>1</v>
      </c>
      <c r="B3336">
        <v>144802</v>
      </c>
      <c r="C3336">
        <v>0.293709</v>
      </c>
    </row>
    <row r="3337" spans="1:3" x14ac:dyDescent="0.25">
      <c r="A3337" t="s">
        <v>2</v>
      </c>
      <c r="B3337">
        <v>144802</v>
      </c>
      <c r="C3337">
        <v>0.28743000000000002</v>
      </c>
    </row>
    <row r="3338" spans="1:3" x14ac:dyDescent="0.25">
      <c r="A3338" t="s">
        <v>0</v>
      </c>
      <c r="B3338">
        <v>144803</v>
      </c>
      <c r="C3338">
        <v>0.30325099999999999</v>
      </c>
    </row>
    <row r="3339" spans="1:3" x14ac:dyDescent="0.25">
      <c r="A3339" t="s">
        <v>1</v>
      </c>
      <c r="B3339">
        <v>144803</v>
      </c>
      <c r="C3339">
        <v>0.30606499999999998</v>
      </c>
    </row>
    <row r="3340" spans="1:3" x14ac:dyDescent="0.25">
      <c r="A3340" t="s">
        <v>2</v>
      </c>
      <c r="B3340">
        <v>144803</v>
      </c>
      <c r="C3340">
        <v>0.28850599999999998</v>
      </c>
    </row>
    <row r="3341" spans="1:3" x14ac:dyDescent="0.25">
      <c r="A3341" t="s">
        <v>0</v>
      </c>
      <c r="B3341">
        <v>144804</v>
      </c>
      <c r="C3341">
        <v>0.29871700000000001</v>
      </c>
    </row>
    <row r="3342" spans="1:3" x14ac:dyDescent="0.25">
      <c r="A3342" t="s">
        <v>1</v>
      </c>
      <c r="B3342">
        <v>144804</v>
      </c>
      <c r="C3342">
        <v>0.29825600000000002</v>
      </c>
    </row>
    <row r="3343" spans="1:3" x14ac:dyDescent="0.25">
      <c r="A3343" t="s">
        <v>2</v>
      </c>
      <c r="B3343">
        <v>144804</v>
      </c>
      <c r="C3343">
        <v>0.30318800000000001</v>
      </c>
    </row>
    <row r="3344" spans="1:3" x14ac:dyDescent="0.25">
      <c r="A3344" t="s">
        <v>0</v>
      </c>
      <c r="B3344">
        <v>144805</v>
      </c>
      <c r="C3344">
        <v>0.29743999999999998</v>
      </c>
    </row>
    <row r="3345" spans="1:3" x14ac:dyDescent="0.25">
      <c r="A3345" t="s">
        <v>1</v>
      </c>
      <c r="B3345">
        <v>144805</v>
      </c>
      <c r="C3345">
        <v>0.29610399999999998</v>
      </c>
    </row>
    <row r="3346" spans="1:3" x14ac:dyDescent="0.25">
      <c r="A3346" t="s">
        <v>2</v>
      </c>
      <c r="B3346">
        <v>144805</v>
      </c>
      <c r="C3346">
        <v>0.28207700000000002</v>
      </c>
    </row>
    <row r="3347" spans="1:3" x14ac:dyDescent="0.25">
      <c r="A3347" t="s">
        <v>0</v>
      </c>
      <c r="B3347">
        <v>144806</v>
      </c>
      <c r="C3347">
        <v>0.30059999999999998</v>
      </c>
    </row>
    <row r="3348" spans="1:3" x14ac:dyDescent="0.25">
      <c r="A3348" t="s">
        <v>1</v>
      </c>
      <c r="B3348">
        <v>144806</v>
      </c>
      <c r="C3348">
        <v>0.29006300000000002</v>
      </c>
    </row>
    <row r="3349" spans="1:3" x14ac:dyDescent="0.25">
      <c r="A3349" t="s">
        <v>2</v>
      </c>
      <c r="B3349">
        <v>144806</v>
      </c>
      <c r="C3349">
        <v>0.28722900000000001</v>
      </c>
    </row>
    <row r="3350" spans="1:3" x14ac:dyDescent="0.25">
      <c r="A3350" t="s">
        <v>0</v>
      </c>
      <c r="B3350">
        <v>144807</v>
      </c>
      <c r="C3350">
        <v>0.30679299999999998</v>
      </c>
    </row>
    <row r="3351" spans="1:3" x14ac:dyDescent="0.25">
      <c r="A3351" t="s">
        <v>1</v>
      </c>
      <c r="B3351">
        <v>144807</v>
      </c>
      <c r="C3351">
        <v>0.30610799999999999</v>
      </c>
    </row>
    <row r="3352" spans="1:3" x14ac:dyDescent="0.25">
      <c r="A3352" t="s">
        <v>2</v>
      </c>
      <c r="B3352">
        <v>144807</v>
      </c>
      <c r="C3352">
        <v>0.28139599999999998</v>
      </c>
    </row>
    <row r="3353" spans="1:3" x14ac:dyDescent="0.25">
      <c r="A3353" t="s">
        <v>0</v>
      </c>
      <c r="B3353">
        <v>144808</v>
      </c>
      <c r="C3353">
        <v>0.28624100000000002</v>
      </c>
    </row>
    <row r="3354" spans="1:3" x14ac:dyDescent="0.25">
      <c r="A3354" t="s">
        <v>1</v>
      </c>
      <c r="B3354">
        <v>144808</v>
      </c>
      <c r="C3354">
        <v>0.306616</v>
      </c>
    </row>
    <row r="3355" spans="1:3" x14ac:dyDescent="0.25">
      <c r="A3355" t="s">
        <v>2</v>
      </c>
      <c r="B3355">
        <v>144808</v>
      </c>
      <c r="C3355">
        <v>0.28253800000000001</v>
      </c>
    </row>
    <row r="3356" spans="1:3" x14ac:dyDescent="0.25">
      <c r="A3356" t="s">
        <v>0</v>
      </c>
      <c r="B3356">
        <v>144809</v>
      </c>
      <c r="C3356">
        <v>0.31476700000000002</v>
      </c>
    </row>
    <row r="3357" spans="1:3" x14ac:dyDescent="0.25">
      <c r="A3357" t="s">
        <v>1</v>
      </c>
      <c r="B3357">
        <v>144809</v>
      </c>
      <c r="C3357">
        <v>0.315442</v>
      </c>
    </row>
    <row r="3358" spans="1:3" x14ac:dyDescent="0.25">
      <c r="A3358" t="s">
        <v>2</v>
      </c>
      <c r="B3358">
        <v>144809</v>
      </c>
      <c r="C3358">
        <v>0.29076299999999999</v>
      </c>
    </row>
    <row r="3359" spans="1:3" x14ac:dyDescent="0.25">
      <c r="A3359" t="s">
        <v>0</v>
      </c>
      <c r="B3359">
        <v>144810</v>
      </c>
      <c r="C3359">
        <v>0.28985499999999997</v>
      </c>
    </row>
    <row r="3360" spans="1:3" x14ac:dyDescent="0.25">
      <c r="A3360" t="s">
        <v>1</v>
      </c>
      <c r="B3360">
        <v>144810</v>
      </c>
      <c r="C3360">
        <v>0.30260900000000002</v>
      </c>
    </row>
    <row r="3361" spans="1:3" x14ac:dyDescent="0.25">
      <c r="A3361" t="s">
        <v>2</v>
      </c>
      <c r="B3361">
        <v>144810</v>
      </c>
      <c r="C3361">
        <v>0.30285000000000001</v>
      </c>
    </row>
    <row r="3362" spans="1:3" x14ac:dyDescent="0.25">
      <c r="A3362" t="s">
        <v>0</v>
      </c>
      <c r="B3362">
        <v>144811</v>
      </c>
      <c r="C3362">
        <v>0.28889599999999999</v>
      </c>
    </row>
    <row r="3363" spans="1:3" x14ac:dyDescent="0.25">
      <c r="A3363" t="s">
        <v>1</v>
      </c>
      <c r="B3363">
        <v>144811</v>
      </c>
      <c r="C3363">
        <v>0.308087</v>
      </c>
    </row>
    <row r="3364" spans="1:3" x14ac:dyDescent="0.25">
      <c r="A3364" t="s">
        <v>2</v>
      </c>
      <c r="B3364">
        <v>144811</v>
      </c>
      <c r="C3364">
        <v>0.31909399999999999</v>
      </c>
    </row>
    <row r="3365" spans="1:3" x14ac:dyDescent="0.25">
      <c r="A3365" t="s">
        <v>0</v>
      </c>
      <c r="B3365">
        <v>144812</v>
      </c>
      <c r="C3365">
        <v>0.29705500000000001</v>
      </c>
    </row>
    <row r="3366" spans="1:3" x14ac:dyDescent="0.25">
      <c r="A3366" t="s">
        <v>1</v>
      </c>
      <c r="B3366">
        <v>144812</v>
      </c>
      <c r="C3366">
        <v>0.31256899999999999</v>
      </c>
    </row>
    <row r="3367" spans="1:3" x14ac:dyDescent="0.25">
      <c r="A3367" t="s">
        <v>2</v>
      </c>
      <c r="B3367">
        <v>144812</v>
      </c>
      <c r="C3367">
        <v>0.29798599999999997</v>
      </c>
    </row>
    <row r="3368" spans="1:3" x14ac:dyDescent="0.25">
      <c r="A3368" t="s">
        <v>0</v>
      </c>
      <c r="B3368">
        <v>144813</v>
      </c>
      <c r="C3368">
        <v>0.29206199999999999</v>
      </c>
    </row>
    <row r="3369" spans="1:3" x14ac:dyDescent="0.25">
      <c r="A3369" t="s">
        <v>1</v>
      </c>
      <c r="B3369">
        <v>144813</v>
      </c>
      <c r="C3369">
        <v>0.29182599999999997</v>
      </c>
    </row>
    <row r="3370" spans="1:3" x14ac:dyDescent="0.25">
      <c r="A3370" t="s">
        <v>2</v>
      </c>
      <c r="B3370">
        <v>144813</v>
      </c>
      <c r="C3370">
        <v>0.29507</v>
      </c>
    </row>
    <row r="3371" spans="1:3" x14ac:dyDescent="0.25">
      <c r="A3371" t="s">
        <v>0</v>
      </c>
      <c r="B3371">
        <v>144814</v>
      </c>
      <c r="C3371">
        <v>0.30201099999999997</v>
      </c>
    </row>
    <row r="3372" spans="1:3" x14ac:dyDescent="0.25">
      <c r="A3372" t="s">
        <v>1</v>
      </c>
      <c r="B3372">
        <v>144814</v>
      </c>
      <c r="C3372">
        <v>0.30076199999999997</v>
      </c>
    </row>
    <row r="3373" spans="1:3" x14ac:dyDescent="0.25">
      <c r="A3373" t="s">
        <v>2</v>
      </c>
      <c r="B3373">
        <v>144814</v>
      </c>
      <c r="C3373">
        <v>0.28970600000000002</v>
      </c>
    </row>
    <row r="3374" spans="1:3" x14ac:dyDescent="0.25">
      <c r="A3374" t="s">
        <v>0</v>
      </c>
      <c r="B3374">
        <v>144815</v>
      </c>
      <c r="C3374">
        <v>0.30185499999999998</v>
      </c>
    </row>
    <row r="3375" spans="1:3" x14ac:dyDescent="0.25">
      <c r="A3375" t="s">
        <v>1</v>
      </c>
      <c r="B3375">
        <v>144815</v>
      </c>
      <c r="C3375">
        <v>0.28430699999999998</v>
      </c>
    </row>
    <row r="3376" spans="1:3" x14ac:dyDescent="0.25">
      <c r="A3376" t="s">
        <v>2</v>
      </c>
      <c r="B3376">
        <v>144815</v>
      </c>
      <c r="C3376">
        <v>0.28810200000000002</v>
      </c>
    </row>
    <row r="3377" spans="1:3" x14ac:dyDescent="0.25">
      <c r="A3377" t="s">
        <v>0</v>
      </c>
      <c r="B3377">
        <v>144816</v>
      </c>
      <c r="C3377">
        <v>0.30601099999999998</v>
      </c>
    </row>
    <row r="3378" spans="1:3" x14ac:dyDescent="0.25">
      <c r="A3378" t="s">
        <v>1</v>
      </c>
      <c r="B3378">
        <v>144816</v>
      </c>
      <c r="C3378">
        <v>0.28830499999999998</v>
      </c>
    </row>
    <row r="3379" spans="1:3" x14ac:dyDescent="0.25">
      <c r="A3379" t="s">
        <v>2</v>
      </c>
      <c r="B3379">
        <v>144816</v>
      </c>
      <c r="C3379">
        <v>0.28598600000000002</v>
      </c>
    </row>
    <row r="3380" spans="1:3" x14ac:dyDescent="0.25">
      <c r="A3380" t="s">
        <v>0</v>
      </c>
      <c r="B3380">
        <v>144817</v>
      </c>
      <c r="C3380">
        <v>0.30445800000000001</v>
      </c>
    </row>
    <row r="3381" spans="1:3" x14ac:dyDescent="0.25">
      <c r="A3381" t="s">
        <v>1</v>
      </c>
      <c r="B3381">
        <v>144817</v>
      </c>
      <c r="C3381">
        <v>0.28805999999999998</v>
      </c>
    </row>
    <row r="3382" spans="1:3" x14ac:dyDescent="0.25">
      <c r="A3382" t="s">
        <v>2</v>
      </c>
      <c r="B3382">
        <v>144817</v>
      </c>
      <c r="C3382">
        <v>0.28350399999999998</v>
      </c>
    </row>
    <row r="3383" spans="1:3" x14ac:dyDescent="0.25">
      <c r="A3383" t="s">
        <v>0</v>
      </c>
      <c r="B3383">
        <v>144818</v>
      </c>
      <c r="C3383">
        <v>0.29566999999999999</v>
      </c>
    </row>
    <row r="3384" spans="1:3" x14ac:dyDescent="0.25">
      <c r="A3384" t="s">
        <v>1</v>
      </c>
      <c r="B3384">
        <v>144818</v>
      </c>
      <c r="C3384">
        <v>0.31551200000000001</v>
      </c>
    </row>
    <row r="3385" spans="1:3" x14ac:dyDescent="0.25">
      <c r="A3385" t="s">
        <v>2</v>
      </c>
      <c r="B3385">
        <v>144818</v>
      </c>
      <c r="C3385">
        <v>0.28853400000000001</v>
      </c>
    </row>
    <row r="3386" spans="1:3" x14ac:dyDescent="0.25">
      <c r="A3386" t="s">
        <v>0</v>
      </c>
      <c r="B3386">
        <v>144819</v>
      </c>
      <c r="C3386">
        <v>0.30032900000000001</v>
      </c>
    </row>
    <row r="3387" spans="1:3" x14ac:dyDescent="0.25">
      <c r="A3387" t="s">
        <v>1</v>
      </c>
      <c r="B3387">
        <v>144819</v>
      </c>
      <c r="C3387">
        <v>0.30263200000000001</v>
      </c>
    </row>
    <row r="3388" spans="1:3" x14ac:dyDescent="0.25">
      <c r="A3388" t="s">
        <v>2</v>
      </c>
      <c r="B3388">
        <v>144819</v>
      </c>
      <c r="C3388">
        <v>0.28661399999999998</v>
      </c>
    </row>
    <row r="3389" spans="1:3" x14ac:dyDescent="0.25">
      <c r="A3389" t="s">
        <v>0</v>
      </c>
      <c r="B3389">
        <v>144820</v>
      </c>
      <c r="C3389">
        <v>0.290489</v>
      </c>
    </row>
    <row r="3390" spans="1:3" x14ac:dyDescent="0.25">
      <c r="A3390" t="s">
        <v>1</v>
      </c>
      <c r="B3390">
        <v>144820</v>
      </c>
      <c r="C3390">
        <v>0.30728</v>
      </c>
    </row>
    <row r="3391" spans="1:3" x14ac:dyDescent="0.25">
      <c r="A3391" t="s">
        <v>2</v>
      </c>
      <c r="B3391">
        <v>144820</v>
      </c>
      <c r="C3391">
        <v>0.291709</v>
      </c>
    </row>
    <row r="3392" spans="1:3" x14ac:dyDescent="0.25">
      <c r="A3392" t="s">
        <v>0</v>
      </c>
      <c r="B3392">
        <v>144821</v>
      </c>
      <c r="C3392">
        <v>0.29352800000000001</v>
      </c>
    </row>
    <row r="3393" spans="1:3" x14ac:dyDescent="0.25">
      <c r="A3393" t="s">
        <v>1</v>
      </c>
      <c r="B3393">
        <v>144821</v>
      </c>
      <c r="C3393">
        <v>0.32330599999999998</v>
      </c>
    </row>
    <row r="3394" spans="1:3" x14ac:dyDescent="0.25">
      <c r="A3394" t="s">
        <v>2</v>
      </c>
      <c r="B3394">
        <v>144821</v>
      </c>
      <c r="C3394">
        <v>0.28820200000000001</v>
      </c>
    </row>
    <row r="3395" spans="1:3" x14ac:dyDescent="0.25">
      <c r="A3395" t="s">
        <v>0</v>
      </c>
      <c r="B3395">
        <v>144822</v>
      </c>
      <c r="C3395">
        <v>0.29141400000000001</v>
      </c>
    </row>
    <row r="3396" spans="1:3" x14ac:dyDescent="0.25">
      <c r="A3396" t="s">
        <v>1</v>
      </c>
      <c r="B3396">
        <v>144822</v>
      </c>
      <c r="C3396">
        <v>0.29261399999999999</v>
      </c>
    </row>
    <row r="3397" spans="1:3" x14ac:dyDescent="0.25">
      <c r="A3397" t="s">
        <v>2</v>
      </c>
      <c r="B3397">
        <v>144822</v>
      </c>
      <c r="C3397">
        <v>0.30072700000000002</v>
      </c>
    </row>
    <row r="3398" spans="1:3" x14ac:dyDescent="0.25">
      <c r="A3398" t="s">
        <v>0</v>
      </c>
      <c r="B3398">
        <v>144823</v>
      </c>
      <c r="C3398">
        <v>0.30022799999999999</v>
      </c>
    </row>
    <row r="3399" spans="1:3" x14ac:dyDescent="0.25">
      <c r="A3399" t="s">
        <v>1</v>
      </c>
      <c r="B3399">
        <v>144823</v>
      </c>
      <c r="C3399">
        <v>0.292742</v>
      </c>
    </row>
    <row r="3400" spans="1:3" x14ac:dyDescent="0.25">
      <c r="A3400" t="s">
        <v>2</v>
      </c>
      <c r="B3400">
        <v>144823</v>
      </c>
      <c r="C3400">
        <v>0.30161199999999999</v>
      </c>
    </row>
    <row r="3401" spans="1:3" x14ac:dyDescent="0.25">
      <c r="A3401" t="s">
        <v>0</v>
      </c>
      <c r="B3401">
        <v>144824</v>
      </c>
      <c r="C3401">
        <v>0.29381200000000002</v>
      </c>
    </row>
    <row r="3402" spans="1:3" x14ac:dyDescent="0.25">
      <c r="A3402" t="s">
        <v>1</v>
      </c>
      <c r="B3402">
        <v>144824</v>
      </c>
      <c r="C3402">
        <v>0.291514</v>
      </c>
    </row>
    <row r="3403" spans="1:3" x14ac:dyDescent="0.25">
      <c r="A3403" t="s">
        <v>2</v>
      </c>
      <c r="B3403">
        <v>144824</v>
      </c>
      <c r="C3403">
        <v>0.306002</v>
      </c>
    </row>
    <row r="3404" spans="1:3" x14ac:dyDescent="0.25">
      <c r="A3404" t="s">
        <v>0</v>
      </c>
      <c r="B3404">
        <v>144825</v>
      </c>
      <c r="C3404">
        <v>0.30493199999999998</v>
      </c>
    </row>
    <row r="3405" spans="1:3" x14ac:dyDescent="0.25">
      <c r="A3405" t="s">
        <v>1</v>
      </c>
      <c r="B3405">
        <v>144825</v>
      </c>
      <c r="C3405">
        <v>0.29187099999999999</v>
      </c>
    </row>
    <row r="3406" spans="1:3" x14ac:dyDescent="0.25">
      <c r="A3406" t="s">
        <v>2</v>
      </c>
      <c r="B3406">
        <v>144825</v>
      </c>
      <c r="C3406">
        <v>0.29921999999999999</v>
      </c>
    </row>
    <row r="3407" spans="1:3" x14ac:dyDescent="0.25">
      <c r="A3407" t="s">
        <v>0</v>
      </c>
      <c r="B3407">
        <v>144826</v>
      </c>
      <c r="C3407">
        <v>0.29096100000000003</v>
      </c>
    </row>
    <row r="3408" spans="1:3" x14ac:dyDescent="0.25">
      <c r="A3408" t="s">
        <v>1</v>
      </c>
      <c r="B3408">
        <v>144826</v>
      </c>
      <c r="C3408">
        <v>0.29287000000000002</v>
      </c>
    </row>
    <row r="3409" spans="1:3" x14ac:dyDescent="0.25">
      <c r="A3409" t="s">
        <v>2</v>
      </c>
      <c r="B3409">
        <v>144826</v>
      </c>
      <c r="C3409">
        <v>0.29314299999999999</v>
      </c>
    </row>
    <row r="3410" spans="1:3" x14ac:dyDescent="0.25">
      <c r="A3410" t="s">
        <v>0</v>
      </c>
      <c r="B3410">
        <v>144827</v>
      </c>
      <c r="C3410">
        <v>0.30028199999999999</v>
      </c>
    </row>
    <row r="3411" spans="1:3" x14ac:dyDescent="0.25">
      <c r="A3411" t="s">
        <v>1</v>
      </c>
      <c r="B3411">
        <v>144827</v>
      </c>
      <c r="C3411">
        <v>0.30346400000000001</v>
      </c>
    </row>
    <row r="3412" spans="1:3" x14ac:dyDescent="0.25">
      <c r="A3412" t="s">
        <v>2</v>
      </c>
      <c r="B3412">
        <v>144827</v>
      </c>
      <c r="C3412">
        <v>0.29716300000000001</v>
      </c>
    </row>
    <row r="3413" spans="1:3" x14ac:dyDescent="0.25">
      <c r="A3413" t="s">
        <v>0</v>
      </c>
      <c r="B3413">
        <v>144828</v>
      </c>
      <c r="C3413">
        <v>0.31208200000000003</v>
      </c>
    </row>
    <row r="3414" spans="1:3" x14ac:dyDescent="0.25">
      <c r="A3414" t="s">
        <v>1</v>
      </c>
      <c r="B3414">
        <v>144828</v>
      </c>
      <c r="C3414">
        <v>0.28560999999999998</v>
      </c>
    </row>
    <row r="3415" spans="1:3" x14ac:dyDescent="0.25">
      <c r="A3415" t="s">
        <v>2</v>
      </c>
      <c r="B3415">
        <v>144828</v>
      </c>
      <c r="C3415">
        <v>0.286304</v>
      </c>
    </row>
    <row r="3416" spans="1:3" x14ac:dyDescent="0.25">
      <c r="A3416" t="s">
        <v>0</v>
      </c>
      <c r="B3416">
        <v>144829</v>
      </c>
      <c r="C3416">
        <v>0.299709</v>
      </c>
    </row>
    <row r="3417" spans="1:3" x14ac:dyDescent="0.25">
      <c r="A3417" t="s">
        <v>1</v>
      </c>
      <c r="B3417">
        <v>144829</v>
      </c>
      <c r="C3417">
        <v>0.29155300000000001</v>
      </c>
    </row>
    <row r="3418" spans="1:3" x14ac:dyDescent="0.25">
      <c r="A3418" t="s">
        <v>2</v>
      </c>
      <c r="B3418">
        <v>144829</v>
      </c>
      <c r="C3418">
        <v>0.29878199999999999</v>
      </c>
    </row>
    <row r="3419" spans="1:3" x14ac:dyDescent="0.25">
      <c r="A3419" t="s">
        <v>0</v>
      </c>
      <c r="B3419">
        <v>144830</v>
      </c>
      <c r="C3419">
        <v>0.301784</v>
      </c>
    </row>
    <row r="3420" spans="1:3" x14ac:dyDescent="0.25">
      <c r="A3420" t="s">
        <v>1</v>
      </c>
      <c r="B3420">
        <v>144830</v>
      </c>
      <c r="C3420">
        <v>0.28427799999999998</v>
      </c>
    </row>
    <row r="3421" spans="1:3" x14ac:dyDescent="0.25">
      <c r="A3421" t="s">
        <v>2</v>
      </c>
      <c r="B3421">
        <v>144830</v>
      </c>
      <c r="C3421">
        <v>0.28482499999999999</v>
      </c>
    </row>
    <row r="3422" spans="1:3" x14ac:dyDescent="0.25">
      <c r="A3422" t="s">
        <v>0</v>
      </c>
      <c r="B3422">
        <v>144831</v>
      </c>
      <c r="C3422">
        <v>0.29824099999999998</v>
      </c>
    </row>
    <row r="3423" spans="1:3" x14ac:dyDescent="0.25">
      <c r="A3423" t="s">
        <v>1</v>
      </c>
      <c r="B3423">
        <v>144831</v>
      </c>
      <c r="C3423">
        <v>0.28648000000000001</v>
      </c>
    </row>
    <row r="3424" spans="1:3" x14ac:dyDescent="0.25">
      <c r="A3424" t="s">
        <v>2</v>
      </c>
      <c r="B3424">
        <v>144831</v>
      </c>
      <c r="C3424">
        <v>0.290404</v>
      </c>
    </row>
    <row r="3425" spans="1:3" x14ac:dyDescent="0.25">
      <c r="A3425" t="s">
        <v>0</v>
      </c>
      <c r="B3425">
        <v>144832</v>
      </c>
      <c r="C3425">
        <v>0.30482100000000001</v>
      </c>
    </row>
    <row r="3426" spans="1:3" x14ac:dyDescent="0.25">
      <c r="A3426" t="s">
        <v>1</v>
      </c>
      <c r="B3426">
        <v>144832</v>
      </c>
      <c r="C3426">
        <v>0.302373</v>
      </c>
    </row>
    <row r="3427" spans="1:3" x14ac:dyDescent="0.25">
      <c r="A3427" t="s">
        <v>2</v>
      </c>
      <c r="B3427">
        <v>144832</v>
      </c>
      <c r="C3427">
        <v>0.29315999999999998</v>
      </c>
    </row>
    <row r="3428" spans="1:3" x14ac:dyDescent="0.25">
      <c r="A3428" t="s">
        <v>0</v>
      </c>
      <c r="B3428">
        <v>144833</v>
      </c>
      <c r="C3428">
        <v>0.28554200000000002</v>
      </c>
    </row>
    <row r="3429" spans="1:3" x14ac:dyDescent="0.25">
      <c r="A3429" t="s">
        <v>1</v>
      </c>
      <c r="B3429">
        <v>144833</v>
      </c>
      <c r="C3429">
        <v>0.29800900000000002</v>
      </c>
    </row>
    <row r="3430" spans="1:3" x14ac:dyDescent="0.25">
      <c r="A3430" t="s">
        <v>2</v>
      </c>
      <c r="B3430">
        <v>144833</v>
      </c>
      <c r="C3430">
        <v>0.28772999999999999</v>
      </c>
    </row>
    <row r="3431" spans="1:3" x14ac:dyDescent="0.25">
      <c r="A3431" t="s">
        <v>0</v>
      </c>
      <c r="B3431">
        <v>144834</v>
      </c>
      <c r="C3431">
        <v>0.29830600000000002</v>
      </c>
    </row>
    <row r="3432" spans="1:3" x14ac:dyDescent="0.25">
      <c r="A3432" t="s">
        <v>1</v>
      </c>
      <c r="B3432">
        <v>144834</v>
      </c>
      <c r="C3432">
        <v>0.306452</v>
      </c>
    </row>
    <row r="3433" spans="1:3" x14ac:dyDescent="0.25">
      <c r="A3433" t="s">
        <v>2</v>
      </c>
      <c r="B3433">
        <v>144834</v>
      </c>
      <c r="C3433">
        <v>0.29761900000000002</v>
      </c>
    </row>
    <row r="3434" spans="1:3" x14ac:dyDescent="0.25">
      <c r="A3434" t="s">
        <v>0</v>
      </c>
      <c r="B3434">
        <v>144835</v>
      </c>
      <c r="C3434">
        <v>0.29700300000000002</v>
      </c>
    </row>
    <row r="3435" spans="1:3" x14ac:dyDescent="0.25">
      <c r="A3435" t="s">
        <v>1</v>
      </c>
      <c r="B3435">
        <v>144835</v>
      </c>
      <c r="C3435">
        <v>0.28948499999999999</v>
      </c>
    </row>
    <row r="3436" spans="1:3" x14ac:dyDescent="0.25">
      <c r="A3436" t="s">
        <v>2</v>
      </c>
      <c r="B3436">
        <v>144835</v>
      </c>
      <c r="C3436">
        <v>0.32032100000000002</v>
      </c>
    </row>
    <row r="3437" spans="1:3" x14ac:dyDescent="0.25">
      <c r="A3437" t="s">
        <v>0</v>
      </c>
      <c r="B3437">
        <v>144836</v>
      </c>
      <c r="C3437">
        <v>0.28786</v>
      </c>
    </row>
    <row r="3438" spans="1:3" x14ac:dyDescent="0.25">
      <c r="A3438" t="s">
        <v>1</v>
      </c>
      <c r="B3438">
        <v>144836</v>
      </c>
      <c r="C3438">
        <v>0.295209</v>
      </c>
    </row>
    <row r="3439" spans="1:3" x14ac:dyDescent="0.25">
      <c r="A3439" t="s">
        <v>2</v>
      </c>
      <c r="B3439">
        <v>144836</v>
      </c>
      <c r="C3439">
        <v>0.30063600000000001</v>
      </c>
    </row>
    <row r="3440" spans="1:3" x14ac:dyDescent="0.25">
      <c r="A3440" t="s">
        <v>0</v>
      </c>
      <c r="B3440">
        <v>144837</v>
      </c>
      <c r="C3440">
        <v>0.30632100000000001</v>
      </c>
    </row>
    <row r="3441" spans="1:3" x14ac:dyDescent="0.25">
      <c r="A3441" t="s">
        <v>1</v>
      </c>
      <c r="B3441">
        <v>144837</v>
      </c>
      <c r="C3441">
        <v>0.293794</v>
      </c>
    </row>
    <row r="3442" spans="1:3" x14ac:dyDescent="0.25">
      <c r="A3442" t="s">
        <v>2</v>
      </c>
      <c r="B3442">
        <v>144837</v>
      </c>
      <c r="C3442">
        <v>0.28942200000000001</v>
      </c>
    </row>
    <row r="3443" spans="1:3" x14ac:dyDescent="0.25">
      <c r="A3443" t="s">
        <v>0</v>
      </c>
      <c r="B3443">
        <v>144838</v>
      </c>
      <c r="C3443">
        <v>0.29196299999999997</v>
      </c>
    </row>
    <row r="3444" spans="1:3" x14ac:dyDescent="0.25">
      <c r="A3444" t="s">
        <v>1</v>
      </c>
      <c r="B3444">
        <v>144838</v>
      </c>
      <c r="C3444">
        <v>0.29605100000000001</v>
      </c>
    </row>
    <row r="3445" spans="1:3" x14ac:dyDescent="0.25">
      <c r="A3445" t="s">
        <v>2</v>
      </c>
      <c r="B3445">
        <v>144838</v>
      </c>
      <c r="C3445">
        <v>0.30103799999999997</v>
      </c>
    </row>
    <row r="3446" spans="1:3" x14ac:dyDescent="0.25">
      <c r="A3446" t="s">
        <v>0</v>
      </c>
      <c r="B3446">
        <v>144839</v>
      </c>
      <c r="C3446">
        <v>0.305336</v>
      </c>
    </row>
    <row r="3447" spans="1:3" x14ac:dyDescent="0.25">
      <c r="A3447" t="s">
        <v>1</v>
      </c>
      <c r="B3447">
        <v>144839</v>
      </c>
      <c r="C3447">
        <v>0.28585700000000003</v>
      </c>
    </row>
    <row r="3448" spans="1:3" x14ac:dyDescent="0.25">
      <c r="A3448" t="s">
        <v>2</v>
      </c>
      <c r="B3448">
        <v>144839</v>
      </c>
      <c r="C3448">
        <v>0.28121099999999999</v>
      </c>
    </row>
    <row r="3449" spans="1:3" x14ac:dyDescent="0.25">
      <c r="A3449" t="s">
        <v>0</v>
      </c>
      <c r="B3449">
        <v>144840</v>
      </c>
      <c r="C3449">
        <v>0.29724</v>
      </c>
    </row>
    <row r="3450" spans="1:3" x14ac:dyDescent="0.25">
      <c r="A3450" t="s">
        <v>1</v>
      </c>
      <c r="B3450">
        <v>144840</v>
      </c>
      <c r="C3450">
        <v>0.28810999999999998</v>
      </c>
    </row>
    <row r="3451" spans="1:3" x14ac:dyDescent="0.25">
      <c r="A3451" t="s">
        <v>2</v>
      </c>
      <c r="B3451">
        <v>144840</v>
      </c>
      <c r="C3451">
        <v>0.29068300000000002</v>
      </c>
    </row>
    <row r="3452" spans="1:3" x14ac:dyDescent="0.25">
      <c r="A3452" t="s">
        <v>0</v>
      </c>
      <c r="B3452">
        <v>144841</v>
      </c>
      <c r="C3452">
        <v>0.31260599999999999</v>
      </c>
    </row>
    <row r="3453" spans="1:3" x14ac:dyDescent="0.25">
      <c r="A3453" t="s">
        <v>1</v>
      </c>
      <c r="B3453">
        <v>144841</v>
      </c>
      <c r="C3453">
        <v>0.28526299999999999</v>
      </c>
    </row>
    <row r="3454" spans="1:3" x14ac:dyDescent="0.25">
      <c r="A3454" t="s">
        <v>2</v>
      </c>
      <c r="B3454">
        <v>144841</v>
      </c>
      <c r="C3454">
        <v>0.29020699999999999</v>
      </c>
    </row>
    <row r="3455" spans="1:3" x14ac:dyDescent="0.25">
      <c r="A3455" t="s">
        <v>0</v>
      </c>
      <c r="B3455">
        <v>144842</v>
      </c>
      <c r="C3455">
        <v>0.28893200000000002</v>
      </c>
    </row>
    <row r="3456" spans="1:3" x14ac:dyDescent="0.25">
      <c r="A3456" t="s">
        <v>1</v>
      </c>
      <c r="B3456">
        <v>144842</v>
      </c>
      <c r="C3456">
        <v>0.288802</v>
      </c>
    </row>
    <row r="3457" spans="1:3" x14ac:dyDescent="0.25">
      <c r="A3457" t="s">
        <v>2</v>
      </c>
      <c r="B3457">
        <v>144842</v>
      </c>
      <c r="C3457">
        <v>0.29298600000000002</v>
      </c>
    </row>
    <row r="3458" spans="1:3" x14ac:dyDescent="0.25">
      <c r="A3458" t="s">
        <v>0</v>
      </c>
      <c r="B3458">
        <v>144843</v>
      </c>
      <c r="C3458">
        <v>0.29983500000000002</v>
      </c>
    </row>
    <row r="3459" spans="1:3" x14ac:dyDescent="0.25">
      <c r="A3459" t="s">
        <v>1</v>
      </c>
      <c r="B3459">
        <v>144843</v>
      </c>
      <c r="C3459">
        <v>0.30307000000000001</v>
      </c>
    </row>
    <row r="3460" spans="1:3" x14ac:dyDescent="0.25">
      <c r="A3460" t="s">
        <v>2</v>
      </c>
      <c r="B3460">
        <v>144843</v>
      </c>
      <c r="C3460">
        <v>0.28790900000000003</v>
      </c>
    </row>
    <row r="3461" spans="1:3" x14ac:dyDescent="0.25">
      <c r="A3461" t="s">
        <v>0</v>
      </c>
      <c r="B3461">
        <v>144844</v>
      </c>
      <c r="C3461">
        <v>0.290358</v>
      </c>
    </row>
    <row r="3462" spans="1:3" x14ac:dyDescent="0.25">
      <c r="A3462" t="s">
        <v>1</v>
      </c>
      <c r="B3462">
        <v>144844</v>
      </c>
      <c r="C3462">
        <v>0.29595399999999999</v>
      </c>
    </row>
    <row r="3463" spans="1:3" x14ac:dyDescent="0.25">
      <c r="A3463" t="s">
        <v>2</v>
      </c>
      <c r="B3463">
        <v>144844</v>
      </c>
      <c r="C3463">
        <v>0.29428399999999999</v>
      </c>
    </row>
    <row r="3464" spans="1:3" x14ac:dyDescent="0.25">
      <c r="A3464" t="s">
        <v>0</v>
      </c>
      <c r="B3464">
        <v>144845</v>
      </c>
      <c r="C3464">
        <v>0.29505199999999998</v>
      </c>
    </row>
    <row r="3465" spans="1:3" x14ac:dyDescent="0.25">
      <c r="A3465" t="s">
        <v>1</v>
      </c>
      <c r="B3465">
        <v>144845</v>
      </c>
      <c r="C3465">
        <v>0.30065700000000001</v>
      </c>
    </row>
    <row r="3466" spans="1:3" x14ac:dyDescent="0.25">
      <c r="A3466" t="s">
        <v>2</v>
      </c>
      <c r="B3466">
        <v>144845</v>
      </c>
      <c r="C3466">
        <v>0.31405300000000003</v>
      </c>
    </row>
    <row r="3467" spans="1:3" x14ac:dyDescent="0.25">
      <c r="A3467" t="s">
        <v>0</v>
      </c>
      <c r="B3467">
        <v>144846</v>
      </c>
      <c r="C3467">
        <v>0.29908699999999999</v>
      </c>
    </row>
    <row r="3468" spans="1:3" x14ac:dyDescent="0.25">
      <c r="A3468" t="s">
        <v>1</v>
      </c>
      <c r="B3468">
        <v>144846</v>
      </c>
      <c r="C3468">
        <v>0.293103</v>
      </c>
    </row>
    <row r="3469" spans="1:3" x14ac:dyDescent="0.25">
      <c r="A3469" t="s">
        <v>2</v>
      </c>
      <c r="B3469">
        <v>144846</v>
      </c>
      <c r="C3469">
        <v>0.302037</v>
      </c>
    </row>
    <row r="3470" spans="1:3" x14ac:dyDescent="0.25">
      <c r="A3470" t="s">
        <v>0</v>
      </c>
      <c r="B3470">
        <v>144847</v>
      </c>
      <c r="C3470">
        <v>0.28834700000000002</v>
      </c>
    </row>
    <row r="3471" spans="1:3" x14ac:dyDescent="0.25">
      <c r="A3471" t="s">
        <v>1</v>
      </c>
      <c r="B3471">
        <v>144847</v>
      </c>
      <c r="C3471">
        <v>0.28584100000000001</v>
      </c>
    </row>
    <row r="3472" spans="1:3" x14ac:dyDescent="0.25">
      <c r="A3472" t="s">
        <v>2</v>
      </c>
      <c r="B3472">
        <v>144847</v>
      </c>
      <c r="C3472">
        <v>0.30674499999999999</v>
      </c>
    </row>
    <row r="3473" spans="1:3" x14ac:dyDescent="0.25">
      <c r="A3473" t="s">
        <v>0</v>
      </c>
      <c r="B3473">
        <v>144848</v>
      </c>
      <c r="C3473">
        <v>0.30030899999999999</v>
      </c>
    </row>
    <row r="3474" spans="1:3" x14ac:dyDescent="0.25">
      <c r="A3474" t="s">
        <v>1</v>
      </c>
      <c r="B3474">
        <v>144848</v>
      </c>
      <c r="C3474">
        <v>0.28795100000000001</v>
      </c>
    </row>
    <row r="3475" spans="1:3" x14ac:dyDescent="0.25">
      <c r="A3475" t="s">
        <v>2</v>
      </c>
      <c r="B3475">
        <v>144848</v>
      </c>
      <c r="C3475">
        <v>0.29148400000000002</v>
      </c>
    </row>
    <row r="3476" spans="1:3" x14ac:dyDescent="0.25">
      <c r="A3476" t="s">
        <v>0</v>
      </c>
      <c r="B3476">
        <v>144849</v>
      </c>
      <c r="C3476">
        <v>0.295792</v>
      </c>
    </row>
    <row r="3477" spans="1:3" x14ac:dyDescent="0.25">
      <c r="A3477" t="s">
        <v>1</v>
      </c>
      <c r="B3477">
        <v>144849</v>
      </c>
      <c r="C3477">
        <v>0.29128199999999999</v>
      </c>
    </row>
    <row r="3478" spans="1:3" x14ac:dyDescent="0.25">
      <c r="A3478" t="s">
        <v>2</v>
      </c>
      <c r="B3478">
        <v>144849</v>
      </c>
      <c r="C3478">
        <v>0.29425200000000001</v>
      </c>
    </row>
    <row r="3479" spans="1:3" x14ac:dyDescent="0.25">
      <c r="A3479" t="s">
        <v>0</v>
      </c>
      <c r="B3479">
        <v>144850</v>
      </c>
      <c r="C3479">
        <v>0.307809</v>
      </c>
    </row>
    <row r="3480" spans="1:3" x14ac:dyDescent="0.25">
      <c r="A3480" t="s">
        <v>1</v>
      </c>
      <c r="B3480">
        <v>144850</v>
      </c>
      <c r="C3480">
        <v>0.29611900000000002</v>
      </c>
    </row>
    <row r="3481" spans="1:3" x14ac:dyDescent="0.25">
      <c r="A3481" t="s">
        <v>2</v>
      </c>
      <c r="B3481">
        <v>144850</v>
      </c>
      <c r="C3481">
        <v>0.28433799999999998</v>
      </c>
    </row>
    <row r="3482" spans="1:3" x14ac:dyDescent="0.25">
      <c r="A3482" t="s">
        <v>0</v>
      </c>
      <c r="B3482">
        <v>144851</v>
      </c>
      <c r="C3482">
        <v>0.30297200000000002</v>
      </c>
    </row>
    <row r="3483" spans="1:3" x14ac:dyDescent="0.25">
      <c r="A3483" t="s">
        <v>1</v>
      </c>
      <c r="B3483">
        <v>144851</v>
      </c>
      <c r="C3483">
        <v>0.29140300000000002</v>
      </c>
    </row>
    <row r="3484" spans="1:3" x14ac:dyDescent="0.25">
      <c r="A3484" t="s">
        <v>2</v>
      </c>
      <c r="B3484">
        <v>144851</v>
      </c>
      <c r="C3484">
        <v>0.28380100000000003</v>
      </c>
    </row>
    <row r="3485" spans="1:3" x14ac:dyDescent="0.25">
      <c r="A3485" t="s">
        <v>0</v>
      </c>
      <c r="B3485">
        <v>144852</v>
      </c>
      <c r="C3485">
        <v>0.30631000000000003</v>
      </c>
    </row>
    <row r="3486" spans="1:3" x14ac:dyDescent="0.25">
      <c r="A3486" t="s">
        <v>1</v>
      </c>
      <c r="B3486">
        <v>144852</v>
      </c>
      <c r="C3486">
        <v>0.30471700000000002</v>
      </c>
    </row>
    <row r="3487" spans="1:3" x14ac:dyDescent="0.25">
      <c r="A3487" t="s">
        <v>2</v>
      </c>
      <c r="B3487">
        <v>144852</v>
      </c>
      <c r="C3487">
        <v>0.28927700000000001</v>
      </c>
    </row>
    <row r="3488" spans="1:3" x14ac:dyDescent="0.25">
      <c r="A3488" t="s">
        <v>0</v>
      </c>
      <c r="B3488">
        <v>144853</v>
      </c>
      <c r="C3488">
        <v>0.29760500000000001</v>
      </c>
    </row>
    <row r="3489" spans="1:3" x14ac:dyDescent="0.25">
      <c r="A3489" t="s">
        <v>1</v>
      </c>
      <c r="B3489">
        <v>144853</v>
      </c>
      <c r="C3489">
        <v>0.29892999999999997</v>
      </c>
    </row>
    <row r="3490" spans="1:3" x14ac:dyDescent="0.25">
      <c r="A3490" t="s">
        <v>2</v>
      </c>
      <c r="B3490">
        <v>144853</v>
      </c>
      <c r="C3490">
        <v>0.28642000000000001</v>
      </c>
    </row>
    <row r="3491" spans="1:3" x14ac:dyDescent="0.25">
      <c r="A3491" t="s">
        <v>0</v>
      </c>
      <c r="B3491">
        <v>144854</v>
      </c>
      <c r="C3491">
        <v>0.29019099999999998</v>
      </c>
    </row>
    <row r="3492" spans="1:3" x14ac:dyDescent="0.25">
      <c r="A3492" t="s">
        <v>1</v>
      </c>
      <c r="B3492">
        <v>144854</v>
      </c>
      <c r="C3492">
        <v>0.30306100000000002</v>
      </c>
    </row>
    <row r="3493" spans="1:3" x14ac:dyDescent="0.25">
      <c r="A3493" t="s">
        <v>2</v>
      </c>
      <c r="B3493">
        <v>144854</v>
      </c>
      <c r="C3493">
        <v>0.28921400000000003</v>
      </c>
    </row>
    <row r="3494" spans="1:3" x14ac:dyDescent="0.25">
      <c r="A3494" t="s">
        <v>0</v>
      </c>
      <c r="B3494">
        <v>144855</v>
      </c>
      <c r="C3494">
        <v>0.28953299999999998</v>
      </c>
    </row>
    <row r="3495" spans="1:3" x14ac:dyDescent="0.25">
      <c r="A3495" t="s">
        <v>1</v>
      </c>
      <c r="B3495">
        <v>144855</v>
      </c>
      <c r="C3495">
        <v>0.29314000000000001</v>
      </c>
    </row>
    <row r="3496" spans="1:3" x14ac:dyDescent="0.25">
      <c r="A3496" t="s">
        <v>2</v>
      </c>
      <c r="B3496">
        <v>144855</v>
      </c>
      <c r="C3496">
        <v>0.29141899999999998</v>
      </c>
    </row>
    <row r="3497" spans="1:3" x14ac:dyDescent="0.25">
      <c r="A3497" t="s">
        <v>0</v>
      </c>
      <c r="B3497">
        <v>144856</v>
      </c>
      <c r="C3497">
        <v>0.28626200000000002</v>
      </c>
    </row>
    <row r="3498" spans="1:3" x14ac:dyDescent="0.25">
      <c r="A3498" t="s">
        <v>1</v>
      </c>
      <c r="B3498">
        <v>144856</v>
      </c>
      <c r="C3498">
        <v>0.29921399999999998</v>
      </c>
    </row>
    <row r="3499" spans="1:3" x14ac:dyDescent="0.25">
      <c r="A3499" t="s">
        <v>2</v>
      </c>
      <c r="B3499">
        <v>144856</v>
      </c>
      <c r="C3499">
        <v>0.30151299999999998</v>
      </c>
    </row>
    <row r="3500" spans="1:3" x14ac:dyDescent="0.25">
      <c r="A3500" t="s">
        <v>0</v>
      </c>
      <c r="B3500">
        <v>144857</v>
      </c>
      <c r="C3500">
        <v>0.318048</v>
      </c>
    </row>
    <row r="3501" spans="1:3" x14ac:dyDescent="0.25">
      <c r="A3501" t="s">
        <v>1</v>
      </c>
      <c r="B3501">
        <v>144857</v>
      </c>
      <c r="C3501">
        <v>0.29236099999999998</v>
      </c>
    </row>
    <row r="3502" spans="1:3" x14ac:dyDescent="0.25">
      <c r="A3502" t="s">
        <v>2</v>
      </c>
      <c r="B3502">
        <v>144857</v>
      </c>
      <c r="C3502">
        <v>0.30038599999999999</v>
      </c>
    </row>
    <row r="3503" spans="1:3" x14ac:dyDescent="0.25">
      <c r="A3503" t="s">
        <v>0</v>
      </c>
      <c r="B3503">
        <v>144858</v>
      </c>
      <c r="C3503">
        <v>0.29981999999999998</v>
      </c>
    </row>
    <row r="3504" spans="1:3" x14ac:dyDescent="0.25">
      <c r="A3504" t="s">
        <v>1</v>
      </c>
      <c r="B3504">
        <v>144858</v>
      </c>
      <c r="C3504">
        <v>0.28869299999999998</v>
      </c>
    </row>
    <row r="3505" spans="1:3" x14ac:dyDescent="0.25">
      <c r="A3505" t="s">
        <v>2</v>
      </c>
      <c r="B3505">
        <v>144858</v>
      </c>
      <c r="C3505">
        <v>0.29537600000000003</v>
      </c>
    </row>
    <row r="3506" spans="1:3" x14ac:dyDescent="0.25">
      <c r="A3506" t="s">
        <v>0</v>
      </c>
      <c r="B3506">
        <v>144859</v>
      </c>
      <c r="C3506">
        <v>0.31719399999999998</v>
      </c>
    </row>
    <row r="3507" spans="1:3" x14ac:dyDescent="0.25">
      <c r="A3507" t="s">
        <v>1</v>
      </c>
      <c r="B3507">
        <v>144859</v>
      </c>
      <c r="C3507">
        <v>0.29315999999999998</v>
      </c>
    </row>
    <row r="3508" spans="1:3" x14ac:dyDescent="0.25">
      <c r="A3508" t="s">
        <v>2</v>
      </c>
      <c r="B3508">
        <v>144859</v>
      </c>
      <c r="C3508">
        <v>0.29096499999999997</v>
      </c>
    </row>
    <row r="3509" spans="1:3" x14ac:dyDescent="0.25">
      <c r="A3509" t="s">
        <v>0</v>
      </c>
      <c r="B3509">
        <v>144860</v>
      </c>
      <c r="C3509">
        <v>0.30757800000000002</v>
      </c>
    </row>
    <row r="3510" spans="1:3" x14ac:dyDescent="0.25">
      <c r="A3510" t="s">
        <v>1</v>
      </c>
      <c r="B3510">
        <v>144860</v>
      </c>
      <c r="C3510">
        <v>0.29375299999999999</v>
      </c>
    </row>
    <row r="3511" spans="1:3" x14ac:dyDescent="0.25">
      <c r="A3511" t="s">
        <v>2</v>
      </c>
      <c r="B3511">
        <v>144860</v>
      </c>
      <c r="C3511">
        <v>0.28649999999999998</v>
      </c>
    </row>
    <row r="3512" spans="1:3" x14ac:dyDescent="0.25">
      <c r="A3512" t="s">
        <v>0</v>
      </c>
      <c r="B3512">
        <v>144861</v>
      </c>
      <c r="C3512">
        <v>0.30835000000000001</v>
      </c>
    </row>
    <row r="3513" spans="1:3" x14ac:dyDescent="0.25">
      <c r="A3513" t="s">
        <v>1</v>
      </c>
      <c r="B3513">
        <v>144861</v>
      </c>
      <c r="C3513">
        <v>0.29610799999999998</v>
      </c>
    </row>
    <row r="3514" spans="1:3" x14ac:dyDescent="0.25">
      <c r="A3514" t="s">
        <v>2</v>
      </c>
      <c r="B3514">
        <v>144861</v>
      </c>
      <c r="C3514">
        <v>0.28392600000000001</v>
      </c>
    </row>
    <row r="3515" spans="1:3" x14ac:dyDescent="0.25">
      <c r="A3515" t="s">
        <v>0</v>
      </c>
      <c r="B3515">
        <v>144862</v>
      </c>
      <c r="C3515">
        <v>0.29591200000000001</v>
      </c>
    </row>
    <row r="3516" spans="1:3" x14ac:dyDescent="0.25">
      <c r="A3516" t="s">
        <v>1</v>
      </c>
      <c r="B3516">
        <v>144862</v>
      </c>
      <c r="C3516">
        <v>0.29033900000000001</v>
      </c>
    </row>
    <row r="3517" spans="1:3" x14ac:dyDescent="0.25">
      <c r="A3517" t="s">
        <v>2</v>
      </c>
      <c r="B3517">
        <v>144862</v>
      </c>
      <c r="C3517">
        <v>0.28925400000000001</v>
      </c>
    </row>
    <row r="3518" spans="1:3" x14ac:dyDescent="0.25">
      <c r="A3518" t="s">
        <v>0</v>
      </c>
      <c r="B3518">
        <v>144863</v>
      </c>
      <c r="C3518">
        <v>0.30155900000000002</v>
      </c>
    </row>
    <row r="3519" spans="1:3" x14ac:dyDescent="0.25">
      <c r="A3519" t="s">
        <v>1</v>
      </c>
      <c r="B3519">
        <v>144863</v>
      </c>
      <c r="C3519">
        <v>0.30205700000000002</v>
      </c>
    </row>
    <row r="3520" spans="1:3" x14ac:dyDescent="0.25">
      <c r="A3520" t="s">
        <v>2</v>
      </c>
      <c r="B3520">
        <v>144863</v>
      </c>
      <c r="C3520">
        <v>0.28915400000000002</v>
      </c>
    </row>
    <row r="3521" spans="1:3" x14ac:dyDescent="0.25">
      <c r="A3521" t="s">
        <v>0</v>
      </c>
      <c r="B3521">
        <v>144864</v>
      </c>
      <c r="C3521">
        <v>0.289078</v>
      </c>
    </row>
    <row r="3522" spans="1:3" x14ac:dyDescent="0.25">
      <c r="A3522" t="s">
        <v>1</v>
      </c>
      <c r="B3522">
        <v>144864</v>
      </c>
      <c r="C3522">
        <v>0.30659399999999998</v>
      </c>
    </row>
    <row r="3523" spans="1:3" x14ac:dyDescent="0.25">
      <c r="A3523" t="s">
        <v>2</v>
      </c>
      <c r="B3523">
        <v>144864</v>
      </c>
      <c r="C3523">
        <v>0.284549</v>
      </c>
    </row>
    <row r="3524" spans="1:3" x14ac:dyDescent="0.25">
      <c r="A3524" t="s">
        <v>0</v>
      </c>
      <c r="B3524">
        <v>144865</v>
      </c>
      <c r="C3524">
        <v>0.29749300000000001</v>
      </c>
    </row>
    <row r="3525" spans="1:3" x14ac:dyDescent="0.25">
      <c r="A3525" t="s">
        <v>1</v>
      </c>
      <c r="B3525">
        <v>144865</v>
      </c>
      <c r="C3525">
        <v>0.30188799999999999</v>
      </c>
    </row>
    <row r="3526" spans="1:3" x14ac:dyDescent="0.25">
      <c r="A3526" t="s">
        <v>2</v>
      </c>
      <c r="B3526">
        <v>144865</v>
      </c>
      <c r="C3526">
        <v>0.29495300000000002</v>
      </c>
    </row>
    <row r="3527" spans="1:3" x14ac:dyDescent="0.25">
      <c r="A3527" t="s">
        <v>0</v>
      </c>
      <c r="B3527">
        <v>144866</v>
      </c>
      <c r="C3527">
        <v>0.30200500000000002</v>
      </c>
    </row>
    <row r="3528" spans="1:3" x14ac:dyDescent="0.25">
      <c r="A3528" t="s">
        <v>1</v>
      </c>
      <c r="B3528">
        <v>144866</v>
      </c>
      <c r="C3528">
        <v>0.29900100000000002</v>
      </c>
    </row>
    <row r="3529" spans="1:3" x14ac:dyDescent="0.25">
      <c r="A3529" t="s">
        <v>2</v>
      </c>
      <c r="B3529">
        <v>144866</v>
      </c>
      <c r="C3529">
        <v>0.299155</v>
      </c>
    </row>
    <row r="3530" spans="1:3" x14ac:dyDescent="0.25">
      <c r="A3530" t="s">
        <v>0</v>
      </c>
      <c r="B3530">
        <v>144867</v>
      </c>
      <c r="C3530">
        <v>0.28750100000000001</v>
      </c>
    </row>
    <row r="3531" spans="1:3" x14ac:dyDescent="0.25">
      <c r="A3531" t="s">
        <v>1</v>
      </c>
      <c r="B3531">
        <v>144867</v>
      </c>
      <c r="C3531">
        <v>0.29440899999999998</v>
      </c>
    </row>
    <row r="3532" spans="1:3" x14ac:dyDescent="0.25">
      <c r="A3532" t="s">
        <v>2</v>
      </c>
      <c r="B3532">
        <v>144867</v>
      </c>
      <c r="C3532">
        <v>0.29066799999999998</v>
      </c>
    </row>
    <row r="3533" spans="1:3" x14ac:dyDescent="0.25">
      <c r="A3533" t="s">
        <v>0</v>
      </c>
      <c r="B3533">
        <v>144868</v>
      </c>
      <c r="C3533">
        <v>0.29407</v>
      </c>
    </row>
    <row r="3534" spans="1:3" x14ac:dyDescent="0.25">
      <c r="A3534" t="s">
        <v>1</v>
      </c>
      <c r="B3534">
        <v>144868</v>
      </c>
      <c r="C3534">
        <v>0.32378600000000002</v>
      </c>
    </row>
    <row r="3535" spans="1:3" x14ac:dyDescent="0.25">
      <c r="A3535" t="s">
        <v>2</v>
      </c>
      <c r="B3535">
        <v>144868</v>
      </c>
      <c r="C3535">
        <v>0.29971799999999998</v>
      </c>
    </row>
    <row r="3536" spans="1:3" x14ac:dyDescent="0.25">
      <c r="A3536" t="s">
        <v>0</v>
      </c>
      <c r="B3536">
        <v>144869</v>
      </c>
      <c r="C3536">
        <v>0.288383</v>
      </c>
    </row>
    <row r="3537" spans="1:3" x14ac:dyDescent="0.25">
      <c r="A3537" t="s">
        <v>1</v>
      </c>
      <c r="B3537">
        <v>144869</v>
      </c>
      <c r="C3537">
        <v>0.28785699999999997</v>
      </c>
    </row>
    <row r="3538" spans="1:3" x14ac:dyDescent="0.25">
      <c r="A3538" t="s">
        <v>2</v>
      </c>
      <c r="B3538">
        <v>144869</v>
      </c>
      <c r="C3538">
        <v>0.29297800000000002</v>
      </c>
    </row>
    <row r="3539" spans="1:3" x14ac:dyDescent="0.25">
      <c r="A3539" t="s">
        <v>0</v>
      </c>
      <c r="B3539">
        <v>144870</v>
      </c>
      <c r="C3539">
        <v>0.29366700000000001</v>
      </c>
    </row>
    <row r="3540" spans="1:3" x14ac:dyDescent="0.25">
      <c r="A3540" t="s">
        <v>1</v>
      </c>
      <c r="B3540">
        <v>144870</v>
      </c>
      <c r="C3540">
        <v>0.29729899999999998</v>
      </c>
    </row>
    <row r="3541" spans="1:3" x14ac:dyDescent="0.25">
      <c r="A3541" t="s">
        <v>2</v>
      </c>
      <c r="B3541">
        <v>144870</v>
      </c>
      <c r="C3541">
        <v>0.30163899999999999</v>
      </c>
    </row>
    <row r="3542" spans="1:3" x14ac:dyDescent="0.25">
      <c r="A3542" t="s">
        <v>0</v>
      </c>
      <c r="B3542">
        <v>144871</v>
      </c>
      <c r="C3542">
        <v>0.29204000000000002</v>
      </c>
    </row>
    <row r="3543" spans="1:3" x14ac:dyDescent="0.25">
      <c r="A3543" t="s">
        <v>1</v>
      </c>
      <c r="B3543">
        <v>144871</v>
      </c>
      <c r="C3543">
        <v>0.28977799999999998</v>
      </c>
    </row>
    <row r="3544" spans="1:3" x14ac:dyDescent="0.25">
      <c r="A3544" t="s">
        <v>2</v>
      </c>
      <c r="B3544">
        <v>144871</v>
      </c>
      <c r="C3544">
        <v>0.30810999999999999</v>
      </c>
    </row>
    <row r="3545" spans="1:3" x14ac:dyDescent="0.25">
      <c r="A3545" t="s">
        <v>0</v>
      </c>
      <c r="B3545">
        <v>144872</v>
      </c>
      <c r="C3545">
        <v>0.28541899999999998</v>
      </c>
    </row>
    <row r="3546" spans="1:3" x14ac:dyDescent="0.25">
      <c r="A3546" t="s">
        <v>1</v>
      </c>
      <c r="B3546">
        <v>144872</v>
      </c>
      <c r="C3546">
        <v>0.294159</v>
      </c>
    </row>
    <row r="3547" spans="1:3" x14ac:dyDescent="0.25">
      <c r="A3547" t="s">
        <v>2</v>
      </c>
      <c r="B3547">
        <v>144872</v>
      </c>
      <c r="C3547">
        <v>0.30180299999999999</v>
      </c>
    </row>
    <row r="3548" spans="1:3" x14ac:dyDescent="0.25">
      <c r="A3548" t="s">
        <v>0</v>
      </c>
      <c r="B3548">
        <v>144873</v>
      </c>
      <c r="C3548">
        <v>0.29079899999999997</v>
      </c>
    </row>
    <row r="3549" spans="1:3" x14ac:dyDescent="0.25">
      <c r="A3549" t="s">
        <v>1</v>
      </c>
      <c r="B3549">
        <v>144873</v>
      </c>
      <c r="C3549">
        <v>0.28237200000000001</v>
      </c>
    </row>
    <row r="3550" spans="1:3" x14ac:dyDescent="0.25">
      <c r="A3550" t="s">
        <v>2</v>
      </c>
      <c r="B3550">
        <v>144873</v>
      </c>
      <c r="C3550">
        <v>0.29774600000000001</v>
      </c>
    </row>
    <row r="3551" spans="1:3" x14ac:dyDescent="0.25">
      <c r="A3551" t="s">
        <v>0</v>
      </c>
      <c r="B3551">
        <v>144874</v>
      </c>
      <c r="C3551">
        <v>0.29247099999999998</v>
      </c>
    </row>
    <row r="3552" spans="1:3" x14ac:dyDescent="0.25">
      <c r="A3552" t="s">
        <v>1</v>
      </c>
      <c r="B3552">
        <v>144874</v>
      </c>
      <c r="C3552">
        <v>0.28523399999999999</v>
      </c>
    </row>
    <row r="3553" spans="1:3" x14ac:dyDescent="0.25">
      <c r="A3553" t="s">
        <v>2</v>
      </c>
      <c r="B3553">
        <v>144874</v>
      </c>
      <c r="C3553">
        <v>0.30626199999999998</v>
      </c>
    </row>
    <row r="3554" spans="1:3" x14ac:dyDescent="0.25">
      <c r="A3554" t="s">
        <v>0</v>
      </c>
      <c r="B3554">
        <v>144875</v>
      </c>
      <c r="C3554">
        <v>0.30357499999999998</v>
      </c>
    </row>
    <row r="3555" spans="1:3" x14ac:dyDescent="0.25">
      <c r="A3555" t="s">
        <v>1</v>
      </c>
      <c r="B3555">
        <v>144875</v>
      </c>
      <c r="C3555">
        <v>0.30043999999999998</v>
      </c>
    </row>
    <row r="3556" spans="1:3" x14ac:dyDescent="0.25">
      <c r="A3556" t="s">
        <v>2</v>
      </c>
      <c r="B3556">
        <v>144875</v>
      </c>
      <c r="C3556">
        <v>0.293848</v>
      </c>
    </row>
    <row r="3557" spans="1:3" x14ac:dyDescent="0.25">
      <c r="A3557" t="s">
        <v>0</v>
      </c>
      <c r="B3557">
        <v>144876</v>
      </c>
      <c r="C3557">
        <v>0.29904399999999998</v>
      </c>
    </row>
    <row r="3558" spans="1:3" x14ac:dyDescent="0.25">
      <c r="A3558" t="s">
        <v>1</v>
      </c>
      <c r="B3558">
        <v>144876</v>
      </c>
      <c r="C3558">
        <v>0.28805999999999998</v>
      </c>
    </row>
    <row r="3559" spans="1:3" x14ac:dyDescent="0.25">
      <c r="A3559" t="s">
        <v>2</v>
      </c>
      <c r="B3559">
        <v>144876</v>
      </c>
      <c r="C3559">
        <v>0.289937</v>
      </c>
    </row>
    <row r="3560" spans="1:3" x14ac:dyDescent="0.25">
      <c r="A3560" t="s">
        <v>0</v>
      </c>
      <c r="B3560">
        <v>144877</v>
      </c>
      <c r="C3560">
        <v>0.31134699999999998</v>
      </c>
    </row>
    <row r="3561" spans="1:3" x14ac:dyDescent="0.25">
      <c r="A3561" t="s">
        <v>1</v>
      </c>
      <c r="B3561">
        <v>144877</v>
      </c>
      <c r="C3561">
        <v>0.29234300000000002</v>
      </c>
    </row>
    <row r="3562" spans="1:3" x14ac:dyDescent="0.25">
      <c r="A3562" t="s">
        <v>2</v>
      </c>
      <c r="B3562">
        <v>144877</v>
      </c>
      <c r="C3562">
        <v>0.28849200000000003</v>
      </c>
    </row>
    <row r="3563" spans="1:3" x14ac:dyDescent="0.25">
      <c r="A3563" t="s">
        <v>0</v>
      </c>
      <c r="B3563">
        <v>144878</v>
      </c>
      <c r="C3563">
        <v>0.30193700000000001</v>
      </c>
    </row>
    <row r="3564" spans="1:3" x14ac:dyDescent="0.25">
      <c r="A3564" t="s">
        <v>1</v>
      </c>
      <c r="B3564">
        <v>144878</v>
      </c>
      <c r="C3564">
        <v>0.28922599999999998</v>
      </c>
    </row>
    <row r="3565" spans="1:3" x14ac:dyDescent="0.25">
      <c r="A3565" t="s">
        <v>2</v>
      </c>
      <c r="B3565">
        <v>144878</v>
      </c>
      <c r="C3565">
        <v>0.28730600000000001</v>
      </c>
    </row>
    <row r="3566" spans="1:3" x14ac:dyDescent="0.25">
      <c r="A3566" t="s">
        <v>0</v>
      </c>
      <c r="B3566">
        <v>144879</v>
      </c>
      <c r="C3566">
        <v>0.30031000000000002</v>
      </c>
    </row>
    <row r="3567" spans="1:3" x14ac:dyDescent="0.25">
      <c r="A3567" t="s">
        <v>1</v>
      </c>
      <c r="B3567">
        <v>144879</v>
      </c>
      <c r="C3567">
        <v>0.306176</v>
      </c>
    </row>
    <row r="3568" spans="1:3" x14ac:dyDescent="0.25">
      <c r="A3568" t="s">
        <v>2</v>
      </c>
      <c r="B3568">
        <v>144879</v>
      </c>
      <c r="C3568">
        <v>0.30037700000000001</v>
      </c>
    </row>
    <row r="3569" spans="1:3" x14ac:dyDescent="0.25">
      <c r="A3569" t="s">
        <v>0</v>
      </c>
      <c r="B3569">
        <v>144880</v>
      </c>
      <c r="C3569">
        <v>0.29009400000000002</v>
      </c>
    </row>
    <row r="3570" spans="1:3" x14ac:dyDescent="0.25">
      <c r="A3570" t="s">
        <v>1</v>
      </c>
      <c r="B3570">
        <v>144880</v>
      </c>
      <c r="C3570">
        <v>0.309923</v>
      </c>
    </row>
    <row r="3571" spans="1:3" x14ac:dyDescent="0.25">
      <c r="A3571" t="s">
        <v>2</v>
      </c>
      <c r="B3571">
        <v>144880</v>
      </c>
      <c r="C3571">
        <v>0.286773</v>
      </c>
    </row>
    <row r="3572" spans="1:3" x14ac:dyDescent="0.25">
      <c r="A3572" t="s">
        <v>0</v>
      </c>
      <c r="B3572">
        <v>144881</v>
      </c>
      <c r="C3572">
        <v>0.28715200000000002</v>
      </c>
    </row>
    <row r="3573" spans="1:3" x14ac:dyDescent="0.25">
      <c r="A3573" t="s">
        <v>1</v>
      </c>
      <c r="B3573">
        <v>144881</v>
      </c>
      <c r="C3573">
        <v>0.30688199999999999</v>
      </c>
    </row>
    <row r="3574" spans="1:3" x14ac:dyDescent="0.25">
      <c r="A3574" t="s">
        <v>2</v>
      </c>
      <c r="B3574">
        <v>144881</v>
      </c>
      <c r="C3574">
        <v>0.29269899999999999</v>
      </c>
    </row>
    <row r="3575" spans="1:3" x14ac:dyDescent="0.25">
      <c r="A3575" t="s">
        <v>0</v>
      </c>
      <c r="B3575">
        <v>144882</v>
      </c>
      <c r="C3575">
        <v>0.31836100000000001</v>
      </c>
    </row>
    <row r="3576" spans="1:3" x14ac:dyDescent="0.25">
      <c r="A3576" t="s">
        <v>1</v>
      </c>
      <c r="B3576">
        <v>144882</v>
      </c>
      <c r="C3576">
        <v>0.30118499999999998</v>
      </c>
    </row>
    <row r="3577" spans="1:3" x14ac:dyDescent="0.25">
      <c r="A3577" t="s">
        <v>2</v>
      </c>
      <c r="B3577">
        <v>144882</v>
      </c>
      <c r="C3577">
        <v>0.318193</v>
      </c>
    </row>
    <row r="3578" spans="1:3" x14ac:dyDescent="0.25">
      <c r="A3578" t="s">
        <v>0</v>
      </c>
      <c r="B3578">
        <v>144883</v>
      </c>
      <c r="C3578">
        <v>0.298983</v>
      </c>
    </row>
    <row r="3579" spans="1:3" x14ac:dyDescent="0.25">
      <c r="A3579" t="s">
        <v>1</v>
      </c>
      <c r="B3579">
        <v>144883</v>
      </c>
      <c r="C3579">
        <v>0.29688999999999999</v>
      </c>
    </row>
    <row r="3580" spans="1:3" x14ac:dyDescent="0.25">
      <c r="A3580" t="s">
        <v>2</v>
      </c>
      <c r="B3580">
        <v>144883</v>
      </c>
      <c r="C3580">
        <v>0.30274000000000001</v>
      </c>
    </row>
    <row r="3581" spans="1:3" x14ac:dyDescent="0.25">
      <c r="A3581" t="s">
        <v>0</v>
      </c>
      <c r="B3581">
        <v>144884</v>
      </c>
      <c r="C3581">
        <v>0.29253400000000002</v>
      </c>
    </row>
    <row r="3582" spans="1:3" x14ac:dyDescent="0.25">
      <c r="A3582" t="s">
        <v>1</v>
      </c>
      <c r="B3582">
        <v>144884</v>
      </c>
      <c r="C3582">
        <v>0.297317</v>
      </c>
    </row>
    <row r="3583" spans="1:3" x14ac:dyDescent="0.25">
      <c r="A3583" t="s">
        <v>2</v>
      </c>
      <c r="B3583">
        <v>144884</v>
      </c>
      <c r="C3583">
        <v>0.29420400000000002</v>
      </c>
    </row>
    <row r="3584" spans="1:3" x14ac:dyDescent="0.25">
      <c r="A3584" t="s">
        <v>0</v>
      </c>
      <c r="B3584">
        <v>144885</v>
      </c>
      <c r="C3584">
        <v>0.29720800000000003</v>
      </c>
    </row>
    <row r="3585" spans="1:3" x14ac:dyDescent="0.25">
      <c r="A3585" t="s">
        <v>1</v>
      </c>
      <c r="B3585">
        <v>144885</v>
      </c>
      <c r="C3585">
        <v>0.28905199999999998</v>
      </c>
    </row>
    <row r="3586" spans="1:3" x14ac:dyDescent="0.25">
      <c r="A3586" t="s">
        <v>2</v>
      </c>
      <c r="B3586">
        <v>144885</v>
      </c>
      <c r="C3586">
        <v>0.29056100000000001</v>
      </c>
    </row>
    <row r="3587" spans="1:3" x14ac:dyDescent="0.25">
      <c r="A3587" t="s">
        <v>0</v>
      </c>
      <c r="B3587">
        <v>144886</v>
      </c>
      <c r="C3587">
        <v>0.303703</v>
      </c>
    </row>
    <row r="3588" spans="1:3" x14ac:dyDescent="0.25">
      <c r="A3588" t="s">
        <v>1</v>
      </c>
      <c r="B3588">
        <v>144886</v>
      </c>
      <c r="C3588">
        <v>0.296599</v>
      </c>
    </row>
    <row r="3589" spans="1:3" x14ac:dyDescent="0.25">
      <c r="A3589" t="s">
        <v>2</v>
      </c>
      <c r="B3589">
        <v>144886</v>
      </c>
      <c r="C3589">
        <v>0.29672500000000002</v>
      </c>
    </row>
    <row r="3590" spans="1:3" x14ac:dyDescent="0.25">
      <c r="A3590" t="s">
        <v>0</v>
      </c>
      <c r="B3590">
        <v>144887</v>
      </c>
      <c r="C3590">
        <v>0.29403600000000002</v>
      </c>
    </row>
    <row r="3591" spans="1:3" x14ac:dyDescent="0.25">
      <c r="A3591" t="s">
        <v>1</v>
      </c>
      <c r="B3591">
        <v>144887</v>
      </c>
      <c r="C3591">
        <v>0.30106100000000002</v>
      </c>
    </row>
    <row r="3592" spans="1:3" x14ac:dyDescent="0.25">
      <c r="A3592" t="s">
        <v>2</v>
      </c>
      <c r="B3592">
        <v>144887</v>
      </c>
      <c r="C3592">
        <v>0.28940199999999999</v>
      </c>
    </row>
    <row r="3593" spans="1:3" x14ac:dyDescent="0.25">
      <c r="A3593" t="s">
        <v>0</v>
      </c>
      <c r="B3593">
        <v>144888</v>
      </c>
      <c r="C3593">
        <v>0.311726</v>
      </c>
    </row>
    <row r="3594" spans="1:3" x14ac:dyDescent="0.25">
      <c r="A3594" t="s">
        <v>1</v>
      </c>
      <c r="B3594">
        <v>144888</v>
      </c>
      <c r="C3594">
        <v>0.30942700000000001</v>
      </c>
    </row>
    <row r="3595" spans="1:3" x14ac:dyDescent="0.25">
      <c r="A3595" t="s">
        <v>2</v>
      </c>
      <c r="B3595">
        <v>144888</v>
      </c>
      <c r="C3595">
        <v>0.29802499999999998</v>
      </c>
    </row>
    <row r="3596" spans="1:3" x14ac:dyDescent="0.25">
      <c r="A3596" t="s">
        <v>0</v>
      </c>
      <c r="B3596">
        <v>144889</v>
      </c>
      <c r="C3596">
        <v>0.29429499999999997</v>
      </c>
    </row>
    <row r="3597" spans="1:3" x14ac:dyDescent="0.25">
      <c r="A3597" t="s">
        <v>1</v>
      </c>
      <c r="B3597">
        <v>144889</v>
      </c>
      <c r="C3597">
        <v>0.29735099999999998</v>
      </c>
    </row>
    <row r="3598" spans="1:3" x14ac:dyDescent="0.25">
      <c r="A3598" t="s">
        <v>2</v>
      </c>
      <c r="B3598">
        <v>144889</v>
      </c>
      <c r="C3598">
        <v>0.29095199999999999</v>
      </c>
    </row>
    <row r="3599" spans="1:3" x14ac:dyDescent="0.25">
      <c r="A3599" t="s">
        <v>0</v>
      </c>
      <c r="B3599">
        <v>144890</v>
      </c>
      <c r="C3599">
        <v>0.28282200000000002</v>
      </c>
    </row>
    <row r="3600" spans="1:3" x14ac:dyDescent="0.25">
      <c r="A3600" t="s">
        <v>1</v>
      </c>
      <c r="B3600">
        <v>144890</v>
      </c>
      <c r="C3600">
        <v>0.29713499999999998</v>
      </c>
    </row>
    <row r="3601" spans="1:3" x14ac:dyDescent="0.25">
      <c r="A3601" t="s">
        <v>2</v>
      </c>
      <c r="B3601">
        <v>144890</v>
      </c>
      <c r="C3601">
        <v>0.29286499999999999</v>
      </c>
    </row>
    <row r="3602" spans="1:3" x14ac:dyDescent="0.25">
      <c r="A3602" t="s">
        <v>0</v>
      </c>
      <c r="B3602">
        <v>144891</v>
      </c>
      <c r="C3602">
        <v>0.29891299999999998</v>
      </c>
    </row>
    <row r="3603" spans="1:3" x14ac:dyDescent="0.25">
      <c r="A3603" t="s">
        <v>1</v>
      </c>
      <c r="B3603">
        <v>144891</v>
      </c>
      <c r="C3603">
        <v>0.29557899999999998</v>
      </c>
    </row>
    <row r="3604" spans="1:3" x14ac:dyDescent="0.25">
      <c r="A3604" t="s">
        <v>2</v>
      </c>
      <c r="B3604">
        <v>144891</v>
      </c>
      <c r="C3604">
        <v>0.29892099999999999</v>
      </c>
    </row>
    <row r="3605" spans="1:3" x14ac:dyDescent="0.25">
      <c r="A3605" t="s">
        <v>0</v>
      </c>
      <c r="B3605">
        <v>144892</v>
      </c>
      <c r="C3605">
        <v>0.29095300000000002</v>
      </c>
    </row>
    <row r="3606" spans="1:3" x14ac:dyDescent="0.25">
      <c r="A3606" t="s">
        <v>1</v>
      </c>
      <c r="B3606">
        <v>144892</v>
      </c>
      <c r="C3606">
        <v>0.28889300000000001</v>
      </c>
    </row>
    <row r="3607" spans="1:3" x14ac:dyDescent="0.25">
      <c r="A3607" t="s">
        <v>2</v>
      </c>
      <c r="B3607">
        <v>144892</v>
      </c>
      <c r="C3607">
        <v>0.30000300000000002</v>
      </c>
    </row>
    <row r="3608" spans="1:3" x14ac:dyDescent="0.25">
      <c r="A3608" t="s">
        <v>0</v>
      </c>
      <c r="B3608">
        <v>144893</v>
      </c>
      <c r="C3608">
        <v>0.304892</v>
      </c>
    </row>
    <row r="3609" spans="1:3" x14ac:dyDescent="0.25">
      <c r="A3609" t="s">
        <v>1</v>
      </c>
      <c r="B3609">
        <v>144893</v>
      </c>
      <c r="C3609">
        <v>0.29047099999999998</v>
      </c>
    </row>
    <row r="3610" spans="1:3" x14ac:dyDescent="0.25">
      <c r="A3610" t="s">
        <v>2</v>
      </c>
      <c r="B3610">
        <v>144893</v>
      </c>
      <c r="C3610">
        <v>0.29375299999999999</v>
      </c>
    </row>
    <row r="3611" spans="1:3" x14ac:dyDescent="0.25">
      <c r="A3611" t="s">
        <v>0</v>
      </c>
      <c r="B3611">
        <v>144894</v>
      </c>
      <c r="C3611">
        <v>0.28841499999999998</v>
      </c>
    </row>
    <row r="3612" spans="1:3" x14ac:dyDescent="0.25">
      <c r="A3612" t="s">
        <v>1</v>
      </c>
      <c r="B3612">
        <v>144894</v>
      </c>
      <c r="C3612">
        <v>0.29302699999999998</v>
      </c>
    </row>
    <row r="3613" spans="1:3" x14ac:dyDescent="0.25">
      <c r="A3613" t="s">
        <v>2</v>
      </c>
      <c r="B3613">
        <v>144894</v>
      </c>
      <c r="C3613">
        <v>0.29911700000000002</v>
      </c>
    </row>
    <row r="3614" spans="1:3" x14ac:dyDescent="0.25">
      <c r="A3614" t="s">
        <v>0</v>
      </c>
      <c r="B3614">
        <v>144895</v>
      </c>
      <c r="C3614">
        <v>0.29613</v>
      </c>
    </row>
    <row r="3615" spans="1:3" x14ac:dyDescent="0.25">
      <c r="A3615" t="s">
        <v>1</v>
      </c>
      <c r="B3615">
        <v>144895</v>
      </c>
      <c r="C3615">
        <v>0.29073900000000003</v>
      </c>
    </row>
    <row r="3616" spans="1:3" x14ac:dyDescent="0.25">
      <c r="A3616" t="s">
        <v>2</v>
      </c>
      <c r="B3616">
        <v>144895</v>
      </c>
      <c r="C3616">
        <v>0.29292499999999999</v>
      </c>
    </row>
    <row r="3617" spans="1:3" x14ac:dyDescent="0.25">
      <c r="A3617" t="s">
        <v>0</v>
      </c>
      <c r="B3617">
        <v>144896</v>
      </c>
      <c r="C3617">
        <v>0.29372900000000002</v>
      </c>
    </row>
    <row r="3618" spans="1:3" x14ac:dyDescent="0.25">
      <c r="A3618" t="s">
        <v>1</v>
      </c>
      <c r="B3618">
        <v>144896</v>
      </c>
      <c r="C3618">
        <v>0.28660000000000002</v>
      </c>
    </row>
    <row r="3619" spans="1:3" x14ac:dyDescent="0.25">
      <c r="A3619" t="s">
        <v>2</v>
      </c>
      <c r="B3619">
        <v>144896</v>
      </c>
      <c r="C3619">
        <v>0.32566299999999998</v>
      </c>
    </row>
    <row r="3620" spans="1:3" x14ac:dyDescent="0.25">
      <c r="A3620" t="s">
        <v>0</v>
      </c>
      <c r="B3620">
        <v>144897</v>
      </c>
      <c r="C3620">
        <v>0.30209000000000003</v>
      </c>
    </row>
    <row r="3621" spans="1:3" x14ac:dyDescent="0.25">
      <c r="A3621" t="s">
        <v>1</v>
      </c>
      <c r="B3621">
        <v>144897</v>
      </c>
      <c r="C3621">
        <v>0.29009400000000002</v>
      </c>
    </row>
    <row r="3622" spans="1:3" x14ac:dyDescent="0.25">
      <c r="A3622" t="s">
        <v>2</v>
      </c>
      <c r="B3622">
        <v>144897</v>
      </c>
      <c r="C3622">
        <v>0.29763200000000001</v>
      </c>
    </row>
    <row r="3623" spans="1:3" x14ac:dyDescent="0.25">
      <c r="A3623" t="s">
        <v>0</v>
      </c>
      <c r="B3623">
        <v>144898</v>
      </c>
      <c r="C3623">
        <v>0.30252600000000002</v>
      </c>
    </row>
    <row r="3624" spans="1:3" x14ac:dyDescent="0.25">
      <c r="A3624" t="s">
        <v>1</v>
      </c>
      <c r="B3624">
        <v>144898</v>
      </c>
      <c r="C3624">
        <v>0.284995</v>
      </c>
    </row>
    <row r="3625" spans="1:3" x14ac:dyDescent="0.25">
      <c r="A3625" t="s">
        <v>2</v>
      </c>
      <c r="B3625">
        <v>144898</v>
      </c>
      <c r="C3625">
        <v>0.284443</v>
      </c>
    </row>
    <row r="3626" spans="1:3" x14ac:dyDescent="0.25">
      <c r="A3626" t="s">
        <v>0</v>
      </c>
      <c r="B3626">
        <v>144899</v>
      </c>
      <c r="C3626">
        <v>0.30785400000000002</v>
      </c>
    </row>
    <row r="3627" spans="1:3" x14ac:dyDescent="0.25">
      <c r="A3627" t="s">
        <v>1</v>
      </c>
      <c r="B3627">
        <v>144899</v>
      </c>
      <c r="C3627">
        <v>0.28725800000000001</v>
      </c>
    </row>
    <row r="3628" spans="1:3" x14ac:dyDescent="0.25">
      <c r="A3628" t="s">
        <v>2</v>
      </c>
      <c r="B3628">
        <v>144899</v>
      </c>
      <c r="C3628">
        <v>0.295518</v>
      </c>
    </row>
    <row r="3629" spans="1:3" x14ac:dyDescent="0.25">
      <c r="A3629" t="s">
        <v>0</v>
      </c>
      <c r="B3629">
        <v>144900</v>
      </c>
      <c r="C3629">
        <v>0.305035</v>
      </c>
    </row>
    <row r="3630" spans="1:3" x14ac:dyDescent="0.25">
      <c r="A3630" t="s">
        <v>1</v>
      </c>
      <c r="B3630">
        <v>144900</v>
      </c>
      <c r="C3630">
        <v>0.28425899999999998</v>
      </c>
    </row>
    <row r="3631" spans="1:3" x14ac:dyDescent="0.25">
      <c r="A3631" t="s">
        <v>2</v>
      </c>
      <c r="B3631">
        <v>144900</v>
      </c>
      <c r="C3631">
        <v>0.29353800000000002</v>
      </c>
    </row>
    <row r="3632" spans="1:3" x14ac:dyDescent="0.25">
      <c r="A3632" t="s">
        <v>0</v>
      </c>
      <c r="B3632">
        <v>144901</v>
      </c>
      <c r="C3632">
        <v>0.29768299999999998</v>
      </c>
    </row>
    <row r="3633" spans="1:3" x14ac:dyDescent="0.25">
      <c r="A3633" t="s">
        <v>1</v>
      </c>
      <c r="B3633">
        <v>144901</v>
      </c>
      <c r="C3633">
        <v>0.298369</v>
      </c>
    </row>
    <row r="3634" spans="1:3" x14ac:dyDescent="0.25">
      <c r="A3634" t="s">
        <v>2</v>
      </c>
      <c r="B3634">
        <v>144901</v>
      </c>
      <c r="C3634">
        <v>0.28887800000000002</v>
      </c>
    </row>
    <row r="3635" spans="1:3" x14ac:dyDescent="0.25">
      <c r="A3635" t="s">
        <v>0</v>
      </c>
      <c r="B3635">
        <v>144902</v>
      </c>
      <c r="C3635">
        <v>0.291935</v>
      </c>
    </row>
    <row r="3636" spans="1:3" x14ac:dyDescent="0.25">
      <c r="A3636" t="s">
        <v>1</v>
      </c>
      <c r="B3636">
        <v>144902</v>
      </c>
      <c r="C3636">
        <v>0.30354199999999998</v>
      </c>
    </row>
    <row r="3637" spans="1:3" x14ac:dyDescent="0.25">
      <c r="A3637" t="s">
        <v>2</v>
      </c>
      <c r="B3637">
        <v>144902</v>
      </c>
      <c r="C3637">
        <v>0.28242899999999999</v>
      </c>
    </row>
    <row r="3638" spans="1:3" x14ac:dyDescent="0.25">
      <c r="A3638" t="s">
        <v>0</v>
      </c>
      <c r="B3638">
        <v>144903</v>
      </c>
      <c r="C3638">
        <v>0.289821</v>
      </c>
    </row>
    <row r="3639" spans="1:3" x14ac:dyDescent="0.25">
      <c r="A3639" t="s">
        <v>1</v>
      </c>
      <c r="B3639">
        <v>144903</v>
      </c>
      <c r="C3639">
        <v>0.29824899999999999</v>
      </c>
    </row>
    <row r="3640" spans="1:3" x14ac:dyDescent="0.25">
      <c r="A3640" t="s">
        <v>2</v>
      </c>
      <c r="B3640">
        <v>144903</v>
      </c>
      <c r="C3640">
        <v>0.28929199999999999</v>
      </c>
    </row>
    <row r="3641" spans="1:3" x14ac:dyDescent="0.25">
      <c r="A3641" t="s">
        <v>0</v>
      </c>
      <c r="B3641">
        <v>144904</v>
      </c>
      <c r="C3641">
        <v>0.28731099999999998</v>
      </c>
    </row>
    <row r="3642" spans="1:3" x14ac:dyDescent="0.25">
      <c r="A3642" t="s">
        <v>1</v>
      </c>
      <c r="B3642">
        <v>144904</v>
      </c>
      <c r="C3642">
        <v>0.304811</v>
      </c>
    </row>
    <row r="3643" spans="1:3" x14ac:dyDescent="0.25">
      <c r="A3643" t="s">
        <v>2</v>
      </c>
      <c r="B3643">
        <v>144904</v>
      </c>
      <c r="C3643">
        <v>0.28926499999999999</v>
      </c>
    </row>
    <row r="3644" spans="1:3" x14ac:dyDescent="0.25">
      <c r="A3644" t="s">
        <v>0</v>
      </c>
      <c r="B3644">
        <v>144905</v>
      </c>
      <c r="C3644">
        <v>0.303678</v>
      </c>
    </row>
    <row r="3645" spans="1:3" x14ac:dyDescent="0.25">
      <c r="A3645" t="s">
        <v>1</v>
      </c>
      <c r="B3645">
        <v>144905</v>
      </c>
      <c r="C3645">
        <v>0.30248799999999998</v>
      </c>
    </row>
    <row r="3646" spans="1:3" x14ac:dyDescent="0.25">
      <c r="A3646" t="s">
        <v>2</v>
      </c>
      <c r="B3646">
        <v>144905</v>
      </c>
      <c r="C3646">
        <v>0.29092699999999999</v>
      </c>
    </row>
    <row r="3647" spans="1:3" x14ac:dyDescent="0.25">
      <c r="A3647" t="s">
        <v>0</v>
      </c>
      <c r="B3647">
        <v>144906</v>
      </c>
      <c r="C3647">
        <v>0.341194</v>
      </c>
    </row>
    <row r="3648" spans="1:3" x14ac:dyDescent="0.25">
      <c r="A3648" t="s">
        <v>1</v>
      </c>
      <c r="B3648">
        <v>144906</v>
      </c>
      <c r="C3648">
        <v>0.300259</v>
      </c>
    </row>
    <row r="3649" spans="1:3" x14ac:dyDescent="0.25">
      <c r="A3649" t="s">
        <v>2</v>
      </c>
      <c r="B3649">
        <v>144906</v>
      </c>
      <c r="C3649">
        <v>0.29516799999999999</v>
      </c>
    </row>
    <row r="3650" spans="1:3" x14ac:dyDescent="0.25">
      <c r="A3650" t="s">
        <v>0</v>
      </c>
      <c r="B3650">
        <v>144907</v>
      </c>
      <c r="C3650">
        <v>0.28972300000000001</v>
      </c>
    </row>
    <row r="3651" spans="1:3" x14ac:dyDescent="0.25">
      <c r="A3651" t="s">
        <v>1</v>
      </c>
      <c r="B3651">
        <v>144907</v>
      </c>
      <c r="C3651">
        <v>0.29499500000000001</v>
      </c>
    </row>
    <row r="3652" spans="1:3" x14ac:dyDescent="0.25">
      <c r="A3652" t="s">
        <v>2</v>
      </c>
      <c r="B3652">
        <v>144907</v>
      </c>
      <c r="C3652">
        <v>0.29235800000000001</v>
      </c>
    </row>
    <row r="3653" spans="1:3" x14ac:dyDescent="0.25">
      <c r="A3653" t="s">
        <v>0</v>
      </c>
      <c r="B3653">
        <v>144908</v>
      </c>
      <c r="C3653">
        <v>0.28984799999999999</v>
      </c>
    </row>
    <row r="3654" spans="1:3" x14ac:dyDescent="0.25">
      <c r="A3654" t="s">
        <v>1</v>
      </c>
      <c r="B3654">
        <v>144908</v>
      </c>
      <c r="C3654">
        <v>0.30223</v>
      </c>
    </row>
    <row r="3655" spans="1:3" x14ac:dyDescent="0.25">
      <c r="A3655" t="s">
        <v>2</v>
      </c>
      <c r="B3655">
        <v>144908</v>
      </c>
      <c r="C3655">
        <v>0.30407099999999998</v>
      </c>
    </row>
    <row r="3656" spans="1:3" x14ac:dyDescent="0.25">
      <c r="A3656" t="s">
        <v>0</v>
      </c>
      <c r="B3656">
        <v>144909</v>
      </c>
      <c r="C3656">
        <v>0.30381999999999998</v>
      </c>
    </row>
    <row r="3657" spans="1:3" x14ac:dyDescent="0.25">
      <c r="A3657" t="s">
        <v>1</v>
      </c>
      <c r="B3657">
        <v>144909</v>
      </c>
      <c r="C3657">
        <v>0.28953800000000002</v>
      </c>
    </row>
    <row r="3658" spans="1:3" x14ac:dyDescent="0.25">
      <c r="A3658" t="s">
        <v>2</v>
      </c>
      <c r="B3658">
        <v>144909</v>
      </c>
      <c r="C3658">
        <v>0.291462</v>
      </c>
    </row>
    <row r="3659" spans="1:3" x14ac:dyDescent="0.25">
      <c r="A3659" t="s">
        <v>0</v>
      </c>
      <c r="B3659">
        <v>144910</v>
      </c>
      <c r="C3659">
        <v>0.31385999999999997</v>
      </c>
    </row>
    <row r="3660" spans="1:3" x14ac:dyDescent="0.25">
      <c r="A3660" t="s">
        <v>1</v>
      </c>
      <c r="B3660">
        <v>144910</v>
      </c>
      <c r="C3660">
        <v>0.29803099999999999</v>
      </c>
    </row>
    <row r="3661" spans="1:3" x14ac:dyDescent="0.25">
      <c r="A3661" t="s">
        <v>2</v>
      </c>
      <c r="B3661">
        <v>144910</v>
      </c>
      <c r="C3661">
        <v>0.29122500000000001</v>
      </c>
    </row>
    <row r="3662" spans="1:3" x14ac:dyDescent="0.25">
      <c r="A3662" t="s">
        <v>0</v>
      </c>
      <c r="B3662">
        <v>144911</v>
      </c>
      <c r="C3662">
        <v>0.30350500000000002</v>
      </c>
    </row>
    <row r="3663" spans="1:3" x14ac:dyDescent="0.25">
      <c r="A3663" t="s">
        <v>1</v>
      </c>
      <c r="B3663">
        <v>144911</v>
      </c>
      <c r="C3663">
        <v>0.29935099999999998</v>
      </c>
    </row>
    <row r="3664" spans="1:3" x14ac:dyDescent="0.25">
      <c r="A3664" t="s">
        <v>2</v>
      </c>
      <c r="B3664">
        <v>144911</v>
      </c>
      <c r="C3664">
        <v>0.28595500000000001</v>
      </c>
    </row>
    <row r="3665" spans="1:3" x14ac:dyDescent="0.25">
      <c r="A3665" t="s">
        <v>0</v>
      </c>
      <c r="B3665">
        <v>144912</v>
      </c>
      <c r="C3665">
        <v>0.31370700000000001</v>
      </c>
    </row>
    <row r="3666" spans="1:3" x14ac:dyDescent="0.25">
      <c r="A3666" t="s">
        <v>1</v>
      </c>
      <c r="B3666">
        <v>144912</v>
      </c>
      <c r="C3666">
        <v>0.29020200000000002</v>
      </c>
    </row>
    <row r="3667" spans="1:3" x14ac:dyDescent="0.25">
      <c r="A3667" t="s">
        <v>2</v>
      </c>
      <c r="B3667">
        <v>144912</v>
      </c>
      <c r="C3667">
        <v>0.29657699999999998</v>
      </c>
    </row>
    <row r="3668" spans="1:3" x14ac:dyDescent="0.25">
      <c r="A3668" t="s">
        <v>0</v>
      </c>
      <c r="B3668">
        <v>144913</v>
      </c>
      <c r="C3668">
        <v>0.30177199999999998</v>
      </c>
    </row>
    <row r="3669" spans="1:3" x14ac:dyDescent="0.25">
      <c r="A3669" t="s">
        <v>1</v>
      </c>
      <c r="B3669">
        <v>144913</v>
      </c>
      <c r="C3669">
        <v>0.30127900000000002</v>
      </c>
    </row>
    <row r="3670" spans="1:3" x14ac:dyDescent="0.25">
      <c r="A3670" t="s">
        <v>2</v>
      </c>
      <c r="B3670">
        <v>144913</v>
      </c>
      <c r="C3670">
        <v>0.291572</v>
      </c>
    </row>
    <row r="3671" spans="1:3" x14ac:dyDescent="0.25">
      <c r="A3671" t="s">
        <v>0</v>
      </c>
      <c r="B3671">
        <v>144914</v>
      </c>
      <c r="C3671">
        <v>0.30357299999999998</v>
      </c>
    </row>
    <row r="3672" spans="1:3" x14ac:dyDescent="0.25">
      <c r="A3672" t="s">
        <v>1</v>
      </c>
      <c r="B3672">
        <v>144914</v>
      </c>
      <c r="C3672">
        <v>0.297066</v>
      </c>
    </row>
    <row r="3673" spans="1:3" x14ac:dyDescent="0.25">
      <c r="A3673" t="s">
        <v>2</v>
      </c>
      <c r="B3673">
        <v>144914</v>
      </c>
      <c r="C3673">
        <v>0.29005700000000001</v>
      </c>
    </row>
    <row r="3674" spans="1:3" x14ac:dyDescent="0.25">
      <c r="A3674" t="s">
        <v>0</v>
      </c>
      <c r="B3674">
        <v>144915</v>
      </c>
      <c r="C3674">
        <v>0.30214099999999999</v>
      </c>
    </row>
    <row r="3675" spans="1:3" x14ac:dyDescent="0.25">
      <c r="A3675" t="s">
        <v>1</v>
      </c>
      <c r="B3675">
        <v>144915</v>
      </c>
      <c r="C3675">
        <v>0.29799599999999998</v>
      </c>
    </row>
    <row r="3676" spans="1:3" x14ac:dyDescent="0.25">
      <c r="A3676" t="s">
        <v>2</v>
      </c>
      <c r="B3676">
        <v>144915</v>
      </c>
      <c r="C3676">
        <v>0.29667300000000002</v>
      </c>
    </row>
    <row r="3677" spans="1:3" x14ac:dyDescent="0.25">
      <c r="A3677" t="s">
        <v>0</v>
      </c>
      <c r="B3677">
        <v>144916</v>
      </c>
      <c r="C3677">
        <v>0.29518</v>
      </c>
    </row>
    <row r="3678" spans="1:3" x14ac:dyDescent="0.25">
      <c r="A3678" t="s">
        <v>1</v>
      </c>
      <c r="B3678">
        <v>144916</v>
      </c>
      <c r="C3678">
        <v>0.30414099999999999</v>
      </c>
    </row>
    <row r="3679" spans="1:3" x14ac:dyDescent="0.25">
      <c r="A3679" t="s">
        <v>2</v>
      </c>
      <c r="B3679">
        <v>144916</v>
      </c>
      <c r="C3679">
        <v>0.28820499999999999</v>
      </c>
    </row>
    <row r="3680" spans="1:3" x14ac:dyDescent="0.25">
      <c r="A3680" t="s">
        <v>0</v>
      </c>
      <c r="B3680">
        <v>144917</v>
      </c>
      <c r="C3680">
        <v>0.299066</v>
      </c>
    </row>
    <row r="3681" spans="1:3" x14ac:dyDescent="0.25">
      <c r="A3681" t="s">
        <v>1</v>
      </c>
      <c r="B3681">
        <v>144917</v>
      </c>
      <c r="C3681">
        <v>0.30299799999999999</v>
      </c>
    </row>
    <row r="3682" spans="1:3" x14ac:dyDescent="0.25">
      <c r="A3682" t="s">
        <v>2</v>
      </c>
      <c r="B3682">
        <v>144917</v>
      </c>
      <c r="C3682">
        <v>0.29047400000000001</v>
      </c>
    </row>
    <row r="3683" spans="1:3" x14ac:dyDescent="0.25">
      <c r="A3683" t="s">
        <v>0</v>
      </c>
      <c r="B3683">
        <v>144918</v>
      </c>
      <c r="C3683">
        <v>0.29594300000000001</v>
      </c>
    </row>
    <row r="3684" spans="1:3" x14ac:dyDescent="0.25">
      <c r="A3684" t="s">
        <v>1</v>
      </c>
      <c r="B3684">
        <v>144918</v>
      </c>
      <c r="C3684">
        <v>0.30046299999999998</v>
      </c>
    </row>
    <row r="3685" spans="1:3" x14ac:dyDescent="0.25">
      <c r="A3685" t="s">
        <v>2</v>
      </c>
      <c r="B3685">
        <v>144918</v>
      </c>
      <c r="C3685">
        <v>0.28924299999999997</v>
      </c>
    </row>
    <row r="3686" spans="1:3" x14ac:dyDescent="0.25">
      <c r="A3686" t="s">
        <v>0</v>
      </c>
      <c r="B3686">
        <v>144919</v>
      </c>
      <c r="C3686">
        <v>0.28796500000000003</v>
      </c>
    </row>
    <row r="3687" spans="1:3" x14ac:dyDescent="0.25">
      <c r="A3687" t="s">
        <v>1</v>
      </c>
      <c r="B3687">
        <v>144919</v>
      </c>
      <c r="C3687">
        <v>0.29511399999999999</v>
      </c>
    </row>
    <row r="3688" spans="1:3" x14ac:dyDescent="0.25">
      <c r="A3688" t="s">
        <v>2</v>
      </c>
      <c r="B3688">
        <v>144919</v>
      </c>
      <c r="C3688">
        <v>0.28464600000000001</v>
      </c>
    </row>
    <row r="3689" spans="1:3" x14ac:dyDescent="0.25">
      <c r="A3689" t="s">
        <v>0</v>
      </c>
      <c r="B3689">
        <v>144920</v>
      </c>
      <c r="C3689">
        <v>0.29220099999999999</v>
      </c>
    </row>
    <row r="3690" spans="1:3" x14ac:dyDescent="0.25">
      <c r="A3690" t="s">
        <v>1</v>
      </c>
      <c r="B3690">
        <v>144920</v>
      </c>
      <c r="C3690">
        <v>0.30238100000000001</v>
      </c>
    </row>
    <row r="3691" spans="1:3" x14ac:dyDescent="0.25">
      <c r="A3691" t="s">
        <v>2</v>
      </c>
      <c r="B3691">
        <v>144920</v>
      </c>
      <c r="C3691">
        <v>0.29392800000000002</v>
      </c>
    </row>
    <row r="3692" spans="1:3" x14ac:dyDescent="0.25">
      <c r="A3692" t="s">
        <v>0</v>
      </c>
      <c r="B3692">
        <v>144921</v>
      </c>
      <c r="C3692">
        <v>0.28908299999999998</v>
      </c>
    </row>
    <row r="3693" spans="1:3" x14ac:dyDescent="0.25">
      <c r="A3693" t="s">
        <v>1</v>
      </c>
      <c r="B3693">
        <v>144921</v>
      </c>
      <c r="C3693">
        <v>0.28668199999999999</v>
      </c>
    </row>
    <row r="3694" spans="1:3" x14ac:dyDescent="0.25">
      <c r="A3694" t="s">
        <v>2</v>
      </c>
      <c r="B3694">
        <v>144921</v>
      </c>
      <c r="C3694">
        <v>0.30363800000000002</v>
      </c>
    </row>
    <row r="3695" spans="1:3" x14ac:dyDescent="0.25">
      <c r="A3695" t="s">
        <v>0</v>
      </c>
      <c r="B3695">
        <v>144922</v>
      </c>
      <c r="C3695">
        <v>0.285497</v>
      </c>
    </row>
    <row r="3696" spans="1:3" x14ac:dyDescent="0.25">
      <c r="A3696" t="s">
        <v>1</v>
      </c>
      <c r="B3696">
        <v>144922</v>
      </c>
      <c r="C3696">
        <v>0.29552400000000001</v>
      </c>
    </row>
    <row r="3697" spans="1:3" x14ac:dyDescent="0.25">
      <c r="A3697" t="s">
        <v>2</v>
      </c>
      <c r="B3697">
        <v>144922</v>
      </c>
      <c r="C3697">
        <v>0.30316599999999999</v>
      </c>
    </row>
    <row r="3698" spans="1:3" x14ac:dyDescent="0.25">
      <c r="A3698" t="s">
        <v>0</v>
      </c>
      <c r="B3698">
        <v>144923</v>
      </c>
      <c r="C3698">
        <v>0.28419800000000001</v>
      </c>
    </row>
    <row r="3699" spans="1:3" x14ac:dyDescent="0.25">
      <c r="A3699" t="s">
        <v>1</v>
      </c>
      <c r="B3699">
        <v>144923</v>
      </c>
      <c r="C3699">
        <v>0.29636000000000001</v>
      </c>
    </row>
    <row r="3700" spans="1:3" x14ac:dyDescent="0.25">
      <c r="A3700" t="s">
        <v>2</v>
      </c>
      <c r="B3700">
        <v>144923</v>
      </c>
      <c r="C3700">
        <v>0.30008200000000002</v>
      </c>
    </row>
    <row r="3701" spans="1:3" x14ac:dyDescent="0.25">
      <c r="A3701" t="s">
        <v>0</v>
      </c>
      <c r="B3701">
        <v>144924</v>
      </c>
      <c r="C3701">
        <v>0.29108099999999998</v>
      </c>
    </row>
    <row r="3702" spans="1:3" x14ac:dyDescent="0.25">
      <c r="A3702" t="s">
        <v>1</v>
      </c>
      <c r="B3702">
        <v>144924</v>
      </c>
      <c r="C3702">
        <v>0.286352</v>
      </c>
    </row>
    <row r="3703" spans="1:3" x14ac:dyDescent="0.25">
      <c r="A3703" t="s">
        <v>2</v>
      </c>
      <c r="B3703">
        <v>144924</v>
      </c>
      <c r="C3703">
        <v>0.30010399999999998</v>
      </c>
    </row>
    <row r="3704" spans="1:3" x14ac:dyDescent="0.25">
      <c r="A3704" t="s">
        <v>0</v>
      </c>
      <c r="B3704">
        <v>144925</v>
      </c>
      <c r="C3704">
        <v>0.31494699999999998</v>
      </c>
    </row>
    <row r="3705" spans="1:3" x14ac:dyDescent="0.25">
      <c r="A3705" t="s">
        <v>1</v>
      </c>
      <c r="B3705">
        <v>144925</v>
      </c>
      <c r="C3705">
        <v>0.30345100000000003</v>
      </c>
    </row>
    <row r="3706" spans="1:3" x14ac:dyDescent="0.25">
      <c r="A3706" t="s">
        <v>2</v>
      </c>
      <c r="B3706">
        <v>144925</v>
      </c>
      <c r="C3706">
        <v>0.30540200000000001</v>
      </c>
    </row>
    <row r="3707" spans="1:3" x14ac:dyDescent="0.25">
      <c r="A3707" t="s">
        <v>0</v>
      </c>
      <c r="B3707">
        <v>144926</v>
      </c>
      <c r="C3707">
        <v>0.28442699999999999</v>
      </c>
    </row>
    <row r="3708" spans="1:3" x14ac:dyDescent="0.25">
      <c r="A3708" t="s">
        <v>1</v>
      </c>
      <c r="B3708">
        <v>144926</v>
      </c>
      <c r="C3708">
        <v>0.29335099999999997</v>
      </c>
    </row>
    <row r="3709" spans="1:3" x14ac:dyDescent="0.25">
      <c r="A3709" t="s">
        <v>2</v>
      </c>
      <c r="B3709">
        <v>144926</v>
      </c>
      <c r="C3709">
        <v>0.31113099999999999</v>
      </c>
    </row>
    <row r="3710" spans="1:3" x14ac:dyDescent="0.25">
      <c r="A3710" t="s">
        <v>0</v>
      </c>
      <c r="B3710">
        <v>144927</v>
      </c>
      <c r="C3710">
        <v>0.31380799999999998</v>
      </c>
    </row>
    <row r="3711" spans="1:3" x14ac:dyDescent="0.25">
      <c r="A3711" t="s">
        <v>1</v>
      </c>
      <c r="B3711">
        <v>144927</v>
      </c>
      <c r="C3711">
        <v>0.29657699999999998</v>
      </c>
    </row>
    <row r="3712" spans="1:3" x14ac:dyDescent="0.25">
      <c r="A3712" t="s">
        <v>2</v>
      </c>
      <c r="B3712">
        <v>144927</v>
      </c>
      <c r="C3712">
        <v>0.29291299999999998</v>
      </c>
    </row>
    <row r="3713" spans="1:3" x14ac:dyDescent="0.25">
      <c r="A3713" t="s">
        <v>0</v>
      </c>
      <c r="B3713">
        <v>144928</v>
      </c>
      <c r="C3713">
        <v>0.296649</v>
      </c>
    </row>
    <row r="3714" spans="1:3" x14ac:dyDescent="0.25">
      <c r="A3714" t="s">
        <v>1</v>
      </c>
      <c r="B3714">
        <v>144928</v>
      </c>
      <c r="C3714">
        <v>0.28669600000000001</v>
      </c>
    </row>
    <row r="3715" spans="1:3" x14ac:dyDescent="0.25">
      <c r="A3715" t="s">
        <v>2</v>
      </c>
      <c r="B3715">
        <v>144928</v>
      </c>
      <c r="C3715">
        <v>0.28961799999999999</v>
      </c>
    </row>
    <row r="3716" spans="1:3" x14ac:dyDescent="0.25">
      <c r="A3716" t="s">
        <v>0</v>
      </c>
      <c r="B3716">
        <v>144929</v>
      </c>
      <c r="C3716">
        <v>0.302595</v>
      </c>
    </row>
    <row r="3717" spans="1:3" x14ac:dyDescent="0.25">
      <c r="A3717" t="s">
        <v>1</v>
      </c>
      <c r="B3717">
        <v>144929</v>
      </c>
      <c r="C3717">
        <v>0.30787500000000001</v>
      </c>
    </row>
    <row r="3718" spans="1:3" x14ac:dyDescent="0.25">
      <c r="A3718" t="s">
        <v>2</v>
      </c>
      <c r="B3718">
        <v>144929</v>
      </c>
      <c r="C3718">
        <v>0.28725699999999998</v>
      </c>
    </row>
    <row r="3719" spans="1:3" x14ac:dyDescent="0.25">
      <c r="A3719" t="s">
        <v>0</v>
      </c>
      <c r="B3719">
        <v>144930</v>
      </c>
      <c r="C3719">
        <v>0.30816399999999999</v>
      </c>
    </row>
    <row r="3720" spans="1:3" x14ac:dyDescent="0.25">
      <c r="A3720" t="s">
        <v>1</v>
      </c>
      <c r="B3720">
        <v>144930</v>
      </c>
      <c r="C3720">
        <v>0.29510399999999998</v>
      </c>
    </row>
    <row r="3721" spans="1:3" x14ac:dyDescent="0.25">
      <c r="A3721" t="s">
        <v>2</v>
      </c>
      <c r="B3721">
        <v>144930</v>
      </c>
      <c r="C3721">
        <v>0.29355900000000001</v>
      </c>
    </row>
    <row r="3722" spans="1:3" x14ac:dyDescent="0.25">
      <c r="A3722" t="s">
        <v>0</v>
      </c>
      <c r="B3722">
        <v>144931</v>
      </c>
      <c r="C3722">
        <v>0.29712</v>
      </c>
    </row>
    <row r="3723" spans="1:3" x14ac:dyDescent="0.25">
      <c r="A3723" t="s">
        <v>1</v>
      </c>
      <c r="B3723">
        <v>144931</v>
      </c>
      <c r="C3723">
        <v>0.29827599999999999</v>
      </c>
    </row>
    <row r="3724" spans="1:3" x14ac:dyDescent="0.25">
      <c r="A3724" t="s">
        <v>2</v>
      </c>
      <c r="B3724">
        <v>144931</v>
      </c>
      <c r="C3724">
        <v>0.29012399999999999</v>
      </c>
    </row>
    <row r="3725" spans="1:3" x14ac:dyDescent="0.25">
      <c r="A3725" t="s">
        <v>0</v>
      </c>
      <c r="B3725">
        <v>144932</v>
      </c>
      <c r="C3725">
        <v>0.31347799999999998</v>
      </c>
    </row>
    <row r="3726" spans="1:3" x14ac:dyDescent="0.25">
      <c r="A3726" t="s">
        <v>1</v>
      </c>
      <c r="B3726">
        <v>144932</v>
      </c>
      <c r="C3726">
        <v>0.29655399999999998</v>
      </c>
    </row>
    <row r="3727" spans="1:3" x14ac:dyDescent="0.25">
      <c r="A3727" t="s">
        <v>2</v>
      </c>
      <c r="B3727">
        <v>144932</v>
      </c>
      <c r="C3727">
        <v>0.28953800000000002</v>
      </c>
    </row>
    <row r="3728" spans="1:3" x14ac:dyDescent="0.25">
      <c r="A3728" t="s">
        <v>0</v>
      </c>
      <c r="B3728">
        <v>144933</v>
      </c>
      <c r="C3728">
        <v>0.30401600000000001</v>
      </c>
    </row>
    <row r="3729" spans="1:3" x14ac:dyDescent="0.25">
      <c r="A3729" t="s">
        <v>1</v>
      </c>
      <c r="B3729">
        <v>144933</v>
      </c>
      <c r="C3729">
        <v>0.29605599999999999</v>
      </c>
    </row>
    <row r="3730" spans="1:3" x14ac:dyDescent="0.25">
      <c r="A3730" t="s">
        <v>2</v>
      </c>
      <c r="B3730">
        <v>144933</v>
      </c>
      <c r="C3730">
        <v>0.287906</v>
      </c>
    </row>
    <row r="3731" spans="1:3" x14ac:dyDescent="0.25">
      <c r="A3731" t="s">
        <v>0</v>
      </c>
      <c r="B3731">
        <v>144934</v>
      </c>
      <c r="C3731">
        <v>0.29313499999999998</v>
      </c>
    </row>
    <row r="3732" spans="1:3" x14ac:dyDescent="0.25">
      <c r="A3732" t="s">
        <v>1</v>
      </c>
      <c r="B3732">
        <v>144934</v>
      </c>
      <c r="C3732">
        <v>0.30416399999999999</v>
      </c>
    </row>
    <row r="3733" spans="1:3" x14ac:dyDescent="0.25">
      <c r="A3733" t="s">
        <v>2</v>
      </c>
      <c r="B3733">
        <v>144934</v>
      </c>
      <c r="C3733">
        <v>0.29662899999999998</v>
      </c>
    </row>
    <row r="3734" spans="1:3" x14ac:dyDescent="0.25">
      <c r="A3734" t="s">
        <v>0</v>
      </c>
      <c r="B3734">
        <v>144935</v>
      </c>
      <c r="C3734">
        <v>0.295373</v>
      </c>
    </row>
    <row r="3735" spans="1:3" x14ac:dyDescent="0.25">
      <c r="A3735" t="s">
        <v>1</v>
      </c>
      <c r="B3735">
        <v>144935</v>
      </c>
      <c r="C3735">
        <v>0.30732799999999999</v>
      </c>
    </row>
    <row r="3736" spans="1:3" x14ac:dyDescent="0.25">
      <c r="A3736" t="s">
        <v>2</v>
      </c>
      <c r="B3736">
        <v>144935</v>
      </c>
      <c r="C3736">
        <v>0.29726000000000002</v>
      </c>
    </row>
    <row r="3737" spans="1:3" x14ac:dyDescent="0.25">
      <c r="A3737" t="s">
        <v>0</v>
      </c>
      <c r="B3737">
        <v>144936</v>
      </c>
      <c r="C3737">
        <v>0.29154799999999997</v>
      </c>
    </row>
    <row r="3738" spans="1:3" x14ac:dyDescent="0.25">
      <c r="A3738" t="s">
        <v>1</v>
      </c>
      <c r="B3738">
        <v>144936</v>
      </c>
      <c r="C3738">
        <v>0.30121199999999998</v>
      </c>
    </row>
    <row r="3739" spans="1:3" x14ac:dyDescent="0.25">
      <c r="A3739" t="s">
        <v>2</v>
      </c>
      <c r="B3739">
        <v>144936</v>
      </c>
      <c r="C3739">
        <v>0.29746499999999998</v>
      </c>
    </row>
    <row r="3740" spans="1:3" x14ac:dyDescent="0.25">
      <c r="A3740" t="s">
        <v>0</v>
      </c>
      <c r="B3740">
        <v>144937</v>
      </c>
      <c r="C3740">
        <v>0.29499500000000001</v>
      </c>
    </row>
    <row r="3741" spans="1:3" x14ac:dyDescent="0.25">
      <c r="A3741" t="s">
        <v>1</v>
      </c>
      <c r="B3741">
        <v>144937</v>
      </c>
      <c r="C3741">
        <v>0.29307800000000001</v>
      </c>
    </row>
    <row r="3742" spans="1:3" x14ac:dyDescent="0.25">
      <c r="A3742" t="s">
        <v>2</v>
      </c>
      <c r="B3742">
        <v>144937</v>
      </c>
      <c r="C3742">
        <v>0.29878700000000002</v>
      </c>
    </row>
    <row r="3743" spans="1:3" x14ac:dyDescent="0.25">
      <c r="A3743" t="s">
        <v>0</v>
      </c>
      <c r="B3743">
        <v>144938</v>
      </c>
      <c r="C3743">
        <v>0.29524499999999998</v>
      </c>
    </row>
    <row r="3744" spans="1:3" x14ac:dyDescent="0.25">
      <c r="A3744" t="s">
        <v>1</v>
      </c>
      <c r="B3744">
        <v>144938</v>
      </c>
      <c r="C3744">
        <v>0.29277900000000001</v>
      </c>
    </row>
    <row r="3745" spans="1:3" x14ac:dyDescent="0.25">
      <c r="A3745" t="s">
        <v>2</v>
      </c>
      <c r="B3745">
        <v>144938</v>
      </c>
      <c r="C3745">
        <v>0.30547800000000003</v>
      </c>
    </row>
    <row r="3746" spans="1:3" x14ac:dyDescent="0.25">
      <c r="A3746" t="s">
        <v>0</v>
      </c>
      <c r="B3746">
        <v>144939</v>
      </c>
      <c r="C3746">
        <v>0.28958499999999998</v>
      </c>
    </row>
    <row r="3747" spans="1:3" x14ac:dyDescent="0.25">
      <c r="A3747" t="s">
        <v>1</v>
      </c>
      <c r="B3747">
        <v>144939</v>
      </c>
      <c r="C3747">
        <v>0.28879100000000002</v>
      </c>
    </row>
    <row r="3748" spans="1:3" x14ac:dyDescent="0.25">
      <c r="A3748" t="s">
        <v>2</v>
      </c>
      <c r="B3748">
        <v>144939</v>
      </c>
      <c r="C3748">
        <v>0.29890699999999998</v>
      </c>
    </row>
    <row r="3749" spans="1:3" x14ac:dyDescent="0.25">
      <c r="A3749" t="s">
        <v>0</v>
      </c>
      <c r="B3749">
        <v>144940</v>
      </c>
      <c r="C3749">
        <v>0.29586800000000002</v>
      </c>
    </row>
    <row r="3750" spans="1:3" x14ac:dyDescent="0.25">
      <c r="A3750" t="s">
        <v>1</v>
      </c>
      <c r="B3750">
        <v>144940</v>
      </c>
      <c r="C3750">
        <v>0.29551100000000002</v>
      </c>
    </row>
    <row r="3751" spans="1:3" x14ac:dyDescent="0.25">
      <c r="A3751" t="s">
        <v>2</v>
      </c>
      <c r="B3751">
        <v>144940</v>
      </c>
      <c r="C3751">
        <v>0.31530000000000002</v>
      </c>
    </row>
    <row r="3752" spans="1:3" x14ac:dyDescent="0.25">
      <c r="A3752" t="s">
        <v>0</v>
      </c>
      <c r="B3752">
        <v>144941</v>
      </c>
      <c r="C3752">
        <v>0.30218800000000001</v>
      </c>
    </row>
    <row r="3753" spans="1:3" x14ac:dyDescent="0.25">
      <c r="A3753" t="s">
        <v>1</v>
      </c>
      <c r="B3753">
        <v>144941</v>
      </c>
      <c r="C3753">
        <v>0.285686</v>
      </c>
    </row>
    <row r="3754" spans="1:3" x14ac:dyDescent="0.25">
      <c r="A3754" t="s">
        <v>2</v>
      </c>
      <c r="B3754">
        <v>144941</v>
      </c>
      <c r="C3754">
        <v>0.30523099999999997</v>
      </c>
    </row>
    <row r="3755" spans="1:3" x14ac:dyDescent="0.25">
      <c r="A3755" t="s">
        <v>0</v>
      </c>
      <c r="B3755">
        <v>144942</v>
      </c>
      <c r="C3755">
        <v>0.29246299999999997</v>
      </c>
    </row>
    <row r="3756" spans="1:3" x14ac:dyDescent="0.25">
      <c r="A3756" t="s">
        <v>1</v>
      </c>
      <c r="B3756">
        <v>144942</v>
      </c>
      <c r="C3756">
        <v>0.29191499999999998</v>
      </c>
    </row>
    <row r="3757" spans="1:3" x14ac:dyDescent="0.25">
      <c r="A3757" t="s">
        <v>2</v>
      </c>
      <c r="B3757">
        <v>144942</v>
      </c>
      <c r="C3757">
        <v>0.301977</v>
      </c>
    </row>
    <row r="3758" spans="1:3" x14ac:dyDescent="0.25">
      <c r="A3758" t="s">
        <v>0</v>
      </c>
      <c r="B3758">
        <v>144943</v>
      </c>
      <c r="C3758">
        <v>0.303701</v>
      </c>
    </row>
    <row r="3759" spans="1:3" x14ac:dyDescent="0.25">
      <c r="A3759" t="s">
        <v>1</v>
      </c>
      <c r="B3759">
        <v>144943</v>
      </c>
      <c r="C3759">
        <v>0.28970400000000002</v>
      </c>
    </row>
    <row r="3760" spans="1:3" x14ac:dyDescent="0.25">
      <c r="A3760" t="s">
        <v>2</v>
      </c>
      <c r="B3760">
        <v>144943</v>
      </c>
      <c r="C3760">
        <v>0.29847699999999999</v>
      </c>
    </row>
    <row r="3761" spans="1:3" x14ac:dyDescent="0.25">
      <c r="A3761" t="s">
        <v>0</v>
      </c>
      <c r="B3761">
        <v>144944</v>
      </c>
      <c r="C3761">
        <v>0.297234</v>
      </c>
    </row>
    <row r="3762" spans="1:3" x14ac:dyDescent="0.25">
      <c r="A3762" t="s">
        <v>1</v>
      </c>
      <c r="B3762">
        <v>144944</v>
      </c>
      <c r="C3762">
        <v>0.29502099999999998</v>
      </c>
    </row>
    <row r="3763" spans="1:3" x14ac:dyDescent="0.25">
      <c r="A3763" t="s">
        <v>2</v>
      </c>
      <c r="B3763">
        <v>144944</v>
      </c>
      <c r="C3763">
        <v>0.28626699999999999</v>
      </c>
    </row>
    <row r="3764" spans="1:3" x14ac:dyDescent="0.25">
      <c r="A3764" t="s">
        <v>0</v>
      </c>
      <c r="B3764">
        <v>144945</v>
      </c>
      <c r="C3764">
        <v>0.30419299999999999</v>
      </c>
    </row>
    <row r="3765" spans="1:3" x14ac:dyDescent="0.25">
      <c r="A3765" t="s">
        <v>1</v>
      </c>
      <c r="B3765">
        <v>144945</v>
      </c>
      <c r="C3765">
        <v>0.30061700000000002</v>
      </c>
    </row>
    <row r="3766" spans="1:3" x14ac:dyDescent="0.25">
      <c r="A3766" t="s">
        <v>2</v>
      </c>
      <c r="B3766">
        <v>144945</v>
      </c>
      <c r="C3766">
        <v>0.29401300000000002</v>
      </c>
    </row>
    <row r="3767" spans="1:3" x14ac:dyDescent="0.25">
      <c r="A3767" t="s">
        <v>0</v>
      </c>
      <c r="B3767">
        <v>144946</v>
      </c>
      <c r="C3767">
        <v>0.30181200000000002</v>
      </c>
    </row>
    <row r="3768" spans="1:3" x14ac:dyDescent="0.25">
      <c r="A3768" t="s">
        <v>1</v>
      </c>
      <c r="B3768">
        <v>144946</v>
      </c>
      <c r="C3768">
        <v>0.28809000000000001</v>
      </c>
    </row>
    <row r="3769" spans="1:3" x14ac:dyDescent="0.25">
      <c r="A3769" t="s">
        <v>2</v>
      </c>
      <c r="B3769">
        <v>144946</v>
      </c>
      <c r="C3769">
        <v>0.28454000000000002</v>
      </c>
    </row>
    <row r="3770" spans="1:3" x14ac:dyDescent="0.25">
      <c r="A3770" t="s">
        <v>0</v>
      </c>
      <c r="B3770">
        <v>144947</v>
      </c>
      <c r="C3770">
        <v>0.30363600000000002</v>
      </c>
    </row>
    <row r="3771" spans="1:3" x14ac:dyDescent="0.25">
      <c r="A3771" t="s">
        <v>1</v>
      </c>
      <c r="B3771">
        <v>144947</v>
      </c>
      <c r="C3771">
        <v>0.29899300000000001</v>
      </c>
    </row>
    <row r="3772" spans="1:3" x14ac:dyDescent="0.25">
      <c r="A3772" t="s">
        <v>2</v>
      </c>
      <c r="B3772">
        <v>144947</v>
      </c>
      <c r="C3772">
        <v>0.28984100000000002</v>
      </c>
    </row>
    <row r="3773" spans="1:3" x14ac:dyDescent="0.25">
      <c r="A3773" t="s">
        <v>0</v>
      </c>
      <c r="B3773">
        <v>144948</v>
      </c>
      <c r="C3773">
        <v>0.29322100000000001</v>
      </c>
    </row>
    <row r="3774" spans="1:3" x14ac:dyDescent="0.25">
      <c r="A3774" t="s">
        <v>1</v>
      </c>
      <c r="B3774">
        <v>144948</v>
      </c>
      <c r="C3774">
        <v>0.29854900000000001</v>
      </c>
    </row>
    <row r="3775" spans="1:3" x14ac:dyDescent="0.25">
      <c r="A3775" t="s">
        <v>2</v>
      </c>
      <c r="B3775">
        <v>144948</v>
      </c>
      <c r="C3775">
        <v>0.286748</v>
      </c>
    </row>
    <row r="3776" spans="1:3" x14ac:dyDescent="0.25">
      <c r="A3776" t="s">
        <v>0</v>
      </c>
      <c r="B3776">
        <v>144949</v>
      </c>
      <c r="C3776">
        <v>0.288605</v>
      </c>
    </row>
    <row r="3777" spans="1:3" x14ac:dyDescent="0.25">
      <c r="A3777" t="s">
        <v>1</v>
      </c>
      <c r="B3777">
        <v>144949</v>
      </c>
      <c r="C3777">
        <v>0.30310399999999998</v>
      </c>
    </row>
    <row r="3778" spans="1:3" x14ac:dyDescent="0.25">
      <c r="A3778" t="s">
        <v>2</v>
      </c>
      <c r="B3778">
        <v>144949</v>
      </c>
      <c r="C3778">
        <v>0.29750399999999999</v>
      </c>
    </row>
    <row r="3779" spans="1:3" x14ac:dyDescent="0.25">
      <c r="A3779" t="s">
        <v>0</v>
      </c>
      <c r="B3779">
        <v>144950</v>
      </c>
      <c r="C3779">
        <v>0.29714400000000002</v>
      </c>
    </row>
    <row r="3780" spans="1:3" x14ac:dyDescent="0.25">
      <c r="A3780" t="s">
        <v>1</v>
      </c>
      <c r="B3780">
        <v>144950</v>
      </c>
      <c r="C3780">
        <v>0.304892</v>
      </c>
    </row>
    <row r="3781" spans="1:3" x14ac:dyDescent="0.25">
      <c r="A3781" t="s">
        <v>2</v>
      </c>
      <c r="B3781">
        <v>144950</v>
      </c>
      <c r="C3781">
        <v>0.29573300000000002</v>
      </c>
    </row>
    <row r="3782" spans="1:3" x14ac:dyDescent="0.25">
      <c r="A3782" t="s">
        <v>0</v>
      </c>
      <c r="B3782">
        <v>144951</v>
      </c>
      <c r="C3782">
        <v>0.293547</v>
      </c>
    </row>
    <row r="3783" spans="1:3" x14ac:dyDescent="0.25">
      <c r="A3783" t="s">
        <v>1</v>
      </c>
      <c r="B3783">
        <v>144951</v>
      </c>
      <c r="C3783">
        <v>0.302813</v>
      </c>
    </row>
    <row r="3784" spans="1:3" x14ac:dyDescent="0.25">
      <c r="A3784" t="s">
        <v>2</v>
      </c>
      <c r="B3784">
        <v>144951</v>
      </c>
      <c r="C3784">
        <v>0.295983</v>
      </c>
    </row>
    <row r="3785" spans="1:3" x14ac:dyDescent="0.25">
      <c r="A3785" t="s">
        <v>0</v>
      </c>
      <c r="B3785">
        <v>144952</v>
      </c>
      <c r="C3785">
        <v>0.29510700000000001</v>
      </c>
    </row>
    <row r="3786" spans="1:3" x14ac:dyDescent="0.25">
      <c r="A3786" t="s">
        <v>1</v>
      </c>
      <c r="B3786">
        <v>144952</v>
      </c>
      <c r="C3786">
        <v>0.29745700000000003</v>
      </c>
    </row>
    <row r="3787" spans="1:3" x14ac:dyDescent="0.25">
      <c r="A3787" t="s">
        <v>2</v>
      </c>
      <c r="B3787">
        <v>144952</v>
      </c>
      <c r="C3787">
        <v>0.30704999999999999</v>
      </c>
    </row>
    <row r="3788" spans="1:3" x14ac:dyDescent="0.25">
      <c r="A3788" t="s">
        <v>0</v>
      </c>
      <c r="B3788">
        <v>144953</v>
      </c>
      <c r="C3788">
        <v>0.30263600000000002</v>
      </c>
    </row>
    <row r="3789" spans="1:3" x14ac:dyDescent="0.25">
      <c r="A3789" t="s">
        <v>1</v>
      </c>
      <c r="B3789">
        <v>144953</v>
      </c>
      <c r="C3789">
        <v>0.29832999999999998</v>
      </c>
    </row>
    <row r="3790" spans="1:3" x14ac:dyDescent="0.25">
      <c r="A3790" t="s">
        <v>2</v>
      </c>
      <c r="B3790">
        <v>144953</v>
      </c>
      <c r="C3790">
        <v>0.30045699999999997</v>
      </c>
    </row>
    <row r="3791" spans="1:3" x14ac:dyDescent="0.25">
      <c r="A3791" t="s">
        <v>0</v>
      </c>
      <c r="B3791">
        <v>144954</v>
      </c>
      <c r="C3791">
        <v>0.31241400000000003</v>
      </c>
    </row>
    <row r="3792" spans="1:3" x14ac:dyDescent="0.25">
      <c r="A3792" t="s">
        <v>1</v>
      </c>
      <c r="B3792">
        <v>144954</v>
      </c>
      <c r="C3792">
        <v>0.30613000000000001</v>
      </c>
    </row>
    <row r="3793" spans="1:3" x14ac:dyDescent="0.25">
      <c r="A3793" t="s">
        <v>2</v>
      </c>
      <c r="B3793">
        <v>144954</v>
      </c>
      <c r="C3793">
        <v>0.297572</v>
      </c>
    </row>
    <row r="3794" spans="1:3" x14ac:dyDescent="0.25">
      <c r="A3794" t="s">
        <v>0</v>
      </c>
      <c r="B3794">
        <v>144955</v>
      </c>
      <c r="C3794">
        <v>0.29999399999999998</v>
      </c>
    </row>
    <row r="3795" spans="1:3" x14ac:dyDescent="0.25">
      <c r="A3795" t="s">
        <v>1</v>
      </c>
      <c r="B3795">
        <v>144955</v>
      </c>
      <c r="C3795">
        <v>0.28823500000000002</v>
      </c>
    </row>
    <row r="3796" spans="1:3" x14ac:dyDescent="0.25">
      <c r="A3796" t="s">
        <v>2</v>
      </c>
      <c r="B3796">
        <v>144955</v>
      </c>
      <c r="C3796">
        <v>0.30221799999999999</v>
      </c>
    </row>
    <row r="3797" spans="1:3" x14ac:dyDescent="0.25">
      <c r="A3797" t="s">
        <v>0</v>
      </c>
      <c r="B3797">
        <v>144956</v>
      </c>
      <c r="C3797">
        <v>0.29913200000000001</v>
      </c>
    </row>
    <row r="3798" spans="1:3" x14ac:dyDescent="0.25">
      <c r="A3798" t="s">
        <v>1</v>
      </c>
      <c r="B3798">
        <v>144956</v>
      </c>
      <c r="C3798">
        <v>0.297402</v>
      </c>
    </row>
    <row r="3799" spans="1:3" x14ac:dyDescent="0.25">
      <c r="A3799" t="s">
        <v>2</v>
      </c>
      <c r="B3799">
        <v>144956</v>
      </c>
      <c r="C3799">
        <v>0.29028399999999999</v>
      </c>
    </row>
    <row r="3800" spans="1:3" x14ac:dyDescent="0.25">
      <c r="A3800" t="s">
        <v>0</v>
      </c>
      <c r="B3800">
        <v>144957</v>
      </c>
      <c r="C3800">
        <v>0.30173800000000001</v>
      </c>
    </row>
    <row r="3801" spans="1:3" x14ac:dyDescent="0.25">
      <c r="A3801" t="s">
        <v>1</v>
      </c>
      <c r="B3801">
        <v>144957</v>
      </c>
      <c r="C3801">
        <v>0.29511700000000002</v>
      </c>
    </row>
    <row r="3802" spans="1:3" x14ac:dyDescent="0.25">
      <c r="A3802" t="s">
        <v>2</v>
      </c>
      <c r="B3802">
        <v>144957</v>
      </c>
      <c r="C3802">
        <v>0.28688999999999998</v>
      </c>
    </row>
    <row r="3803" spans="1:3" x14ac:dyDescent="0.25">
      <c r="A3803" t="s">
        <v>0</v>
      </c>
      <c r="B3803">
        <v>144958</v>
      </c>
      <c r="C3803">
        <v>0.29580299999999998</v>
      </c>
    </row>
    <row r="3804" spans="1:3" x14ac:dyDescent="0.25">
      <c r="A3804" t="s">
        <v>1</v>
      </c>
      <c r="B3804">
        <v>144958</v>
      </c>
      <c r="C3804">
        <v>0.287551</v>
      </c>
    </row>
    <row r="3805" spans="1:3" x14ac:dyDescent="0.25">
      <c r="A3805" t="s">
        <v>2</v>
      </c>
      <c r="B3805">
        <v>144958</v>
      </c>
      <c r="C3805">
        <v>0.291684</v>
      </c>
    </row>
    <row r="3806" spans="1:3" x14ac:dyDescent="0.25">
      <c r="A3806" t="s">
        <v>0</v>
      </c>
      <c r="B3806">
        <v>144959</v>
      </c>
      <c r="C3806">
        <v>0.29650300000000002</v>
      </c>
    </row>
    <row r="3807" spans="1:3" x14ac:dyDescent="0.25">
      <c r="A3807" t="s">
        <v>1</v>
      </c>
      <c r="B3807">
        <v>144959</v>
      </c>
      <c r="C3807">
        <v>0.29741899999999999</v>
      </c>
    </row>
    <row r="3808" spans="1:3" x14ac:dyDescent="0.25">
      <c r="A3808" t="s">
        <v>2</v>
      </c>
      <c r="B3808">
        <v>144959</v>
      </c>
      <c r="C3808">
        <v>0.28956700000000002</v>
      </c>
    </row>
    <row r="3809" spans="1:3" x14ac:dyDescent="0.25">
      <c r="A3809" t="s">
        <v>0</v>
      </c>
      <c r="B3809">
        <v>144960</v>
      </c>
      <c r="C3809">
        <v>0.29016399999999998</v>
      </c>
    </row>
    <row r="3810" spans="1:3" x14ac:dyDescent="0.25">
      <c r="A3810" t="s">
        <v>1</v>
      </c>
      <c r="B3810">
        <v>144960</v>
      </c>
      <c r="C3810">
        <v>0.28688799999999998</v>
      </c>
    </row>
    <row r="3811" spans="1:3" x14ac:dyDescent="0.25">
      <c r="A3811" t="s">
        <v>2</v>
      </c>
      <c r="B3811">
        <v>144960</v>
      </c>
      <c r="C3811">
        <v>0.29251100000000002</v>
      </c>
    </row>
    <row r="3812" spans="1:3" x14ac:dyDescent="0.25">
      <c r="A3812" t="s">
        <v>0</v>
      </c>
      <c r="B3812">
        <v>144961</v>
      </c>
      <c r="C3812">
        <v>0.297898</v>
      </c>
    </row>
    <row r="3813" spans="1:3" x14ac:dyDescent="0.25">
      <c r="A3813" t="s">
        <v>1</v>
      </c>
      <c r="B3813">
        <v>144961</v>
      </c>
      <c r="C3813">
        <v>0.299313</v>
      </c>
    </row>
    <row r="3814" spans="1:3" x14ac:dyDescent="0.25">
      <c r="A3814" t="s">
        <v>2</v>
      </c>
      <c r="B3814">
        <v>144961</v>
      </c>
      <c r="C3814">
        <v>0.28415400000000002</v>
      </c>
    </row>
    <row r="3815" spans="1:3" x14ac:dyDescent="0.25">
      <c r="A3815" t="s">
        <v>0</v>
      </c>
      <c r="B3815">
        <v>144962</v>
      </c>
      <c r="C3815">
        <v>0.28772300000000001</v>
      </c>
    </row>
    <row r="3816" spans="1:3" x14ac:dyDescent="0.25">
      <c r="A3816" t="s">
        <v>1</v>
      </c>
      <c r="B3816">
        <v>144962</v>
      </c>
      <c r="C3816">
        <v>0.321071</v>
      </c>
    </row>
    <row r="3817" spans="1:3" x14ac:dyDescent="0.25">
      <c r="A3817" t="s">
        <v>2</v>
      </c>
      <c r="B3817">
        <v>144962</v>
      </c>
      <c r="C3817">
        <v>0.282696</v>
      </c>
    </row>
    <row r="3818" spans="1:3" x14ac:dyDescent="0.25">
      <c r="A3818" t="s">
        <v>0</v>
      </c>
      <c r="B3818">
        <v>144963</v>
      </c>
      <c r="C3818">
        <v>0.29090199999999999</v>
      </c>
    </row>
    <row r="3819" spans="1:3" x14ac:dyDescent="0.25">
      <c r="A3819" t="s">
        <v>1</v>
      </c>
      <c r="B3819">
        <v>144963</v>
      </c>
      <c r="C3819">
        <v>0.30323099999999997</v>
      </c>
    </row>
    <row r="3820" spans="1:3" x14ac:dyDescent="0.25">
      <c r="A3820" t="s">
        <v>2</v>
      </c>
      <c r="B3820">
        <v>144963</v>
      </c>
      <c r="C3820">
        <v>0.29091899999999998</v>
      </c>
    </row>
    <row r="3821" spans="1:3" x14ac:dyDescent="0.25">
      <c r="A3821" t="s">
        <v>0</v>
      </c>
      <c r="B3821">
        <v>144964</v>
      </c>
      <c r="C3821">
        <v>0.29172700000000001</v>
      </c>
    </row>
    <row r="3822" spans="1:3" x14ac:dyDescent="0.25">
      <c r="A3822" t="s">
        <v>1</v>
      </c>
      <c r="B3822">
        <v>144964</v>
      </c>
      <c r="C3822">
        <v>0.29446</v>
      </c>
    </row>
    <row r="3823" spans="1:3" x14ac:dyDescent="0.25">
      <c r="A3823" t="s">
        <v>2</v>
      </c>
      <c r="B3823">
        <v>144964</v>
      </c>
      <c r="C3823">
        <v>0.30075600000000002</v>
      </c>
    </row>
    <row r="3824" spans="1:3" x14ac:dyDescent="0.25">
      <c r="A3824" t="s">
        <v>0</v>
      </c>
      <c r="B3824">
        <v>144965</v>
      </c>
      <c r="C3824">
        <v>0.28682800000000003</v>
      </c>
    </row>
    <row r="3825" spans="1:3" x14ac:dyDescent="0.25">
      <c r="A3825" t="s">
        <v>1</v>
      </c>
      <c r="B3825">
        <v>144965</v>
      </c>
      <c r="C3825">
        <v>0.30658000000000002</v>
      </c>
    </row>
    <row r="3826" spans="1:3" x14ac:dyDescent="0.25">
      <c r="A3826" t="s">
        <v>2</v>
      </c>
      <c r="B3826">
        <v>144965</v>
      </c>
      <c r="C3826">
        <v>0.30832999999999999</v>
      </c>
    </row>
    <row r="3827" spans="1:3" x14ac:dyDescent="0.25">
      <c r="A3827" t="s">
        <v>0</v>
      </c>
      <c r="B3827">
        <v>144966</v>
      </c>
      <c r="C3827">
        <v>0.28659200000000001</v>
      </c>
    </row>
    <row r="3828" spans="1:3" x14ac:dyDescent="0.25">
      <c r="A3828" t="s">
        <v>1</v>
      </c>
      <c r="B3828">
        <v>144966</v>
      </c>
      <c r="C3828">
        <v>0.29053200000000001</v>
      </c>
    </row>
    <row r="3829" spans="1:3" x14ac:dyDescent="0.25">
      <c r="A3829" t="s">
        <v>2</v>
      </c>
      <c r="B3829">
        <v>144966</v>
      </c>
      <c r="C3829">
        <v>0.29971999999999999</v>
      </c>
    </row>
    <row r="3830" spans="1:3" x14ac:dyDescent="0.25">
      <c r="A3830" t="s">
        <v>0</v>
      </c>
      <c r="B3830">
        <v>144967</v>
      </c>
      <c r="C3830">
        <v>0.29865900000000001</v>
      </c>
    </row>
    <row r="3831" spans="1:3" x14ac:dyDescent="0.25">
      <c r="A3831" t="s">
        <v>1</v>
      </c>
      <c r="B3831">
        <v>144967</v>
      </c>
      <c r="C3831">
        <v>0.29128199999999999</v>
      </c>
    </row>
    <row r="3832" spans="1:3" x14ac:dyDescent="0.25">
      <c r="A3832" t="s">
        <v>2</v>
      </c>
      <c r="B3832">
        <v>144967</v>
      </c>
      <c r="C3832">
        <v>0.299257</v>
      </c>
    </row>
    <row r="3833" spans="1:3" x14ac:dyDescent="0.25">
      <c r="A3833" t="s">
        <v>0</v>
      </c>
      <c r="B3833">
        <v>144968</v>
      </c>
      <c r="C3833">
        <v>0.30460799999999999</v>
      </c>
    </row>
    <row r="3834" spans="1:3" x14ac:dyDescent="0.25">
      <c r="A3834" t="s">
        <v>1</v>
      </c>
      <c r="B3834">
        <v>144968</v>
      </c>
      <c r="C3834">
        <v>0.29627900000000001</v>
      </c>
    </row>
    <row r="3835" spans="1:3" x14ac:dyDescent="0.25">
      <c r="A3835" t="s">
        <v>2</v>
      </c>
      <c r="B3835">
        <v>144968</v>
      </c>
      <c r="C3835">
        <v>0.29110900000000001</v>
      </c>
    </row>
    <row r="3836" spans="1:3" x14ac:dyDescent="0.25">
      <c r="A3836" t="s">
        <v>0</v>
      </c>
      <c r="B3836">
        <v>144969</v>
      </c>
      <c r="C3836">
        <v>0.31202800000000003</v>
      </c>
    </row>
    <row r="3837" spans="1:3" x14ac:dyDescent="0.25">
      <c r="A3837" t="s">
        <v>1</v>
      </c>
      <c r="B3837">
        <v>144969</v>
      </c>
      <c r="C3837">
        <v>0.284999</v>
      </c>
    </row>
    <row r="3838" spans="1:3" x14ac:dyDescent="0.25">
      <c r="A3838" t="s">
        <v>2</v>
      </c>
      <c r="B3838">
        <v>144969</v>
      </c>
      <c r="C3838">
        <v>0.28993400000000003</v>
      </c>
    </row>
    <row r="3839" spans="1:3" x14ac:dyDescent="0.25">
      <c r="A3839" t="s">
        <v>0</v>
      </c>
      <c r="B3839">
        <v>144970</v>
      </c>
      <c r="C3839">
        <v>0.31530999999999998</v>
      </c>
    </row>
    <row r="3840" spans="1:3" x14ac:dyDescent="0.25">
      <c r="A3840" t="s">
        <v>1</v>
      </c>
      <c r="B3840">
        <v>144970</v>
      </c>
      <c r="C3840">
        <v>0.29130800000000001</v>
      </c>
    </row>
    <row r="3841" spans="1:3" x14ac:dyDescent="0.25">
      <c r="A3841" t="s">
        <v>2</v>
      </c>
      <c r="B3841">
        <v>144970</v>
      </c>
      <c r="C3841">
        <v>0.28673399999999999</v>
      </c>
    </row>
    <row r="3842" spans="1:3" x14ac:dyDescent="0.25">
      <c r="A3842" t="s">
        <v>0</v>
      </c>
      <c r="B3842">
        <v>144971</v>
      </c>
      <c r="C3842">
        <v>0.30704599999999999</v>
      </c>
    </row>
    <row r="3843" spans="1:3" x14ac:dyDescent="0.25">
      <c r="A3843" t="s">
        <v>1</v>
      </c>
      <c r="B3843">
        <v>144971</v>
      </c>
      <c r="C3843">
        <v>0.29296100000000003</v>
      </c>
    </row>
    <row r="3844" spans="1:3" x14ac:dyDescent="0.25">
      <c r="A3844" t="s">
        <v>2</v>
      </c>
      <c r="B3844">
        <v>144971</v>
      </c>
      <c r="C3844">
        <v>0.28337299999999999</v>
      </c>
    </row>
    <row r="3845" spans="1:3" x14ac:dyDescent="0.25">
      <c r="A3845" t="s">
        <v>0</v>
      </c>
      <c r="B3845">
        <v>144972</v>
      </c>
      <c r="C3845">
        <v>0.29930800000000002</v>
      </c>
    </row>
    <row r="3846" spans="1:3" x14ac:dyDescent="0.25">
      <c r="A3846" t="s">
        <v>1</v>
      </c>
      <c r="B3846">
        <v>144972</v>
      </c>
      <c r="C3846">
        <v>0.31731900000000002</v>
      </c>
    </row>
    <row r="3847" spans="1:3" x14ac:dyDescent="0.25">
      <c r="A3847" t="s">
        <v>2</v>
      </c>
      <c r="B3847">
        <v>144972</v>
      </c>
      <c r="C3847">
        <v>0.29371799999999998</v>
      </c>
    </row>
    <row r="3848" spans="1:3" x14ac:dyDescent="0.25">
      <c r="A3848" t="s">
        <v>0</v>
      </c>
      <c r="B3848">
        <v>144973</v>
      </c>
      <c r="C3848">
        <v>0.28501900000000002</v>
      </c>
    </row>
    <row r="3849" spans="1:3" x14ac:dyDescent="0.25">
      <c r="A3849" t="s">
        <v>1</v>
      </c>
      <c r="B3849">
        <v>144973</v>
      </c>
      <c r="C3849">
        <v>0.29871900000000001</v>
      </c>
    </row>
    <row r="3850" spans="1:3" x14ac:dyDescent="0.25">
      <c r="A3850" t="s">
        <v>2</v>
      </c>
      <c r="B3850">
        <v>144973</v>
      </c>
      <c r="C3850">
        <v>0.28196300000000002</v>
      </c>
    </row>
    <row r="3851" spans="1:3" x14ac:dyDescent="0.25">
      <c r="A3851" t="s">
        <v>0</v>
      </c>
      <c r="B3851">
        <v>144974</v>
      </c>
      <c r="C3851">
        <v>0.291072</v>
      </c>
    </row>
    <row r="3852" spans="1:3" x14ac:dyDescent="0.25">
      <c r="A3852" t="s">
        <v>1</v>
      </c>
      <c r="B3852">
        <v>144974</v>
      </c>
      <c r="C3852">
        <v>0.31087599999999999</v>
      </c>
    </row>
    <row r="3853" spans="1:3" x14ac:dyDescent="0.25">
      <c r="A3853" t="s">
        <v>2</v>
      </c>
      <c r="B3853">
        <v>144974</v>
      </c>
      <c r="C3853">
        <v>0.29480400000000001</v>
      </c>
    </row>
    <row r="3854" spans="1:3" x14ac:dyDescent="0.25">
      <c r="A3854" t="s">
        <v>0</v>
      </c>
      <c r="B3854">
        <v>144975</v>
      </c>
      <c r="C3854">
        <v>0.30332900000000002</v>
      </c>
    </row>
    <row r="3855" spans="1:3" x14ac:dyDescent="0.25">
      <c r="A3855" t="s">
        <v>1</v>
      </c>
      <c r="B3855">
        <v>144975</v>
      </c>
      <c r="C3855">
        <v>0.30061900000000003</v>
      </c>
    </row>
    <row r="3856" spans="1:3" x14ac:dyDescent="0.25">
      <c r="A3856" t="s">
        <v>2</v>
      </c>
      <c r="B3856">
        <v>144975</v>
      </c>
      <c r="C3856">
        <v>0.28443299999999999</v>
      </c>
    </row>
    <row r="3857" spans="1:3" x14ac:dyDescent="0.25">
      <c r="A3857" t="s">
        <v>0</v>
      </c>
      <c r="B3857">
        <v>144976</v>
      </c>
      <c r="C3857">
        <v>0.30271399999999998</v>
      </c>
    </row>
    <row r="3858" spans="1:3" x14ac:dyDescent="0.25">
      <c r="A3858" t="s">
        <v>1</v>
      </c>
      <c r="B3858">
        <v>144976</v>
      </c>
      <c r="C3858">
        <v>0.33652900000000002</v>
      </c>
    </row>
    <row r="3859" spans="1:3" x14ac:dyDescent="0.25">
      <c r="A3859" t="s">
        <v>2</v>
      </c>
      <c r="B3859">
        <v>144976</v>
      </c>
      <c r="C3859">
        <v>0.30106699999999997</v>
      </c>
    </row>
    <row r="3860" spans="1:3" x14ac:dyDescent="0.25">
      <c r="A3860" t="s">
        <v>0</v>
      </c>
      <c r="B3860">
        <v>144977</v>
      </c>
      <c r="C3860">
        <v>0.29694100000000001</v>
      </c>
    </row>
    <row r="3861" spans="1:3" x14ac:dyDescent="0.25">
      <c r="A3861" t="s">
        <v>1</v>
      </c>
      <c r="B3861">
        <v>144977</v>
      </c>
      <c r="C3861">
        <v>0.30069099999999999</v>
      </c>
    </row>
    <row r="3862" spans="1:3" x14ac:dyDescent="0.25">
      <c r="A3862" t="s">
        <v>2</v>
      </c>
      <c r="B3862">
        <v>144977</v>
      </c>
      <c r="C3862">
        <v>0.30885099999999999</v>
      </c>
    </row>
    <row r="3863" spans="1:3" x14ac:dyDescent="0.25">
      <c r="A3863" t="s">
        <v>0</v>
      </c>
      <c r="B3863">
        <v>144978</v>
      </c>
      <c r="C3863">
        <v>0.28759299999999999</v>
      </c>
    </row>
    <row r="3864" spans="1:3" x14ac:dyDescent="0.25">
      <c r="A3864" t="s">
        <v>1</v>
      </c>
      <c r="B3864">
        <v>144978</v>
      </c>
      <c r="C3864">
        <v>0.29057500000000003</v>
      </c>
    </row>
    <row r="3865" spans="1:3" x14ac:dyDescent="0.25">
      <c r="A3865" t="s">
        <v>2</v>
      </c>
      <c r="B3865">
        <v>144978</v>
      </c>
      <c r="C3865">
        <v>0.29724299999999998</v>
      </c>
    </row>
    <row r="3866" spans="1:3" x14ac:dyDescent="0.25">
      <c r="A3866" t="s">
        <v>0</v>
      </c>
      <c r="B3866">
        <v>144979</v>
      </c>
      <c r="C3866">
        <v>0.29870999999999998</v>
      </c>
    </row>
    <row r="3867" spans="1:3" x14ac:dyDescent="0.25">
      <c r="A3867" t="s">
        <v>1</v>
      </c>
      <c r="B3867">
        <v>144979</v>
      </c>
      <c r="C3867">
        <v>0.29440300000000003</v>
      </c>
    </row>
    <row r="3868" spans="1:3" x14ac:dyDescent="0.25">
      <c r="A3868" t="s">
        <v>2</v>
      </c>
      <c r="B3868">
        <v>144979</v>
      </c>
      <c r="C3868">
        <v>0.29344700000000001</v>
      </c>
    </row>
    <row r="3869" spans="1:3" x14ac:dyDescent="0.25">
      <c r="A3869" t="s">
        <v>0</v>
      </c>
      <c r="B3869">
        <v>144980</v>
      </c>
      <c r="C3869">
        <v>0.29581800000000003</v>
      </c>
    </row>
    <row r="3870" spans="1:3" x14ac:dyDescent="0.25">
      <c r="A3870" t="s">
        <v>1</v>
      </c>
      <c r="B3870">
        <v>144980</v>
      </c>
      <c r="C3870">
        <v>0.28338600000000003</v>
      </c>
    </row>
    <row r="3871" spans="1:3" x14ac:dyDescent="0.25">
      <c r="A3871" t="s">
        <v>2</v>
      </c>
      <c r="B3871">
        <v>144980</v>
      </c>
      <c r="C3871">
        <v>0.28950799999999999</v>
      </c>
    </row>
    <row r="3872" spans="1:3" x14ac:dyDescent="0.25">
      <c r="A3872" t="s">
        <v>0</v>
      </c>
      <c r="B3872">
        <v>144981</v>
      </c>
      <c r="C3872">
        <v>0.30198199999999997</v>
      </c>
    </row>
    <row r="3873" spans="1:3" x14ac:dyDescent="0.25">
      <c r="A3873" t="s">
        <v>1</v>
      </c>
      <c r="B3873">
        <v>144981</v>
      </c>
      <c r="C3873">
        <v>0.296572</v>
      </c>
    </row>
    <row r="3874" spans="1:3" x14ac:dyDescent="0.25">
      <c r="A3874" t="s">
        <v>2</v>
      </c>
      <c r="B3874">
        <v>144981</v>
      </c>
      <c r="C3874">
        <v>0.29742499999999999</v>
      </c>
    </row>
    <row r="3875" spans="1:3" x14ac:dyDescent="0.25">
      <c r="A3875" t="s">
        <v>0</v>
      </c>
      <c r="B3875">
        <v>144982</v>
      </c>
      <c r="C3875">
        <v>0.29981099999999999</v>
      </c>
    </row>
    <row r="3876" spans="1:3" x14ac:dyDescent="0.25">
      <c r="A3876" t="s">
        <v>1</v>
      </c>
      <c r="B3876">
        <v>144982</v>
      </c>
      <c r="C3876">
        <v>0.29054600000000003</v>
      </c>
    </row>
    <row r="3877" spans="1:3" x14ac:dyDescent="0.25">
      <c r="A3877" t="s">
        <v>2</v>
      </c>
      <c r="B3877">
        <v>144982</v>
      </c>
      <c r="C3877">
        <v>0.28437499999999999</v>
      </c>
    </row>
    <row r="3878" spans="1:3" x14ac:dyDescent="0.25">
      <c r="A3878" t="s">
        <v>0</v>
      </c>
      <c r="B3878">
        <v>144983</v>
      </c>
      <c r="C3878">
        <v>0.30352499999999999</v>
      </c>
    </row>
    <row r="3879" spans="1:3" x14ac:dyDescent="0.25">
      <c r="A3879" t="s">
        <v>1</v>
      </c>
      <c r="B3879">
        <v>144983</v>
      </c>
      <c r="C3879">
        <v>0.29610799999999998</v>
      </c>
    </row>
    <row r="3880" spans="1:3" x14ac:dyDescent="0.25">
      <c r="A3880" t="s">
        <v>2</v>
      </c>
      <c r="B3880">
        <v>144983</v>
      </c>
      <c r="C3880">
        <v>0.29215099999999999</v>
      </c>
    </row>
    <row r="3881" spans="1:3" x14ac:dyDescent="0.25">
      <c r="A3881" t="s">
        <v>0</v>
      </c>
      <c r="B3881">
        <v>144984</v>
      </c>
      <c r="C3881">
        <v>0.29747699999999999</v>
      </c>
    </row>
    <row r="3882" spans="1:3" x14ac:dyDescent="0.25">
      <c r="A3882" t="s">
        <v>1</v>
      </c>
      <c r="B3882">
        <v>144984</v>
      </c>
      <c r="C3882">
        <v>0.304622</v>
      </c>
    </row>
    <row r="3883" spans="1:3" x14ac:dyDescent="0.25">
      <c r="A3883" t="s">
        <v>2</v>
      </c>
      <c r="B3883">
        <v>144984</v>
      </c>
      <c r="C3883">
        <v>0.293379</v>
      </c>
    </row>
    <row r="3884" spans="1:3" x14ac:dyDescent="0.25">
      <c r="A3884" t="s">
        <v>0</v>
      </c>
      <c r="B3884">
        <v>144985</v>
      </c>
      <c r="C3884">
        <v>0.28662599999999999</v>
      </c>
    </row>
    <row r="3885" spans="1:3" x14ac:dyDescent="0.25">
      <c r="A3885" t="s">
        <v>1</v>
      </c>
      <c r="B3885">
        <v>144985</v>
      </c>
      <c r="C3885">
        <v>0.29603600000000002</v>
      </c>
    </row>
    <row r="3886" spans="1:3" x14ac:dyDescent="0.25">
      <c r="A3886" t="s">
        <v>2</v>
      </c>
      <c r="B3886">
        <v>144985</v>
      </c>
      <c r="C3886">
        <v>0.292879</v>
      </c>
    </row>
    <row r="3887" spans="1:3" x14ac:dyDescent="0.25">
      <c r="A3887" t="s">
        <v>0</v>
      </c>
      <c r="B3887">
        <v>144986</v>
      </c>
      <c r="C3887">
        <v>0.300265</v>
      </c>
    </row>
    <row r="3888" spans="1:3" x14ac:dyDescent="0.25">
      <c r="A3888" t="s">
        <v>1</v>
      </c>
      <c r="B3888">
        <v>144986</v>
      </c>
      <c r="C3888">
        <v>0.29955900000000002</v>
      </c>
    </row>
    <row r="3889" spans="1:3" x14ac:dyDescent="0.25">
      <c r="A3889" t="s">
        <v>2</v>
      </c>
      <c r="B3889">
        <v>144986</v>
      </c>
      <c r="C3889">
        <v>0.28391499999999997</v>
      </c>
    </row>
    <row r="3890" spans="1:3" x14ac:dyDescent="0.25">
      <c r="A3890" t="s">
        <v>0</v>
      </c>
      <c r="B3890">
        <v>144987</v>
      </c>
      <c r="C3890">
        <v>0.29784300000000002</v>
      </c>
    </row>
    <row r="3891" spans="1:3" x14ac:dyDescent="0.25">
      <c r="A3891" t="s">
        <v>1</v>
      </c>
      <c r="B3891">
        <v>144987</v>
      </c>
      <c r="C3891">
        <v>0.30131999999999998</v>
      </c>
    </row>
    <row r="3892" spans="1:3" x14ac:dyDescent="0.25">
      <c r="A3892" t="s">
        <v>2</v>
      </c>
      <c r="B3892">
        <v>144987</v>
      </c>
      <c r="C3892">
        <v>0.29166399999999998</v>
      </c>
    </row>
    <row r="3893" spans="1:3" x14ac:dyDescent="0.25">
      <c r="A3893" t="s">
        <v>0</v>
      </c>
      <c r="B3893">
        <v>144988</v>
      </c>
      <c r="C3893">
        <v>0.29547899999999999</v>
      </c>
    </row>
    <row r="3894" spans="1:3" x14ac:dyDescent="0.25">
      <c r="A3894" t="s">
        <v>1</v>
      </c>
      <c r="B3894">
        <v>144988</v>
      </c>
      <c r="C3894">
        <v>0.30533399999999999</v>
      </c>
    </row>
    <row r="3895" spans="1:3" x14ac:dyDescent="0.25">
      <c r="A3895" t="s">
        <v>2</v>
      </c>
      <c r="B3895">
        <v>144988</v>
      </c>
      <c r="C3895">
        <v>0.296514</v>
      </c>
    </row>
    <row r="3896" spans="1:3" x14ac:dyDescent="0.25">
      <c r="A3896" t="s">
        <v>0</v>
      </c>
      <c r="B3896">
        <v>144989</v>
      </c>
      <c r="C3896">
        <v>0.29565900000000001</v>
      </c>
    </row>
    <row r="3897" spans="1:3" x14ac:dyDescent="0.25">
      <c r="A3897" t="s">
        <v>1</v>
      </c>
      <c r="B3897">
        <v>144989</v>
      </c>
      <c r="C3897">
        <v>0.288352</v>
      </c>
    </row>
    <row r="3898" spans="1:3" x14ac:dyDescent="0.25">
      <c r="A3898" t="s">
        <v>2</v>
      </c>
      <c r="B3898">
        <v>144989</v>
      </c>
      <c r="C3898">
        <v>0.30698999999999999</v>
      </c>
    </row>
    <row r="3899" spans="1:3" x14ac:dyDescent="0.25">
      <c r="A3899" t="s">
        <v>0</v>
      </c>
      <c r="B3899">
        <v>144990</v>
      </c>
      <c r="C3899">
        <v>0.29048299999999999</v>
      </c>
    </row>
    <row r="3900" spans="1:3" x14ac:dyDescent="0.25">
      <c r="A3900" t="s">
        <v>1</v>
      </c>
      <c r="B3900">
        <v>144990</v>
      </c>
      <c r="C3900">
        <v>0.29816799999999999</v>
      </c>
    </row>
    <row r="3901" spans="1:3" x14ac:dyDescent="0.25">
      <c r="A3901" t="s">
        <v>2</v>
      </c>
      <c r="B3901">
        <v>144990</v>
      </c>
      <c r="C3901">
        <v>0.30426199999999998</v>
      </c>
    </row>
    <row r="3902" spans="1:3" x14ac:dyDescent="0.25">
      <c r="A3902" t="s">
        <v>0</v>
      </c>
      <c r="B3902">
        <v>144991</v>
      </c>
      <c r="C3902">
        <v>0.29433599999999999</v>
      </c>
    </row>
    <row r="3903" spans="1:3" x14ac:dyDescent="0.25">
      <c r="A3903" t="s">
        <v>1</v>
      </c>
      <c r="B3903">
        <v>144991</v>
      </c>
      <c r="C3903">
        <v>0.30022799999999999</v>
      </c>
    </row>
    <row r="3904" spans="1:3" x14ac:dyDescent="0.25">
      <c r="A3904" t="s">
        <v>2</v>
      </c>
      <c r="B3904">
        <v>144991</v>
      </c>
      <c r="C3904">
        <v>0.29561599999999999</v>
      </c>
    </row>
    <row r="3905" spans="1:3" x14ac:dyDescent="0.25">
      <c r="A3905" t="s">
        <v>0</v>
      </c>
      <c r="B3905">
        <v>144992</v>
      </c>
      <c r="C3905">
        <v>0.294574</v>
      </c>
    </row>
    <row r="3906" spans="1:3" x14ac:dyDescent="0.25">
      <c r="A3906" t="s">
        <v>1</v>
      </c>
      <c r="B3906">
        <v>144992</v>
      </c>
      <c r="C3906">
        <v>0.29055500000000001</v>
      </c>
    </row>
    <row r="3907" spans="1:3" x14ac:dyDescent="0.25">
      <c r="A3907" t="s">
        <v>2</v>
      </c>
      <c r="B3907">
        <v>144992</v>
      </c>
      <c r="C3907">
        <v>0.29625499999999999</v>
      </c>
    </row>
    <row r="3908" spans="1:3" x14ac:dyDescent="0.25">
      <c r="A3908" t="s">
        <v>0</v>
      </c>
      <c r="B3908">
        <v>144993</v>
      </c>
      <c r="C3908">
        <v>0.29869899999999999</v>
      </c>
    </row>
    <row r="3909" spans="1:3" x14ac:dyDescent="0.25">
      <c r="A3909" t="s">
        <v>1</v>
      </c>
      <c r="B3909">
        <v>144993</v>
      </c>
      <c r="C3909">
        <v>0.29084500000000002</v>
      </c>
    </row>
    <row r="3910" spans="1:3" x14ac:dyDescent="0.25">
      <c r="A3910" t="s">
        <v>2</v>
      </c>
      <c r="B3910">
        <v>144993</v>
      </c>
      <c r="C3910">
        <v>0.293346</v>
      </c>
    </row>
    <row r="3911" spans="1:3" x14ac:dyDescent="0.25">
      <c r="A3911" t="s">
        <v>0</v>
      </c>
      <c r="B3911">
        <v>144994</v>
      </c>
      <c r="C3911">
        <v>0.30183199999999999</v>
      </c>
    </row>
    <row r="3912" spans="1:3" x14ac:dyDescent="0.25">
      <c r="A3912" t="s">
        <v>1</v>
      </c>
      <c r="B3912">
        <v>144994</v>
      </c>
      <c r="C3912">
        <v>0.30179400000000001</v>
      </c>
    </row>
    <row r="3913" spans="1:3" x14ac:dyDescent="0.25">
      <c r="A3913" t="s">
        <v>2</v>
      </c>
      <c r="B3913">
        <v>144994</v>
      </c>
      <c r="C3913">
        <v>0.29081699999999999</v>
      </c>
    </row>
    <row r="3914" spans="1:3" x14ac:dyDescent="0.25">
      <c r="A3914" t="s">
        <v>0</v>
      </c>
      <c r="B3914">
        <v>144995</v>
      </c>
      <c r="C3914">
        <v>0.33179399999999998</v>
      </c>
    </row>
    <row r="3915" spans="1:3" x14ac:dyDescent="0.25">
      <c r="A3915" t="s">
        <v>1</v>
      </c>
      <c r="B3915">
        <v>144995</v>
      </c>
      <c r="C3915">
        <v>0.296238</v>
      </c>
    </row>
    <row r="3916" spans="1:3" x14ac:dyDescent="0.25">
      <c r="A3916" t="s">
        <v>2</v>
      </c>
      <c r="B3916">
        <v>144995</v>
      </c>
      <c r="C3916">
        <v>0.287215</v>
      </c>
    </row>
    <row r="3917" spans="1:3" x14ac:dyDescent="0.25">
      <c r="A3917" t="s">
        <v>0</v>
      </c>
      <c r="B3917">
        <v>144996</v>
      </c>
      <c r="C3917">
        <v>0.29383700000000001</v>
      </c>
    </row>
    <row r="3918" spans="1:3" x14ac:dyDescent="0.25">
      <c r="A3918" t="s">
        <v>1</v>
      </c>
      <c r="B3918">
        <v>144996</v>
      </c>
      <c r="C3918">
        <v>0.29802600000000001</v>
      </c>
    </row>
    <row r="3919" spans="1:3" x14ac:dyDescent="0.25">
      <c r="A3919" t="s">
        <v>2</v>
      </c>
      <c r="B3919">
        <v>144996</v>
      </c>
      <c r="C3919">
        <v>0.287937</v>
      </c>
    </row>
    <row r="3920" spans="1:3" x14ac:dyDescent="0.25">
      <c r="A3920" t="s">
        <v>0</v>
      </c>
      <c r="B3920">
        <v>144997</v>
      </c>
      <c r="C3920">
        <v>0.29537400000000003</v>
      </c>
    </row>
    <row r="3921" spans="1:3" x14ac:dyDescent="0.25">
      <c r="A3921" t="s">
        <v>1</v>
      </c>
      <c r="B3921">
        <v>144997</v>
      </c>
      <c r="C3921">
        <v>0.30588900000000002</v>
      </c>
    </row>
    <row r="3922" spans="1:3" x14ac:dyDescent="0.25">
      <c r="A3922" t="s">
        <v>2</v>
      </c>
      <c r="B3922">
        <v>144997</v>
      </c>
      <c r="C3922">
        <v>0.28389700000000001</v>
      </c>
    </row>
    <row r="3923" spans="1:3" x14ac:dyDescent="0.25">
      <c r="A3923" t="s">
        <v>0</v>
      </c>
      <c r="B3923">
        <v>144998</v>
      </c>
      <c r="C3923">
        <v>0.293186</v>
      </c>
    </row>
    <row r="3924" spans="1:3" x14ac:dyDescent="0.25">
      <c r="A3924" t="s">
        <v>1</v>
      </c>
      <c r="B3924">
        <v>144998</v>
      </c>
      <c r="C3924">
        <v>0.29776599999999998</v>
      </c>
    </row>
    <row r="3925" spans="1:3" x14ac:dyDescent="0.25">
      <c r="A3925" t="s">
        <v>2</v>
      </c>
      <c r="B3925">
        <v>144998</v>
      </c>
      <c r="C3925">
        <v>0.28873399999999999</v>
      </c>
    </row>
    <row r="3926" spans="1:3" x14ac:dyDescent="0.25">
      <c r="A3926" t="s">
        <v>0</v>
      </c>
      <c r="B3926">
        <v>144999</v>
      </c>
      <c r="C3926">
        <v>0.28835499999999997</v>
      </c>
    </row>
    <row r="3927" spans="1:3" x14ac:dyDescent="0.25">
      <c r="A3927" t="s">
        <v>1</v>
      </c>
      <c r="B3927">
        <v>144999</v>
      </c>
      <c r="C3927">
        <v>0.31044300000000002</v>
      </c>
    </row>
    <row r="3928" spans="1:3" x14ac:dyDescent="0.25">
      <c r="A3928" t="s">
        <v>2</v>
      </c>
      <c r="B3928">
        <v>144999</v>
      </c>
      <c r="C3928">
        <v>0.31366100000000002</v>
      </c>
    </row>
    <row r="3929" spans="1:3" x14ac:dyDescent="0.25">
      <c r="A3929" t="s">
        <v>0</v>
      </c>
      <c r="B3929">
        <v>145000</v>
      </c>
      <c r="C3929">
        <v>0.29579800000000001</v>
      </c>
    </row>
    <row r="3930" spans="1:3" x14ac:dyDescent="0.25">
      <c r="A3930" t="s">
        <v>1</v>
      </c>
      <c r="B3930">
        <v>145000</v>
      </c>
      <c r="C3930">
        <v>0.31021500000000002</v>
      </c>
    </row>
    <row r="3931" spans="1:3" x14ac:dyDescent="0.25">
      <c r="A3931" t="s">
        <v>2</v>
      </c>
      <c r="B3931">
        <v>145000</v>
      </c>
      <c r="C3931">
        <v>0.293462</v>
      </c>
    </row>
    <row r="3932" spans="1:3" x14ac:dyDescent="0.25">
      <c r="A3932" t="s">
        <v>0</v>
      </c>
      <c r="B3932">
        <v>145001</v>
      </c>
      <c r="C3932">
        <v>0.29275400000000001</v>
      </c>
    </row>
    <row r="3933" spans="1:3" x14ac:dyDescent="0.25">
      <c r="A3933" t="s">
        <v>1</v>
      </c>
      <c r="B3933">
        <v>145001</v>
      </c>
      <c r="C3933">
        <v>0.30104300000000001</v>
      </c>
    </row>
    <row r="3934" spans="1:3" x14ac:dyDescent="0.25">
      <c r="A3934" t="s">
        <v>2</v>
      </c>
      <c r="B3934">
        <v>145001</v>
      </c>
      <c r="C3934">
        <v>0.30897000000000002</v>
      </c>
    </row>
    <row r="3935" spans="1:3" x14ac:dyDescent="0.25">
      <c r="A3935" t="s">
        <v>0</v>
      </c>
      <c r="B3935">
        <v>145002</v>
      </c>
      <c r="C3935">
        <v>0.30083799999999999</v>
      </c>
    </row>
    <row r="3936" spans="1:3" x14ac:dyDescent="0.25">
      <c r="A3936" t="s">
        <v>1</v>
      </c>
      <c r="B3936">
        <v>145002</v>
      </c>
      <c r="C3936">
        <v>0.291132</v>
      </c>
    </row>
    <row r="3937" spans="1:3" x14ac:dyDescent="0.25">
      <c r="A3937" t="s">
        <v>2</v>
      </c>
      <c r="B3937">
        <v>145002</v>
      </c>
      <c r="C3937">
        <v>0.305064</v>
      </c>
    </row>
    <row r="3938" spans="1:3" x14ac:dyDescent="0.25">
      <c r="A3938" t="s">
        <v>0</v>
      </c>
      <c r="B3938">
        <v>145003</v>
      </c>
      <c r="C3938">
        <v>0.30137000000000003</v>
      </c>
    </row>
    <row r="3939" spans="1:3" x14ac:dyDescent="0.25">
      <c r="A3939" t="s">
        <v>1</v>
      </c>
      <c r="B3939">
        <v>145003</v>
      </c>
      <c r="C3939">
        <v>0.28752699999999998</v>
      </c>
    </row>
    <row r="3940" spans="1:3" x14ac:dyDescent="0.25">
      <c r="A3940" t="s">
        <v>2</v>
      </c>
      <c r="B3940">
        <v>145003</v>
      </c>
      <c r="C3940">
        <v>0.30912299999999998</v>
      </c>
    </row>
    <row r="3941" spans="1:3" x14ac:dyDescent="0.25">
      <c r="A3941" t="s">
        <v>0</v>
      </c>
      <c r="B3941">
        <v>145004</v>
      </c>
      <c r="C3941">
        <v>0.30168699999999998</v>
      </c>
    </row>
    <row r="3942" spans="1:3" x14ac:dyDescent="0.25">
      <c r="A3942" t="s">
        <v>1</v>
      </c>
      <c r="B3942">
        <v>145004</v>
      </c>
      <c r="C3942">
        <v>0.28806199999999998</v>
      </c>
    </row>
    <row r="3943" spans="1:3" x14ac:dyDescent="0.25">
      <c r="A3943" t="s">
        <v>2</v>
      </c>
      <c r="B3943">
        <v>145004</v>
      </c>
      <c r="C3943">
        <v>0.29749100000000001</v>
      </c>
    </row>
    <row r="3944" spans="1:3" x14ac:dyDescent="0.25">
      <c r="A3944" t="s">
        <v>0</v>
      </c>
      <c r="B3944">
        <v>145005</v>
      </c>
      <c r="C3944">
        <v>0.29482799999999998</v>
      </c>
    </row>
    <row r="3945" spans="1:3" x14ac:dyDescent="0.25">
      <c r="A3945" t="s">
        <v>1</v>
      </c>
      <c r="B3945">
        <v>145005</v>
      </c>
      <c r="C3945">
        <v>0.290962</v>
      </c>
    </row>
    <row r="3946" spans="1:3" x14ac:dyDescent="0.25">
      <c r="A3946" t="s">
        <v>2</v>
      </c>
      <c r="B3946">
        <v>145005</v>
      </c>
      <c r="C3946">
        <v>0.310616</v>
      </c>
    </row>
    <row r="3947" spans="1:3" x14ac:dyDescent="0.25">
      <c r="A3947" t="s">
        <v>0</v>
      </c>
      <c r="B3947">
        <v>145006</v>
      </c>
      <c r="C3947">
        <v>0.30431900000000001</v>
      </c>
    </row>
    <row r="3948" spans="1:3" x14ac:dyDescent="0.25">
      <c r="A3948" t="s">
        <v>1</v>
      </c>
      <c r="B3948">
        <v>145006</v>
      </c>
      <c r="C3948">
        <v>0.29269400000000001</v>
      </c>
    </row>
    <row r="3949" spans="1:3" x14ac:dyDescent="0.25">
      <c r="A3949" t="s">
        <v>2</v>
      </c>
      <c r="B3949">
        <v>145006</v>
      </c>
      <c r="C3949">
        <v>0.28503899999999999</v>
      </c>
    </row>
    <row r="3950" spans="1:3" x14ac:dyDescent="0.25">
      <c r="A3950" t="s">
        <v>0</v>
      </c>
      <c r="B3950">
        <v>145007</v>
      </c>
      <c r="C3950">
        <v>0.29516599999999998</v>
      </c>
    </row>
    <row r="3951" spans="1:3" x14ac:dyDescent="0.25">
      <c r="A3951" t="s">
        <v>1</v>
      </c>
      <c r="B3951">
        <v>145007</v>
      </c>
      <c r="C3951">
        <v>0.28840700000000002</v>
      </c>
    </row>
    <row r="3952" spans="1:3" x14ac:dyDescent="0.25">
      <c r="A3952" t="s">
        <v>2</v>
      </c>
      <c r="B3952">
        <v>145007</v>
      </c>
      <c r="C3952">
        <v>0.29926799999999998</v>
      </c>
    </row>
    <row r="3953" spans="1:3" x14ac:dyDescent="0.25">
      <c r="A3953" t="s">
        <v>0</v>
      </c>
      <c r="B3953">
        <v>145008</v>
      </c>
      <c r="C3953">
        <v>0.29823300000000003</v>
      </c>
    </row>
    <row r="3954" spans="1:3" x14ac:dyDescent="0.25">
      <c r="A3954" t="s">
        <v>1</v>
      </c>
      <c r="B3954">
        <v>145008</v>
      </c>
      <c r="C3954">
        <v>0.31146499999999999</v>
      </c>
    </row>
    <row r="3955" spans="1:3" x14ac:dyDescent="0.25">
      <c r="A3955" t="s">
        <v>2</v>
      </c>
      <c r="B3955">
        <v>145008</v>
      </c>
      <c r="C3955">
        <v>0.29217399999999999</v>
      </c>
    </row>
    <row r="3956" spans="1:3" x14ac:dyDescent="0.25">
      <c r="A3956" t="s">
        <v>0</v>
      </c>
      <c r="B3956">
        <v>145009</v>
      </c>
      <c r="C3956">
        <v>0.30729600000000001</v>
      </c>
    </row>
    <row r="3957" spans="1:3" x14ac:dyDescent="0.25">
      <c r="A3957" t="s">
        <v>1</v>
      </c>
      <c r="B3957">
        <v>145009</v>
      </c>
      <c r="C3957">
        <v>0.29019800000000001</v>
      </c>
    </row>
    <row r="3958" spans="1:3" x14ac:dyDescent="0.25">
      <c r="A3958" t="s">
        <v>2</v>
      </c>
      <c r="B3958">
        <v>145009</v>
      </c>
      <c r="C3958">
        <v>0.28947000000000001</v>
      </c>
    </row>
    <row r="3959" spans="1:3" x14ac:dyDescent="0.25">
      <c r="A3959" t="s">
        <v>0</v>
      </c>
      <c r="B3959">
        <v>145010</v>
      </c>
      <c r="C3959">
        <v>0.31600800000000001</v>
      </c>
    </row>
    <row r="3960" spans="1:3" x14ac:dyDescent="0.25">
      <c r="A3960" t="s">
        <v>1</v>
      </c>
      <c r="B3960">
        <v>145010</v>
      </c>
      <c r="C3960">
        <v>0.29010200000000003</v>
      </c>
    </row>
    <row r="3961" spans="1:3" x14ac:dyDescent="0.25">
      <c r="A3961" t="s">
        <v>2</v>
      </c>
      <c r="B3961">
        <v>145010</v>
      </c>
      <c r="C3961">
        <v>0.29771500000000001</v>
      </c>
    </row>
    <row r="3962" spans="1:3" x14ac:dyDescent="0.25">
      <c r="A3962" t="s">
        <v>0</v>
      </c>
      <c r="B3962">
        <v>145011</v>
      </c>
      <c r="C3962">
        <v>0.30186800000000003</v>
      </c>
    </row>
    <row r="3963" spans="1:3" x14ac:dyDescent="0.25">
      <c r="A3963" t="s">
        <v>1</v>
      </c>
      <c r="B3963">
        <v>145011</v>
      </c>
      <c r="C3963">
        <v>0.2994</v>
      </c>
    </row>
    <row r="3964" spans="1:3" x14ac:dyDescent="0.25">
      <c r="A3964" t="s">
        <v>2</v>
      </c>
      <c r="B3964">
        <v>145011</v>
      </c>
      <c r="C3964">
        <v>0.29541699999999999</v>
      </c>
    </row>
    <row r="3965" spans="1:3" x14ac:dyDescent="0.25">
      <c r="A3965" t="s">
        <v>0</v>
      </c>
      <c r="B3965">
        <v>145012</v>
      </c>
      <c r="C3965">
        <v>0.302674</v>
      </c>
    </row>
    <row r="3966" spans="1:3" x14ac:dyDescent="0.25">
      <c r="A3966" t="s">
        <v>1</v>
      </c>
      <c r="B3966">
        <v>145012</v>
      </c>
      <c r="C3966">
        <v>0.30035800000000001</v>
      </c>
    </row>
    <row r="3967" spans="1:3" x14ac:dyDescent="0.25">
      <c r="A3967" t="s">
        <v>2</v>
      </c>
      <c r="B3967">
        <v>145012</v>
      </c>
      <c r="C3967">
        <v>0.28743299999999999</v>
      </c>
    </row>
    <row r="3968" spans="1:3" x14ac:dyDescent="0.25">
      <c r="A3968" t="s">
        <v>0</v>
      </c>
      <c r="B3968">
        <v>145013</v>
      </c>
      <c r="C3968">
        <v>0.30164400000000002</v>
      </c>
    </row>
    <row r="3969" spans="1:3" x14ac:dyDescent="0.25">
      <c r="A3969" t="s">
        <v>1</v>
      </c>
      <c r="B3969">
        <v>145013</v>
      </c>
      <c r="C3969">
        <v>0.30242000000000002</v>
      </c>
    </row>
    <row r="3970" spans="1:3" x14ac:dyDescent="0.25">
      <c r="A3970" t="s">
        <v>2</v>
      </c>
      <c r="B3970">
        <v>145013</v>
      </c>
      <c r="C3970">
        <v>0.28969200000000001</v>
      </c>
    </row>
    <row r="3971" spans="1:3" x14ac:dyDescent="0.25">
      <c r="A3971" t="s">
        <v>0</v>
      </c>
      <c r="B3971">
        <v>145014</v>
      </c>
      <c r="C3971">
        <v>0.284972</v>
      </c>
    </row>
    <row r="3972" spans="1:3" x14ac:dyDescent="0.25">
      <c r="A3972" t="s">
        <v>1</v>
      </c>
      <c r="B3972">
        <v>145014</v>
      </c>
      <c r="C3972">
        <v>0.29864600000000002</v>
      </c>
    </row>
    <row r="3973" spans="1:3" x14ac:dyDescent="0.25">
      <c r="A3973" t="s">
        <v>2</v>
      </c>
      <c r="B3973">
        <v>145014</v>
      </c>
      <c r="C3973">
        <v>0.29040700000000003</v>
      </c>
    </row>
    <row r="3974" spans="1:3" x14ac:dyDescent="0.25">
      <c r="A3974" t="s">
        <v>0</v>
      </c>
      <c r="B3974">
        <v>145015</v>
      </c>
      <c r="C3974">
        <v>0.29838100000000001</v>
      </c>
    </row>
    <row r="3975" spans="1:3" x14ac:dyDescent="0.25">
      <c r="A3975" t="s">
        <v>1</v>
      </c>
      <c r="B3975">
        <v>145015</v>
      </c>
      <c r="C3975">
        <v>0.29938999999999999</v>
      </c>
    </row>
    <row r="3976" spans="1:3" x14ac:dyDescent="0.25">
      <c r="A3976" t="s">
        <v>2</v>
      </c>
      <c r="B3976">
        <v>145015</v>
      </c>
      <c r="C3976">
        <v>0.30161199999999999</v>
      </c>
    </row>
    <row r="3977" spans="1:3" x14ac:dyDescent="0.25">
      <c r="A3977" t="s">
        <v>0</v>
      </c>
      <c r="B3977">
        <v>145016</v>
      </c>
      <c r="C3977">
        <v>0.28608</v>
      </c>
    </row>
    <row r="3978" spans="1:3" x14ac:dyDescent="0.25">
      <c r="A3978" t="s">
        <v>1</v>
      </c>
      <c r="B3978">
        <v>145016</v>
      </c>
      <c r="C3978">
        <v>0.29125800000000002</v>
      </c>
    </row>
    <row r="3979" spans="1:3" x14ac:dyDescent="0.25">
      <c r="A3979" t="s">
        <v>2</v>
      </c>
      <c r="B3979">
        <v>145016</v>
      </c>
      <c r="C3979">
        <v>0.29654799999999998</v>
      </c>
    </row>
    <row r="3980" spans="1:3" x14ac:dyDescent="0.25">
      <c r="A3980" t="s">
        <v>0</v>
      </c>
      <c r="B3980">
        <v>145017</v>
      </c>
      <c r="C3980">
        <v>0.29324299999999998</v>
      </c>
    </row>
    <row r="3981" spans="1:3" x14ac:dyDescent="0.25">
      <c r="A3981" t="s">
        <v>1</v>
      </c>
      <c r="B3981">
        <v>145017</v>
      </c>
      <c r="C3981">
        <v>0.29144500000000001</v>
      </c>
    </row>
    <row r="3982" spans="1:3" x14ac:dyDescent="0.25">
      <c r="A3982" t="s">
        <v>2</v>
      </c>
      <c r="B3982">
        <v>145017</v>
      </c>
      <c r="C3982">
        <v>0.29874299999999998</v>
      </c>
    </row>
    <row r="3983" spans="1:3" x14ac:dyDescent="0.25">
      <c r="A3983" t="s">
        <v>0</v>
      </c>
      <c r="B3983">
        <v>145018</v>
      </c>
      <c r="C3983">
        <v>0.30101299999999998</v>
      </c>
    </row>
    <row r="3984" spans="1:3" x14ac:dyDescent="0.25">
      <c r="A3984" t="s">
        <v>1</v>
      </c>
      <c r="B3984">
        <v>145018</v>
      </c>
      <c r="C3984">
        <v>0.29839300000000002</v>
      </c>
    </row>
    <row r="3985" spans="1:3" x14ac:dyDescent="0.25">
      <c r="A3985" t="s">
        <v>2</v>
      </c>
      <c r="B3985">
        <v>145018</v>
      </c>
      <c r="C3985">
        <v>0.290603</v>
      </c>
    </row>
    <row r="3986" spans="1:3" x14ac:dyDescent="0.25">
      <c r="A3986" t="s">
        <v>0</v>
      </c>
      <c r="B3986">
        <v>145019</v>
      </c>
      <c r="C3986">
        <v>0.30016799999999999</v>
      </c>
    </row>
    <row r="3987" spans="1:3" x14ac:dyDescent="0.25">
      <c r="A3987" t="s">
        <v>1</v>
      </c>
      <c r="B3987">
        <v>145019</v>
      </c>
      <c r="C3987">
        <v>0.289186</v>
      </c>
    </row>
    <row r="3988" spans="1:3" x14ac:dyDescent="0.25">
      <c r="A3988" t="s">
        <v>2</v>
      </c>
      <c r="B3988">
        <v>145019</v>
      </c>
      <c r="C3988">
        <v>0.29350399999999999</v>
      </c>
    </row>
    <row r="3989" spans="1:3" x14ac:dyDescent="0.25">
      <c r="A3989" t="s">
        <v>0</v>
      </c>
      <c r="B3989">
        <v>145020</v>
      </c>
      <c r="C3989">
        <v>0.30220799999999998</v>
      </c>
    </row>
    <row r="3990" spans="1:3" x14ac:dyDescent="0.25">
      <c r="A3990" t="s">
        <v>1</v>
      </c>
      <c r="B3990">
        <v>145020</v>
      </c>
      <c r="C3990">
        <v>0.29058299999999998</v>
      </c>
    </row>
    <row r="3991" spans="1:3" x14ac:dyDescent="0.25">
      <c r="A3991" t="s">
        <v>2</v>
      </c>
      <c r="B3991">
        <v>145020</v>
      </c>
      <c r="C3991">
        <v>0.29246</v>
      </c>
    </row>
    <row r="3992" spans="1:3" x14ac:dyDescent="0.25">
      <c r="A3992" t="s">
        <v>0</v>
      </c>
      <c r="B3992">
        <v>145021</v>
      </c>
      <c r="C3992">
        <v>0.30054799999999998</v>
      </c>
    </row>
    <row r="3993" spans="1:3" x14ac:dyDescent="0.25">
      <c r="A3993" t="s">
        <v>1</v>
      </c>
      <c r="B3993">
        <v>145021</v>
      </c>
      <c r="C3993">
        <v>0.29246100000000003</v>
      </c>
    </row>
    <row r="3994" spans="1:3" x14ac:dyDescent="0.25">
      <c r="A3994" t="s">
        <v>2</v>
      </c>
      <c r="B3994">
        <v>145021</v>
      </c>
      <c r="C3994">
        <v>0.285053</v>
      </c>
    </row>
    <row r="3995" spans="1:3" x14ac:dyDescent="0.25">
      <c r="A3995" t="s">
        <v>0</v>
      </c>
      <c r="B3995">
        <v>145022</v>
      </c>
      <c r="C3995">
        <v>0.30584899999999998</v>
      </c>
    </row>
    <row r="3996" spans="1:3" x14ac:dyDescent="0.25">
      <c r="A3996" t="s">
        <v>1</v>
      </c>
      <c r="B3996">
        <v>145022</v>
      </c>
      <c r="C3996">
        <v>0.30213400000000001</v>
      </c>
    </row>
    <row r="3997" spans="1:3" x14ac:dyDescent="0.25">
      <c r="A3997" t="s">
        <v>2</v>
      </c>
      <c r="B3997">
        <v>145022</v>
      </c>
      <c r="C3997">
        <v>0.28703299999999998</v>
      </c>
    </row>
    <row r="3998" spans="1:3" x14ac:dyDescent="0.25">
      <c r="A3998" t="s">
        <v>0</v>
      </c>
      <c r="B3998">
        <v>145023</v>
      </c>
      <c r="C3998">
        <v>0.29154200000000002</v>
      </c>
    </row>
    <row r="3999" spans="1:3" x14ac:dyDescent="0.25">
      <c r="A3999" t="s">
        <v>1</v>
      </c>
      <c r="B3999">
        <v>145023</v>
      </c>
      <c r="C3999">
        <v>0.30640400000000001</v>
      </c>
    </row>
    <row r="4000" spans="1:3" x14ac:dyDescent="0.25">
      <c r="A4000" t="s">
        <v>2</v>
      </c>
      <c r="B4000">
        <v>145023</v>
      </c>
      <c r="C4000">
        <v>0.28385500000000002</v>
      </c>
    </row>
    <row r="4001" spans="1:3" x14ac:dyDescent="0.25">
      <c r="A4001" t="s">
        <v>0</v>
      </c>
      <c r="B4001">
        <v>145024</v>
      </c>
      <c r="C4001">
        <v>0.30458000000000002</v>
      </c>
    </row>
    <row r="4002" spans="1:3" x14ac:dyDescent="0.25">
      <c r="A4002" t="s">
        <v>1</v>
      </c>
      <c r="B4002">
        <v>145024</v>
      </c>
      <c r="C4002">
        <v>0.30803399999999997</v>
      </c>
    </row>
    <row r="4003" spans="1:3" x14ac:dyDescent="0.25">
      <c r="A4003" t="s">
        <v>2</v>
      </c>
      <c r="B4003">
        <v>145024</v>
      </c>
      <c r="C4003">
        <v>0.30018099999999998</v>
      </c>
    </row>
    <row r="4004" spans="1:3" x14ac:dyDescent="0.25">
      <c r="A4004" t="s">
        <v>0</v>
      </c>
      <c r="B4004">
        <v>145025</v>
      </c>
      <c r="C4004">
        <v>0.293215</v>
      </c>
    </row>
    <row r="4005" spans="1:3" x14ac:dyDescent="0.25">
      <c r="A4005" t="s">
        <v>1</v>
      </c>
      <c r="B4005">
        <v>145025</v>
      </c>
      <c r="C4005">
        <v>0.31194300000000003</v>
      </c>
    </row>
    <row r="4006" spans="1:3" x14ac:dyDescent="0.25">
      <c r="A4006" t="s">
        <v>2</v>
      </c>
      <c r="B4006">
        <v>145025</v>
      </c>
      <c r="C4006">
        <v>0.30312699999999998</v>
      </c>
    </row>
    <row r="4007" spans="1:3" x14ac:dyDescent="0.25">
      <c r="A4007" t="s">
        <v>0</v>
      </c>
      <c r="B4007">
        <v>145026</v>
      </c>
      <c r="C4007">
        <v>0.285777</v>
      </c>
    </row>
    <row r="4008" spans="1:3" x14ac:dyDescent="0.25">
      <c r="A4008" t="s">
        <v>1</v>
      </c>
      <c r="B4008">
        <v>145026</v>
      </c>
      <c r="C4008">
        <v>0.30217100000000002</v>
      </c>
    </row>
    <row r="4009" spans="1:3" x14ac:dyDescent="0.25">
      <c r="A4009" t="s">
        <v>2</v>
      </c>
      <c r="B4009">
        <v>145026</v>
      </c>
      <c r="C4009">
        <v>0.30007600000000001</v>
      </c>
    </row>
    <row r="4010" spans="1:3" x14ac:dyDescent="0.25">
      <c r="A4010" t="s">
        <v>0</v>
      </c>
      <c r="B4010">
        <v>145027</v>
      </c>
      <c r="C4010">
        <v>0.29490699999999997</v>
      </c>
    </row>
    <row r="4011" spans="1:3" x14ac:dyDescent="0.25">
      <c r="A4011" t="s">
        <v>1</v>
      </c>
      <c r="B4011">
        <v>145027</v>
      </c>
      <c r="C4011">
        <v>0.28966199999999998</v>
      </c>
    </row>
    <row r="4012" spans="1:3" x14ac:dyDescent="0.25">
      <c r="A4012" t="s">
        <v>2</v>
      </c>
      <c r="B4012">
        <v>145027</v>
      </c>
      <c r="C4012">
        <v>0.29399900000000001</v>
      </c>
    </row>
    <row r="4013" spans="1:3" x14ac:dyDescent="0.25">
      <c r="A4013" t="s">
        <v>0</v>
      </c>
      <c r="B4013">
        <v>145028</v>
      </c>
      <c r="C4013">
        <v>0.286831</v>
      </c>
    </row>
    <row r="4014" spans="1:3" x14ac:dyDescent="0.25">
      <c r="A4014" t="s">
        <v>1</v>
      </c>
      <c r="B4014">
        <v>145028</v>
      </c>
      <c r="C4014">
        <v>0.29807600000000001</v>
      </c>
    </row>
    <row r="4015" spans="1:3" x14ac:dyDescent="0.25">
      <c r="A4015" t="s">
        <v>2</v>
      </c>
      <c r="B4015">
        <v>145028</v>
      </c>
      <c r="C4015">
        <v>0.30995299999999998</v>
      </c>
    </row>
    <row r="4016" spans="1:3" x14ac:dyDescent="0.25">
      <c r="A4016" t="s">
        <v>0</v>
      </c>
      <c r="B4016">
        <v>145029</v>
      </c>
      <c r="C4016">
        <v>0.301259</v>
      </c>
    </row>
    <row r="4017" spans="1:3" x14ac:dyDescent="0.25">
      <c r="A4017" t="s">
        <v>1</v>
      </c>
      <c r="B4017">
        <v>145029</v>
      </c>
      <c r="C4017">
        <v>0.28575</v>
      </c>
    </row>
    <row r="4018" spans="1:3" x14ac:dyDescent="0.25">
      <c r="A4018" t="s">
        <v>2</v>
      </c>
      <c r="B4018">
        <v>145029</v>
      </c>
      <c r="C4018">
        <v>0.29432700000000001</v>
      </c>
    </row>
    <row r="4019" spans="1:3" x14ac:dyDescent="0.25">
      <c r="A4019" t="s">
        <v>0</v>
      </c>
      <c r="B4019">
        <v>145030</v>
      </c>
      <c r="C4019">
        <v>0.30760100000000001</v>
      </c>
    </row>
    <row r="4020" spans="1:3" x14ac:dyDescent="0.25">
      <c r="A4020" t="s">
        <v>1</v>
      </c>
      <c r="B4020">
        <v>145030</v>
      </c>
      <c r="C4020">
        <v>0.28912399999999999</v>
      </c>
    </row>
    <row r="4021" spans="1:3" x14ac:dyDescent="0.25">
      <c r="A4021" t="s">
        <v>2</v>
      </c>
      <c r="B4021">
        <v>145030</v>
      </c>
      <c r="C4021">
        <v>0.29039599999999999</v>
      </c>
    </row>
    <row r="4022" spans="1:3" x14ac:dyDescent="0.25">
      <c r="A4022" t="s">
        <v>0</v>
      </c>
      <c r="B4022">
        <v>145031</v>
      </c>
      <c r="C4022">
        <v>0.312309</v>
      </c>
    </row>
    <row r="4023" spans="1:3" x14ac:dyDescent="0.25">
      <c r="A4023" t="s">
        <v>1</v>
      </c>
      <c r="B4023">
        <v>145031</v>
      </c>
      <c r="C4023">
        <v>0.29799100000000001</v>
      </c>
    </row>
    <row r="4024" spans="1:3" x14ac:dyDescent="0.25">
      <c r="A4024" t="s">
        <v>2</v>
      </c>
      <c r="B4024">
        <v>145031</v>
      </c>
      <c r="C4024">
        <v>0.28991099999999997</v>
      </c>
    </row>
    <row r="4025" spans="1:3" x14ac:dyDescent="0.25">
      <c r="A4025" t="s">
        <v>0</v>
      </c>
      <c r="B4025">
        <v>145032</v>
      </c>
      <c r="C4025">
        <v>0.32249499999999998</v>
      </c>
    </row>
    <row r="4026" spans="1:3" x14ac:dyDescent="0.25">
      <c r="A4026" t="s">
        <v>1</v>
      </c>
      <c r="B4026">
        <v>145032</v>
      </c>
      <c r="C4026">
        <v>0.29238700000000001</v>
      </c>
    </row>
    <row r="4027" spans="1:3" x14ac:dyDescent="0.25">
      <c r="A4027" t="s">
        <v>2</v>
      </c>
      <c r="B4027">
        <v>145032</v>
      </c>
      <c r="C4027">
        <v>0.28680800000000001</v>
      </c>
    </row>
    <row r="4028" spans="1:3" x14ac:dyDescent="0.25">
      <c r="A4028" t="s">
        <v>0</v>
      </c>
      <c r="B4028">
        <v>145033</v>
      </c>
      <c r="C4028">
        <v>0.30512299999999998</v>
      </c>
    </row>
    <row r="4029" spans="1:3" x14ac:dyDescent="0.25">
      <c r="A4029" t="s">
        <v>1</v>
      </c>
      <c r="B4029">
        <v>145033</v>
      </c>
      <c r="C4029">
        <v>0.30554199999999998</v>
      </c>
    </row>
    <row r="4030" spans="1:3" x14ac:dyDescent="0.25">
      <c r="A4030" t="s">
        <v>2</v>
      </c>
      <c r="B4030">
        <v>145033</v>
      </c>
      <c r="C4030">
        <v>0.29404999999999998</v>
      </c>
    </row>
    <row r="4031" spans="1:3" x14ac:dyDescent="0.25">
      <c r="A4031" t="s">
        <v>0</v>
      </c>
      <c r="B4031">
        <v>145034</v>
      </c>
      <c r="C4031">
        <v>0.30914000000000003</v>
      </c>
    </row>
    <row r="4032" spans="1:3" x14ac:dyDescent="0.25">
      <c r="A4032" t="s">
        <v>1</v>
      </c>
      <c r="B4032">
        <v>145034</v>
      </c>
      <c r="C4032">
        <v>0.29569000000000001</v>
      </c>
    </row>
    <row r="4033" spans="1:3" x14ac:dyDescent="0.25">
      <c r="A4033" t="s">
        <v>2</v>
      </c>
      <c r="B4033">
        <v>145034</v>
      </c>
      <c r="C4033">
        <v>0.285773</v>
      </c>
    </row>
    <row r="4034" spans="1:3" x14ac:dyDescent="0.25">
      <c r="A4034" t="s">
        <v>0</v>
      </c>
      <c r="B4034">
        <v>145035</v>
      </c>
      <c r="C4034">
        <v>0.32428899999999999</v>
      </c>
    </row>
    <row r="4035" spans="1:3" x14ac:dyDescent="0.25">
      <c r="A4035" t="s">
        <v>1</v>
      </c>
      <c r="B4035">
        <v>145035</v>
      </c>
      <c r="C4035">
        <v>0.30943900000000002</v>
      </c>
    </row>
    <row r="4036" spans="1:3" x14ac:dyDescent="0.25">
      <c r="A4036" t="s">
        <v>2</v>
      </c>
      <c r="B4036">
        <v>145035</v>
      </c>
      <c r="C4036">
        <v>0.30130200000000001</v>
      </c>
    </row>
    <row r="4037" spans="1:3" x14ac:dyDescent="0.25">
      <c r="A4037" t="s">
        <v>0</v>
      </c>
      <c r="B4037">
        <v>145036</v>
      </c>
      <c r="C4037">
        <v>0.29433300000000001</v>
      </c>
    </row>
    <row r="4038" spans="1:3" x14ac:dyDescent="0.25">
      <c r="A4038" t="s">
        <v>1</v>
      </c>
      <c r="B4038">
        <v>145036</v>
      </c>
      <c r="C4038">
        <v>0.30246099999999998</v>
      </c>
    </row>
    <row r="4039" spans="1:3" x14ac:dyDescent="0.25">
      <c r="A4039" t="s">
        <v>2</v>
      </c>
      <c r="B4039">
        <v>145036</v>
      </c>
      <c r="C4039">
        <v>0.28954200000000002</v>
      </c>
    </row>
    <row r="4040" spans="1:3" x14ac:dyDescent="0.25">
      <c r="A4040" t="s">
        <v>0</v>
      </c>
      <c r="B4040">
        <v>145037</v>
      </c>
      <c r="C4040">
        <v>0.28707199999999999</v>
      </c>
    </row>
    <row r="4041" spans="1:3" x14ac:dyDescent="0.25">
      <c r="A4041" t="s">
        <v>1</v>
      </c>
      <c r="B4041">
        <v>145037</v>
      </c>
      <c r="C4041">
        <v>0.30363800000000002</v>
      </c>
    </row>
    <row r="4042" spans="1:3" x14ac:dyDescent="0.25">
      <c r="A4042" t="s">
        <v>2</v>
      </c>
      <c r="B4042">
        <v>145037</v>
      </c>
      <c r="C4042">
        <v>0.28917500000000002</v>
      </c>
    </row>
    <row r="4043" spans="1:3" x14ac:dyDescent="0.25">
      <c r="A4043" t="s">
        <v>0</v>
      </c>
      <c r="B4043">
        <v>145038</v>
      </c>
      <c r="C4043">
        <v>0.31465599999999999</v>
      </c>
    </row>
    <row r="4044" spans="1:3" x14ac:dyDescent="0.25">
      <c r="A4044" t="s">
        <v>1</v>
      </c>
      <c r="B4044">
        <v>145038</v>
      </c>
      <c r="C4044">
        <v>0.29632399999999998</v>
      </c>
    </row>
    <row r="4045" spans="1:3" x14ac:dyDescent="0.25">
      <c r="A4045" t="s">
        <v>2</v>
      </c>
      <c r="B4045">
        <v>145038</v>
      </c>
      <c r="C4045">
        <v>0.289524</v>
      </c>
    </row>
    <row r="4046" spans="1:3" x14ac:dyDescent="0.25">
      <c r="A4046" t="s">
        <v>0</v>
      </c>
      <c r="B4046">
        <v>145039</v>
      </c>
      <c r="C4046">
        <v>0.29033199999999998</v>
      </c>
    </row>
    <row r="4047" spans="1:3" x14ac:dyDescent="0.25">
      <c r="A4047" t="s">
        <v>1</v>
      </c>
      <c r="B4047">
        <v>145039</v>
      </c>
      <c r="C4047">
        <v>0.30259399999999997</v>
      </c>
    </row>
    <row r="4048" spans="1:3" x14ac:dyDescent="0.25">
      <c r="A4048" t="s">
        <v>2</v>
      </c>
      <c r="B4048">
        <v>145039</v>
      </c>
      <c r="C4048">
        <v>0.293215</v>
      </c>
    </row>
    <row r="4049" spans="1:3" x14ac:dyDescent="0.25">
      <c r="A4049" t="s">
        <v>0</v>
      </c>
      <c r="B4049">
        <v>145040</v>
      </c>
      <c r="C4049">
        <v>0.29231000000000001</v>
      </c>
    </row>
    <row r="4050" spans="1:3" x14ac:dyDescent="0.25">
      <c r="A4050" t="s">
        <v>1</v>
      </c>
      <c r="B4050">
        <v>145040</v>
      </c>
      <c r="C4050">
        <v>0.307724</v>
      </c>
    </row>
    <row r="4051" spans="1:3" x14ac:dyDescent="0.25">
      <c r="A4051" t="s">
        <v>2</v>
      </c>
      <c r="B4051">
        <v>145040</v>
      </c>
      <c r="C4051">
        <v>0.29985800000000001</v>
      </c>
    </row>
    <row r="4052" spans="1:3" x14ac:dyDescent="0.25">
      <c r="A4052" t="s">
        <v>0</v>
      </c>
      <c r="B4052">
        <v>145041</v>
      </c>
      <c r="C4052">
        <v>0.29494199999999998</v>
      </c>
    </row>
    <row r="4053" spans="1:3" x14ac:dyDescent="0.25">
      <c r="A4053" t="s">
        <v>1</v>
      </c>
      <c r="B4053">
        <v>145041</v>
      </c>
      <c r="C4053">
        <v>0.295346</v>
      </c>
    </row>
    <row r="4054" spans="1:3" x14ac:dyDescent="0.25">
      <c r="A4054" t="s">
        <v>2</v>
      </c>
      <c r="B4054">
        <v>145041</v>
      </c>
      <c r="C4054">
        <v>0.29518800000000001</v>
      </c>
    </row>
    <row r="4055" spans="1:3" x14ac:dyDescent="0.25">
      <c r="A4055" t="s">
        <v>0</v>
      </c>
      <c r="B4055">
        <v>145042</v>
      </c>
      <c r="C4055">
        <v>0.28664299999999998</v>
      </c>
    </row>
    <row r="4056" spans="1:3" x14ac:dyDescent="0.25">
      <c r="A4056" t="s">
        <v>1</v>
      </c>
      <c r="B4056">
        <v>145042</v>
      </c>
      <c r="C4056">
        <v>0.30038599999999999</v>
      </c>
    </row>
    <row r="4057" spans="1:3" x14ac:dyDescent="0.25">
      <c r="A4057" t="s">
        <v>2</v>
      </c>
      <c r="B4057">
        <v>145042</v>
      </c>
      <c r="C4057">
        <v>0.302369</v>
      </c>
    </row>
    <row r="4058" spans="1:3" x14ac:dyDescent="0.25">
      <c r="A4058" t="s">
        <v>0</v>
      </c>
      <c r="B4058">
        <v>145043</v>
      </c>
      <c r="C4058">
        <v>0.29348800000000003</v>
      </c>
    </row>
    <row r="4059" spans="1:3" x14ac:dyDescent="0.25">
      <c r="A4059" t="s">
        <v>1</v>
      </c>
      <c r="B4059">
        <v>145043</v>
      </c>
      <c r="C4059">
        <v>0.30047699999999999</v>
      </c>
    </row>
    <row r="4060" spans="1:3" x14ac:dyDescent="0.25">
      <c r="A4060" t="s">
        <v>2</v>
      </c>
      <c r="B4060">
        <v>145043</v>
      </c>
      <c r="C4060">
        <v>0.29564099999999999</v>
      </c>
    </row>
    <row r="4061" spans="1:3" x14ac:dyDescent="0.25">
      <c r="A4061" t="s">
        <v>0</v>
      </c>
      <c r="B4061">
        <v>145044</v>
      </c>
      <c r="C4061">
        <v>0.29430400000000001</v>
      </c>
    </row>
    <row r="4062" spans="1:3" x14ac:dyDescent="0.25">
      <c r="A4062" t="s">
        <v>1</v>
      </c>
      <c r="B4062">
        <v>145044</v>
      </c>
      <c r="C4062">
        <v>0.292238</v>
      </c>
    </row>
    <row r="4063" spans="1:3" x14ac:dyDescent="0.25">
      <c r="A4063" t="s">
        <v>2</v>
      </c>
      <c r="B4063">
        <v>145044</v>
      </c>
      <c r="C4063">
        <v>0.29758899999999999</v>
      </c>
    </row>
    <row r="4064" spans="1:3" x14ac:dyDescent="0.25">
      <c r="A4064" t="s">
        <v>0</v>
      </c>
      <c r="B4064">
        <v>145045</v>
      </c>
      <c r="C4064">
        <v>0.30135099999999998</v>
      </c>
    </row>
    <row r="4065" spans="1:3" x14ac:dyDescent="0.25">
      <c r="A4065" t="s">
        <v>1</v>
      </c>
      <c r="B4065">
        <v>145045</v>
      </c>
      <c r="C4065">
        <v>0.28646300000000002</v>
      </c>
    </row>
    <row r="4066" spans="1:3" x14ac:dyDescent="0.25">
      <c r="A4066" t="s">
        <v>2</v>
      </c>
      <c r="B4066">
        <v>145045</v>
      </c>
      <c r="C4066">
        <v>0.296628</v>
      </c>
    </row>
    <row r="4067" spans="1:3" x14ac:dyDescent="0.25">
      <c r="A4067" t="s">
        <v>0</v>
      </c>
      <c r="B4067">
        <v>145046</v>
      </c>
      <c r="C4067">
        <v>0.29838900000000002</v>
      </c>
    </row>
    <row r="4068" spans="1:3" x14ac:dyDescent="0.25">
      <c r="A4068" t="s">
        <v>1</v>
      </c>
      <c r="B4068">
        <v>145046</v>
      </c>
      <c r="C4068">
        <v>0.28986899999999999</v>
      </c>
    </row>
    <row r="4069" spans="1:3" x14ac:dyDescent="0.25">
      <c r="A4069" t="s">
        <v>2</v>
      </c>
      <c r="B4069">
        <v>145046</v>
      </c>
      <c r="C4069">
        <v>0.29153099999999998</v>
      </c>
    </row>
    <row r="4070" spans="1:3" x14ac:dyDescent="0.25">
      <c r="A4070" t="s">
        <v>0</v>
      </c>
      <c r="B4070">
        <v>145047</v>
      </c>
      <c r="C4070">
        <v>0.319274</v>
      </c>
    </row>
    <row r="4071" spans="1:3" x14ac:dyDescent="0.25">
      <c r="A4071" t="s">
        <v>1</v>
      </c>
      <c r="B4071">
        <v>145047</v>
      </c>
      <c r="C4071">
        <v>0.30030400000000002</v>
      </c>
    </row>
    <row r="4072" spans="1:3" x14ac:dyDescent="0.25">
      <c r="A4072" t="s">
        <v>2</v>
      </c>
      <c r="B4072">
        <v>145047</v>
      </c>
      <c r="C4072">
        <v>0.28283399999999997</v>
      </c>
    </row>
    <row r="4073" spans="1:3" x14ac:dyDescent="0.25">
      <c r="A4073" t="s">
        <v>0</v>
      </c>
      <c r="B4073">
        <v>145048</v>
      </c>
      <c r="C4073">
        <v>0.29160199999999997</v>
      </c>
    </row>
    <row r="4074" spans="1:3" x14ac:dyDescent="0.25">
      <c r="A4074" t="s">
        <v>1</v>
      </c>
      <c r="B4074">
        <v>145048</v>
      </c>
      <c r="C4074">
        <v>0.29274</v>
      </c>
    </row>
    <row r="4075" spans="1:3" x14ac:dyDescent="0.25">
      <c r="A4075" t="s">
        <v>2</v>
      </c>
      <c r="B4075">
        <v>145048</v>
      </c>
      <c r="C4075">
        <v>0.28203299999999998</v>
      </c>
    </row>
    <row r="4076" spans="1:3" x14ac:dyDescent="0.25">
      <c r="A4076" t="s">
        <v>0</v>
      </c>
      <c r="B4076">
        <v>145049</v>
      </c>
      <c r="C4076">
        <v>0.304562</v>
      </c>
    </row>
    <row r="4077" spans="1:3" x14ac:dyDescent="0.25">
      <c r="A4077" t="s">
        <v>1</v>
      </c>
      <c r="B4077">
        <v>145049</v>
      </c>
      <c r="C4077">
        <v>0.31727699999999998</v>
      </c>
    </row>
    <row r="4078" spans="1:3" x14ac:dyDescent="0.25">
      <c r="A4078" t="s">
        <v>2</v>
      </c>
      <c r="B4078">
        <v>145049</v>
      </c>
      <c r="C4078">
        <v>0.28771200000000002</v>
      </c>
    </row>
    <row r="4079" spans="1:3" x14ac:dyDescent="0.25">
      <c r="A4079" t="s">
        <v>0</v>
      </c>
      <c r="B4079">
        <v>145050</v>
      </c>
      <c r="C4079">
        <v>0.28729700000000002</v>
      </c>
    </row>
    <row r="4080" spans="1:3" x14ac:dyDescent="0.25">
      <c r="A4080" t="s">
        <v>1</v>
      </c>
      <c r="B4080">
        <v>145050</v>
      </c>
      <c r="C4080">
        <v>0.30638100000000001</v>
      </c>
    </row>
    <row r="4081" spans="1:3" x14ac:dyDescent="0.25">
      <c r="A4081" t="s">
        <v>2</v>
      </c>
      <c r="B4081">
        <v>145050</v>
      </c>
      <c r="C4081">
        <v>0.28632400000000002</v>
      </c>
    </row>
    <row r="4082" spans="1:3" x14ac:dyDescent="0.25">
      <c r="A4082" t="s">
        <v>0</v>
      </c>
      <c r="B4082">
        <v>145051</v>
      </c>
      <c r="C4082">
        <v>0.289547</v>
      </c>
    </row>
    <row r="4083" spans="1:3" x14ac:dyDescent="0.25">
      <c r="A4083" t="s">
        <v>1</v>
      </c>
      <c r="B4083">
        <v>145051</v>
      </c>
      <c r="C4083">
        <v>0.31360700000000002</v>
      </c>
    </row>
    <row r="4084" spans="1:3" x14ac:dyDescent="0.25">
      <c r="A4084" t="s">
        <v>2</v>
      </c>
      <c r="B4084">
        <v>145051</v>
      </c>
      <c r="C4084">
        <v>0.30641699999999999</v>
      </c>
    </row>
    <row r="4085" spans="1:3" x14ac:dyDescent="0.25">
      <c r="A4085" t="s">
        <v>0</v>
      </c>
      <c r="B4085">
        <v>145052</v>
      </c>
      <c r="C4085">
        <v>0.28766599999999998</v>
      </c>
    </row>
    <row r="4086" spans="1:3" x14ac:dyDescent="0.25">
      <c r="A4086" t="s">
        <v>1</v>
      </c>
      <c r="B4086">
        <v>145052</v>
      </c>
      <c r="C4086">
        <v>0.29773699999999997</v>
      </c>
    </row>
    <row r="4087" spans="1:3" x14ac:dyDescent="0.25">
      <c r="A4087" t="s">
        <v>2</v>
      </c>
      <c r="B4087">
        <v>145052</v>
      </c>
      <c r="C4087">
        <v>0.29721799999999998</v>
      </c>
    </row>
    <row r="4088" spans="1:3" x14ac:dyDescent="0.25">
      <c r="A4088" t="s">
        <v>0</v>
      </c>
      <c r="B4088">
        <v>145053</v>
      </c>
      <c r="C4088">
        <v>0.29002499999999998</v>
      </c>
    </row>
    <row r="4089" spans="1:3" x14ac:dyDescent="0.25">
      <c r="A4089" t="s">
        <v>1</v>
      </c>
      <c r="B4089">
        <v>145053</v>
      </c>
      <c r="C4089">
        <v>0.28290199999999999</v>
      </c>
    </row>
    <row r="4090" spans="1:3" x14ac:dyDescent="0.25">
      <c r="A4090" t="s">
        <v>2</v>
      </c>
      <c r="B4090">
        <v>145053</v>
      </c>
      <c r="C4090">
        <v>0.29971799999999998</v>
      </c>
    </row>
    <row r="4091" spans="1:3" x14ac:dyDescent="0.25">
      <c r="A4091" t="s">
        <v>0</v>
      </c>
      <c r="B4091">
        <v>145054</v>
      </c>
      <c r="C4091">
        <v>0.29338199999999998</v>
      </c>
    </row>
    <row r="4092" spans="1:3" x14ac:dyDescent="0.25">
      <c r="A4092" t="s">
        <v>1</v>
      </c>
      <c r="B4092">
        <v>145054</v>
      </c>
      <c r="C4092">
        <v>0.28418100000000002</v>
      </c>
    </row>
    <row r="4093" spans="1:3" x14ac:dyDescent="0.25">
      <c r="A4093" t="s">
        <v>2</v>
      </c>
      <c r="B4093">
        <v>145054</v>
      </c>
      <c r="C4093">
        <v>0.30135099999999998</v>
      </c>
    </row>
    <row r="4094" spans="1:3" x14ac:dyDescent="0.25">
      <c r="A4094" t="s">
        <v>0</v>
      </c>
      <c r="B4094">
        <v>145055</v>
      </c>
      <c r="C4094">
        <v>0.291132</v>
      </c>
    </row>
    <row r="4095" spans="1:3" x14ac:dyDescent="0.25">
      <c r="A4095" t="s">
        <v>1</v>
      </c>
      <c r="B4095">
        <v>145055</v>
      </c>
      <c r="C4095">
        <v>0.287109</v>
      </c>
    </row>
    <row r="4096" spans="1:3" x14ac:dyDescent="0.25">
      <c r="A4096" t="s">
        <v>2</v>
      </c>
      <c r="B4096">
        <v>145055</v>
      </c>
      <c r="C4096">
        <v>0.29395700000000002</v>
      </c>
    </row>
    <row r="4097" spans="1:3" x14ac:dyDescent="0.25">
      <c r="A4097" t="s">
        <v>0</v>
      </c>
      <c r="B4097">
        <v>145056</v>
      </c>
      <c r="C4097">
        <v>0.31861699999999998</v>
      </c>
    </row>
    <row r="4098" spans="1:3" x14ac:dyDescent="0.25">
      <c r="A4098" t="s">
        <v>1</v>
      </c>
      <c r="B4098">
        <v>145056</v>
      </c>
      <c r="C4098">
        <v>0.29773699999999997</v>
      </c>
    </row>
    <row r="4099" spans="1:3" x14ac:dyDescent="0.25">
      <c r="A4099" t="s">
        <v>2</v>
      </c>
      <c r="B4099">
        <v>145056</v>
      </c>
      <c r="C4099">
        <v>0.28904999999999997</v>
      </c>
    </row>
    <row r="4100" spans="1:3" x14ac:dyDescent="0.25">
      <c r="A4100" t="s">
        <v>0</v>
      </c>
      <c r="B4100">
        <v>145057</v>
      </c>
      <c r="C4100">
        <v>0.30261199999999999</v>
      </c>
    </row>
    <row r="4101" spans="1:3" x14ac:dyDescent="0.25">
      <c r="A4101" t="s">
        <v>1</v>
      </c>
      <c r="B4101">
        <v>145057</v>
      </c>
      <c r="C4101">
        <v>0.30429200000000001</v>
      </c>
    </row>
    <row r="4102" spans="1:3" x14ac:dyDescent="0.25">
      <c r="A4102" t="s">
        <v>2</v>
      </c>
      <c r="B4102">
        <v>145057</v>
      </c>
      <c r="C4102">
        <v>0.289329</v>
      </c>
    </row>
    <row r="4103" spans="1:3" x14ac:dyDescent="0.25">
      <c r="A4103" t="s">
        <v>0</v>
      </c>
      <c r="B4103">
        <v>145058</v>
      </c>
      <c r="C4103">
        <v>0.308724</v>
      </c>
    </row>
    <row r="4104" spans="1:3" x14ac:dyDescent="0.25">
      <c r="A4104" t="s">
        <v>1</v>
      </c>
      <c r="B4104">
        <v>145058</v>
      </c>
      <c r="C4104">
        <v>0.31140499999999999</v>
      </c>
    </row>
    <row r="4105" spans="1:3" x14ac:dyDescent="0.25">
      <c r="A4105" t="s">
        <v>2</v>
      </c>
      <c r="B4105">
        <v>145058</v>
      </c>
      <c r="C4105">
        <v>0.29177399999999998</v>
      </c>
    </row>
    <row r="4106" spans="1:3" x14ac:dyDescent="0.25">
      <c r="A4106" t="s">
        <v>0</v>
      </c>
      <c r="B4106">
        <v>145059</v>
      </c>
      <c r="C4106">
        <v>0.29779800000000001</v>
      </c>
    </row>
    <row r="4107" spans="1:3" x14ac:dyDescent="0.25">
      <c r="A4107" t="s">
        <v>1</v>
      </c>
      <c r="B4107">
        <v>145059</v>
      </c>
      <c r="C4107">
        <v>0.29202299999999998</v>
      </c>
    </row>
    <row r="4108" spans="1:3" x14ac:dyDescent="0.25">
      <c r="A4108" t="s">
        <v>2</v>
      </c>
      <c r="B4108">
        <v>145059</v>
      </c>
      <c r="C4108">
        <v>0.29427500000000001</v>
      </c>
    </row>
    <row r="4109" spans="1:3" x14ac:dyDescent="0.25">
      <c r="A4109" t="s">
        <v>0</v>
      </c>
      <c r="B4109">
        <v>145060</v>
      </c>
      <c r="C4109">
        <v>0.28904000000000002</v>
      </c>
    </row>
    <row r="4110" spans="1:3" x14ac:dyDescent="0.25">
      <c r="A4110" t="s">
        <v>1</v>
      </c>
      <c r="B4110">
        <v>145060</v>
      </c>
      <c r="C4110">
        <v>0.30381999999999998</v>
      </c>
    </row>
    <row r="4111" spans="1:3" x14ac:dyDescent="0.25">
      <c r="A4111" t="s">
        <v>2</v>
      </c>
      <c r="B4111">
        <v>145060</v>
      </c>
      <c r="C4111">
        <v>0.29326799999999997</v>
      </c>
    </row>
    <row r="4112" spans="1:3" x14ac:dyDescent="0.25">
      <c r="A4112" t="s">
        <v>0</v>
      </c>
      <c r="B4112">
        <v>145061</v>
      </c>
      <c r="C4112">
        <v>0.29337000000000002</v>
      </c>
    </row>
    <row r="4113" spans="1:3" x14ac:dyDescent="0.25">
      <c r="A4113" t="s">
        <v>1</v>
      </c>
      <c r="B4113">
        <v>145061</v>
      </c>
      <c r="C4113">
        <v>0.29659999999999997</v>
      </c>
    </row>
    <row r="4114" spans="1:3" x14ac:dyDescent="0.25">
      <c r="A4114" t="s">
        <v>2</v>
      </c>
      <c r="B4114">
        <v>145061</v>
      </c>
      <c r="C4114">
        <v>0.29167900000000002</v>
      </c>
    </row>
    <row r="4115" spans="1:3" x14ac:dyDescent="0.25">
      <c r="A4115" t="s">
        <v>0</v>
      </c>
      <c r="B4115">
        <v>145062</v>
      </c>
      <c r="C4115">
        <v>0.286302</v>
      </c>
    </row>
    <row r="4116" spans="1:3" x14ac:dyDescent="0.25">
      <c r="A4116" t="s">
        <v>1</v>
      </c>
      <c r="B4116">
        <v>145062</v>
      </c>
      <c r="C4116">
        <v>0.30057899999999999</v>
      </c>
    </row>
    <row r="4117" spans="1:3" x14ac:dyDescent="0.25">
      <c r="A4117" t="s">
        <v>2</v>
      </c>
      <c r="B4117">
        <v>145062</v>
      </c>
      <c r="C4117">
        <v>0.28957899999999998</v>
      </c>
    </row>
    <row r="4118" spans="1:3" x14ac:dyDescent="0.25">
      <c r="A4118" t="s">
        <v>0</v>
      </c>
      <c r="B4118">
        <v>145063</v>
      </c>
      <c r="C4118">
        <v>0.29423199999999999</v>
      </c>
    </row>
    <row r="4119" spans="1:3" x14ac:dyDescent="0.25">
      <c r="A4119" t="s">
        <v>1</v>
      </c>
      <c r="B4119">
        <v>145063</v>
      </c>
      <c r="C4119">
        <v>0.30278699999999997</v>
      </c>
    </row>
    <row r="4120" spans="1:3" x14ac:dyDescent="0.25">
      <c r="A4120" t="s">
        <v>2</v>
      </c>
      <c r="B4120">
        <v>145063</v>
      </c>
      <c r="C4120">
        <v>0.29775400000000002</v>
      </c>
    </row>
    <row r="4121" spans="1:3" x14ac:dyDescent="0.25">
      <c r="A4121" t="s">
        <v>0</v>
      </c>
      <c r="B4121">
        <v>145064</v>
      </c>
      <c r="C4121">
        <v>0.29234700000000002</v>
      </c>
    </row>
    <row r="4122" spans="1:3" x14ac:dyDescent="0.25">
      <c r="A4122" t="s">
        <v>1</v>
      </c>
      <c r="B4122">
        <v>145064</v>
      </c>
      <c r="C4122">
        <v>0.29703499999999999</v>
      </c>
    </row>
    <row r="4123" spans="1:3" x14ac:dyDescent="0.25">
      <c r="A4123" t="s">
        <v>2</v>
      </c>
      <c r="B4123">
        <v>145064</v>
      </c>
      <c r="C4123">
        <v>0.30361300000000002</v>
      </c>
    </row>
    <row r="4124" spans="1:3" x14ac:dyDescent="0.25">
      <c r="A4124" t="s">
        <v>0</v>
      </c>
      <c r="B4124">
        <v>145065</v>
      </c>
      <c r="C4124">
        <v>0.29237800000000003</v>
      </c>
    </row>
    <row r="4125" spans="1:3" x14ac:dyDescent="0.25">
      <c r="A4125" t="s">
        <v>1</v>
      </c>
      <c r="B4125">
        <v>145065</v>
      </c>
      <c r="C4125">
        <v>0.29071000000000002</v>
      </c>
    </row>
    <row r="4126" spans="1:3" x14ac:dyDescent="0.25">
      <c r="A4126" t="s">
        <v>2</v>
      </c>
      <c r="B4126">
        <v>145065</v>
      </c>
      <c r="C4126">
        <v>0.300736</v>
      </c>
    </row>
    <row r="4127" spans="1:3" x14ac:dyDescent="0.25">
      <c r="A4127" t="s">
        <v>0</v>
      </c>
      <c r="B4127">
        <v>145066</v>
      </c>
      <c r="C4127">
        <v>0.29100100000000001</v>
      </c>
    </row>
    <row r="4128" spans="1:3" x14ac:dyDescent="0.25">
      <c r="A4128" t="s">
        <v>1</v>
      </c>
      <c r="B4128">
        <v>145066</v>
      </c>
      <c r="C4128">
        <v>0.28749000000000002</v>
      </c>
    </row>
    <row r="4129" spans="1:3" x14ac:dyDescent="0.25">
      <c r="A4129" t="s">
        <v>2</v>
      </c>
      <c r="B4129">
        <v>145066</v>
      </c>
      <c r="C4129">
        <v>0.30169200000000002</v>
      </c>
    </row>
    <row r="4130" spans="1:3" x14ac:dyDescent="0.25">
      <c r="A4130" t="s">
        <v>0</v>
      </c>
      <c r="B4130">
        <v>145067</v>
      </c>
      <c r="C4130">
        <v>0.30121999999999999</v>
      </c>
    </row>
    <row r="4131" spans="1:3" x14ac:dyDescent="0.25">
      <c r="A4131" t="s">
        <v>1</v>
      </c>
      <c r="B4131">
        <v>145067</v>
      </c>
      <c r="C4131">
        <v>0.292549</v>
      </c>
    </row>
    <row r="4132" spans="1:3" x14ac:dyDescent="0.25">
      <c r="A4132" t="s">
        <v>2</v>
      </c>
      <c r="B4132">
        <v>145067</v>
      </c>
      <c r="C4132">
        <v>0.29715799999999998</v>
      </c>
    </row>
    <row r="4133" spans="1:3" x14ac:dyDescent="0.25">
      <c r="A4133" t="s">
        <v>0</v>
      </c>
      <c r="B4133">
        <v>145068</v>
      </c>
      <c r="C4133">
        <v>0.29557299999999997</v>
      </c>
    </row>
    <row r="4134" spans="1:3" x14ac:dyDescent="0.25">
      <c r="A4134" t="s">
        <v>1</v>
      </c>
      <c r="B4134">
        <v>145068</v>
      </c>
      <c r="C4134">
        <v>0.28676299999999999</v>
      </c>
    </row>
    <row r="4135" spans="1:3" x14ac:dyDescent="0.25">
      <c r="A4135" t="s">
        <v>2</v>
      </c>
      <c r="B4135">
        <v>145068</v>
      </c>
      <c r="C4135">
        <v>0.30713400000000002</v>
      </c>
    </row>
    <row r="4136" spans="1:3" x14ac:dyDescent="0.25">
      <c r="A4136" t="s">
        <v>0</v>
      </c>
      <c r="B4136">
        <v>145069</v>
      </c>
      <c r="C4136">
        <v>0.29310999999999998</v>
      </c>
    </row>
    <row r="4137" spans="1:3" x14ac:dyDescent="0.25">
      <c r="A4137" t="s">
        <v>1</v>
      </c>
      <c r="B4137">
        <v>145069</v>
      </c>
      <c r="C4137">
        <v>0.29585699999999998</v>
      </c>
    </row>
    <row r="4138" spans="1:3" x14ac:dyDescent="0.25">
      <c r="A4138" t="s">
        <v>2</v>
      </c>
      <c r="B4138">
        <v>145069</v>
      </c>
      <c r="C4138">
        <v>0.313747</v>
      </c>
    </row>
    <row r="4139" spans="1:3" x14ac:dyDescent="0.25">
      <c r="A4139" t="s">
        <v>0</v>
      </c>
      <c r="B4139">
        <v>145070</v>
      </c>
      <c r="C4139">
        <v>0.30467699999999998</v>
      </c>
    </row>
    <row r="4140" spans="1:3" x14ac:dyDescent="0.25">
      <c r="A4140" t="s">
        <v>1</v>
      </c>
      <c r="B4140">
        <v>145070</v>
      </c>
      <c r="C4140">
        <v>0.2848</v>
      </c>
    </row>
    <row r="4141" spans="1:3" x14ac:dyDescent="0.25">
      <c r="A4141" t="s">
        <v>2</v>
      </c>
      <c r="B4141">
        <v>145070</v>
      </c>
      <c r="C4141">
        <v>0.28972300000000001</v>
      </c>
    </row>
    <row r="4142" spans="1:3" x14ac:dyDescent="0.25">
      <c r="A4142" t="s">
        <v>0</v>
      </c>
      <c r="B4142">
        <v>145071</v>
      </c>
      <c r="C4142">
        <v>0.29747699999999999</v>
      </c>
    </row>
    <row r="4143" spans="1:3" x14ac:dyDescent="0.25">
      <c r="A4143" t="s">
        <v>1</v>
      </c>
      <c r="B4143">
        <v>145071</v>
      </c>
      <c r="C4143">
        <v>0.29574699999999998</v>
      </c>
    </row>
    <row r="4144" spans="1:3" x14ac:dyDescent="0.25">
      <c r="A4144" t="s">
        <v>2</v>
      </c>
      <c r="B4144">
        <v>145071</v>
      </c>
      <c r="C4144">
        <v>0.29505300000000001</v>
      </c>
    </row>
    <row r="4145" spans="1:3" x14ac:dyDescent="0.25">
      <c r="A4145" t="s">
        <v>0</v>
      </c>
      <c r="B4145">
        <v>145072</v>
      </c>
      <c r="C4145">
        <v>0.31803300000000001</v>
      </c>
    </row>
    <row r="4146" spans="1:3" x14ac:dyDescent="0.25">
      <c r="A4146" t="s">
        <v>1</v>
      </c>
      <c r="B4146">
        <v>145072</v>
      </c>
      <c r="C4146">
        <v>0.28952800000000001</v>
      </c>
    </row>
    <row r="4147" spans="1:3" x14ac:dyDescent="0.25">
      <c r="A4147" t="s">
        <v>2</v>
      </c>
      <c r="B4147">
        <v>145072</v>
      </c>
      <c r="C4147">
        <v>0.28847499999999998</v>
      </c>
    </row>
    <row r="4148" spans="1:3" x14ac:dyDescent="0.25">
      <c r="A4148" t="s">
        <v>0</v>
      </c>
      <c r="B4148">
        <v>145073</v>
      </c>
      <c r="C4148">
        <v>0.30837700000000001</v>
      </c>
    </row>
    <row r="4149" spans="1:3" x14ac:dyDescent="0.25">
      <c r="A4149" t="s">
        <v>1</v>
      </c>
      <c r="B4149">
        <v>145073</v>
      </c>
      <c r="C4149">
        <v>0.29684100000000002</v>
      </c>
    </row>
    <row r="4150" spans="1:3" x14ac:dyDescent="0.25">
      <c r="A4150" t="s">
        <v>2</v>
      </c>
      <c r="B4150">
        <v>145073</v>
      </c>
      <c r="C4150">
        <v>0.29210399999999997</v>
      </c>
    </row>
    <row r="4151" spans="1:3" x14ac:dyDescent="0.25">
      <c r="A4151" t="s">
        <v>0</v>
      </c>
      <c r="B4151">
        <v>145074</v>
      </c>
      <c r="C4151">
        <v>0.29885499999999998</v>
      </c>
    </row>
    <row r="4152" spans="1:3" x14ac:dyDescent="0.25">
      <c r="A4152" t="s">
        <v>1</v>
      </c>
      <c r="B4152">
        <v>145074</v>
      </c>
      <c r="C4152">
        <v>0.31676399999999999</v>
      </c>
    </row>
    <row r="4153" spans="1:3" x14ac:dyDescent="0.25">
      <c r="A4153" t="s">
        <v>2</v>
      </c>
      <c r="B4153">
        <v>145074</v>
      </c>
      <c r="C4153">
        <v>0.29082799999999998</v>
      </c>
    </row>
    <row r="4154" spans="1:3" x14ac:dyDescent="0.25">
      <c r="A4154" t="s">
        <v>0</v>
      </c>
      <c r="B4154">
        <v>145075</v>
      </c>
      <c r="C4154">
        <v>0.30046699999999998</v>
      </c>
    </row>
    <row r="4155" spans="1:3" x14ac:dyDescent="0.25">
      <c r="A4155" t="s">
        <v>1</v>
      </c>
      <c r="B4155">
        <v>145075</v>
      </c>
      <c r="C4155">
        <v>0.31390200000000001</v>
      </c>
    </row>
    <row r="4156" spans="1:3" x14ac:dyDescent="0.25">
      <c r="A4156" t="s">
        <v>2</v>
      </c>
      <c r="B4156">
        <v>145075</v>
      </c>
      <c r="C4156">
        <v>0.28756999999999999</v>
      </c>
    </row>
    <row r="4157" spans="1:3" x14ac:dyDescent="0.25">
      <c r="A4157" t="s">
        <v>0</v>
      </c>
      <c r="B4157">
        <v>145076</v>
      </c>
      <c r="C4157">
        <v>0.29240100000000002</v>
      </c>
    </row>
    <row r="4158" spans="1:3" x14ac:dyDescent="0.25">
      <c r="A4158" t="s">
        <v>1</v>
      </c>
      <c r="B4158">
        <v>145076</v>
      </c>
      <c r="C4158">
        <v>0.31653700000000001</v>
      </c>
    </row>
    <row r="4159" spans="1:3" x14ac:dyDescent="0.25">
      <c r="A4159" t="s">
        <v>2</v>
      </c>
      <c r="B4159">
        <v>145076</v>
      </c>
      <c r="C4159">
        <v>0.30231000000000002</v>
      </c>
    </row>
    <row r="4160" spans="1:3" x14ac:dyDescent="0.25">
      <c r="A4160" t="s">
        <v>0</v>
      </c>
      <c r="B4160">
        <v>145077</v>
      </c>
      <c r="C4160">
        <v>0.292825</v>
      </c>
    </row>
    <row r="4161" spans="1:3" x14ac:dyDescent="0.25">
      <c r="A4161" t="s">
        <v>1</v>
      </c>
      <c r="B4161">
        <v>145077</v>
      </c>
      <c r="C4161">
        <v>0.28883599999999998</v>
      </c>
    </row>
    <row r="4162" spans="1:3" x14ac:dyDescent="0.25">
      <c r="A4162" t="s">
        <v>2</v>
      </c>
      <c r="B4162">
        <v>145077</v>
      </c>
      <c r="C4162">
        <v>0.29983500000000002</v>
      </c>
    </row>
    <row r="4163" spans="1:3" x14ac:dyDescent="0.25">
      <c r="A4163" t="s">
        <v>0</v>
      </c>
      <c r="B4163">
        <v>145078</v>
      </c>
      <c r="C4163">
        <v>0.28612399999999999</v>
      </c>
    </row>
    <row r="4164" spans="1:3" x14ac:dyDescent="0.25">
      <c r="A4164" t="s">
        <v>1</v>
      </c>
      <c r="B4164">
        <v>145078</v>
      </c>
      <c r="C4164">
        <v>0.28926600000000002</v>
      </c>
    </row>
    <row r="4165" spans="1:3" x14ac:dyDescent="0.25">
      <c r="A4165" t="s">
        <v>2</v>
      </c>
      <c r="B4165">
        <v>145078</v>
      </c>
      <c r="C4165">
        <v>0.310865</v>
      </c>
    </row>
    <row r="4166" spans="1:3" x14ac:dyDescent="0.25">
      <c r="A4166" t="s">
        <v>0</v>
      </c>
      <c r="B4166">
        <v>145079</v>
      </c>
      <c r="C4166">
        <v>0.29506900000000003</v>
      </c>
    </row>
    <row r="4167" spans="1:3" x14ac:dyDescent="0.25">
      <c r="A4167" t="s">
        <v>1</v>
      </c>
      <c r="B4167">
        <v>145079</v>
      </c>
      <c r="C4167">
        <v>0.28632400000000002</v>
      </c>
    </row>
    <row r="4168" spans="1:3" x14ac:dyDescent="0.25">
      <c r="A4168" t="s">
        <v>2</v>
      </c>
      <c r="B4168">
        <v>145079</v>
      </c>
      <c r="C4168">
        <v>0.297402</v>
      </c>
    </row>
    <row r="4169" spans="1:3" x14ac:dyDescent="0.25">
      <c r="A4169" t="s">
        <v>0</v>
      </c>
      <c r="B4169">
        <v>145080</v>
      </c>
      <c r="C4169">
        <v>0.29750100000000002</v>
      </c>
    </row>
    <row r="4170" spans="1:3" x14ac:dyDescent="0.25">
      <c r="A4170" t="s">
        <v>1</v>
      </c>
      <c r="B4170">
        <v>145080</v>
      </c>
      <c r="C4170">
        <v>0.28986000000000001</v>
      </c>
    </row>
    <row r="4171" spans="1:3" x14ac:dyDescent="0.25">
      <c r="A4171" t="s">
        <v>2</v>
      </c>
      <c r="B4171">
        <v>145080</v>
      </c>
      <c r="C4171">
        <v>0.29403299999999999</v>
      </c>
    </row>
    <row r="4172" spans="1:3" x14ac:dyDescent="0.25">
      <c r="A4172" t="s">
        <v>0</v>
      </c>
      <c r="B4172">
        <v>145081</v>
      </c>
      <c r="C4172">
        <v>0.31587399999999999</v>
      </c>
    </row>
    <row r="4173" spans="1:3" x14ac:dyDescent="0.25">
      <c r="A4173" t="s">
        <v>1</v>
      </c>
      <c r="B4173">
        <v>145081</v>
      </c>
      <c r="C4173">
        <v>0.28972300000000001</v>
      </c>
    </row>
    <row r="4174" spans="1:3" x14ac:dyDescent="0.25">
      <c r="A4174" t="s">
        <v>2</v>
      </c>
      <c r="B4174">
        <v>145081</v>
      </c>
      <c r="C4174">
        <v>0.291325</v>
      </c>
    </row>
    <row r="4175" spans="1:3" x14ac:dyDescent="0.25">
      <c r="A4175" t="s">
        <v>0</v>
      </c>
      <c r="B4175">
        <v>145082</v>
      </c>
      <c r="C4175">
        <v>0.30682500000000001</v>
      </c>
    </row>
    <row r="4176" spans="1:3" x14ac:dyDescent="0.25">
      <c r="A4176" t="s">
        <v>1</v>
      </c>
      <c r="B4176">
        <v>145082</v>
      </c>
      <c r="C4176">
        <v>0.29440100000000002</v>
      </c>
    </row>
    <row r="4177" spans="1:3" x14ac:dyDescent="0.25">
      <c r="A4177" t="s">
        <v>2</v>
      </c>
      <c r="B4177">
        <v>145082</v>
      </c>
      <c r="C4177">
        <v>0.28647400000000001</v>
      </c>
    </row>
    <row r="4178" spans="1:3" x14ac:dyDescent="0.25">
      <c r="A4178" t="s">
        <v>0</v>
      </c>
      <c r="B4178">
        <v>145083</v>
      </c>
      <c r="C4178">
        <v>0.30575000000000002</v>
      </c>
    </row>
    <row r="4179" spans="1:3" x14ac:dyDescent="0.25">
      <c r="A4179" t="s">
        <v>1</v>
      </c>
      <c r="B4179">
        <v>145083</v>
      </c>
      <c r="C4179">
        <v>0.29761199999999999</v>
      </c>
    </row>
    <row r="4180" spans="1:3" x14ac:dyDescent="0.25">
      <c r="A4180" t="s">
        <v>2</v>
      </c>
      <c r="B4180">
        <v>145083</v>
      </c>
      <c r="C4180">
        <v>0.28541100000000003</v>
      </c>
    </row>
    <row r="4181" spans="1:3" x14ac:dyDescent="0.25">
      <c r="A4181" t="s">
        <v>0</v>
      </c>
      <c r="B4181">
        <v>145084</v>
      </c>
      <c r="C4181">
        <v>0.29737400000000003</v>
      </c>
    </row>
    <row r="4182" spans="1:3" x14ac:dyDescent="0.25">
      <c r="A4182" t="s">
        <v>1</v>
      </c>
      <c r="B4182">
        <v>145084</v>
      </c>
      <c r="C4182">
        <v>0.301201</v>
      </c>
    </row>
    <row r="4183" spans="1:3" x14ac:dyDescent="0.25">
      <c r="A4183" t="s">
        <v>2</v>
      </c>
      <c r="B4183">
        <v>145084</v>
      </c>
      <c r="C4183">
        <v>0.28520800000000002</v>
      </c>
    </row>
    <row r="4184" spans="1:3" x14ac:dyDescent="0.25">
      <c r="A4184" t="s">
        <v>0</v>
      </c>
      <c r="B4184">
        <v>145085</v>
      </c>
      <c r="C4184">
        <v>0.28447800000000001</v>
      </c>
    </row>
    <row r="4185" spans="1:3" x14ac:dyDescent="0.25">
      <c r="A4185" t="s">
        <v>1</v>
      </c>
      <c r="B4185">
        <v>145085</v>
      </c>
      <c r="C4185">
        <v>0.30564999999999998</v>
      </c>
    </row>
    <row r="4186" spans="1:3" x14ac:dyDescent="0.25">
      <c r="A4186" t="s">
        <v>2</v>
      </c>
      <c r="B4186">
        <v>145085</v>
      </c>
      <c r="C4186">
        <v>0.290219</v>
      </c>
    </row>
    <row r="4187" spans="1:3" x14ac:dyDescent="0.25">
      <c r="A4187" t="s">
        <v>0</v>
      </c>
      <c r="B4187">
        <v>145086</v>
      </c>
      <c r="C4187">
        <v>0.29954700000000001</v>
      </c>
    </row>
    <row r="4188" spans="1:3" x14ac:dyDescent="0.25">
      <c r="A4188" t="s">
        <v>1</v>
      </c>
      <c r="B4188">
        <v>145086</v>
      </c>
      <c r="C4188">
        <v>0.31494100000000003</v>
      </c>
    </row>
    <row r="4189" spans="1:3" x14ac:dyDescent="0.25">
      <c r="A4189" t="s">
        <v>2</v>
      </c>
      <c r="B4189">
        <v>145086</v>
      </c>
      <c r="C4189">
        <v>0.29148099999999999</v>
      </c>
    </row>
    <row r="4190" spans="1:3" x14ac:dyDescent="0.25">
      <c r="A4190" t="s">
        <v>0</v>
      </c>
      <c r="B4190">
        <v>145087</v>
      </c>
      <c r="C4190">
        <v>0.29031899999999999</v>
      </c>
    </row>
    <row r="4191" spans="1:3" x14ac:dyDescent="0.25">
      <c r="A4191" t="s">
        <v>1</v>
      </c>
      <c r="B4191">
        <v>145087</v>
      </c>
      <c r="C4191">
        <v>0.29900100000000002</v>
      </c>
    </row>
    <row r="4192" spans="1:3" x14ac:dyDescent="0.25">
      <c r="A4192" t="s">
        <v>2</v>
      </c>
      <c r="B4192">
        <v>145087</v>
      </c>
      <c r="C4192">
        <v>0.31806800000000002</v>
      </c>
    </row>
    <row r="4193" spans="1:3" x14ac:dyDescent="0.25">
      <c r="A4193" t="s">
        <v>0</v>
      </c>
      <c r="B4193">
        <v>145088</v>
      </c>
      <c r="C4193">
        <v>0.30112100000000003</v>
      </c>
    </row>
    <row r="4194" spans="1:3" x14ac:dyDescent="0.25">
      <c r="A4194" t="s">
        <v>1</v>
      </c>
      <c r="B4194">
        <v>145088</v>
      </c>
      <c r="C4194">
        <v>0.28821099999999999</v>
      </c>
    </row>
    <row r="4195" spans="1:3" x14ac:dyDescent="0.25">
      <c r="A4195" t="s">
        <v>2</v>
      </c>
      <c r="B4195">
        <v>145088</v>
      </c>
      <c r="C4195">
        <v>0.30641499999999999</v>
      </c>
    </row>
    <row r="4196" spans="1:3" x14ac:dyDescent="0.25">
      <c r="A4196" t="s">
        <v>0</v>
      </c>
      <c r="B4196">
        <v>145089</v>
      </c>
      <c r="C4196">
        <v>0.292875</v>
      </c>
    </row>
    <row r="4197" spans="1:3" x14ac:dyDescent="0.25">
      <c r="A4197" t="s">
        <v>1</v>
      </c>
      <c r="B4197">
        <v>145089</v>
      </c>
      <c r="C4197">
        <v>0.28898600000000002</v>
      </c>
    </row>
    <row r="4198" spans="1:3" x14ac:dyDescent="0.25">
      <c r="A4198" t="s">
        <v>2</v>
      </c>
      <c r="B4198">
        <v>145089</v>
      </c>
      <c r="C4198">
        <v>0.30201600000000001</v>
      </c>
    </row>
    <row r="4199" spans="1:3" x14ac:dyDescent="0.25">
      <c r="A4199" t="s">
        <v>0</v>
      </c>
      <c r="B4199">
        <v>145090</v>
      </c>
      <c r="C4199">
        <v>0.29502299999999998</v>
      </c>
    </row>
    <row r="4200" spans="1:3" x14ac:dyDescent="0.25">
      <c r="A4200" t="s">
        <v>1</v>
      </c>
      <c r="B4200">
        <v>145090</v>
      </c>
      <c r="C4200">
        <v>0.29374400000000001</v>
      </c>
    </row>
    <row r="4201" spans="1:3" x14ac:dyDescent="0.25">
      <c r="A4201" t="s">
        <v>2</v>
      </c>
      <c r="B4201">
        <v>145090</v>
      </c>
      <c r="C4201">
        <v>0.30523699999999998</v>
      </c>
    </row>
    <row r="4202" spans="1:3" x14ac:dyDescent="0.25">
      <c r="A4202" t="s">
        <v>0</v>
      </c>
      <c r="B4202">
        <v>145091</v>
      </c>
      <c r="C4202">
        <v>0.29738199999999998</v>
      </c>
    </row>
    <row r="4203" spans="1:3" x14ac:dyDescent="0.25">
      <c r="A4203" t="s">
        <v>1</v>
      </c>
      <c r="B4203">
        <v>145091</v>
      </c>
      <c r="C4203">
        <v>0.29619899999999999</v>
      </c>
    </row>
    <row r="4204" spans="1:3" x14ac:dyDescent="0.25">
      <c r="A4204" t="s">
        <v>2</v>
      </c>
      <c r="B4204">
        <v>145091</v>
      </c>
      <c r="C4204">
        <v>0.29051500000000002</v>
      </c>
    </row>
    <row r="4205" spans="1:3" x14ac:dyDescent="0.25">
      <c r="A4205" t="s">
        <v>0</v>
      </c>
      <c r="B4205">
        <v>145092</v>
      </c>
      <c r="C4205">
        <v>0.30012699999999998</v>
      </c>
    </row>
    <row r="4206" spans="1:3" x14ac:dyDescent="0.25">
      <c r="A4206" t="s">
        <v>1</v>
      </c>
      <c r="B4206">
        <v>145092</v>
      </c>
      <c r="C4206">
        <v>0.29313699999999998</v>
      </c>
    </row>
    <row r="4207" spans="1:3" x14ac:dyDescent="0.25">
      <c r="A4207" t="s">
        <v>2</v>
      </c>
      <c r="B4207">
        <v>145092</v>
      </c>
      <c r="C4207">
        <v>0.29362899999999997</v>
      </c>
    </row>
    <row r="4208" spans="1:3" x14ac:dyDescent="0.25">
      <c r="A4208" t="s">
        <v>0</v>
      </c>
      <c r="B4208">
        <v>145093</v>
      </c>
      <c r="C4208">
        <v>0.28931699999999999</v>
      </c>
    </row>
    <row r="4209" spans="1:3" x14ac:dyDescent="0.25">
      <c r="A4209" t="s">
        <v>1</v>
      </c>
      <c r="B4209">
        <v>145093</v>
      </c>
      <c r="C4209">
        <v>0.287553</v>
      </c>
    </row>
    <row r="4210" spans="1:3" x14ac:dyDescent="0.25">
      <c r="A4210" t="s">
        <v>2</v>
      </c>
      <c r="B4210">
        <v>145093</v>
      </c>
      <c r="C4210">
        <v>0.28712599999999999</v>
      </c>
    </row>
    <row r="4211" spans="1:3" x14ac:dyDescent="0.25">
      <c r="A4211" t="s">
        <v>0</v>
      </c>
      <c r="B4211">
        <v>145094</v>
      </c>
      <c r="C4211">
        <v>0.30073299999999997</v>
      </c>
    </row>
    <row r="4212" spans="1:3" x14ac:dyDescent="0.25">
      <c r="A4212" t="s">
        <v>1</v>
      </c>
      <c r="B4212">
        <v>145094</v>
      </c>
      <c r="C4212">
        <v>0.29597600000000002</v>
      </c>
    </row>
    <row r="4213" spans="1:3" x14ac:dyDescent="0.25">
      <c r="A4213" t="s">
        <v>2</v>
      </c>
      <c r="B4213">
        <v>145094</v>
      </c>
      <c r="C4213">
        <v>0.29391800000000001</v>
      </c>
    </row>
    <row r="4214" spans="1:3" x14ac:dyDescent="0.25">
      <c r="A4214" t="s">
        <v>0</v>
      </c>
      <c r="B4214">
        <v>145095</v>
      </c>
      <c r="C4214">
        <v>0.31040699999999999</v>
      </c>
    </row>
    <row r="4215" spans="1:3" x14ac:dyDescent="0.25">
      <c r="A4215" t="s">
        <v>1</v>
      </c>
      <c r="B4215">
        <v>145095</v>
      </c>
      <c r="C4215">
        <v>0.31801600000000002</v>
      </c>
    </row>
    <row r="4216" spans="1:3" x14ac:dyDescent="0.25">
      <c r="A4216" t="s">
        <v>2</v>
      </c>
      <c r="B4216">
        <v>145095</v>
      </c>
      <c r="C4216">
        <v>0.29183100000000001</v>
      </c>
    </row>
    <row r="4217" spans="1:3" x14ac:dyDescent="0.25">
      <c r="A4217" t="s">
        <v>0</v>
      </c>
      <c r="B4217">
        <v>145096</v>
      </c>
      <c r="C4217">
        <v>0.30943399999999999</v>
      </c>
    </row>
    <row r="4218" spans="1:3" x14ac:dyDescent="0.25">
      <c r="A4218" t="s">
        <v>1</v>
      </c>
      <c r="B4218">
        <v>145096</v>
      </c>
      <c r="C4218">
        <v>0.29747699999999999</v>
      </c>
    </row>
    <row r="4219" spans="1:3" x14ac:dyDescent="0.25">
      <c r="A4219" t="s">
        <v>2</v>
      </c>
      <c r="B4219">
        <v>145096</v>
      </c>
      <c r="C4219">
        <v>0.296713</v>
      </c>
    </row>
    <row r="4220" spans="1:3" x14ac:dyDescent="0.25">
      <c r="A4220" t="s">
        <v>0</v>
      </c>
      <c r="B4220">
        <v>145097</v>
      </c>
      <c r="C4220">
        <v>0.299095</v>
      </c>
    </row>
    <row r="4221" spans="1:3" x14ac:dyDescent="0.25">
      <c r="A4221" t="s">
        <v>1</v>
      </c>
      <c r="B4221">
        <v>145097</v>
      </c>
      <c r="C4221">
        <v>0.30567800000000001</v>
      </c>
    </row>
    <row r="4222" spans="1:3" x14ac:dyDescent="0.25">
      <c r="A4222" t="s">
        <v>2</v>
      </c>
      <c r="B4222">
        <v>145097</v>
      </c>
      <c r="C4222">
        <v>0.28605999999999998</v>
      </c>
    </row>
    <row r="4223" spans="1:3" x14ac:dyDescent="0.25">
      <c r="A4223" t="s">
        <v>0</v>
      </c>
      <c r="B4223">
        <v>145098</v>
      </c>
      <c r="C4223">
        <v>0.29201700000000003</v>
      </c>
    </row>
    <row r="4224" spans="1:3" x14ac:dyDescent="0.25">
      <c r="A4224" t="s">
        <v>1</v>
      </c>
      <c r="B4224">
        <v>145098</v>
      </c>
      <c r="C4224">
        <v>0.307118</v>
      </c>
    </row>
    <row r="4225" spans="1:3" x14ac:dyDescent="0.25">
      <c r="A4225" t="s">
        <v>2</v>
      </c>
      <c r="B4225">
        <v>145098</v>
      </c>
      <c r="C4225">
        <v>0.29293599999999997</v>
      </c>
    </row>
    <row r="4226" spans="1:3" x14ac:dyDescent="0.25">
      <c r="A4226" t="s">
        <v>0</v>
      </c>
      <c r="B4226">
        <v>145099</v>
      </c>
      <c r="C4226">
        <v>0.29449199999999998</v>
      </c>
    </row>
    <row r="4227" spans="1:3" x14ac:dyDescent="0.25">
      <c r="A4227" t="s">
        <v>1</v>
      </c>
      <c r="B4227">
        <v>145099</v>
      </c>
      <c r="C4227">
        <v>0.29727700000000001</v>
      </c>
    </row>
    <row r="4228" spans="1:3" x14ac:dyDescent="0.25">
      <c r="A4228" t="s">
        <v>2</v>
      </c>
      <c r="B4228">
        <v>145099</v>
      </c>
      <c r="C4228">
        <v>0.29116900000000001</v>
      </c>
    </row>
    <row r="4229" spans="1:3" x14ac:dyDescent="0.25">
      <c r="A4229" t="s">
        <v>0</v>
      </c>
      <c r="B4229">
        <v>145100</v>
      </c>
      <c r="C4229">
        <v>0.29095900000000002</v>
      </c>
    </row>
    <row r="4230" spans="1:3" x14ac:dyDescent="0.25">
      <c r="A4230" t="s">
        <v>1</v>
      </c>
      <c r="B4230">
        <v>145100</v>
      </c>
      <c r="C4230">
        <v>0.299259</v>
      </c>
    </row>
    <row r="4231" spans="1:3" x14ac:dyDescent="0.25">
      <c r="A4231" t="s">
        <v>2</v>
      </c>
      <c r="B4231">
        <v>145100</v>
      </c>
      <c r="C4231">
        <v>0.29212500000000002</v>
      </c>
    </row>
    <row r="4232" spans="1:3" x14ac:dyDescent="0.25">
      <c r="A4232" t="s">
        <v>0</v>
      </c>
      <c r="B4232">
        <v>145101</v>
      </c>
      <c r="C4232">
        <v>0.29622399999999999</v>
      </c>
    </row>
    <row r="4233" spans="1:3" x14ac:dyDescent="0.25">
      <c r="A4233" t="s">
        <v>1</v>
      </c>
      <c r="B4233">
        <v>145101</v>
      </c>
      <c r="C4233">
        <v>0.29482399999999997</v>
      </c>
    </row>
    <row r="4234" spans="1:3" x14ac:dyDescent="0.25">
      <c r="A4234" t="s">
        <v>2</v>
      </c>
      <c r="B4234">
        <v>145101</v>
      </c>
      <c r="C4234">
        <v>0.30375200000000002</v>
      </c>
    </row>
    <row r="4235" spans="1:3" x14ac:dyDescent="0.25">
      <c r="A4235" t="s">
        <v>0</v>
      </c>
      <c r="B4235">
        <v>145102</v>
      </c>
      <c r="C4235">
        <v>0.28993099999999999</v>
      </c>
    </row>
    <row r="4236" spans="1:3" x14ac:dyDescent="0.25">
      <c r="A4236" t="s">
        <v>1</v>
      </c>
      <c r="B4236">
        <v>145102</v>
      </c>
      <c r="C4236">
        <v>0.28766199999999997</v>
      </c>
    </row>
    <row r="4237" spans="1:3" x14ac:dyDescent="0.25">
      <c r="A4237" t="s">
        <v>2</v>
      </c>
      <c r="B4237">
        <v>145102</v>
      </c>
      <c r="C4237">
        <v>0.29226400000000002</v>
      </c>
    </row>
    <row r="4238" spans="1:3" x14ac:dyDescent="0.25">
      <c r="A4238" t="s">
        <v>0</v>
      </c>
      <c r="B4238">
        <v>145103</v>
      </c>
      <c r="C4238">
        <v>0.28826800000000002</v>
      </c>
    </row>
    <row r="4239" spans="1:3" x14ac:dyDescent="0.25">
      <c r="A4239" t="s">
        <v>1</v>
      </c>
      <c r="B4239">
        <v>145103</v>
      </c>
      <c r="C4239">
        <v>0.29424699999999998</v>
      </c>
    </row>
    <row r="4240" spans="1:3" x14ac:dyDescent="0.25">
      <c r="A4240" t="s">
        <v>2</v>
      </c>
      <c r="B4240">
        <v>145103</v>
      </c>
      <c r="C4240">
        <v>0.30346699999999999</v>
      </c>
    </row>
    <row r="4241" spans="1:3" x14ac:dyDescent="0.25">
      <c r="A4241" t="s">
        <v>0</v>
      </c>
      <c r="B4241">
        <v>145104</v>
      </c>
      <c r="C4241">
        <v>0.30132599999999998</v>
      </c>
    </row>
    <row r="4242" spans="1:3" x14ac:dyDescent="0.25">
      <c r="A4242" t="s">
        <v>1</v>
      </c>
      <c r="B4242">
        <v>145104</v>
      </c>
      <c r="C4242">
        <v>0.29261399999999999</v>
      </c>
    </row>
    <row r="4243" spans="1:3" x14ac:dyDescent="0.25">
      <c r="A4243" t="s">
        <v>2</v>
      </c>
      <c r="B4243">
        <v>145104</v>
      </c>
      <c r="C4243">
        <v>0.29677599999999998</v>
      </c>
    </row>
    <row r="4244" spans="1:3" x14ac:dyDescent="0.25">
      <c r="A4244" t="s">
        <v>0</v>
      </c>
      <c r="B4244">
        <v>145105</v>
      </c>
      <c r="C4244">
        <v>0.31034600000000001</v>
      </c>
    </row>
    <row r="4245" spans="1:3" x14ac:dyDescent="0.25">
      <c r="A4245" t="s">
        <v>1</v>
      </c>
      <c r="B4245">
        <v>145105</v>
      </c>
      <c r="C4245">
        <v>0.29446</v>
      </c>
    </row>
    <row r="4246" spans="1:3" x14ac:dyDescent="0.25">
      <c r="A4246" t="s">
        <v>2</v>
      </c>
      <c r="B4246">
        <v>145105</v>
      </c>
      <c r="C4246">
        <v>0.29531600000000002</v>
      </c>
    </row>
    <row r="4247" spans="1:3" x14ac:dyDescent="0.25">
      <c r="A4247" t="s">
        <v>0</v>
      </c>
      <c r="B4247">
        <v>145106</v>
      </c>
      <c r="C4247">
        <v>0.30734600000000001</v>
      </c>
    </row>
    <row r="4248" spans="1:3" x14ac:dyDescent="0.25">
      <c r="A4248" t="s">
        <v>1</v>
      </c>
      <c r="B4248">
        <v>145106</v>
      </c>
      <c r="C4248">
        <v>0.29216799999999998</v>
      </c>
    </row>
    <row r="4249" spans="1:3" x14ac:dyDescent="0.25">
      <c r="A4249" t="s">
        <v>2</v>
      </c>
      <c r="B4249">
        <v>145106</v>
      </c>
      <c r="C4249">
        <v>0.29352200000000001</v>
      </c>
    </row>
    <row r="4250" spans="1:3" x14ac:dyDescent="0.25">
      <c r="A4250" t="s">
        <v>0</v>
      </c>
      <c r="B4250">
        <v>145107</v>
      </c>
      <c r="C4250">
        <v>0.302477</v>
      </c>
    </row>
    <row r="4251" spans="1:3" x14ac:dyDescent="0.25">
      <c r="A4251" t="s">
        <v>1</v>
      </c>
      <c r="B4251">
        <v>145107</v>
      </c>
      <c r="C4251">
        <v>0.29113</v>
      </c>
    </row>
    <row r="4252" spans="1:3" x14ac:dyDescent="0.25">
      <c r="A4252" t="s">
        <v>2</v>
      </c>
      <c r="B4252">
        <v>145107</v>
      </c>
      <c r="C4252">
        <v>0.29494500000000001</v>
      </c>
    </row>
    <row r="4253" spans="1:3" x14ac:dyDescent="0.25">
      <c r="A4253" t="s">
        <v>0</v>
      </c>
      <c r="B4253">
        <v>145108</v>
      </c>
      <c r="C4253">
        <v>0.298819</v>
      </c>
    </row>
    <row r="4254" spans="1:3" x14ac:dyDescent="0.25">
      <c r="A4254" t="s">
        <v>1</v>
      </c>
      <c r="B4254">
        <v>145108</v>
      </c>
      <c r="C4254">
        <v>0.30638700000000002</v>
      </c>
    </row>
    <row r="4255" spans="1:3" x14ac:dyDescent="0.25">
      <c r="A4255" t="s">
        <v>2</v>
      </c>
      <c r="B4255">
        <v>145108</v>
      </c>
      <c r="C4255">
        <v>0.29667700000000002</v>
      </c>
    </row>
    <row r="4256" spans="1:3" x14ac:dyDescent="0.25">
      <c r="A4256" t="s">
        <v>0</v>
      </c>
      <c r="B4256">
        <v>145109</v>
      </c>
      <c r="C4256">
        <v>0.29055399999999998</v>
      </c>
    </row>
    <row r="4257" spans="1:3" x14ac:dyDescent="0.25">
      <c r="A4257" t="s">
        <v>1</v>
      </c>
      <c r="B4257">
        <v>145109</v>
      </c>
      <c r="C4257">
        <v>0.29786600000000002</v>
      </c>
    </row>
    <row r="4258" spans="1:3" x14ac:dyDescent="0.25">
      <c r="A4258" t="s">
        <v>2</v>
      </c>
      <c r="B4258">
        <v>145109</v>
      </c>
      <c r="C4258">
        <v>0.293821</v>
      </c>
    </row>
    <row r="4259" spans="1:3" x14ac:dyDescent="0.25">
      <c r="A4259" t="s">
        <v>0</v>
      </c>
      <c r="B4259">
        <v>145110</v>
      </c>
      <c r="C4259">
        <v>0.29373700000000003</v>
      </c>
    </row>
    <row r="4260" spans="1:3" x14ac:dyDescent="0.25">
      <c r="A4260" t="s">
        <v>1</v>
      </c>
      <c r="B4260">
        <v>145110</v>
      </c>
      <c r="C4260">
        <v>0.30121100000000001</v>
      </c>
    </row>
    <row r="4261" spans="1:3" x14ac:dyDescent="0.25">
      <c r="A4261" t="s">
        <v>2</v>
      </c>
      <c r="B4261">
        <v>145110</v>
      </c>
      <c r="C4261">
        <v>0.29221900000000001</v>
      </c>
    </row>
    <row r="4262" spans="1:3" x14ac:dyDescent="0.25">
      <c r="A4262" t="s">
        <v>0</v>
      </c>
      <c r="B4262">
        <v>145111</v>
      </c>
      <c r="C4262">
        <v>0.30409000000000003</v>
      </c>
    </row>
    <row r="4263" spans="1:3" x14ac:dyDescent="0.25">
      <c r="A4263" t="s">
        <v>1</v>
      </c>
      <c r="B4263">
        <v>145111</v>
      </c>
      <c r="C4263">
        <v>0.30928499999999998</v>
      </c>
    </row>
    <row r="4264" spans="1:3" x14ac:dyDescent="0.25">
      <c r="A4264" t="s">
        <v>2</v>
      </c>
      <c r="B4264">
        <v>145111</v>
      </c>
      <c r="C4264">
        <v>0.29953800000000003</v>
      </c>
    </row>
    <row r="4265" spans="1:3" x14ac:dyDescent="0.25">
      <c r="A4265" t="s">
        <v>0</v>
      </c>
      <c r="B4265">
        <v>145112</v>
      </c>
      <c r="C4265">
        <v>0.29004799999999997</v>
      </c>
    </row>
    <row r="4266" spans="1:3" x14ac:dyDescent="0.25">
      <c r="A4266" t="s">
        <v>1</v>
      </c>
      <c r="B4266">
        <v>145112</v>
      </c>
      <c r="C4266">
        <v>0.29615799999999998</v>
      </c>
    </row>
    <row r="4267" spans="1:3" x14ac:dyDescent="0.25">
      <c r="A4267" t="s">
        <v>2</v>
      </c>
      <c r="B4267">
        <v>145112</v>
      </c>
      <c r="C4267">
        <v>0.30851099999999998</v>
      </c>
    </row>
    <row r="4268" spans="1:3" x14ac:dyDescent="0.25">
      <c r="A4268" t="s">
        <v>0</v>
      </c>
      <c r="B4268">
        <v>145113</v>
      </c>
      <c r="C4268">
        <v>0.29270200000000002</v>
      </c>
    </row>
    <row r="4269" spans="1:3" x14ac:dyDescent="0.25">
      <c r="A4269" t="s">
        <v>1</v>
      </c>
      <c r="B4269">
        <v>145113</v>
      </c>
      <c r="C4269">
        <v>0.28815600000000002</v>
      </c>
    </row>
    <row r="4270" spans="1:3" x14ac:dyDescent="0.25">
      <c r="A4270" t="s">
        <v>2</v>
      </c>
      <c r="B4270">
        <v>145113</v>
      </c>
      <c r="C4270">
        <v>0.29510900000000001</v>
      </c>
    </row>
    <row r="4271" spans="1:3" x14ac:dyDescent="0.25">
      <c r="A4271" t="s">
        <v>0</v>
      </c>
      <c r="B4271">
        <v>145114</v>
      </c>
      <c r="C4271">
        <v>0.297259</v>
      </c>
    </row>
    <row r="4272" spans="1:3" x14ac:dyDescent="0.25">
      <c r="A4272" t="s">
        <v>1</v>
      </c>
      <c r="B4272">
        <v>145114</v>
      </c>
      <c r="C4272">
        <v>0.29573300000000002</v>
      </c>
    </row>
    <row r="4273" spans="1:3" x14ac:dyDescent="0.25">
      <c r="A4273" t="s">
        <v>2</v>
      </c>
      <c r="B4273">
        <v>145114</v>
      </c>
      <c r="C4273">
        <v>0.309923</v>
      </c>
    </row>
    <row r="4274" spans="1:3" x14ac:dyDescent="0.25">
      <c r="A4274" t="s">
        <v>0</v>
      </c>
      <c r="B4274">
        <v>145115</v>
      </c>
      <c r="C4274">
        <v>0.305587</v>
      </c>
    </row>
    <row r="4275" spans="1:3" x14ac:dyDescent="0.25">
      <c r="A4275" t="s">
        <v>1</v>
      </c>
      <c r="B4275">
        <v>145115</v>
      </c>
      <c r="C4275">
        <v>0.29156199999999999</v>
      </c>
    </row>
    <row r="4276" spans="1:3" x14ac:dyDescent="0.25">
      <c r="A4276" t="s">
        <v>2</v>
      </c>
      <c r="B4276">
        <v>145115</v>
      </c>
      <c r="C4276">
        <v>0.30557499999999999</v>
      </c>
    </row>
    <row r="4277" spans="1:3" x14ac:dyDescent="0.25">
      <c r="A4277" t="s">
        <v>0</v>
      </c>
      <c r="B4277">
        <v>145116</v>
      </c>
      <c r="C4277">
        <v>0.29318100000000002</v>
      </c>
    </row>
    <row r="4278" spans="1:3" x14ac:dyDescent="0.25">
      <c r="A4278" t="s">
        <v>1</v>
      </c>
      <c r="B4278">
        <v>145116</v>
      </c>
      <c r="C4278">
        <v>0.286748</v>
      </c>
    </row>
    <row r="4279" spans="1:3" x14ac:dyDescent="0.25">
      <c r="A4279" t="s">
        <v>2</v>
      </c>
      <c r="B4279">
        <v>145116</v>
      </c>
      <c r="C4279">
        <v>0.29685</v>
      </c>
    </row>
    <row r="4280" spans="1:3" x14ac:dyDescent="0.25">
      <c r="A4280" t="s">
        <v>0</v>
      </c>
      <c r="B4280">
        <v>145117</v>
      </c>
      <c r="C4280">
        <v>0.29411300000000001</v>
      </c>
    </row>
    <row r="4281" spans="1:3" x14ac:dyDescent="0.25">
      <c r="A4281" t="s">
        <v>1</v>
      </c>
      <c r="B4281">
        <v>145117</v>
      </c>
      <c r="C4281">
        <v>0.31125399999999998</v>
      </c>
    </row>
    <row r="4282" spans="1:3" x14ac:dyDescent="0.25">
      <c r="A4282" t="s">
        <v>2</v>
      </c>
      <c r="B4282">
        <v>145117</v>
      </c>
      <c r="C4282">
        <v>0.28304400000000002</v>
      </c>
    </row>
    <row r="4283" spans="1:3" x14ac:dyDescent="0.25">
      <c r="A4283" t="s">
        <v>0</v>
      </c>
      <c r="B4283">
        <v>145118</v>
      </c>
      <c r="C4283">
        <v>0.30692599999999998</v>
      </c>
    </row>
    <row r="4284" spans="1:3" x14ac:dyDescent="0.25">
      <c r="A4284" t="s">
        <v>1</v>
      </c>
      <c r="B4284">
        <v>145118</v>
      </c>
      <c r="C4284">
        <v>0.287385</v>
      </c>
    </row>
    <row r="4285" spans="1:3" x14ac:dyDescent="0.25">
      <c r="A4285" t="s">
        <v>2</v>
      </c>
      <c r="B4285">
        <v>145118</v>
      </c>
      <c r="C4285">
        <v>0.28639500000000001</v>
      </c>
    </row>
    <row r="4286" spans="1:3" x14ac:dyDescent="0.25">
      <c r="A4286" t="s">
        <v>0</v>
      </c>
      <c r="B4286">
        <v>145119</v>
      </c>
      <c r="C4286">
        <v>0.29907800000000001</v>
      </c>
    </row>
    <row r="4287" spans="1:3" x14ac:dyDescent="0.25">
      <c r="A4287" t="s">
        <v>1</v>
      </c>
      <c r="B4287">
        <v>145119</v>
      </c>
      <c r="C4287">
        <v>0.297232</v>
      </c>
    </row>
    <row r="4288" spans="1:3" x14ac:dyDescent="0.25">
      <c r="A4288" t="s">
        <v>2</v>
      </c>
      <c r="B4288">
        <v>145119</v>
      </c>
      <c r="C4288">
        <v>0.29068899999999998</v>
      </c>
    </row>
    <row r="4289" spans="1:3" x14ac:dyDescent="0.25">
      <c r="A4289" t="s">
        <v>0</v>
      </c>
      <c r="B4289">
        <v>145120</v>
      </c>
      <c r="C4289">
        <v>0.32083200000000001</v>
      </c>
    </row>
    <row r="4290" spans="1:3" x14ac:dyDescent="0.25">
      <c r="A4290" t="s">
        <v>1</v>
      </c>
      <c r="B4290">
        <v>145120</v>
      </c>
      <c r="C4290">
        <v>0.29429899999999998</v>
      </c>
    </row>
    <row r="4291" spans="1:3" x14ac:dyDescent="0.25">
      <c r="A4291" t="s">
        <v>2</v>
      </c>
      <c r="B4291">
        <v>145120</v>
      </c>
      <c r="C4291">
        <v>0.28532299999999999</v>
      </c>
    </row>
    <row r="4292" spans="1:3" x14ac:dyDescent="0.25">
      <c r="A4292" t="s">
        <v>0</v>
      </c>
      <c r="B4292">
        <v>145121</v>
      </c>
      <c r="C4292">
        <v>0.30592200000000003</v>
      </c>
    </row>
    <row r="4293" spans="1:3" x14ac:dyDescent="0.25">
      <c r="A4293" t="s">
        <v>1</v>
      </c>
      <c r="B4293">
        <v>145121</v>
      </c>
      <c r="C4293">
        <v>0.31037799999999999</v>
      </c>
    </row>
    <row r="4294" spans="1:3" x14ac:dyDescent="0.25">
      <c r="A4294" t="s">
        <v>2</v>
      </c>
      <c r="B4294">
        <v>145121</v>
      </c>
      <c r="C4294">
        <v>0.29719200000000001</v>
      </c>
    </row>
    <row r="4295" spans="1:3" x14ac:dyDescent="0.25">
      <c r="A4295" t="s">
        <v>0</v>
      </c>
      <c r="B4295">
        <v>145122</v>
      </c>
      <c r="C4295">
        <v>0.30239199999999999</v>
      </c>
    </row>
    <row r="4296" spans="1:3" x14ac:dyDescent="0.25">
      <c r="A4296" t="s">
        <v>1</v>
      </c>
      <c r="B4296">
        <v>145122</v>
      </c>
      <c r="C4296">
        <v>0.30414999999999998</v>
      </c>
    </row>
    <row r="4297" spans="1:3" x14ac:dyDescent="0.25">
      <c r="A4297" t="s">
        <v>2</v>
      </c>
      <c r="B4297">
        <v>145122</v>
      </c>
      <c r="C4297">
        <v>0.28794900000000001</v>
      </c>
    </row>
    <row r="4298" spans="1:3" x14ac:dyDescent="0.25">
      <c r="A4298" t="s">
        <v>0</v>
      </c>
      <c r="B4298">
        <v>145123</v>
      </c>
      <c r="C4298">
        <v>0.29209400000000002</v>
      </c>
    </row>
    <row r="4299" spans="1:3" x14ac:dyDescent="0.25">
      <c r="A4299" t="s">
        <v>1</v>
      </c>
      <c r="B4299">
        <v>145123</v>
      </c>
      <c r="C4299">
        <v>0.30081599999999997</v>
      </c>
    </row>
    <row r="4300" spans="1:3" x14ac:dyDescent="0.25">
      <c r="A4300" t="s">
        <v>2</v>
      </c>
      <c r="B4300">
        <v>145123</v>
      </c>
      <c r="C4300">
        <v>0.29721999999999998</v>
      </c>
    </row>
    <row r="4301" spans="1:3" x14ac:dyDescent="0.25">
      <c r="A4301" t="s">
        <v>0</v>
      </c>
      <c r="B4301">
        <v>145124</v>
      </c>
      <c r="C4301">
        <v>0.29679899999999998</v>
      </c>
    </row>
    <row r="4302" spans="1:3" x14ac:dyDescent="0.25">
      <c r="A4302" t="s">
        <v>1</v>
      </c>
      <c r="B4302">
        <v>145124</v>
      </c>
      <c r="C4302">
        <v>0.30333100000000002</v>
      </c>
    </row>
    <row r="4303" spans="1:3" x14ac:dyDescent="0.25">
      <c r="A4303" t="s">
        <v>2</v>
      </c>
      <c r="B4303">
        <v>145124</v>
      </c>
      <c r="C4303">
        <v>0.28340799999999999</v>
      </c>
    </row>
    <row r="4304" spans="1:3" x14ac:dyDescent="0.25">
      <c r="A4304" t="s">
        <v>0</v>
      </c>
      <c r="B4304">
        <v>145125</v>
      </c>
      <c r="C4304">
        <v>0.29960900000000001</v>
      </c>
    </row>
    <row r="4305" spans="1:3" x14ac:dyDescent="0.25">
      <c r="A4305" t="s">
        <v>1</v>
      </c>
      <c r="B4305">
        <v>145125</v>
      </c>
      <c r="C4305">
        <v>0.31379400000000002</v>
      </c>
    </row>
    <row r="4306" spans="1:3" x14ac:dyDescent="0.25">
      <c r="A4306" t="s">
        <v>2</v>
      </c>
      <c r="B4306">
        <v>145125</v>
      </c>
      <c r="C4306">
        <v>0.28889500000000001</v>
      </c>
    </row>
    <row r="4307" spans="1:3" x14ac:dyDescent="0.25">
      <c r="A4307" t="s">
        <v>0</v>
      </c>
      <c r="B4307">
        <v>145126</v>
      </c>
      <c r="C4307">
        <v>0.30295299999999997</v>
      </c>
    </row>
    <row r="4308" spans="1:3" x14ac:dyDescent="0.25">
      <c r="A4308" t="s">
        <v>1</v>
      </c>
      <c r="B4308">
        <v>145126</v>
      </c>
      <c r="C4308">
        <v>0.29546699999999998</v>
      </c>
    </row>
    <row r="4309" spans="1:3" x14ac:dyDescent="0.25">
      <c r="A4309" t="s">
        <v>2</v>
      </c>
      <c r="B4309">
        <v>145126</v>
      </c>
      <c r="C4309">
        <v>0.29547899999999999</v>
      </c>
    </row>
    <row r="4310" spans="1:3" x14ac:dyDescent="0.25">
      <c r="A4310" t="s">
        <v>0</v>
      </c>
      <c r="B4310">
        <v>145127</v>
      </c>
      <c r="C4310">
        <v>0.29360900000000001</v>
      </c>
    </row>
    <row r="4311" spans="1:3" x14ac:dyDescent="0.25">
      <c r="A4311" t="s">
        <v>1</v>
      </c>
      <c r="B4311">
        <v>145127</v>
      </c>
      <c r="C4311">
        <v>0.29380299999999998</v>
      </c>
    </row>
    <row r="4312" spans="1:3" x14ac:dyDescent="0.25">
      <c r="A4312" t="s">
        <v>2</v>
      </c>
      <c r="B4312">
        <v>145127</v>
      </c>
      <c r="C4312">
        <v>0.300429</v>
      </c>
    </row>
    <row r="4313" spans="1:3" x14ac:dyDescent="0.25">
      <c r="A4313" t="s">
        <v>0</v>
      </c>
      <c r="B4313">
        <v>145128</v>
      </c>
      <c r="C4313">
        <v>0.30076999999999998</v>
      </c>
    </row>
    <row r="4314" spans="1:3" x14ac:dyDescent="0.25">
      <c r="A4314" t="s">
        <v>1</v>
      </c>
      <c r="B4314">
        <v>145128</v>
      </c>
      <c r="C4314">
        <v>0.29113</v>
      </c>
    </row>
    <row r="4315" spans="1:3" x14ac:dyDescent="0.25">
      <c r="A4315" t="s">
        <v>2</v>
      </c>
      <c r="B4315">
        <v>145128</v>
      </c>
      <c r="C4315">
        <v>0.30253200000000002</v>
      </c>
    </row>
    <row r="4316" spans="1:3" x14ac:dyDescent="0.25">
      <c r="A4316" t="s">
        <v>0</v>
      </c>
      <c r="B4316">
        <v>145129</v>
      </c>
      <c r="C4316">
        <v>0.29488199999999998</v>
      </c>
    </row>
    <row r="4317" spans="1:3" x14ac:dyDescent="0.25">
      <c r="A4317" t="s">
        <v>1</v>
      </c>
      <c r="B4317">
        <v>145129</v>
      </c>
      <c r="C4317">
        <v>0.28897</v>
      </c>
    </row>
    <row r="4318" spans="1:3" x14ac:dyDescent="0.25">
      <c r="A4318" t="s">
        <v>2</v>
      </c>
      <c r="B4318">
        <v>145129</v>
      </c>
      <c r="C4318">
        <v>0.296956</v>
      </c>
    </row>
    <row r="4319" spans="1:3" x14ac:dyDescent="0.25">
      <c r="A4319" t="s">
        <v>0</v>
      </c>
      <c r="B4319">
        <v>145130</v>
      </c>
      <c r="C4319">
        <v>0.29199900000000001</v>
      </c>
    </row>
    <row r="4320" spans="1:3" x14ac:dyDescent="0.25">
      <c r="A4320" t="s">
        <v>1</v>
      </c>
      <c r="B4320">
        <v>145130</v>
      </c>
      <c r="C4320">
        <v>0.29477700000000001</v>
      </c>
    </row>
    <row r="4321" spans="1:3" x14ac:dyDescent="0.25">
      <c r="A4321" t="s">
        <v>2</v>
      </c>
      <c r="B4321">
        <v>145130</v>
      </c>
      <c r="C4321">
        <v>0.29375299999999999</v>
      </c>
    </row>
    <row r="4322" spans="1:3" x14ac:dyDescent="0.25">
      <c r="A4322" t="s">
        <v>0</v>
      </c>
      <c r="B4322">
        <v>145131</v>
      </c>
      <c r="C4322">
        <v>0.30434099999999997</v>
      </c>
    </row>
    <row r="4323" spans="1:3" x14ac:dyDescent="0.25">
      <c r="A4323" t="s">
        <v>1</v>
      </c>
      <c r="B4323">
        <v>145131</v>
      </c>
      <c r="C4323">
        <v>0.29216799999999998</v>
      </c>
    </row>
    <row r="4324" spans="1:3" x14ac:dyDescent="0.25">
      <c r="A4324" t="s">
        <v>2</v>
      </c>
      <c r="B4324">
        <v>145131</v>
      </c>
      <c r="C4324">
        <v>0.29082999999999998</v>
      </c>
    </row>
    <row r="4325" spans="1:3" x14ac:dyDescent="0.25">
      <c r="A4325" t="s">
        <v>0</v>
      </c>
      <c r="B4325">
        <v>145132</v>
      </c>
      <c r="C4325">
        <v>0.30568299999999998</v>
      </c>
    </row>
    <row r="4326" spans="1:3" x14ac:dyDescent="0.25">
      <c r="A4326" t="s">
        <v>1</v>
      </c>
      <c r="B4326">
        <v>145132</v>
      </c>
      <c r="C4326">
        <v>0.28867999999999999</v>
      </c>
    </row>
    <row r="4327" spans="1:3" x14ac:dyDescent="0.25">
      <c r="A4327" t="s">
        <v>2</v>
      </c>
      <c r="B4327">
        <v>145132</v>
      </c>
      <c r="C4327">
        <v>0.296346</v>
      </c>
    </row>
    <row r="4328" spans="1:3" x14ac:dyDescent="0.25">
      <c r="A4328" t="s">
        <v>0</v>
      </c>
      <c r="B4328">
        <v>145133</v>
      </c>
      <c r="C4328">
        <v>0.30760100000000001</v>
      </c>
    </row>
    <row r="4329" spans="1:3" x14ac:dyDescent="0.25">
      <c r="A4329" t="s">
        <v>1</v>
      </c>
      <c r="B4329">
        <v>145133</v>
      </c>
      <c r="C4329">
        <v>0.28642400000000001</v>
      </c>
    </row>
    <row r="4330" spans="1:3" x14ac:dyDescent="0.25">
      <c r="A4330" t="s">
        <v>2</v>
      </c>
      <c r="B4330">
        <v>145133</v>
      </c>
      <c r="C4330">
        <v>0.284358</v>
      </c>
    </row>
    <row r="4331" spans="1:3" x14ac:dyDescent="0.25">
      <c r="A4331" t="s">
        <v>0</v>
      </c>
      <c r="B4331">
        <v>145134</v>
      </c>
      <c r="C4331">
        <v>0.30051699999999998</v>
      </c>
    </row>
    <row r="4332" spans="1:3" x14ac:dyDescent="0.25">
      <c r="A4332" t="s">
        <v>1</v>
      </c>
      <c r="B4332">
        <v>145134</v>
      </c>
      <c r="C4332">
        <v>0.31077100000000002</v>
      </c>
    </row>
    <row r="4333" spans="1:3" x14ac:dyDescent="0.25">
      <c r="A4333" t="s">
        <v>2</v>
      </c>
      <c r="B4333">
        <v>145134</v>
      </c>
      <c r="C4333">
        <v>0.289134</v>
      </c>
    </row>
    <row r="4334" spans="1:3" x14ac:dyDescent="0.25">
      <c r="A4334" t="s">
        <v>0</v>
      </c>
      <c r="B4334">
        <v>145135</v>
      </c>
      <c r="C4334">
        <v>0.30341000000000001</v>
      </c>
    </row>
    <row r="4335" spans="1:3" x14ac:dyDescent="0.25">
      <c r="A4335" t="s">
        <v>1</v>
      </c>
      <c r="B4335">
        <v>145135</v>
      </c>
      <c r="C4335">
        <v>0.306147</v>
      </c>
    </row>
    <row r="4336" spans="1:3" x14ac:dyDescent="0.25">
      <c r="A4336" t="s">
        <v>2</v>
      </c>
      <c r="B4336">
        <v>145135</v>
      </c>
      <c r="C4336">
        <v>0.29317399999999999</v>
      </c>
    </row>
    <row r="4337" spans="1:3" x14ac:dyDescent="0.25">
      <c r="A4337" t="s">
        <v>0</v>
      </c>
      <c r="B4337">
        <v>145136</v>
      </c>
      <c r="C4337">
        <v>0.29313800000000001</v>
      </c>
    </row>
    <row r="4338" spans="1:3" x14ac:dyDescent="0.25">
      <c r="A4338" t="s">
        <v>1</v>
      </c>
      <c r="B4338">
        <v>145136</v>
      </c>
      <c r="C4338">
        <v>0.30064000000000002</v>
      </c>
    </row>
    <row r="4339" spans="1:3" x14ac:dyDescent="0.25">
      <c r="A4339" t="s">
        <v>2</v>
      </c>
      <c r="B4339">
        <v>145136</v>
      </c>
      <c r="C4339">
        <v>0.29275600000000002</v>
      </c>
    </row>
    <row r="4340" spans="1:3" x14ac:dyDescent="0.25">
      <c r="A4340" t="s">
        <v>0</v>
      </c>
      <c r="B4340">
        <v>145137</v>
      </c>
      <c r="C4340">
        <v>0.29971199999999998</v>
      </c>
    </row>
    <row r="4341" spans="1:3" x14ac:dyDescent="0.25">
      <c r="A4341" t="s">
        <v>1</v>
      </c>
      <c r="B4341">
        <v>145137</v>
      </c>
      <c r="C4341">
        <v>0.30708299999999999</v>
      </c>
    </row>
    <row r="4342" spans="1:3" x14ac:dyDescent="0.25">
      <c r="A4342" t="s">
        <v>2</v>
      </c>
      <c r="B4342">
        <v>145137</v>
      </c>
      <c r="C4342">
        <v>0.303263</v>
      </c>
    </row>
    <row r="4343" spans="1:3" x14ac:dyDescent="0.25">
      <c r="A4343" t="s">
        <v>0</v>
      </c>
      <c r="B4343">
        <v>145138</v>
      </c>
      <c r="C4343">
        <v>0.28903200000000001</v>
      </c>
    </row>
    <row r="4344" spans="1:3" x14ac:dyDescent="0.25">
      <c r="A4344" t="s">
        <v>1</v>
      </c>
      <c r="B4344">
        <v>145138</v>
      </c>
      <c r="C4344">
        <v>0.30441200000000002</v>
      </c>
    </row>
    <row r="4345" spans="1:3" x14ac:dyDescent="0.25">
      <c r="A4345" t="s">
        <v>2</v>
      </c>
      <c r="B4345">
        <v>145138</v>
      </c>
      <c r="C4345">
        <v>0.28650700000000001</v>
      </c>
    </row>
    <row r="4346" spans="1:3" x14ac:dyDescent="0.25">
      <c r="A4346" t="s">
        <v>0</v>
      </c>
      <c r="B4346">
        <v>145139</v>
      </c>
      <c r="C4346">
        <v>0.28501599999999999</v>
      </c>
    </row>
    <row r="4347" spans="1:3" x14ac:dyDescent="0.25">
      <c r="A4347" t="s">
        <v>1</v>
      </c>
      <c r="B4347">
        <v>145139</v>
      </c>
      <c r="C4347">
        <v>0.302454</v>
      </c>
    </row>
    <row r="4348" spans="1:3" x14ac:dyDescent="0.25">
      <c r="A4348" t="s">
        <v>2</v>
      </c>
      <c r="B4348">
        <v>145139</v>
      </c>
      <c r="C4348">
        <v>0.30024899999999999</v>
      </c>
    </row>
    <row r="4349" spans="1:3" x14ac:dyDescent="0.25">
      <c r="A4349" t="s">
        <v>0</v>
      </c>
      <c r="B4349">
        <v>145140</v>
      </c>
      <c r="C4349">
        <v>0.30102299999999999</v>
      </c>
    </row>
    <row r="4350" spans="1:3" x14ac:dyDescent="0.25">
      <c r="A4350" t="s">
        <v>1</v>
      </c>
      <c r="B4350">
        <v>145140</v>
      </c>
      <c r="C4350">
        <v>0.30107</v>
      </c>
    </row>
    <row r="4351" spans="1:3" x14ac:dyDescent="0.25">
      <c r="A4351" t="s">
        <v>2</v>
      </c>
      <c r="B4351">
        <v>145140</v>
      </c>
      <c r="C4351">
        <v>0.30206300000000003</v>
      </c>
    </row>
    <row r="4352" spans="1:3" x14ac:dyDescent="0.25">
      <c r="A4352" t="s">
        <v>0</v>
      </c>
      <c r="B4352">
        <v>145141</v>
      </c>
      <c r="C4352">
        <v>0.29242699999999999</v>
      </c>
    </row>
    <row r="4353" spans="1:3" x14ac:dyDescent="0.25">
      <c r="A4353" t="s">
        <v>1</v>
      </c>
      <c r="B4353">
        <v>145141</v>
      </c>
      <c r="C4353">
        <v>0.28733599999999998</v>
      </c>
    </row>
    <row r="4354" spans="1:3" x14ac:dyDescent="0.25">
      <c r="A4354" t="s">
        <v>2</v>
      </c>
      <c r="B4354">
        <v>145141</v>
      </c>
      <c r="C4354">
        <v>0.30400199999999999</v>
      </c>
    </row>
    <row r="4355" spans="1:3" x14ac:dyDescent="0.25">
      <c r="A4355" t="s">
        <v>0</v>
      </c>
      <c r="B4355">
        <v>145142</v>
      </c>
      <c r="C4355">
        <v>0.30286800000000003</v>
      </c>
    </row>
    <row r="4356" spans="1:3" x14ac:dyDescent="0.25">
      <c r="A4356" t="s">
        <v>1</v>
      </c>
      <c r="B4356">
        <v>145142</v>
      </c>
      <c r="C4356">
        <v>0.286665</v>
      </c>
    </row>
    <row r="4357" spans="1:3" x14ac:dyDescent="0.25">
      <c r="A4357" t="s">
        <v>2</v>
      </c>
      <c r="B4357">
        <v>145142</v>
      </c>
      <c r="C4357">
        <v>0.29499300000000001</v>
      </c>
    </row>
    <row r="4358" spans="1:3" x14ac:dyDescent="0.25">
      <c r="A4358" t="s">
        <v>0</v>
      </c>
      <c r="B4358">
        <v>145143</v>
      </c>
      <c r="C4358">
        <v>0.301126</v>
      </c>
    </row>
    <row r="4359" spans="1:3" x14ac:dyDescent="0.25">
      <c r="A4359" t="s">
        <v>1</v>
      </c>
      <c r="B4359">
        <v>145143</v>
      </c>
      <c r="C4359">
        <v>0.29019899999999998</v>
      </c>
    </row>
    <row r="4360" spans="1:3" x14ac:dyDescent="0.25">
      <c r="A4360" t="s">
        <v>2</v>
      </c>
      <c r="B4360">
        <v>145143</v>
      </c>
      <c r="C4360">
        <v>0.30213099999999998</v>
      </c>
    </row>
    <row r="4361" spans="1:3" x14ac:dyDescent="0.25">
      <c r="A4361" t="s">
        <v>0</v>
      </c>
      <c r="B4361">
        <v>145144</v>
      </c>
      <c r="C4361">
        <v>0.30176999999999998</v>
      </c>
    </row>
    <row r="4362" spans="1:3" x14ac:dyDescent="0.25">
      <c r="A4362" t="s">
        <v>1</v>
      </c>
      <c r="B4362">
        <v>145144</v>
      </c>
      <c r="C4362">
        <v>0.29673699999999997</v>
      </c>
    </row>
    <row r="4363" spans="1:3" x14ac:dyDescent="0.25">
      <c r="A4363" t="s">
        <v>2</v>
      </c>
      <c r="B4363">
        <v>145144</v>
      </c>
      <c r="C4363">
        <v>0.28915800000000003</v>
      </c>
    </row>
    <row r="4364" spans="1:3" x14ac:dyDescent="0.25">
      <c r="A4364" t="s">
        <v>0</v>
      </c>
      <c r="B4364">
        <v>145145</v>
      </c>
      <c r="C4364">
        <v>0.30870300000000001</v>
      </c>
    </row>
    <row r="4365" spans="1:3" x14ac:dyDescent="0.25">
      <c r="A4365" t="s">
        <v>1</v>
      </c>
      <c r="B4365">
        <v>145145</v>
      </c>
      <c r="C4365">
        <v>0.309311</v>
      </c>
    </row>
    <row r="4366" spans="1:3" x14ac:dyDescent="0.25">
      <c r="A4366" t="s">
        <v>2</v>
      </c>
      <c r="B4366">
        <v>145145</v>
      </c>
      <c r="C4366">
        <v>0.28792499999999999</v>
      </c>
    </row>
    <row r="4367" spans="1:3" x14ac:dyDescent="0.25">
      <c r="A4367" t="s">
        <v>0</v>
      </c>
      <c r="B4367">
        <v>145146</v>
      </c>
      <c r="C4367">
        <v>0.299701</v>
      </c>
    </row>
    <row r="4368" spans="1:3" x14ac:dyDescent="0.25">
      <c r="A4368" t="s">
        <v>1</v>
      </c>
      <c r="B4368">
        <v>145146</v>
      </c>
      <c r="C4368">
        <v>0.30990800000000002</v>
      </c>
    </row>
    <row r="4369" spans="1:3" x14ac:dyDescent="0.25">
      <c r="A4369" t="s">
        <v>2</v>
      </c>
      <c r="B4369">
        <v>145146</v>
      </c>
      <c r="C4369">
        <v>0.299983</v>
      </c>
    </row>
    <row r="4370" spans="1:3" x14ac:dyDescent="0.25">
      <c r="A4370" t="s">
        <v>0</v>
      </c>
      <c r="B4370">
        <v>145147</v>
      </c>
      <c r="C4370">
        <v>0.29270200000000002</v>
      </c>
    </row>
    <row r="4371" spans="1:3" x14ac:dyDescent="0.25">
      <c r="A4371" t="s">
        <v>1</v>
      </c>
      <c r="B4371">
        <v>145147</v>
      </c>
      <c r="C4371">
        <v>0.29930499999999999</v>
      </c>
    </row>
    <row r="4372" spans="1:3" x14ac:dyDescent="0.25">
      <c r="A4372" t="s">
        <v>2</v>
      </c>
      <c r="B4372">
        <v>145147</v>
      </c>
      <c r="C4372">
        <v>0.28462900000000002</v>
      </c>
    </row>
    <row r="4373" spans="1:3" x14ac:dyDescent="0.25">
      <c r="A4373" t="s">
        <v>0</v>
      </c>
      <c r="B4373">
        <v>145148</v>
      </c>
      <c r="C4373">
        <v>0.29375000000000001</v>
      </c>
    </row>
    <row r="4374" spans="1:3" x14ac:dyDescent="0.25">
      <c r="A4374" t="s">
        <v>1</v>
      </c>
      <c r="B4374">
        <v>145148</v>
      </c>
      <c r="C4374">
        <v>0.295624</v>
      </c>
    </row>
    <row r="4375" spans="1:3" x14ac:dyDescent="0.25">
      <c r="A4375" t="s">
        <v>2</v>
      </c>
      <c r="B4375">
        <v>145148</v>
      </c>
      <c r="C4375">
        <v>0.29500700000000002</v>
      </c>
    </row>
    <row r="4376" spans="1:3" x14ac:dyDescent="0.25">
      <c r="A4376" t="s">
        <v>0</v>
      </c>
      <c r="B4376">
        <v>145149</v>
      </c>
      <c r="C4376">
        <v>0.29398800000000003</v>
      </c>
    </row>
    <row r="4377" spans="1:3" x14ac:dyDescent="0.25">
      <c r="A4377" t="s">
        <v>1</v>
      </c>
      <c r="B4377">
        <v>145149</v>
      </c>
      <c r="C4377">
        <v>0.29887599999999998</v>
      </c>
    </row>
    <row r="4378" spans="1:3" x14ac:dyDescent="0.25">
      <c r="A4378" t="s">
        <v>2</v>
      </c>
      <c r="B4378">
        <v>145149</v>
      </c>
      <c r="C4378">
        <v>0.30018499999999998</v>
      </c>
    </row>
    <row r="4379" spans="1:3" x14ac:dyDescent="0.25">
      <c r="A4379" t="s">
        <v>0</v>
      </c>
      <c r="B4379">
        <v>145150</v>
      </c>
      <c r="C4379">
        <v>0.30088100000000001</v>
      </c>
    </row>
    <row r="4380" spans="1:3" x14ac:dyDescent="0.25">
      <c r="A4380" t="s">
        <v>1</v>
      </c>
      <c r="B4380">
        <v>145150</v>
      </c>
      <c r="C4380">
        <v>0.30907800000000002</v>
      </c>
    </row>
    <row r="4381" spans="1:3" x14ac:dyDescent="0.25">
      <c r="A4381" t="s">
        <v>2</v>
      </c>
      <c r="B4381">
        <v>145150</v>
      </c>
      <c r="C4381">
        <v>0.29245199999999999</v>
      </c>
    </row>
    <row r="4382" spans="1:3" x14ac:dyDescent="0.25">
      <c r="A4382" t="s">
        <v>0</v>
      </c>
      <c r="B4382">
        <v>145151</v>
      </c>
      <c r="C4382">
        <v>0.294346</v>
      </c>
    </row>
    <row r="4383" spans="1:3" x14ac:dyDescent="0.25">
      <c r="A4383" t="s">
        <v>1</v>
      </c>
      <c r="B4383">
        <v>145151</v>
      </c>
      <c r="C4383">
        <v>0.30201600000000001</v>
      </c>
    </row>
    <row r="4384" spans="1:3" x14ac:dyDescent="0.25">
      <c r="A4384" t="s">
        <v>2</v>
      </c>
      <c r="B4384">
        <v>145151</v>
      </c>
      <c r="C4384">
        <v>0.294159</v>
      </c>
    </row>
    <row r="4385" spans="1:3" x14ac:dyDescent="0.25">
      <c r="A4385" t="s">
        <v>0</v>
      </c>
      <c r="B4385">
        <v>145152</v>
      </c>
      <c r="C4385">
        <v>0.29864000000000002</v>
      </c>
    </row>
    <row r="4386" spans="1:3" x14ac:dyDescent="0.25">
      <c r="A4386" t="s">
        <v>1</v>
      </c>
      <c r="B4386">
        <v>145152</v>
      </c>
      <c r="C4386">
        <v>0.288605</v>
      </c>
    </row>
    <row r="4387" spans="1:3" x14ac:dyDescent="0.25">
      <c r="A4387" t="s">
        <v>2</v>
      </c>
      <c r="B4387">
        <v>145152</v>
      </c>
      <c r="C4387">
        <v>0.294543</v>
      </c>
    </row>
    <row r="4388" spans="1:3" x14ac:dyDescent="0.25">
      <c r="A4388" t="s">
        <v>0</v>
      </c>
      <c r="B4388">
        <v>145153</v>
      </c>
      <c r="C4388">
        <v>0.29303600000000002</v>
      </c>
    </row>
    <row r="4389" spans="1:3" x14ac:dyDescent="0.25">
      <c r="A4389" t="s">
        <v>1</v>
      </c>
      <c r="B4389">
        <v>145153</v>
      </c>
      <c r="C4389">
        <v>0.29690499999999997</v>
      </c>
    </row>
    <row r="4390" spans="1:3" x14ac:dyDescent="0.25">
      <c r="A4390" t="s">
        <v>2</v>
      </c>
      <c r="B4390">
        <v>145153</v>
      </c>
      <c r="C4390">
        <v>0.30517699999999998</v>
      </c>
    </row>
    <row r="4391" spans="1:3" x14ac:dyDescent="0.25">
      <c r="A4391" t="s">
        <v>0</v>
      </c>
      <c r="B4391">
        <v>145154</v>
      </c>
      <c r="C4391">
        <v>0.29342800000000002</v>
      </c>
    </row>
    <row r="4392" spans="1:3" x14ac:dyDescent="0.25">
      <c r="A4392" t="s">
        <v>1</v>
      </c>
      <c r="B4392">
        <v>145154</v>
      </c>
      <c r="C4392">
        <v>0.29402600000000001</v>
      </c>
    </row>
    <row r="4393" spans="1:3" x14ac:dyDescent="0.25">
      <c r="A4393" t="s">
        <v>2</v>
      </c>
      <c r="B4393">
        <v>145154</v>
      </c>
      <c r="C4393">
        <v>0.31523099999999998</v>
      </c>
    </row>
    <row r="4394" spans="1:3" x14ac:dyDescent="0.25">
      <c r="A4394" t="s">
        <v>0</v>
      </c>
      <c r="B4394">
        <v>145155</v>
      </c>
      <c r="C4394">
        <v>0.29372399999999999</v>
      </c>
    </row>
    <row r="4395" spans="1:3" x14ac:dyDescent="0.25">
      <c r="A4395" t="s">
        <v>1</v>
      </c>
      <c r="B4395">
        <v>145155</v>
      </c>
      <c r="C4395">
        <v>0.29508000000000001</v>
      </c>
    </row>
    <row r="4396" spans="1:3" x14ac:dyDescent="0.25">
      <c r="A4396" t="s">
        <v>2</v>
      </c>
      <c r="B4396">
        <v>145155</v>
      </c>
      <c r="C4396">
        <v>0.303531</v>
      </c>
    </row>
    <row r="4397" spans="1:3" x14ac:dyDescent="0.25">
      <c r="A4397" t="s">
        <v>0</v>
      </c>
      <c r="B4397">
        <v>145156</v>
      </c>
      <c r="C4397">
        <v>0.303373</v>
      </c>
    </row>
    <row r="4398" spans="1:3" x14ac:dyDescent="0.25">
      <c r="A4398" t="s">
        <v>1</v>
      </c>
      <c r="B4398">
        <v>145156</v>
      </c>
      <c r="C4398">
        <v>0.29472300000000001</v>
      </c>
    </row>
    <row r="4399" spans="1:3" x14ac:dyDescent="0.25">
      <c r="A4399" t="s">
        <v>2</v>
      </c>
      <c r="B4399">
        <v>145156</v>
      </c>
      <c r="C4399">
        <v>0.29110999999999998</v>
      </c>
    </row>
    <row r="4400" spans="1:3" x14ac:dyDescent="0.25">
      <c r="A4400" t="s">
        <v>0</v>
      </c>
      <c r="B4400">
        <v>145157</v>
      </c>
      <c r="C4400">
        <v>0.298599</v>
      </c>
    </row>
    <row r="4401" spans="1:3" x14ac:dyDescent="0.25">
      <c r="A4401" t="s">
        <v>1</v>
      </c>
      <c r="B4401">
        <v>145157</v>
      </c>
      <c r="C4401">
        <v>0.283638</v>
      </c>
    </row>
    <row r="4402" spans="1:3" x14ac:dyDescent="0.25">
      <c r="A4402" t="s">
        <v>2</v>
      </c>
      <c r="B4402">
        <v>145157</v>
      </c>
      <c r="C4402">
        <v>0.31198999999999999</v>
      </c>
    </row>
    <row r="4403" spans="1:3" x14ac:dyDescent="0.25">
      <c r="A4403" t="s">
        <v>0</v>
      </c>
      <c r="B4403">
        <v>145158</v>
      </c>
      <c r="C4403">
        <v>0.33215800000000001</v>
      </c>
    </row>
    <row r="4404" spans="1:3" x14ac:dyDescent="0.25">
      <c r="A4404" t="s">
        <v>1</v>
      </c>
      <c r="B4404">
        <v>145158</v>
      </c>
      <c r="C4404">
        <v>0.292717</v>
      </c>
    </row>
    <row r="4405" spans="1:3" x14ac:dyDescent="0.25">
      <c r="A4405" t="s">
        <v>2</v>
      </c>
      <c r="B4405">
        <v>145158</v>
      </c>
      <c r="C4405">
        <v>0.28638999999999998</v>
      </c>
    </row>
    <row r="4406" spans="1:3" x14ac:dyDescent="0.25">
      <c r="A4406" t="s">
        <v>0</v>
      </c>
      <c r="B4406">
        <v>145159</v>
      </c>
      <c r="C4406">
        <v>0.29600799999999999</v>
      </c>
    </row>
    <row r="4407" spans="1:3" x14ac:dyDescent="0.25">
      <c r="A4407" t="s">
        <v>1</v>
      </c>
      <c r="B4407">
        <v>145159</v>
      </c>
      <c r="C4407">
        <v>0.29013100000000003</v>
      </c>
    </row>
    <row r="4408" spans="1:3" x14ac:dyDescent="0.25">
      <c r="A4408" t="s">
        <v>2</v>
      </c>
      <c r="B4408">
        <v>145159</v>
      </c>
      <c r="C4408">
        <v>0.28733199999999998</v>
      </c>
    </row>
    <row r="4409" spans="1:3" x14ac:dyDescent="0.25">
      <c r="A4409" t="s">
        <v>0</v>
      </c>
      <c r="B4409">
        <v>145160</v>
      </c>
      <c r="C4409">
        <v>0.30354700000000001</v>
      </c>
    </row>
    <row r="4410" spans="1:3" x14ac:dyDescent="0.25">
      <c r="A4410" t="s">
        <v>1</v>
      </c>
      <c r="B4410">
        <v>145160</v>
      </c>
      <c r="C4410">
        <v>0.30455100000000002</v>
      </c>
    </row>
    <row r="4411" spans="1:3" x14ac:dyDescent="0.25">
      <c r="A4411" t="s">
        <v>2</v>
      </c>
      <c r="B4411">
        <v>145160</v>
      </c>
      <c r="C4411">
        <v>0.28565499999999999</v>
      </c>
    </row>
    <row r="4412" spans="1:3" x14ac:dyDescent="0.25">
      <c r="A4412" t="s">
        <v>0</v>
      </c>
      <c r="B4412">
        <v>145161</v>
      </c>
      <c r="C4412">
        <v>0.30077300000000001</v>
      </c>
    </row>
    <row r="4413" spans="1:3" x14ac:dyDescent="0.25">
      <c r="A4413" t="s">
        <v>1</v>
      </c>
      <c r="B4413">
        <v>145161</v>
      </c>
      <c r="C4413">
        <v>0.300759</v>
      </c>
    </row>
    <row r="4414" spans="1:3" x14ac:dyDescent="0.25">
      <c r="A4414" t="s">
        <v>2</v>
      </c>
      <c r="B4414">
        <v>145161</v>
      </c>
      <c r="C4414">
        <v>0.28615099999999999</v>
      </c>
    </row>
    <row r="4415" spans="1:3" x14ac:dyDescent="0.25">
      <c r="A4415" t="s">
        <v>0</v>
      </c>
      <c r="B4415">
        <v>145162</v>
      </c>
      <c r="C4415">
        <v>0.29413099999999998</v>
      </c>
    </row>
    <row r="4416" spans="1:3" x14ac:dyDescent="0.25">
      <c r="A4416" t="s">
        <v>1</v>
      </c>
      <c r="B4416">
        <v>145162</v>
      </c>
      <c r="C4416">
        <v>0.31530999999999998</v>
      </c>
    </row>
    <row r="4417" spans="1:3" x14ac:dyDescent="0.25">
      <c r="A4417" t="s">
        <v>2</v>
      </c>
      <c r="B4417">
        <v>145162</v>
      </c>
      <c r="C4417">
        <v>0.30077100000000001</v>
      </c>
    </row>
    <row r="4418" spans="1:3" x14ac:dyDescent="0.25">
      <c r="A4418" t="s">
        <v>0</v>
      </c>
      <c r="B4418">
        <v>145163</v>
      </c>
      <c r="C4418">
        <v>0.28859499999999999</v>
      </c>
    </row>
    <row r="4419" spans="1:3" x14ac:dyDescent="0.25">
      <c r="A4419" t="s">
        <v>1</v>
      </c>
      <c r="B4419">
        <v>145163</v>
      </c>
      <c r="C4419">
        <v>0.302645</v>
      </c>
    </row>
    <row r="4420" spans="1:3" x14ac:dyDescent="0.25">
      <c r="A4420" t="s">
        <v>2</v>
      </c>
      <c r="B4420">
        <v>145163</v>
      </c>
      <c r="C4420">
        <v>0.28528799999999999</v>
      </c>
    </row>
    <row r="4421" spans="1:3" x14ac:dyDescent="0.25">
      <c r="A4421" t="s">
        <v>0</v>
      </c>
      <c r="B4421">
        <v>145164</v>
      </c>
      <c r="C4421">
        <v>0.29659099999999999</v>
      </c>
    </row>
    <row r="4422" spans="1:3" x14ac:dyDescent="0.25">
      <c r="A4422" t="s">
        <v>1</v>
      </c>
      <c r="B4422">
        <v>145164</v>
      </c>
      <c r="C4422">
        <v>0.30399700000000002</v>
      </c>
    </row>
    <row r="4423" spans="1:3" x14ac:dyDescent="0.25">
      <c r="A4423" t="s">
        <v>2</v>
      </c>
      <c r="B4423">
        <v>145164</v>
      </c>
      <c r="C4423">
        <v>0.30315799999999998</v>
      </c>
    </row>
    <row r="4424" spans="1:3" x14ac:dyDescent="0.25">
      <c r="A4424" t="s">
        <v>0</v>
      </c>
      <c r="B4424">
        <v>145165</v>
      </c>
      <c r="C4424">
        <v>0.29478799999999999</v>
      </c>
    </row>
    <row r="4425" spans="1:3" x14ac:dyDescent="0.25">
      <c r="A4425" t="s">
        <v>1</v>
      </c>
      <c r="B4425">
        <v>145165</v>
      </c>
      <c r="C4425">
        <v>0.29012199999999999</v>
      </c>
    </row>
    <row r="4426" spans="1:3" x14ac:dyDescent="0.25">
      <c r="A4426" t="s">
        <v>2</v>
      </c>
      <c r="B4426">
        <v>145165</v>
      </c>
      <c r="C4426">
        <v>0.30138300000000001</v>
      </c>
    </row>
    <row r="4427" spans="1:3" x14ac:dyDescent="0.25">
      <c r="A4427" t="s">
        <v>0</v>
      </c>
      <c r="B4427">
        <v>145166</v>
      </c>
      <c r="C4427">
        <v>0.30155900000000002</v>
      </c>
    </row>
    <row r="4428" spans="1:3" x14ac:dyDescent="0.25">
      <c r="A4428" t="s">
        <v>1</v>
      </c>
      <c r="B4428">
        <v>145166</v>
      </c>
      <c r="C4428">
        <v>0.29070499999999999</v>
      </c>
    </row>
    <row r="4429" spans="1:3" x14ac:dyDescent="0.25">
      <c r="A4429" t="s">
        <v>2</v>
      </c>
      <c r="B4429">
        <v>145166</v>
      </c>
      <c r="C4429">
        <v>0.30352400000000002</v>
      </c>
    </row>
    <row r="4430" spans="1:3" x14ac:dyDescent="0.25">
      <c r="A4430" t="s">
        <v>0</v>
      </c>
      <c r="B4430">
        <v>145167</v>
      </c>
      <c r="C4430">
        <v>0.29474499999999998</v>
      </c>
    </row>
    <row r="4431" spans="1:3" x14ac:dyDescent="0.25">
      <c r="A4431" t="s">
        <v>1</v>
      </c>
      <c r="B4431">
        <v>145167</v>
      </c>
      <c r="C4431">
        <v>0.30643700000000001</v>
      </c>
    </row>
    <row r="4432" spans="1:3" x14ac:dyDescent="0.25">
      <c r="A4432" t="s">
        <v>2</v>
      </c>
      <c r="B4432">
        <v>145167</v>
      </c>
      <c r="C4432">
        <v>0.29710999999999999</v>
      </c>
    </row>
    <row r="4433" spans="1:3" x14ac:dyDescent="0.25">
      <c r="A4433" t="s">
        <v>0</v>
      </c>
      <c r="B4433">
        <v>145168</v>
      </c>
      <c r="C4433">
        <v>0.29830200000000001</v>
      </c>
    </row>
    <row r="4434" spans="1:3" x14ac:dyDescent="0.25">
      <c r="A4434" t="s">
        <v>1</v>
      </c>
      <c r="B4434">
        <v>145168</v>
      </c>
      <c r="C4434">
        <v>0.29144399999999998</v>
      </c>
    </row>
    <row r="4435" spans="1:3" x14ac:dyDescent="0.25">
      <c r="A4435" t="s">
        <v>2</v>
      </c>
      <c r="B4435">
        <v>145168</v>
      </c>
      <c r="C4435">
        <v>0.29240899999999997</v>
      </c>
    </row>
    <row r="4436" spans="1:3" x14ac:dyDescent="0.25">
      <c r="A4436" t="s">
        <v>0</v>
      </c>
      <c r="B4436">
        <v>145169</v>
      </c>
      <c r="C4436">
        <v>0.30451499999999998</v>
      </c>
    </row>
    <row r="4437" spans="1:3" x14ac:dyDescent="0.25">
      <c r="A4437" t="s">
        <v>1</v>
      </c>
      <c r="B4437">
        <v>145169</v>
      </c>
      <c r="C4437">
        <v>0.29170400000000002</v>
      </c>
    </row>
    <row r="4438" spans="1:3" x14ac:dyDescent="0.25">
      <c r="A4438" t="s">
        <v>2</v>
      </c>
      <c r="B4438">
        <v>145169</v>
      </c>
      <c r="C4438">
        <v>0.28270000000000001</v>
      </c>
    </row>
    <row r="4439" spans="1:3" x14ac:dyDescent="0.25">
      <c r="A4439" t="s">
        <v>0</v>
      </c>
      <c r="B4439">
        <v>145170</v>
      </c>
      <c r="C4439">
        <v>0.31205699999999997</v>
      </c>
    </row>
    <row r="4440" spans="1:3" x14ac:dyDescent="0.25">
      <c r="A4440" t="s">
        <v>1</v>
      </c>
      <c r="B4440">
        <v>145170</v>
      </c>
      <c r="C4440">
        <v>0.29211700000000002</v>
      </c>
    </row>
    <row r="4441" spans="1:3" x14ac:dyDescent="0.25">
      <c r="A4441" t="s">
        <v>2</v>
      </c>
      <c r="B4441">
        <v>145170</v>
      </c>
      <c r="C4441">
        <v>0.293487</v>
      </c>
    </row>
    <row r="4442" spans="1:3" x14ac:dyDescent="0.25">
      <c r="A4442" t="s">
        <v>0</v>
      </c>
      <c r="B4442">
        <v>145171</v>
      </c>
      <c r="C4442">
        <v>0.31546400000000002</v>
      </c>
    </row>
    <row r="4443" spans="1:3" x14ac:dyDescent="0.25">
      <c r="A4443" t="s">
        <v>1</v>
      </c>
      <c r="B4443">
        <v>145171</v>
      </c>
      <c r="C4443">
        <v>0.29901299999999997</v>
      </c>
    </row>
    <row r="4444" spans="1:3" x14ac:dyDescent="0.25">
      <c r="A4444" t="s">
        <v>2</v>
      </c>
      <c r="B4444">
        <v>145171</v>
      </c>
      <c r="C4444">
        <v>0.28999900000000001</v>
      </c>
    </row>
    <row r="4445" spans="1:3" x14ac:dyDescent="0.25">
      <c r="A4445" t="s">
        <v>0</v>
      </c>
      <c r="B4445">
        <v>145172</v>
      </c>
      <c r="C4445">
        <v>0.29458200000000001</v>
      </c>
    </row>
    <row r="4446" spans="1:3" x14ac:dyDescent="0.25">
      <c r="A4446" t="s">
        <v>1</v>
      </c>
      <c r="B4446">
        <v>145172</v>
      </c>
      <c r="C4446">
        <v>0.295097</v>
      </c>
    </row>
    <row r="4447" spans="1:3" x14ac:dyDescent="0.25">
      <c r="A4447" t="s">
        <v>2</v>
      </c>
      <c r="B4447">
        <v>145172</v>
      </c>
      <c r="C4447">
        <v>0.28251100000000001</v>
      </c>
    </row>
    <row r="4448" spans="1:3" x14ac:dyDescent="0.25">
      <c r="A4448" t="s">
        <v>0</v>
      </c>
      <c r="B4448">
        <v>145173</v>
      </c>
      <c r="C4448">
        <v>0.30434299999999997</v>
      </c>
    </row>
    <row r="4449" spans="1:3" x14ac:dyDescent="0.25">
      <c r="A4449" t="s">
        <v>1</v>
      </c>
      <c r="B4449">
        <v>145173</v>
      </c>
      <c r="C4449">
        <v>0.29897800000000002</v>
      </c>
    </row>
    <row r="4450" spans="1:3" x14ac:dyDescent="0.25">
      <c r="A4450" t="s">
        <v>2</v>
      </c>
      <c r="B4450">
        <v>145173</v>
      </c>
      <c r="C4450">
        <v>0.30379200000000001</v>
      </c>
    </row>
    <row r="4451" spans="1:3" x14ac:dyDescent="0.25">
      <c r="A4451" t="s">
        <v>0</v>
      </c>
      <c r="B4451">
        <v>145174</v>
      </c>
      <c r="C4451">
        <v>0.29552699999999998</v>
      </c>
    </row>
    <row r="4452" spans="1:3" x14ac:dyDescent="0.25">
      <c r="A4452" t="s">
        <v>1</v>
      </c>
      <c r="B4452">
        <v>145174</v>
      </c>
      <c r="C4452">
        <v>0.30104999999999998</v>
      </c>
    </row>
    <row r="4453" spans="1:3" x14ac:dyDescent="0.25">
      <c r="A4453" t="s">
        <v>2</v>
      </c>
      <c r="B4453">
        <v>145174</v>
      </c>
      <c r="C4453">
        <v>0.28947899999999999</v>
      </c>
    </row>
    <row r="4454" spans="1:3" x14ac:dyDescent="0.25">
      <c r="A4454" t="s">
        <v>0</v>
      </c>
      <c r="B4454">
        <v>145175</v>
      </c>
      <c r="C4454">
        <v>0.29276400000000002</v>
      </c>
    </row>
    <row r="4455" spans="1:3" x14ac:dyDescent="0.25">
      <c r="A4455" t="s">
        <v>1</v>
      </c>
      <c r="B4455">
        <v>145175</v>
      </c>
      <c r="C4455">
        <v>0.30467699999999998</v>
      </c>
    </row>
    <row r="4456" spans="1:3" x14ac:dyDescent="0.25">
      <c r="A4456" t="s">
        <v>2</v>
      </c>
      <c r="B4456">
        <v>145175</v>
      </c>
      <c r="C4456">
        <v>0.297925</v>
      </c>
    </row>
    <row r="4457" spans="1:3" x14ac:dyDescent="0.25">
      <c r="A4457" t="s">
        <v>0</v>
      </c>
      <c r="B4457">
        <v>145176</v>
      </c>
      <c r="C4457">
        <v>0.30010999999999999</v>
      </c>
    </row>
    <row r="4458" spans="1:3" x14ac:dyDescent="0.25">
      <c r="A4458" t="s">
        <v>1</v>
      </c>
      <c r="B4458">
        <v>145176</v>
      </c>
      <c r="C4458">
        <v>0.29345300000000002</v>
      </c>
    </row>
    <row r="4459" spans="1:3" x14ac:dyDescent="0.25">
      <c r="A4459" t="s">
        <v>2</v>
      </c>
      <c r="B4459">
        <v>145176</v>
      </c>
      <c r="C4459">
        <v>0.30570399999999998</v>
      </c>
    </row>
    <row r="4460" spans="1:3" x14ac:dyDescent="0.25">
      <c r="A4460" t="s">
        <v>0</v>
      </c>
      <c r="B4460">
        <v>145177</v>
      </c>
      <c r="C4460">
        <v>0.28926200000000002</v>
      </c>
    </row>
    <row r="4461" spans="1:3" x14ac:dyDescent="0.25">
      <c r="A4461" t="s">
        <v>1</v>
      </c>
      <c r="B4461">
        <v>145177</v>
      </c>
      <c r="C4461">
        <v>0.29167599999999999</v>
      </c>
    </row>
    <row r="4462" spans="1:3" x14ac:dyDescent="0.25">
      <c r="A4462" t="s">
        <v>2</v>
      </c>
      <c r="B4462">
        <v>145177</v>
      </c>
      <c r="C4462">
        <v>0.30266500000000002</v>
      </c>
    </row>
    <row r="4463" spans="1:3" x14ac:dyDescent="0.25">
      <c r="A4463" t="s">
        <v>0</v>
      </c>
      <c r="B4463">
        <v>145178</v>
      </c>
      <c r="C4463">
        <v>0.29433799999999999</v>
      </c>
    </row>
    <row r="4464" spans="1:3" x14ac:dyDescent="0.25">
      <c r="A4464" t="s">
        <v>1</v>
      </c>
      <c r="B4464">
        <v>145178</v>
      </c>
      <c r="C4464">
        <v>0.29933999999999999</v>
      </c>
    </row>
    <row r="4465" spans="1:3" x14ac:dyDescent="0.25">
      <c r="A4465" t="s">
        <v>2</v>
      </c>
      <c r="B4465">
        <v>145178</v>
      </c>
      <c r="C4465">
        <v>0.29361900000000002</v>
      </c>
    </row>
    <row r="4466" spans="1:3" x14ac:dyDescent="0.25">
      <c r="A4466" t="s">
        <v>0</v>
      </c>
      <c r="B4466">
        <v>145179</v>
      </c>
      <c r="C4466">
        <v>0.298896</v>
      </c>
    </row>
    <row r="4467" spans="1:3" x14ac:dyDescent="0.25">
      <c r="A4467" t="s">
        <v>1</v>
      </c>
      <c r="B4467">
        <v>145179</v>
      </c>
      <c r="C4467">
        <v>0.29222500000000001</v>
      </c>
    </row>
    <row r="4468" spans="1:3" x14ac:dyDescent="0.25">
      <c r="A4468" t="s">
        <v>2</v>
      </c>
      <c r="B4468">
        <v>145179</v>
      </c>
      <c r="C4468">
        <v>0.29115200000000002</v>
      </c>
    </row>
    <row r="4469" spans="1:3" x14ac:dyDescent="0.25">
      <c r="A4469" t="s">
        <v>0</v>
      </c>
      <c r="B4469">
        <v>145180</v>
      </c>
      <c r="C4469">
        <v>0.29072500000000001</v>
      </c>
    </row>
    <row r="4470" spans="1:3" x14ac:dyDescent="0.25">
      <c r="A4470" t="s">
        <v>1</v>
      </c>
      <c r="B4470">
        <v>145180</v>
      </c>
      <c r="C4470">
        <v>0.29485</v>
      </c>
    </row>
    <row r="4471" spans="1:3" x14ac:dyDescent="0.25">
      <c r="A4471" t="s">
        <v>2</v>
      </c>
      <c r="B4471">
        <v>145180</v>
      </c>
      <c r="C4471">
        <v>0.295769</v>
      </c>
    </row>
    <row r="4472" spans="1:3" x14ac:dyDescent="0.25">
      <c r="A4472" t="s">
        <v>0</v>
      </c>
      <c r="B4472">
        <v>145181</v>
      </c>
      <c r="C4472">
        <v>0.32865</v>
      </c>
    </row>
    <row r="4473" spans="1:3" x14ac:dyDescent="0.25">
      <c r="A4473" t="s">
        <v>1</v>
      </c>
      <c r="B4473">
        <v>145181</v>
      </c>
      <c r="C4473">
        <v>0.29196899999999998</v>
      </c>
    </row>
    <row r="4474" spans="1:3" x14ac:dyDescent="0.25">
      <c r="A4474" t="s">
        <v>2</v>
      </c>
      <c r="B4474">
        <v>145181</v>
      </c>
      <c r="C4474">
        <v>0.28944799999999998</v>
      </c>
    </row>
    <row r="4475" spans="1:3" x14ac:dyDescent="0.25">
      <c r="A4475" t="s">
        <v>0</v>
      </c>
      <c r="B4475">
        <v>145182</v>
      </c>
      <c r="C4475">
        <v>0.30409900000000001</v>
      </c>
    </row>
    <row r="4476" spans="1:3" x14ac:dyDescent="0.25">
      <c r="A4476" t="s">
        <v>1</v>
      </c>
      <c r="B4476">
        <v>145182</v>
      </c>
      <c r="C4476">
        <v>0.30253200000000002</v>
      </c>
    </row>
    <row r="4477" spans="1:3" x14ac:dyDescent="0.25">
      <c r="A4477" t="s">
        <v>2</v>
      </c>
      <c r="B4477">
        <v>145182</v>
      </c>
      <c r="C4477">
        <v>0.29764099999999999</v>
      </c>
    </row>
    <row r="4478" spans="1:3" x14ac:dyDescent="0.25">
      <c r="A4478" t="s">
        <v>0</v>
      </c>
      <c r="B4478">
        <v>145183</v>
      </c>
      <c r="C4478">
        <v>0.29561599999999999</v>
      </c>
    </row>
    <row r="4479" spans="1:3" x14ac:dyDescent="0.25">
      <c r="A4479" t="s">
        <v>1</v>
      </c>
      <c r="B4479">
        <v>145183</v>
      </c>
      <c r="C4479">
        <v>0.30257899999999999</v>
      </c>
    </row>
    <row r="4480" spans="1:3" x14ac:dyDescent="0.25">
      <c r="A4480" t="s">
        <v>2</v>
      </c>
      <c r="B4480">
        <v>145183</v>
      </c>
      <c r="C4480">
        <v>0.29149700000000001</v>
      </c>
    </row>
    <row r="4481" spans="1:3" x14ac:dyDescent="0.25">
      <c r="A4481" t="s">
        <v>0</v>
      </c>
      <c r="B4481">
        <v>145184</v>
      </c>
      <c r="C4481">
        <v>0.29159000000000002</v>
      </c>
    </row>
    <row r="4482" spans="1:3" x14ac:dyDescent="0.25">
      <c r="A4482" t="s">
        <v>1</v>
      </c>
      <c r="B4482">
        <v>145184</v>
      </c>
      <c r="C4482">
        <v>0.30371700000000001</v>
      </c>
    </row>
    <row r="4483" spans="1:3" x14ac:dyDescent="0.25">
      <c r="A4483" t="s">
        <v>2</v>
      </c>
      <c r="B4483">
        <v>145184</v>
      </c>
      <c r="C4483">
        <v>0.29707699999999998</v>
      </c>
    </row>
    <row r="4484" spans="1:3" x14ac:dyDescent="0.25">
      <c r="A4484" t="s">
        <v>0</v>
      </c>
      <c r="B4484">
        <v>145185</v>
      </c>
      <c r="C4484">
        <v>0.30713099999999999</v>
      </c>
    </row>
    <row r="4485" spans="1:3" x14ac:dyDescent="0.25">
      <c r="A4485" t="s">
        <v>1</v>
      </c>
      <c r="B4485">
        <v>145185</v>
      </c>
      <c r="C4485">
        <v>0.29688700000000001</v>
      </c>
    </row>
    <row r="4486" spans="1:3" x14ac:dyDescent="0.25">
      <c r="A4486" t="s">
        <v>2</v>
      </c>
      <c r="B4486">
        <v>145185</v>
      </c>
      <c r="C4486">
        <v>0.28875099999999998</v>
      </c>
    </row>
    <row r="4487" spans="1:3" x14ac:dyDescent="0.25">
      <c r="A4487" t="s">
        <v>0</v>
      </c>
      <c r="B4487">
        <v>145186</v>
      </c>
      <c r="C4487">
        <v>0.29041699999999998</v>
      </c>
    </row>
    <row r="4488" spans="1:3" x14ac:dyDescent="0.25">
      <c r="A4488" t="s">
        <v>1</v>
      </c>
      <c r="B4488">
        <v>145186</v>
      </c>
      <c r="C4488">
        <v>0.30682999999999999</v>
      </c>
    </row>
    <row r="4489" spans="1:3" x14ac:dyDescent="0.25">
      <c r="A4489" t="s">
        <v>2</v>
      </c>
      <c r="B4489">
        <v>145186</v>
      </c>
      <c r="C4489">
        <v>0.294956</v>
      </c>
    </row>
    <row r="4490" spans="1:3" x14ac:dyDescent="0.25">
      <c r="A4490" t="s">
        <v>0</v>
      </c>
      <c r="B4490">
        <v>145187</v>
      </c>
      <c r="C4490">
        <v>0.29708000000000001</v>
      </c>
    </row>
    <row r="4491" spans="1:3" x14ac:dyDescent="0.25">
      <c r="A4491" t="s">
        <v>1</v>
      </c>
      <c r="B4491">
        <v>145187</v>
      </c>
      <c r="C4491">
        <v>0.30687900000000001</v>
      </c>
    </row>
    <row r="4492" spans="1:3" x14ac:dyDescent="0.25">
      <c r="A4492" t="s">
        <v>2</v>
      </c>
      <c r="B4492">
        <v>145187</v>
      </c>
      <c r="C4492">
        <v>0.28980699999999998</v>
      </c>
    </row>
    <row r="4493" spans="1:3" x14ac:dyDescent="0.25">
      <c r="A4493" t="s">
        <v>0</v>
      </c>
      <c r="B4493">
        <v>145188</v>
      </c>
      <c r="C4493">
        <v>0.30024699999999999</v>
      </c>
    </row>
    <row r="4494" spans="1:3" x14ac:dyDescent="0.25">
      <c r="A4494" t="s">
        <v>1</v>
      </c>
      <c r="B4494">
        <v>145188</v>
      </c>
      <c r="C4494">
        <v>0.29038700000000001</v>
      </c>
    </row>
    <row r="4495" spans="1:3" x14ac:dyDescent="0.25">
      <c r="A4495" t="s">
        <v>2</v>
      </c>
      <c r="B4495">
        <v>145188</v>
      </c>
      <c r="C4495">
        <v>0.29683900000000002</v>
      </c>
    </row>
    <row r="4496" spans="1:3" x14ac:dyDescent="0.25">
      <c r="A4496" t="s">
        <v>0</v>
      </c>
      <c r="B4496">
        <v>145189</v>
      </c>
      <c r="C4496">
        <v>0.29159499999999999</v>
      </c>
    </row>
    <row r="4497" spans="1:3" x14ac:dyDescent="0.25">
      <c r="A4497" t="s">
        <v>1</v>
      </c>
      <c r="B4497">
        <v>145189</v>
      </c>
      <c r="C4497">
        <v>0.29663200000000001</v>
      </c>
    </row>
    <row r="4498" spans="1:3" x14ac:dyDescent="0.25">
      <c r="A4498" t="s">
        <v>2</v>
      </c>
      <c r="B4498">
        <v>145189</v>
      </c>
      <c r="C4498">
        <v>0.30219600000000002</v>
      </c>
    </row>
    <row r="4499" spans="1:3" x14ac:dyDescent="0.25">
      <c r="A4499" t="s">
        <v>0</v>
      </c>
      <c r="B4499">
        <v>145190</v>
      </c>
      <c r="C4499">
        <v>0.29323399999999999</v>
      </c>
    </row>
    <row r="4500" spans="1:3" x14ac:dyDescent="0.25">
      <c r="A4500" t="s">
        <v>1</v>
      </c>
      <c r="B4500">
        <v>145190</v>
      </c>
      <c r="C4500">
        <v>0.28764099999999998</v>
      </c>
    </row>
    <row r="4501" spans="1:3" x14ac:dyDescent="0.25">
      <c r="A4501" t="s">
        <v>2</v>
      </c>
      <c r="B4501">
        <v>145190</v>
      </c>
      <c r="C4501">
        <v>0.30184899999999998</v>
      </c>
    </row>
    <row r="4502" spans="1:3" x14ac:dyDescent="0.25">
      <c r="A4502" t="s">
        <v>0</v>
      </c>
      <c r="B4502">
        <v>145191</v>
      </c>
      <c r="C4502">
        <v>0.289323</v>
      </c>
    </row>
    <row r="4503" spans="1:3" x14ac:dyDescent="0.25">
      <c r="A4503" t="s">
        <v>1</v>
      </c>
      <c r="B4503">
        <v>145191</v>
      </c>
      <c r="C4503">
        <v>0.29811300000000002</v>
      </c>
    </row>
    <row r="4504" spans="1:3" x14ac:dyDescent="0.25">
      <c r="A4504" t="s">
        <v>2</v>
      </c>
      <c r="B4504">
        <v>145191</v>
      </c>
      <c r="C4504">
        <v>0.31273000000000001</v>
      </c>
    </row>
    <row r="4505" spans="1:3" x14ac:dyDescent="0.25">
      <c r="A4505" t="s">
        <v>0</v>
      </c>
      <c r="B4505">
        <v>145192</v>
      </c>
      <c r="C4505">
        <v>0.29286400000000001</v>
      </c>
    </row>
    <row r="4506" spans="1:3" x14ac:dyDescent="0.25">
      <c r="A4506" t="s">
        <v>1</v>
      </c>
      <c r="B4506">
        <v>145192</v>
      </c>
      <c r="C4506">
        <v>0.287968</v>
      </c>
    </row>
    <row r="4507" spans="1:3" x14ac:dyDescent="0.25">
      <c r="A4507" t="s">
        <v>2</v>
      </c>
      <c r="B4507">
        <v>145192</v>
      </c>
      <c r="C4507">
        <v>0.29215600000000003</v>
      </c>
    </row>
    <row r="4508" spans="1:3" x14ac:dyDescent="0.25">
      <c r="A4508" t="s">
        <v>0</v>
      </c>
      <c r="B4508">
        <v>145193</v>
      </c>
      <c r="C4508">
        <v>0.295097</v>
      </c>
    </row>
    <row r="4509" spans="1:3" x14ac:dyDescent="0.25">
      <c r="A4509" t="s">
        <v>1</v>
      </c>
      <c r="B4509">
        <v>145193</v>
      </c>
      <c r="C4509">
        <v>0.29188599999999998</v>
      </c>
    </row>
    <row r="4510" spans="1:3" x14ac:dyDescent="0.25">
      <c r="A4510" t="s">
        <v>2</v>
      </c>
      <c r="B4510">
        <v>145193</v>
      </c>
      <c r="C4510">
        <v>0.29883300000000002</v>
      </c>
    </row>
    <row r="4511" spans="1:3" x14ac:dyDescent="0.25">
      <c r="A4511" t="s">
        <v>0</v>
      </c>
      <c r="B4511">
        <v>145194</v>
      </c>
      <c r="C4511">
        <v>0.31779800000000002</v>
      </c>
    </row>
    <row r="4512" spans="1:3" x14ac:dyDescent="0.25">
      <c r="A4512" t="s">
        <v>1</v>
      </c>
      <c r="B4512">
        <v>145194</v>
      </c>
      <c r="C4512">
        <v>0.29705500000000001</v>
      </c>
    </row>
    <row r="4513" spans="1:3" x14ac:dyDescent="0.25">
      <c r="A4513" t="s">
        <v>2</v>
      </c>
      <c r="B4513">
        <v>145194</v>
      </c>
      <c r="C4513">
        <v>0.29449700000000001</v>
      </c>
    </row>
    <row r="4514" spans="1:3" x14ac:dyDescent="0.25">
      <c r="A4514" t="s">
        <v>0</v>
      </c>
      <c r="B4514">
        <v>145195</v>
      </c>
      <c r="C4514">
        <v>0.31375799999999998</v>
      </c>
    </row>
    <row r="4515" spans="1:3" x14ac:dyDescent="0.25">
      <c r="A4515" t="s">
        <v>1</v>
      </c>
      <c r="B4515">
        <v>145195</v>
      </c>
      <c r="C4515">
        <v>0.29458899999999999</v>
      </c>
    </row>
    <row r="4516" spans="1:3" x14ac:dyDescent="0.25">
      <c r="A4516" t="s">
        <v>2</v>
      </c>
      <c r="B4516">
        <v>145195</v>
      </c>
      <c r="C4516">
        <v>0.28623500000000002</v>
      </c>
    </row>
    <row r="4517" spans="1:3" x14ac:dyDescent="0.25">
      <c r="A4517" t="s">
        <v>0</v>
      </c>
      <c r="B4517">
        <v>145196</v>
      </c>
      <c r="C4517">
        <v>0.30599399999999999</v>
      </c>
    </row>
    <row r="4518" spans="1:3" x14ac:dyDescent="0.25">
      <c r="A4518" t="s">
        <v>1</v>
      </c>
      <c r="B4518">
        <v>145196</v>
      </c>
      <c r="C4518">
        <v>0.303956</v>
      </c>
    </row>
    <row r="4519" spans="1:3" x14ac:dyDescent="0.25">
      <c r="A4519" t="s">
        <v>2</v>
      </c>
      <c r="B4519">
        <v>145196</v>
      </c>
      <c r="C4519">
        <v>0.29012700000000002</v>
      </c>
    </row>
    <row r="4520" spans="1:3" x14ac:dyDescent="0.25">
      <c r="A4520" t="s">
        <v>0</v>
      </c>
      <c r="B4520">
        <v>145197</v>
      </c>
      <c r="C4520">
        <v>0.305923</v>
      </c>
    </row>
    <row r="4521" spans="1:3" x14ac:dyDescent="0.25">
      <c r="A4521" t="s">
        <v>1</v>
      </c>
      <c r="B4521">
        <v>145197</v>
      </c>
      <c r="C4521">
        <v>0.29391800000000001</v>
      </c>
    </row>
    <row r="4522" spans="1:3" x14ac:dyDescent="0.25">
      <c r="A4522" t="s">
        <v>2</v>
      </c>
      <c r="B4522">
        <v>145197</v>
      </c>
      <c r="C4522">
        <v>0.28908600000000001</v>
      </c>
    </row>
    <row r="4523" spans="1:3" x14ac:dyDescent="0.25">
      <c r="A4523" t="s">
        <v>0</v>
      </c>
      <c r="B4523">
        <v>145198</v>
      </c>
      <c r="C4523">
        <v>0.30249199999999998</v>
      </c>
    </row>
    <row r="4524" spans="1:3" x14ac:dyDescent="0.25">
      <c r="A4524" t="s">
        <v>1</v>
      </c>
      <c r="B4524">
        <v>145198</v>
      </c>
      <c r="C4524">
        <v>0.31259900000000002</v>
      </c>
    </row>
    <row r="4525" spans="1:3" x14ac:dyDescent="0.25">
      <c r="A4525" t="s">
        <v>2</v>
      </c>
      <c r="B4525">
        <v>145198</v>
      </c>
      <c r="C4525">
        <v>0.28897</v>
      </c>
    </row>
    <row r="4526" spans="1:3" x14ac:dyDescent="0.25">
      <c r="A4526" t="s">
        <v>0</v>
      </c>
      <c r="B4526">
        <v>145199</v>
      </c>
      <c r="C4526">
        <v>0.29676400000000003</v>
      </c>
    </row>
    <row r="4527" spans="1:3" x14ac:dyDescent="0.25">
      <c r="A4527" t="s">
        <v>1</v>
      </c>
      <c r="B4527">
        <v>145199</v>
      </c>
      <c r="C4527">
        <v>0.30409900000000001</v>
      </c>
    </row>
    <row r="4528" spans="1:3" x14ac:dyDescent="0.25">
      <c r="A4528" t="s">
        <v>2</v>
      </c>
      <c r="B4528">
        <v>145199</v>
      </c>
      <c r="C4528">
        <v>0.289408</v>
      </c>
    </row>
    <row r="4529" spans="1:3" x14ac:dyDescent="0.25">
      <c r="A4529" t="s">
        <v>0</v>
      </c>
      <c r="B4529">
        <v>145200</v>
      </c>
      <c r="C4529">
        <v>0.286881</v>
      </c>
    </row>
    <row r="4530" spans="1:3" x14ac:dyDescent="0.25">
      <c r="A4530" t="s">
        <v>1</v>
      </c>
      <c r="B4530">
        <v>145200</v>
      </c>
      <c r="C4530">
        <v>0.30055799999999999</v>
      </c>
    </row>
    <row r="4531" spans="1:3" x14ac:dyDescent="0.25">
      <c r="A4531" t="s">
        <v>2</v>
      </c>
      <c r="B4531">
        <v>145200</v>
      </c>
      <c r="C4531">
        <v>0.29796800000000001</v>
      </c>
    </row>
    <row r="4532" spans="1:3" x14ac:dyDescent="0.25">
      <c r="A4532" t="s">
        <v>0</v>
      </c>
      <c r="B4532">
        <v>145201</v>
      </c>
      <c r="C4532">
        <v>0.29341299999999998</v>
      </c>
    </row>
    <row r="4533" spans="1:3" x14ac:dyDescent="0.25">
      <c r="A4533" t="s">
        <v>1</v>
      </c>
      <c r="B4533">
        <v>145201</v>
      </c>
      <c r="C4533">
        <v>0.29397600000000002</v>
      </c>
    </row>
    <row r="4534" spans="1:3" x14ac:dyDescent="0.25">
      <c r="A4534" t="s">
        <v>2</v>
      </c>
      <c r="B4534">
        <v>145201</v>
      </c>
      <c r="C4534">
        <v>0.29795199999999999</v>
      </c>
    </row>
    <row r="4535" spans="1:3" x14ac:dyDescent="0.25">
      <c r="A4535" t="s">
        <v>0</v>
      </c>
      <c r="B4535">
        <v>145202</v>
      </c>
      <c r="C4535">
        <v>0.31068299999999999</v>
      </c>
    </row>
    <row r="4536" spans="1:3" x14ac:dyDescent="0.25">
      <c r="A4536" t="s">
        <v>1</v>
      </c>
      <c r="B4536">
        <v>145202</v>
      </c>
      <c r="C4536">
        <v>0.28612799999999999</v>
      </c>
    </row>
    <row r="4537" spans="1:3" x14ac:dyDescent="0.25">
      <c r="A4537" t="s">
        <v>2</v>
      </c>
      <c r="B4537">
        <v>145202</v>
      </c>
      <c r="C4537">
        <v>0.302643</v>
      </c>
    </row>
    <row r="4538" spans="1:3" x14ac:dyDescent="0.25">
      <c r="A4538" t="s">
        <v>0</v>
      </c>
      <c r="B4538">
        <v>145203</v>
      </c>
      <c r="C4538">
        <v>0.30770900000000001</v>
      </c>
    </row>
    <row r="4539" spans="1:3" x14ac:dyDescent="0.25">
      <c r="A4539" t="s">
        <v>1</v>
      </c>
      <c r="B4539">
        <v>145203</v>
      </c>
      <c r="C4539">
        <v>0.29199599999999998</v>
      </c>
    </row>
    <row r="4540" spans="1:3" x14ac:dyDescent="0.25">
      <c r="A4540" t="s">
        <v>2</v>
      </c>
      <c r="B4540">
        <v>145203</v>
      </c>
      <c r="C4540">
        <v>0.295875</v>
      </c>
    </row>
    <row r="4541" spans="1:3" x14ac:dyDescent="0.25">
      <c r="A4541" t="s">
        <v>0</v>
      </c>
      <c r="B4541">
        <v>145204</v>
      </c>
      <c r="C4541">
        <v>0.299292</v>
      </c>
    </row>
    <row r="4542" spans="1:3" x14ac:dyDescent="0.25">
      <c r="A4542" t="s">
        <v>1</v>
      </c>
      <c r="B4542">
        <v>145204</v>
      </c>
      <c r="C4542">
        <v>0.28953299999999998</v>
      </c>
    </row>
    <row r="4543" spans="1:3" x14ac:dyDescent="0.25">
      <c r="A4543" t="s">
        <v>2</v>
      </c>
      <c r="B4543">
        <v>145204</v>
      </c>
      <c r="C4543">
        <v>0.30210700000000001</v>
      </c>
    </row>
    <row r="4544" spans="1:3" x14ac:dyDescent="0.25">
      <c r="A4544" t="s">
        <v>0</v>
      </c>
      <c r="B4544">
        <v>145205</v>
      </c>
      <c r="C4544">
        <v>0.31219599999999997</v>
      </c>
    </row>
    <row r="4545" spans="1:3" x14ac:dyDescent="0.25">
      <c r="A4545" t="s">
        <v>1</v>
      </c>
      <c r="B4545">
        <v>145205</v>
      </c>
      <c r="C4545">
        <v>0.29562699999999997</v>
      </c>
    </row>
    <row r="4546" spans="1:3" x14ac:dyDescent="0.25">
      <c r="A4546" t="s">
        <v>2</v>
      </c>
      <c r="B4546">
        <v>145205</v>
      </c>
      <c r="C4546">
        <v>0.29879299999999998</v>
      </c>
    </row>
    <row r="4547" spans="1:3" x14ac:dyDescent="0.25">
      <c r="A4547" t="s">
        <v>0</v>
      </c>
      <c r="B4547">
        <v>145206</v>
      </c>
      <c r="C4547">
        <v>0.29425600000000002</v>
      </c>
    </row>
    <row r="4548" spans="1:3" x14ac:dyDescent="0.25">
      <c r="A4548" t="s">
        <v>1</v>
      </c>
      <c r="B4548">
        <v>145206</v>
      </c>
      <c r="C4548">
        <v>0.29235499999999998</v>
      </c>
    </row>
    <row r="4549" spans="1:3" x14ac:dyDescent="0.25">
      <c r="A4549" t="s">
        <v>2</v>
      </c>
      <c r="B4549">
        <v>145206</v>
      </c>
      <c r="C4549">
        <v>0.29555900000000002</v>
      </c>
    </row>
    <row r="4550" spans="1:3" x14ac:dyDescent="0.25">
      <c r="A4550" t="s">
        <v>0</v>
      </c>
      <c r="B4550">
        <v>145207</v>
      </c>
      <c r="C4550">
        <v>0.29518800000000001</v>
      </c>
    </row>
    <row r="4551" spans="1:3" x14ac:dyDescent="0.25">
      <c r="A4551" t="s">
        <v>1</v>
      </c>
      <c r="B4551">
        <v>145207</v>
      </c>
      <c r="C4551">
        <v>0.30138199999999998</v>
      </c>
    </row>
    <row r="4552" spans="1:3" x14ac:dyDescent="0.25">
      <c r="A4552" t="s">
        <v>2</v>
      </c>
      <c r="B4552">
        <v>145207</v>
      </c>
      <c r="C4552">
        <v>0.29133700000000001</v>
      </c>
    </row>
    <row r="4553" spans="1:3" x14ac:dyDescent="0.25">
      <c r="A4553" t="s">
        <v>0</v>
      </c>
      <c r="B4553">
        <v>145208</v>
      </c>
      <c r="C4553">
        <v>0.31385099999999999</v>
      </c>
    </row>
    <row r="4554" spans="1:3" x14ac:dyDescent="0.25">
      <c r="A4554" t="s">
        <v>1</v>
      </c>
      <c r="B4554">
        <v>145208</v>
      </c>
      <c r="C4554">
        <v>0.29387099999999999</v>
      </c>
    </row>
    <row r="4555" spans="1:3" x14ac:dyDescent="0.25">
      <c r="A4555" t="s">
        <v>2</v>
      </c>
      <c r="B4555">
        <v>145208</v>
      </c>
      <c r="C4555">
        <v>0.29726799999999998</v>
      </c>
    </row>
    <row r="4556" spans="1:3" x14ac:dyDescent="0.25">
      <c r="A4556" t="s">
        <v>0</v>
      </c>
      <c r="B4556">
        <v>145209</v>
      </c>
      <c r="C4556">
        <v>0.29850300000000002</v>
      </c>
    </row>
    <row r="4557" spans="1:3" x14ac:dyDescent="0.25">
      <c r="A4557" t="s">
        <v>1</v>
      </c>
      <c r="B4557">
        <v>145209</v>
      </c>
      <c r="C4557">
        <v>0.29294999999999999</v>
      </c>
    </row>
    <row r="4558" spans="1:3" x14ac:dyDescent="0.25">
      <c r="A4558" t="s">
        <v>2</v>
      </c>
      <c r="B4558">
        <v>145209</v>
      </c>
      <c r="C4558">
        <v>0.29506300000000002</v>
      </c>
    </row>
    <row r="4559" spans="1:3" x14ac:dyDescent="0.25">
      <c r="A4559" t="s">
        <v>0</v>
      </c>
      <c r="B4559">
        <v>145210</v>
      </c>
      <c r="C4559">
        <v>0.29397600000000002</v>
      </c>
    </row>
    <row r="4560" spans="1:3" x14ac:dyDescent="0.25">
      <c r="A4560" t="s">
        <v>1</v>
      </c>
      <c r="B4560">
        <v>145210</v>
      </c>
      <c r="C4560">
        <v>0.30043700000000001</v>
      </c>
    </row>
    <row r="4561" spans="1:3" x14ac:dyDescent="0.25">
      <c r="A4561" t="s">
        <v>2</v>
      </c>
      <c r="B4561">
        <v>145210</v>
      </c>
      <c r="C4561">
        <v>0.29084399999999999</v>
      </c>
    </row>
    <row r="4562" spans="1:3" x14ac:dyDescent="0.25">
      <c r="A4562" t="s">
        <v>0</v>
      </c>
      <c r="B4562">
        <v>145211</v>
      </c>
      <c r="C4562">
        <v>0.28855399999999998</v>
      </c>
    </row>
    <row r="4563" spans="1:3" x14ac:dyDescent="0.25">
      <c r="A4563" t="s">
        <v>1</v>
      </c>
      <c r="B4563">
        <v>145211</v>
      </c>
      <c r="C4563">
        <v>0.29886800000000002</v>
      </c>
    </row>
    <row r="4564" spans="1:3" x14ac:dyDescent="0.25">
      <c r="A4564" t="s">
        <v>2</v>
      </c>
      <c r="B4564">
        <v>145211</v>
      </c>
      <c r="C4564">
        <v>0.29328900000000002</v>
      </c>
    </row>
    <row r="4565" spans="1:3" x14ac:dyDescent="0.25">
      <c r="A4565" t="s">
        <v>0</v>
      </c>
      <c r="B4565">
        <v>145212</v>
      </c>
      <c r="C4565">
        <v>0.29455399999999998</v>
      </c>
    </row>
    <row r="4566" spans="1:3" x14ac:dyDescent="0.25">
      <c r="A4566" t="s">
        <v>1</v>
      </c>
      <c r="B4566">
        <v>145212</v>
      </c>
      <c r="C4566">
        <v>0.30099300000000001</v>
      </c>
    </row>
    <row r="4567" spans="1:3" x14ac:dyDescent="0.25">
      <c r="A4567" t="s">
        <v>2</v>
      </c>
      <c r="B4567">
        <v>145212</v>
      </c>
      <c r="C4567">
        <v>0.29454799999999998</v>
      </c>
    </row>
    <row r="4568" spans="1:3" x14ac:dyDescent="0.25">
      <c r="A4568" t="s">
        <v>0</v>
      </c>
      <c r="B4568">
        <v>145213</v>
      </c>
      <c r="C4568">
        <v>0.29547299999999999</v>
      </c>
    </row>
    <row r="4569" spans="1:3" x14ac:dyDescent="0.25">
      <c r="A4569" t="s">
        <v>1</v>
      </c>
      <c r="B4569">
        <v>145213</v>
      </c>
      <c r="C4569">
        <v>0.28358699999999998</v>
      </c>
    </row>
    <row r="4570" spans="1:3" x14ac:dyDescent="0.25">
      <c r="A4570" t="s">
        <v>2</v>
      </c>
      <c r="B4570">
        <v>145213</v>
      </c>
      <c r="C4570">
        <v>0.29296100000000003</v>
      </c>
    </row>
    <row r="4571" spans="1:3" x14ac:dyDescent="0.25">
      <c r="A4571" t="s">
        <v>0</v>
      </c>
      <c r="B4571">
        <v>145214</v>
      </c>
      <c r="C4571">
        <v>0.28880400000000001</v>
      </c>
    </row>
    <row r="4572" spans="1:3" x14ac:dyDescent="0.25">
      <c r="A4572" t="s">
        <v>1</v>
      </c>
      <c r="B4572">
        <v>145214</v>
      </c>
      <c r="C4572">
        <v>0.296821</v>
      </c>
    </row>
    <row r="4573" spans="1:3" x14ac:dyDescent="0.25">
      <c r="A4573" t="s">
        <v>2</v>
      </c>
      <c r="B4573">
        <v>145214</v>
      </c>
      <c r="C4573">
        <v>0.319797</v>
      </c>
    </row>
    <row r="4574" spans="1:3" x14ac:dyDescent="0.25">
      <c r="A4574" t="s">
        <v>0</v>
      </c>
      <c r="B4574">
        <v>145215</v>
      </c>
      <c r="C4574">
        <v>0.28689500000000001</v>
      </c>
    </row>
    <row r="4575" spans="1:3" x14ac:dyDescent="0.25">
      <c r="A4575" t="s">
        <v>1</v>
      </c>
      <c r="B4575">
        <v>145215</v>
      </c>
      <c r="C4575">
        <v>0.28709800000000002</v>
      </c>
    </row>
    <row r="4576" spans="1:3" x14ac:dyDescent="0.25">
      <c r="A4576" t="s">
        <v>2</v>
      </c>
      <c r="B4576">
        <v>145215</v>
      </c>
      <c r="C4576">
        <v>0.30052299999999998</v>
      </c>
    </row>
    <row r="4577" spans="1:3" x14ac:dyDescent="0.25">
      <c r="A4577" t="s">
        <v>0</v>
      </c>
      <c r="B4577">
        <v>145216</v>
      </c>
      <c r="C4577">
        <v>0.30016399999999999</v>
      </c>
    </row>
    <row r="4578" spans="1:3" x14ac:dyDescent="0.25">
      <c r="A4578" t="s">
        <v>1</v>
      </c>
      <c r="B4578">
        <v>145216</v>
      </c>
      <c r="C4578">
        <v>0.29627500000000001</v>
      </c>
    </row>
    <row r="4579" spans="1:3" x14ac:dyDescent="0.25">
      <c r="A4579" t="s">
        <v>2</v>
      </c>
      <c r="B4579">
        <v>145216</v>
      </c>
      <c r="C4579">
        <v>0.30094599999999999</v>
      </c>
    </row>
    <row r="4580" spans="1:3" x14ac:dyDescent="0.25">
      <c r="A4580" t="s">
        <v>0</v>
      </c>
      <c r="B4580">
        <v>145217</v>
      </c>
      <c r="C4580">
        <v>0.29870600000000003</v>
      </c>
    </row>
    <row r="4581" spans="1:3" x14ac:dyDescent="0.25">
      <c r="A4581" t="s">
        <v>1</v>
      </c>
      <c r="B4581">
        <v>145217</v>
      </c>
      <c r="C4581">
        <v>0.29387799999999997</v>
      </c>
    </row>
    <row r="4582" spans="1:3" x14ac:dyDescent="0.25">
      <c r="A4582" t="s">
        <v>2</v>
      </c>
      <c r="B4582">
        <v>145217</v>
      </c>
      <c r="C4582">
        <v>0.29727399999999998</v>
      </c>
    </row>
    <row r="4583" spans="1:3" x14ac:dyDescent="0.25">
      <c r="A4583" t="s">
        <v>0</v>
      </c>
      <c r="B4583">
        <v>145218</v>
      </c>
      <c r="C4583">
        <v>0.30045500000000003</v>
      </c>
    </row>
    <row r="4584" spans="1:3" x14ac:dyDescent="0.25">
      <c r="A4584" t="s">
        <v>1</v>
      </c>
      <c r="B4584">
        <v>145218</v>
      </c>
      <c r="C4584">
        <v>0.29503800000000002</v>
      </c>
    </row>
    <row r="4585" spans="1:3" x14ac:dyDescent="0.25">
      <c r="A4585" t="s">
        <v>2</v>
      </c>
      <c r="B4585">
        <v>145218</v>
      </c>
      <c r="C4585">
        <v>0.29924899999999999</v>
      </c>
    </row>
    <row r="4586" spans="1:3" x14ac:dyDescent="0.25">
      <c r="A4586" t="s">
        <v>0</v>
      </c>
      <c r="B4586">
        <v>145219</v>
      </c>
      <c r="C4586">
        <v>0.30816199999999999</v>
      </c>
    </row>
    <row r="4587" spans="1:3" x14ac:dyDescent="0.25">
      <c r="A4587" t="s">
        <v>1</v>
      </c>
      <c r="B4587">
        <v>145219</v>
      </c>
      <c r="C4587">
        <v>0.28954099999999999</v>
      </c>
    </row>
    <row r="4588" spans="1:3" x14ac:dyDescent="0.25">
      <c r="A4588" t="s">
        <v>2</v>
      </c>
      <c r="B4588">
        <v>145219</v>
      </c>
      <c r="C4588">
        <v>0.29481600000000002</v>
      </c>
    </row>
    <row r="4589" spans="1:3" x14ac:dyDescent="0.25">
      <c r="A4589" t="s">
        <v>0</v>
      </c>
      <c r="B4589">
        <v>145220</v>
      </c>
      <c r="C4589">
        <v>0.30034300000000003</v>
      </c>
    </row>
    <row r="4590" spans="1:3" x14ac:dyDescent="0.25">
      <c r="A4590" t="s">
        <v>1</v>
      </c>
      <c r="B4590">
        <v>145220</v>
      </c>
      <c r="C4590">
        <v>0.28400599999999998</v>
      </c>
    </row>
    <row r="4591" spans="1:3" x14ac:dyDescent="0.25">
      <c r="A4591" t="s">
        <v>2</v>
      </c>
      <c r="B4591">
        <v>145220</v>
      </c>
      <c r="C4591">
        <v>0.29066599999999998</v>
      </c>
    </row>
    <row r="4592" spans="1:3" x14ac:dyDescent="0.25">
      <c r="A4592" t="s">
        <v>0</v>
      </c>
      <c r="B4592">
        <v>145221</v>
      </c>
      <c r="C4592">
        <v>0.31156899999999998</v>
      </c>
    </row>
    <row r="4593" spans="1:3" x14ac:dyDescent="0.25">
      <c r="A4593" t="s">
        <v>1</v>
      </c>
      <c r="B4593">
        <v>145221</v>
      </c>
      <c r="C4593">
        <v>0.29286099999999998</v>
      </c>
    </row>
    <row r="4594" spans="1:3" x14ac:dyDescent="0.25">
      <c r="A4594" t="s">
        <v>2</v>
      </c>
      <c r="B4594">
        <v>145221</v>
      </c>
      <c r="C4594">
        <v>0.28916900000000001</v>
      </c>
    </row>
    <row r="4595" spans="1:3" x14ac:dyDescent="0.25">
      <c r="A4595" t="s">
        <v>0</v>
      </c>
      <c r="B4595">
        <v>145222</v>
      </c>
      <c r="C4595">
        <v>0.30294100000000002</v>
      </c>
    </row>
    <row r="4596" spans="1:3" x14ac:dyDescent="0.25">
      <c r="A4596" t="s">
        <v>1</v>
      </c>
      <c r="B4596">
        <v>145222</v>
      </c>
      <c r="C4596">
        <v>0.293659</v>
      </c>
    </row>
    <row r="4597" spans="1:3" x14ac:dyDescent="0.25">
      <c r="A4597" t="s">
        <v>2</v>
      </c>
      <c r="B4597">
        <v>145222</v>
      </c>
      <c r="C4597">
        <v>0.28333399999999997</v>
      </c>
    </row>
    <row r="4598" spans="1:3" x14ac:dyDescent="0.25">
      <c r="A4598" t="s">
        <v>0</v>
      </c>
      <c r="B4598">
        <v>145223</v>
      </c>
      <c r="C4598">
        <v>0.301172</v>
      </c>
    </row>
    <row r="4599" spans="1:3" x14ac:dyDescent="0.25">
      <c r="A4599" t="s">
        <v>1</v>
      </c>
      <c r="B4599">
        <v>145223</v>
      </c>
      <c r="C4599">
        <v>0.30898700000000001</v>
      </c>
    </row>
    <row r="4600" spans="1:3" x14ac:dyDescent="0.25">
      <c r="A4600" t="s">
        <v>2</v>
      </c>
      <c r="B4600">
        <v>145223</v>
      </c>
      <c r="C4600">
        <v>0.29104600000000003</v>
      </c>
    </row>
    <row r="4601" spans="1:3" x14ac:dyDescent="0.25">
      <c r="A4601" t="s">
        <v>0</v>
      </c>
      <c r="B4601">
        <v>145224</v>
      </c>
      <c r="C4601">
        <v>0.28597699999999998</v>
      </c>
    </row>
    <row r="4602" spans="1:3" x14ac:dyDescent="0.25">
      <c r="A4602" t="s">
        <v>1</v>
      </c>
      <c r="B4602">
        <v>145224</v>
      </c>
      <c r="C4602">
        <v>0.29813099999999998</v>
      </c>
    </row>
    <row r="4603" spans="1:3" x14ac:dyDescent="0.25">
      <c r="A4603" t="s">
        <v>2</v>
      </c>
      <c r="B4603">
        <v>145224</v>
      </c>
      <c r="C4603">
        <v>0.28417399999999998</v>
      </c>
    </row>
    <row r="4604" spans="1:3" x14ac:dyDescent="0.25">
      <c r="A4604" t="s">
        <v>0</v>
      </c>
      <c r="B4604">
        <v>145225</v>
      </c>
      <c r="C4604">
        <v>0.29204799999999997</v>
      </c>
    </row>
    <row r="4605" spans="1:3" x14ac:dyDescent="0.25">
      <c r="A4605" t="s">
        <v>1</v>
      </c>
      <c r="B4605">
        <v>145225</v>
      </c>
      <c r="C4605">
        <v>0.30563600000000002</v>
      </c>
    </row>
    <row r="4606" spans="1:3" x14ac:dyDescent="0.25">
      <c r="A4606" t="s">
        <v>2</v>
      </c>
      <c r="B4606">
        <v>145225</v>
      </c>
      <c r="C4606">
        <v>0.29428900000000002</v>
      </c>
    </row>
    <row r="4607" spans="1:3" x14ac:dyDescent="0.25">
      <c r="A4607" t="s">
        <v>0</v>
      </c>
      <c r="B4607">
        <v>145226</v>
      </c>
      <c r="C4607">
        <v>0.28941</v>
      </c>
    </row>
    <row r="4608" spans="1:3" x14ac:dyDescent="0.25">
      <c r="A4608" t="s">
        <v>1</v>
      </c>
      <c r="B4608">
        <v>145226</v>
      </c>
      <c r="C4608">
        <v>0.30162699999999998</v>
      </c>
    </row>
    <row r="4609" spans="1:3" x14ac:dyDescent="0.25">
      <c r="A4609" t="s">
        <v>2</v>
      </c>
      <c r="B4609">
        <v>145226</v>
      </c>
      <c r="C4609">
        <v>0.28634599999999999</v>
      </c>
    </row>
    <row r="4610" spans="1:3" x14ac:dyDescent="0.25">
      <c r="A4610" t="s">
        <v>0</v>
      </c>
      <c r="B4610">
        <v>145227</v>
      </c>
      <c r="C4610">
        <v>0.28812199999999999</v>
      </c>
    </row>
    <row r="4611" spans="1:3" x14ac:dyDescent="0.25">
      <c r="A4611" t="s">
        <v>1</v>
      </c>
      <c r="B4611">
        <v>145227</v>
      </c>
      <c r="C4611">
        <v>0.29867300000000002</v>
      </c>
    </row>
    <row r="4612" spans="1:3" x14ac:dyDescent="0.25">
      <c r="A4612" t="s">
        <v>2</v>
      </c>
      <c r="B4612">
        <v>145227</v>
      </c>
      <c r="C4612">
        <v>0.29789100000000002</v>
      </c>
    </row>
    <row r="4613" spans="1:3" x14ac:dyDescent="0.25">
      <c r="A4613" t="s">
        <v>0</v>
      </c>
      <c r="B4613">
        <v>145228</v>
      </c>
      <c r="C4613">
        <v>0.312861</v>
      </c>
    </row>
    <row r="4614" spans="1:3" x14ac:dyDescent="0.25">
      <c r="A4614" t="s">
        <v>1</v>
      </c>
      <c r="B4614">
        <v>145228</v>
      </c>
      <c r="C4614">
        <v>0.30883100000000002</v>
      </c>
    </row>
    <row r="4615" spans="1:3" x14ac:dyDescent="0.25">
      <c r="A4615" t="s">
        <v>2</v>
      </c>
      <c r="B4615">
        <v>145228</v>
      </c>
      <c r="C4615">
        <v>0.31090499999999999</v>
      </c>
    </row>
    <row r="4616" spans="1:3" x14ac:dyDescent="0.25">
      <c r="A4616" t="s">
        <v>0</v>
      </c>
      <c r="B4616">
        <v>145229</v>
      </c>
      <c r="C4616">
        <v>0.29278700000000002</v>
      </c>
    </row>
    <row r="4617" spans="1:3" x14ac:dyDescent="0.25">
      <c r="A4617" t="s">
        <v>1</v>
      </c>
      <c r="B4617">
        <v>145229</v>
      </c>
      <c r="C4617">
        <v>0.29194500000000001</v>
      </c>
    </row>
    <row r="4618" spans="1:3" x14ac:dyDescent="0.25">
      <c r="A4618" t="s">
        <v>2</v>
      </c>
      <c r="B4618">
        <v>145229</v>
      </c>
      <c r="C4618">
        <v>0.29837999999999998</v>
      </c>
    </row>
    <row r="4619" spans="1:3" x14ac:dyDescent="0.25">
      <c r="A4619" t="s">
        <v>0</v>
      </c>
      <c r="B4619">
        <v>145230</v>
      </c>
      <c r="C4619">
        <v>0.291709</v>
      </c>
    </row>
    <row r="4620" spans="1:3" x14ac:dyDescent="0.25">
      <c r="A4620" t="s">
        <v>1</v>
      </c>
      <c r="B4620">
        <v>145230</v>
      </c>
      <c r="C4620">
        <v>0.29766900000000002</v>
      </c>
    </row>
    <row r="4621" spans="1:3" x14ac:dyDescent="0.25">
      <c r="A4621" t="s">
        <v>2</v>
      </c>
      <c r="B4621">
        <v>145230</v>
      </c>
      <c r="C4621">
        <v>0.305064</v>
      </c>
    </row>
    <row r="4622" spans="1:3" x14ac:dyDescent="0.25">
      <c r="A4622" t="s">
        <v>0</v>
      </c>
      <c r="B4622">
        <v>145231</v>
      </c>
      <c r="C4622">
        <v>0.31037199999999998</v>
      </c>
    </row>
    <row r="4623" spans="1:3" x14ac:dyDescent="0.25">
      <c r="A4623" t="s">
        <v>1</v>
      </c>
      <c r="B4623">
        <v>145231</v>
      </c>
      <c r="C4623">
        <v>0.28696100000000002</v>
      </c>
    </row>
    <row r="4624" spans="1:3" x14ac:dyDescent="0.25">
      <c r="A4624" t="s">
        <v>2</v>
      </c>
      <c r="B4624">
        <v>145231</v>
      </c>
      <c r="C4624">
        <v>0.30021599999999998</v>
      </c>
    </row>
    <row r="4625" spans="1:3" x14ac:dyDescent="0.25">
      <c r="A4625" t="s">
        <v>0</v>
      </c>
      <c r="B4625">
        <v>145232</v>
      </c>
      <c r="C4625">
        <v>0.29195399999999999</v>
      </c>
    </row>
    <row r="4626" spans="1:3" x14ac:dyDescent="0.25">
      <c r="A4626" t="s">
        <v>1</v>
      </c>
      <c r="B4626">
        <v>145232</v>
      </c>
      <c r="C4626">
        <v>0.30018800000000001</v>
      </c>
    </row>
    <row r="4627" spans="1:3" x14ac:dyDescent="0.25">
      <c r="A4627" t="s">
        <v>2</v>
      </c>
      <c r="B4627">
        <v>145232</v>
      </c>
      <c r="C4627">
        <v>0.29899799999999999</v>
      </c>
    </row>
    <row r="4628" spans="1:3" x14ac:dyDescent="0.25">
      <c r="A4628" t="s">
        <v>0</v>
      </c>
      <c r="B4628">
        <v>145233</v>
      </c>
      <c r="C4628">
        <v>0.302006</v>
      </c>
    </row>
    <row r="4629" spans="1:3" x14ac:dyDescent="0.25">
      <c r="A4629" t="s">
        <v>1</v>
      </c>
      <c r="B4629">
        <v>145233</v>
      </c>
      <c r="C4629">
        <v>0.28497800000000001</v>
      </c>
    </row>
    <row r="4630" spans="1:3" x14ac:dyDescent="0.25">
      <c r="A4630" t="s">
        <v>2</v>
      </c>
      <c r="B4630">
        <v>145233</v>
      </c>
      <c r="C4630">
        <v>0.29266900000000001</v>
      </c>
    </row>
    <row r="4631" spans="1:3" x14ac:dyDescent="0.25">
      <c r="A4631" t="s">
        <v>0</v>
      </c>
      <c r="B4631">
        <v>145234</v>
      </c>
      <c r="C4631">
        <v>0.29852499999999998</v>
      </c>
    </row>
    <row r="4632" spans="1:3" x14ac:dyDescent="0.25">
      <c r="A4632" t="s">
        <v>1</v>
      </c>
      <c r="B4632">
        <v>145234</v>
      </c>
      <c r="C4632">
        <v>0.29351899999999997</v>
      </c>
    </row>
    <row r="4633" spans="1:3" x14ac:dyDescent="0.25">
      <c r="A4633" t="s">
        <v>2</v>
      </c>
      <c r="B4633">
        <v>145234</v>
      </c>
      <c r="C4633">
        <v>0.29090500000000002</v>
      </c>
    </row>
    <row r="4634" spans="1:3" x14ac:dyDescent="0.25">
      <c r="A4634" t="s">
        <v>0</v>
      </c>
      <c r="B4634">
        <v>145235</v>
      </c>
      <c r="C4634">
        <v>0.28895500000000002</v>
      </c>
    </row>
    <row r="4635" spans="1:3" x14ac:dyDescent="0.25">
      <c r="A4635" t="s">
        <v>1</v>
      </c>
      <c r="B4635">
        <v>145235</v>
      </c>
      <c r="C4635">
        <v>0.29935299999999998</v>
      </c>
    </row>
    <row r="4636" spans="1:3" x14ac:dyDescent="0.25">
      <c r="A4636" t="s">
        <v>2</v>
      </c>
      <c r="B4636">
        <v>145235</v>
      </c>
      <c r="C4636">
        <v>0.29274299999999998</v>
      </c>
    </row>
    <row r="4637" spans="1:3" x14ac:dyDescent="0.25">
      <c r="A4637" t="s">
        <v>0</v>
      </c>
      <c r="B4637">
        <v>145236</v>
      </c>
      <c r="C4637">
        <v>0.29202</v>
      </c>
    </row>
    <row r="4638" spans="1:3" x14ac:dyDescent="0.25">
      <c r="A4638" t="s">
        <v>1</v>
      </c>
      <c r="B4638">
        <v>145236</v>
      </c>
      <c r="C4638">
        <v>0.31781799999999999</v>
      </c>
    </row>
    <row r="4639" spans="1:3" x14ac:dyDescent="0.25">
      <c r="A4639" t="s">
        <v>2</v>
      </c>
      <c r="B4639">
        <v>145236</v>
      </c>
      <c r="C4639">
        <v>0.29960999999999999</v>
      </c>
    </row>
    <row r="4640" spans="1:3" x14ac:dyDescent="0.25">
      <c r="A4640" t="s">
        <v>0</v>
      </c>
      <c r="B4640">
        <v>145237</v>
      </c>
      <c r="C4640">
        <v>0.29554799999999998</v>
      </c>
    </row>
    <row r="4641" spans="1:3" x14ac:dyDescent="0.25">
      <c r="A4641" t="s">
        <v>1</v>
      </c>
      <c r="B4641">
        <v>145237</v>
      </c>
      <c r="C4641">
        <v>0.29195399999999999</v>
      </c>
    </row>
    <row r="4642" spans="1:3" x14ac:dyDescent="0.25">
      <c r="A4642" t="s">
        <v>2</v>
      </c>
      <c r="B4642">
        <v>145237</v>
      </c>
      <c r="C4642">
        <v>0.29225000000000001</v>
      </c>
    </row>
    <row r="4643" spans="1:3" x14ac:dyDescent="0.25">
      <c r="A4643" t="s">
        <v>0</v>
      </c>
      <c r="B4643">
        <v>145238</v>
      </c>
      <c r="C4643">
        <v>0.29113800000000001</v>
      </c>
    </row>
    <row r="4644" spans="1:3" x14ac:dyDescent="0.25">
      <c r="A4644" t="s">
        <v>1</v>
      </c>
      <c r="B4644">
        <v>145238</v>
      </c>
      <c r="C4644">
        <v>0.29400500000000002</v>
      </c>
    </row>
    <row r="4645" spans="1:3" x14ac:dyDescent="0.25">
      <c r="A4645" t="s">
        <v>2</v>
      </c>
      <c r="B4645">
        <v>145238</v>
      </c>
      <c r="C4645">
        <v>0.30586600000000003</v>
      </c>
    </row>
    <row r="4646" spans="1:3" x14ac:dyDescent="0.25">
      <c r="A4646" t="s">
        <v>0</v>
      </c>
      <c r="B4646">
        <v>145239</v>
      </c>
      <c r="C4646">
        <v>0.29576400000000003</v>
      </c>
    </row>
    <row r="4647" spans="1:3" x14ac:dyDescent="0.25">
      <c r="A4647" t="s">
        <v>1</v>
      </c>
      <c r="B4647">
        <v>145239</v>
      </c>
      <c r="C4647">
        <v>0.29093200000000002</v>
      </c>
    </row>
    <row r="4648" spans="1:3" x14ac:dyDescent="0.25">
      <c r="A4648" t="s">
        <v>2</v>
      </c>
      <c r="B4648">
        <v>145239</v>
      </c>
      <c r="C4648">
        <v>0.30341099999999999</v>
      </c>
    </row>
    <row r="4649" spans="1:3" x14ac:dyDescent="0.25">
      <c r="A4649" t="s">
        <v>0</v>
      </c>
      <c r="B4649">
        <v>145240</v>
      </c>
      <c r="C4649">
        <v>0.29374</v>
      </c>
    </row>
    <row r="4650" spans="1:3" x14ac:dyDescent="0.25">
      <c r="A4650" t="s">
        <v>1</v>
      </c>
      <c r="B4650">
        <v>145240</v>
      </c>
      <c r="C4650">
        <v>0.29300999999999999</v>
      </c>
    </row>
    <row r="4651" spans="1:3" x14ac:dyDescent="0.25">
      <c r="A4651" t="s">
        <v>2</v>
      </c>
      <c r="B4651">
        <v>145240</v>
      </c>
      <c r="C4651">
        <v>0.297126</v>
      </c>
    </row>
    <row r="4652" spans="1:3" x14ac:dyDescent="0.25">
      <c r="A4652" t="s">
        <v>0</v>
      </c>
      <c r="B4652">
        <v>145241</v>
      </c>
      <c r="C4652">
        <v>0.29247400000000001</v>
      </c>
    </row>
    <row r="4653" spans="1:3" x14ac:dyDescent="0.25">
      <c r="A4653" t="s">
        <v>1</v>
      </c>
      <c r="B4653">
        <v>145241</v>
      </c>
      <c r="C4653">
        <v>0.29774400000000001</v>
      </c>
    </row>
    <row r="4654" spans="1:3" x14ac:dyDescent="0.25">
      <c r="A4654" t="s">
        <v>2</v>
      </c>
      <c r="B4654">
        <v>145241</v>
      </c>
      <c r="C4654">
        <v>0.30046699999999998</v>
      </c>
    </row>
    <row r="4655" spans="1:3" x14ac:dyDescent="0.25">
      <c r="A4655" t="s">
        <v>0</v>
      </c>
      <c r="B4655">
        <v>145242</v>
      </c>
      <c r="C4655">
        <v>0.30114600000000002</v>
      </c>
    </row>
    <row r="4656" spans="1:3" x14ac:dyDescent="0.25">
      <c r="A4656" t="s">
        <v>1</v>
      </c>
      <c r="B4656">
        <v>145242</v>
      </c>
      <c r="C4656">
        <v>0.28445199999999998</v>
      </c>
    </row>
    <row r="4657" spans="1:3" x14ac:dyDescent="0.25">
      <c r="A4657" t="s">
        <v>2</v>
      </c>
      <c r="B4657">
        <v>145242</v>
      </c>
      <c r="C4657">
        <v>0.29139300000000001</v>
      </c>
    </row>
    <row r="4658" spans="1:3" x14ac:dyDescent="0.25">
      <c r="A4658" t="s">
        <v>0</v>
      </c>
      <c r="B4658">
        <v>145243</v>
      </c>
      <c r="C4658">
        <v>0.31194899999999998</v>
      </c>
    </row>
    <row r="4659" spans="1:3" x14ac:dyDescent="0.25">
      <c r="A4659" t="s">
        <v>1</v>
      </c>
      <c r="B4659">
        <v>145243</v>
      </c>
      <c r="C4659">
        <v>0.296043</v>
      </c>
    </row>
    <row r="4660" spans="1:3" x14ac:dyDescent="0.25">
      <c r="A4660" t="s">
        <v>2</v>
      </c>
      <c r="B4660">
        <v>145243</v>
      </c>
      <c r="C4660">
        <v>0.30393199999999998</v>
      </c>
    </row>
    <row r="4661" spans="1:3" x14ac:dyDescent="0.25">
      <c r="A4661" t="s">
        <v>0</v>
      </c>
      <c r="B4661">
        <v>145244</v>
      </c>
      <c r="C4661">
        <v>0.29899599999999998</v>
      </c>
    </row>
    <row r="4662" spans="1:3" x14ac:dyDescent="0.25">
      <c r="A4662" t="s">
        <v>1</v>
      </c>
      <c r="B4662">
        <v>145244</v>
      </c>
      <c r="C4662">
        <v>0.28426099999999999</v>
      </c>
    </row>
    <row r="4663" spans="1:3" x14ac:dyDescent="0.25">
      <c r="A4663" t="s">
        <v>2</v>
      </c>
      <c r="B4663">
        <v>145244</v>
      </c>
      <c r="C4663">
        <v>0.285107</v>
      </c>
    </row>
    <row r="4664" spans="1:3" x14ac:dyDescent="0.25">
      <c r="A4664" t="s">
        <v>0</v>
      </c>
      <c r="B4664">
        <v>145245</v>
      </c>
      <c r="C4664">
        <v>0.30370999999999998</v>
      </c>
    </row>
    <row r="4665" spans="1:3" x14ac:dyDescent="0.25">
      <c r="A4665" t="s">
        <v>1</v>
      </c>
      <c r="B4665">
        <v>145245</v>
      </c>
      <c r="C4665">
        <v>0.28932600000000003</v>
      </c>
    </row>
    <row r="4666" spans="1:3" x14ac:dyDescent="0.25">
      <c r="A4666" t="s">
        <v>2</v>
      </c>
      <c r="B4666">
        <v>145245</v>
      </c>
      <c r="C4666">
        <v>0.30115399999999998</v>
      </c>
    </row>
    <row r="4667" spans="1:3" x14ac:dyDescent="0.25">
      <c r="A4667" t="s">
        <v>0</v>
      </c>
      <c r="B4667">
        <v>145246</v>
      </c>
      <c r="C4667">
        <v>0.310195</v>
      </c>
    </row>
    <row r="4668" spans="1:3" x14ac:dyDescent="0.25">
      <c r="A4668" t="s">
        <v>1</v>
      </c>
      <c r="B4668">
        <v>145246</v>
      </c>
      <c r="C4668">
        <v>0.28690700000000002</v>
      </c>
    </row>
    <row r="4669" spans="1:3" x14ac:dyDescent="0.25">
      <c r="A4669" t="s">
        <v>2</v>
      </c>
      <c r="B4669">
        <v>145246</v>
      </c>
      <c r="C4669">
        <v>0.29129500000000003</v>
      </c>
    </row>
    <row r="4670" spans="1:3" x14ac:dyDescent="0.25">
      <c r="A4670" t="s">
        <v>0</v>
      </c>
      <c r="B4670">
        <v>145247</v>
      </c>
      <c r="C4670">
        <v>0.30907000000000001</v>
      </c>
    </row>
    <row r="4671" spans="1:3" x14ac:dyDescent="0.25">
      <c r="A4671" t="s">
        <v>1</v>
      </c>
      <c r="B4671">
        <v>145247</v>
      </c>
      <c r="C4671">
        <v>0.28815299999999999</v>
      </c>
    </row>
    <row r="4672" spans="1:3" x14ac:dyDescent="0.25">
      <c r="A4672" t="s">
        <v>2</v>
      </c>
      <c r="B4672">
        <v>145247</v>
      </c>
      <c r="C4672">
        <v>0.28752499999999998</v>
      </c>
    </row>
    <row r="4673" spans="1:3" x14ac:dyDescent="0.25">
      <c r="A4673" t="s">
        <v>0</v>
      </c>
      <c r="B4673">
        <v>145248</v>
      </c>
      <c r="C4673">
        <v>0.31653500000000001</v>
      </c>
    </row>
    <row r="4674" spans="1:3" x14ac:dyDescent="0.25">
      <c r="A4674" t="s">
        <v>1</v>
      </c>
      <c r="B4674">
        <v>145248</v>
      </c>
      <c r="C4674">
        <v>0.31201600000000002</v>
      </c>
    </row>
    <row r="4675" spans="1:3" x14ac:dyDescent="0.25">
      <c r="A4675" t="s">
        <v>2</v>
      </c>
      <c r="B4675">
        <v>145248</v>
      </c>
      <c r="C4675">
        <v>0.29077399999999998</v>
      </c>
    </row>
    <row r="4676" spans="1:3" x14ac:dyDescent="0.25">
      <c r="A4676" t="s">
        <v>0</v>
      </c>
      <c r="B4676">
        <v>145249</v>
      </c>
      <c r="C4676">
        <v>0.29402</v>
      </c>
    </row>
    <row r="4677" spans="1:3" x14ac:dyDescent="0.25">
      <c r="A4677" t="s">
        <v>1</v>
      </c>
      <c r="B4677">
        <v>145249</v>
      </c>
      <c r="C4677">
        <v>0.30087000000000003</v>
      </c>
    </row>
    <row r="4678" spans="1:3" x14ac:dyDescent="0.25">
      <c r="A4678" t="s">
        <v>2</v>
      </c>
      <c r="B4678">
        <v>145249</v>
      </c>
      <c r="C4678">
        <v>0.28500199999999998</v>
      </c>
    </row>
    <row r="4679" spans="1:3" x14ac:dyDescent="0.25">
      <c r="A4679" t="s">
        <v>0</v>
      </c>
      <c r="B4679">
        <v>145250</v>
      </c>
      <c r="C4679">
        <v>0.29406500000000002</v>
      </c>
    </row>
    <row r="4680" spans="1:3" x14ac:dyDescent="0.25">
      <c r="A4680" t="s">
        <v>1</v>
      </c>
      <c r="B4680">
        <v>145250</v>
      </c>
      <c r="C4680">
        <v>0.30665300000000001</v>
      </c>
    </row>
    <row r="4681" spans="1:3" x14ac:dyDescent="0.25">
      <c r="A4681" t="s">
        <v>2</v>
      </c>
      <c r="B4681">
        <v>145250</v>
      </c>
      <c r="C4681">
        <v>0.291209</v>
      </c>
    </row>
    <row r="4682" spans="1:3" x14ac:dyDescent="0.25">
      <c r="A4682" t="s">
        <v>0</v>
      </c>
      <c r="B4682">
        <v>145251</v>
      </c>
      <c r="C4682">
        <v>0.29109699999999999</v>
      </c>
    </row>
    <row r="4683" spans="1:3" x14ac:dyDescent="0.25">
      <c r="A4683" t="s">
        <v>1</v>
      </c>
      <c r="B4683">
        <v>145251</v>
      </c>
      <c r="C4683">
        <v>0.30328500000000003</v>
      </c>
    </row>
    <row r="4684" spans="1:3" x14ac:dyDescent="0.25">
      <c r="A4684" t="s">
        <v>2</v>
      </c>
      <c r="B4684">
        <v>145251</v>
      </c>
      <c r="C4684">
        <v>0.28716599999999998</v>
      </c>
    </row>
    <row r="4685" spans="1:3" x14ac:dyDescent="0.25">
      <c r="A4685" t="s">
        <v>0</v>
      </c>
      <c r="B4685">
        <v>145252</v>
      </c>
      <c r="C4685">
        <v>0.289493</v>
      </c>
    </row>
    <row r="4686" spans="1:3" x14ac:dyDescent="0.25">
      <c r="A4686" t="s">
        <v>1</v>
      </c>
      <c r="B4686">
        <v>145252</v>
      </c>
      <c r="C4686">
        <v>0.30073699999999998</v>
      </c>
    </row>
    <row r="4687" spans="1:3" x14ac:dyDescent="0.25">
      <c r="A4687" t="s">
        <v>2</v>
      </c>
      <c r="B4687">
        <v>145252</v>
      </c>
      <c r="C4687">
        <v>0.30389100000000002</v>
      </c>
    </row>
    <row r="4688" spans="1:3" x14ac:dyDescent="0.25">
      <c r="A4688" t="s">
        <v>0</v>
      </c>
      <c r="B4688">
        <v>145253</v>
      </c>
      <c r="C4688">
        <v>0.29679</v>
      </c>
    </row>
    <row r="4689" spans="1:3" x14ac:dyDescent="0.25">
      <c r="A4689" t="s">
        <v>1</v>
      </c>
      <c r="B4689">
        <v>145253</v>
      </c>
      <c r="C4689">
        <v>0.29300399999999999</v>
      </c>
    </row>
    <row r="4690" spans="1:3" x14ac:dyDescent="0.25">
      <c r="A4690" t="s">
        <v>2</v>
      </c>
      <c r="B4690">
        <v>145253</v>
      </c>
      <c r="C4690">
        <v>0.301346</v>
      </c>
    </row>
    <row r="4691" spans="1:3" x14ac:dyDescent="0.25">
      <c r="A4691" t="s">
        <v>0</v>
      </c>
      <c r="B4691">
        <v>145254</v>
      </c>
      <c r="C4691">
        <v>0.291522</v>
      </c>
    </row>
    <row r="4692" spans="1:3" x14ac:dyDescent="0.25">
      <c r="A4692" t="s">
        <v>1</v>
      </c>
      <c r="B4692">
        <v>145254</v>
      </c>
      <c r="C4692">
        <v>0.29086800000000002</v>
      </c>
    </row>
    <row r="4693" spans="1:3" x14ac:dyDescent="0.25">
      <c r="A4693" t="s">
        <v>2</v>
      </c>
      <c r="B4693">
        <v>145254</v>
      </c>
      <c r="C4693">
        <v>0.30663699999999999</v>
      </c>
    </row>
    <row r="4694" spans="1:3" x14ac:dyDescent="0.25">
      <c r="A4694" t="s">
        <v>0</v>
      </c>
      <c r="B4694">
        <v>145255</v>
      </c>
      <c r="C4694">
        <v>0.30460900000000002</v>
      </c>
    </row>
    <row r="4695" spans="1:3" x14ac:dyDescent="0.25">
      <c r="A4695" t="s">
        <v>1</v>
      </c>
      <c r="B4695">
        <v>145255</v>
      </c>
      <c r="C4695">
        <v>0.28975800000000002</v>
      </c>
    </row>
    <row r="4696" spans="1:3" x14ac:dyDescent="0.25">
      <c r="A4696" t="s">
        <v>2</v>
      </c>
      <c r="B4696">
        <v>145255</v>
      </c>
      <c r="C4696">
        <v>0.29821500000000001</v>
      </c>
    </row>
    <row r="4697" spans="1:3" x14ac:dyDescent="0.25">
      <c r="A4697" t="s">
        <v>0</v>
      </c>
      <c r="B4697">
        <v>145256</v>
      </c>
      <c r="C4697">
        <v>0.28897600000000001</v>
      </c>
    </row>
    <row r="4698" spans="1:3" x14ac:dyDescent="0.25">
      <c r="A4698" t="s">
        <v>1</v>
      </c>
      <c r="B4698">
        <v>145256</v>
      </c>
      <c r="C4698">
        <v>0.28458899999999998</v>
      </c>
    </row>
    <row r="4699" spans="1:3" x14ac:dyDescent="0.25">
      <c r="A4699" t="s">
        <v>2</v>
      </c>
      <c r="B4699">
        <v>145256</v>
      </c>
      <c r="C4699">
        <v>0.29336800000000002</v>
      </c>
    </row>
    <row r="4700" spans="1:3" x14ac:dyDescent="0.25">
      <c r="A4700" t="s">
        <v>0</v>
      </c>
      <c r="B4700">
        <v>145257</v>
      </c>
      <c r="C4700">
        <v>0.29509800000000003</v>
      </c>
    </row>
    <row r="4701" spans="1:3" x14ac:dyDescent="0.25">
      <c r="A4701" t="s">
        <v>1</v>
      </c>
      <c r="B4701">
        <v>145257</v>
      </c>
      <c r="C4701">
        <v>0.295908</v>
      </c>
    </row>
    <row r="4702" spans="1:3" x14ac:dyDescent="0.25">
      <c r="A4702" t="s">
        <v>2</v>
      </c>
      <c r="B4702">
        <v>145257</v>
      </c>
      <c r="C4702">
        <v>0.295155</v>
      </c>
    </row>
    <row r="4703" spans="1:3" x14ac:dyDescent="0.25">
      <c r="A4703" t="s">
        <v>0</v>
      </c>
      <c r="B4703">
        <v>145258</v>
      </c>
      <c r="C4703">
        <v>0.303954</v>
      </c>
    </row>
    <row r="4704" spans="1:3" x14ac:dyDescent="0.25">
      <c r="A4704" t="s">
        <v>1</v>
      </c>
      <c r="B4704">
        <v>145258</v>
      </c>
      <c r="C4704">
        <v>0.29163800000000001</v>
      </c>
    </row>
    <row r="4705" spans="1:3" x14ac:dyDescent="0.25">
      <c r="A4705" t="s">
        <v>2</v>
      </c>
      <c r="B4705">
        <v>145258</v>
      </c>
      <c r="C4705">
        <v>0.28417900000000001</v>
      </c>
    </row>
    <row r="4706" spans="1:3" x14ac:dyDescent="0.25">
      <c r="A4706" t="s">
        <v>0</v>
      </c>
      <c r="B4706">
        <v>145259</v>
      </c>
      <c r="C4706">
        <v>0.30337999999999998</v>
      </c>
    </row>
    <row r="4707" spans="1:3" x14ac:dyDescent="0.25">
      <c r="A4707" t="s">
        <v>1</v>
      </c>
      <c r="B4707">
        <v>145259</v>
      </c>
      <c r="C4707">
        <v>0.30022500000000002</v>
      </c>
    </row>
    <row r="4708" spans="1:3" x14ac:dyDescent="0.25">
      <c r="A4708" t="s">
        <v>2</v>
      </c>
      <c r="B4708">
        <v>145259</v>
      </c>
      <c r="C4708">
        <v>0.29504399999999997</v>
      </c>
    </row>
    <row r="4709" spans="1:3" x14ac:dyDescent="0.25">
      <c r="A4709" t="s">
        <v>0</v>
      </c>
      <c r="B4709">
        <v>145260</v>
      </c>
      <c r="C4709">
        <v>0.30339100000000002</v>
      </c>
    </row>
    <row r="4710" spans="1:3" x14ac:dyDescent="0.25">
      <c r="A4710" t="s">
        <v>1</v>
      </c>
      <c r="B4710">
        <v>145260</v>
      </c>
      <c r="C4710">
        <v>0.29118100000000002</v>
      </c>
    </row>
    <row r="4711" spans="1:3" x14ac:dyDescent="0.25">
      <c r="A4711" t="s">
        <v>2</v>
      </c>
      <c r="B4711">
        <v>145260</v>
      </c>
      <c r="C4711">
        <v>0.29244300000000001</v>
      </c>
    </row>
    <row r="4712" spans="1:3" x14ac:dyDescent="0.25">
      <c r="A4712" t="s">
        <v>0</v>
      </c>
      <c r="B4712">
        <v>145261</v>
      </c>
      <c r="C4712">
        <v>0.30055799999999999</v>
      </c>
    </row>
    <row r="4713" spans="1:3" x14ac:dyDescent="0.25">
      <c r="A4713" t="s">
        <v>1</v>
      </c>
      <c r="B4713">
        <v>145261</v>
      </c>
      <c r="C4713">
        <v>0.28922300000000001</v>
      </c>
    </row>
    <row r="4714" spans="1:3" x14ac:dyDescent="0.25">
      <c r="A4714" t="s">
        <v>2</v>
      </c>
      <c r="B4714">
        <v>145261</v>
      </c>
      <c r="C4714">
        <v>0.29586000000000001</v>
      </c>
    </row>
    <row r="4715" spans="1:3" x14ac:dyDescent="0.25">
      <c r="A4715" t="s">
        <v>0</v>
      </c>
      <c r="B4715">
        <v>145262</v>
      </c>
      <c r="C4715">
        <v>0.30830999999999997</v>
      </c>
    </row>
    <row r="4716" spans="1:3" x14ac:dyDescent="0.25">
      <c r="A4716" t="s">
        <v>1</v>
      </c>
      <c r="B4716">
        <v>145262</v>
      </c>
      <c r="C4716">
        <v>0.30685499999999999</v>
      </c>
    </row>
    <row r="4717" spans="1:3" x14ac:dyDescent="0.25">
      <c r="A4717" t="s">
        <v>2</v>
      </c>
      <c r="B4717">
        <v>145262</v>
      </c>
      <c r="C4717">
        <v>0.28694900000000001</v>
      </c>
    </row>
    <row r="4718" spans="1:3" x14ac:dyDescent="0.25">
      <c r="A4718" t="s">
        <v>0</v>
      </c>
      <c r="B4718">
        <v>145263</v>
      </c>
      <c r="C4718">
        <v>0.29781200000000002</v>
      </c>
    </row>
    <row r="4719" spans="1:3" x14ac:dyDescent="0.25">
      <c r="A4719" t="s">
        <v>1</v>
      </c>
      <c r="B4719">
        <v>145263</v>
      </c>
      <c r="C4719">
        <v>0.29930200000000001</v>
      </c>
    </row>
    <row r="4720" spans="1:3" x14ac:dyDescent="0.25">
      <c r="A4720" t="s">
        <v>2</v>
      </c>
      <c r="B4720">
        <v>145263</v>
      </c>
      <c r="C4720">
        <v>0.29661999999999999</v>
      </c>
    </row>
    <row r="4721" spans="1:3" x14ac:dyDescent="0.25">
      <c r="A4721" t="s">
        <v>0</v>
      </c>
      <c r="B4721">
        <v>145264</v>
      </c>
      <c r="C4721">
        <v>0.29773500000000003</v>
      </c>
    </row>
    <row r="4722" spans="1:3" x14ac:dyDescent="0.25">
      <c r="A4722" t="s">
        <v>1</v>
      </c>
      <c r="B4722">
        <v>145264</v>
      </c>
      <c r="C4722">
        <v>0.30272500000000002</v>
      </c>
    </row>
    <row r="4723" spans="1:3" x14ac:dyDescent="0.25">
      <c r="A4723" t="s">
        <v>2</v>
      </c>
      <c r="B4723">
        <v>145264</v>
      </c>
      <c r="C4723">
        <v>0.29277300000000001</v>
      </c>
    </row>
    <row r="4724" spans="1:3" x14ac:dyDescent="0.25">
      <c r="A4724" t="s">
        <v>0</v>
      </c>
      <c r="B4724">
        <v>145265</v>
      </c>
      <c r="C4724">
        <v>0.30297499999999999</v>
      </c>
    </row>
    <row r="4725" spans="1:3" x14ac:dyDescent="0.25">
      <c r="A4725" t="s">
        <v>1</v>
      </c>
      <c r="B4725">
        <v>145265</v>
      </c>
      <c r="C4725">
        <v>0.32390200000000002</v>
      </c>
    </row>
    <row r="4726" spans="1:3" x14ac:dyDescent="0.25">
      <c r="A4726" t="s">
        <v>2</v>
      </c>
      <c r="B4726">
        <v>145265</v>
      </c>
      <c r="C4726">
        <v>0.28542499999999998</v>
      </c>
    </row>
    <row r="4727" spans="1:3" x14ac:dyDescent="0.25">
      <c r="A4727" t="s">
        <v>0</v>
      </c>
      <c r="B4727">
        <v>145266</v>
      </c>
      <c r="C4727">
        <v>0.30212699999999998</v>
      </c>
    </row>
    <row r="4728" spans="1:3" x14ac:dyDescent="0.25">
      <c r="A4728" t="s">
        <v>1</v>
      </c>
      <c r="B4728">
        <v>145266</v>
      </c>
      <c r="C4728">
        <v>0.30535400000000001</v>
      </c>
    </row>
    <row r="4729" spans="1:3" x14ac:dyDescent="0.25">
      <c r="A4729" t="s">
        <v>2</v>
      </c>
      <c r="B4729">
        <v>145266</v>
      </c>
      <c r="C4729">
        <v>0.29861700000000002</v>
      </c>
    </row>
    <row r="4730" spans="1:3" x14ac:dyDescent="0.25">
      <c r="A4730" t="s">
        <v>0</v>
      </c>
      <c r="B4730">
        <v>145267</v>
      </c>
      <c r="C4730">
        <v>0.28811100000000001</v>
      </c>
    </row>
    <row r="4731" spans="1:3" x14ac:dyDescent="0.25">
      <c r="A4731" t="s">
        <v>1</v>
      </c>
      <c r="B4731">
        <v>145267</v>
      </c>
      <c r="C4731">
        <v>0.29222999999999999</v>
      </c>
    </row>
    <row r="4732" spans="1:3" x14ac:dyDescent="0.25">
      <c r="A4732" t="s">
        <v>2</v>
      </c>
      <c r="B4732">
        <v>145267</v>
      </c>
      <c r="C4732">
        <v>0.30765799999999999</v>
      </c>
    </row>
    <row r="4733" spans="1:3" x14ac:dyDescent="0.25">
      <c r="A4733" t="s">
        <v>0</v>
      </c>
      <c r="B4733">
        <v>145268</v>
      </c>
      <c r="C4733">
        <v>0.29103200000000001</v>
      </c>
    </row>
    <row r="4734" spans="1:3" x14ac:dyDescent="0.25">
      <c r="A4734" t="s">
        <v>1</v>
      </c>
      <c r="B4734">
        <v>145268</v>
      </c>
      <c r="C4734">
        <v>0.29406500000000002</v>
      </c>
    </row>
    <row r="4735" spans="1:3" x14ac:dyDescent="0.25">
      <c r="A4735" t="s">
        <v>2</v>
      </c>
      <c r="B4735">
        <v>145268</v>
      </c>
      <c r="C4735">
        <v>0.30987500000000001</v>
      </c>
    </row>
    <row r="4736" spans="1:3" x14ac:dyDescent="0.25">
      <c r="A4736" t="s">
        <v>0</v>
      </c>
      <c r="B4736">
        <v>145269</v>
      </c>
      <c r="C4736">
        <v>0.292854</v>
      </c>
    </row>
    <row r="4737" spans="1:3" x14ac:dyDescent="0.25">
      <c r="A4737" t="s">
        <v>1</v>
      </c>
      <c r="B4737">
        <v>145269</v>
      </c>
      <c r="C4737">
        <v>0.29887900000000001</v>
      </c>
    </row>
    <row r="4738" spans="1:3" x14ac:dyDescent="0.25">
      <c r="A4738" t="s">
        <v>2</v>
      </c>
      <c r="B4738">
        <v>145269</v>
      </c>
      <c r="C4738">
        <v>0.29758499999999999</v>
      </c>
    </row>
    <row r="4739" spans="1:3" x14ac:dyDescent="0.25">
      <c r="A4739" t="s">
        <v>0</v>
      </c>
      <c r="B4739">
        <v>145270</v>
      </c>
      <c r="C4739">
        <v>0.31354900000000002</v>
      </c>
    </row>
    <row r="4740" spans="1:3" x14ac:dyDescent="0.25">
      <c r="A4740" t="s">
        <v>1</v>
      </c>
      <c r="B4740">
        <v>145270</v>
      </c>
      <c r="C4740">
        <v>0.30172599999999999</v>
      </c>
    </row>
    <row r="4741" spans="1:3" x14ac:dyDescent="0.25">
      <c r="A4741" t="s">
        <v>2</v>
      </c>
      <c r="B4741">
        <v>145270</v>
      </c>
      <c r="C4741">
        <v>0.30512600000000001</v>
      </c>
    </row>
    <row r="4742" spans="1:3" x14ac:dyDescent="0.25">
      <c r="A4742" t="s">
        <v>0</v>
      </c>
      <c r="B4742">
        <v>145271</v>
      </c>
      <c r="C4742">
        <v>0.300867</v>
      </c>
    </row>
    <row r="4743" spans="1:3" x14ac:dyDescent="0.25">
      <c r="A4743" t="s">
        <v>1</v>
      </c>
      <c r="B4743">
        <v>145271</v>
      </c>
      <c r="C4743">
        <v>0.28712399999999999</v>
      </c>
    </row>
    <row r="4744" spans="1:3" x14ac:dyDescent="0.25">
      <c r="A4744" t="s">
        <v>2</v>
      </c>
      <c r="B4744">
        <v>145271</v>
      </c>
      <c r="C4744">
        <v>0.29841000000000001</v>
      </c>
    </row>
    <row r="4745" spans="1:3" x14ac:dyDescent="0.25">
      <c r="A4745" t="s">
        <v>0</v>
      </c>
      <c r="B4745">
        <v>145272</v>
      </c>
      <c r="C4745">
        <v>0.30751800000000001</v>
      </c>
    </row>
    <row r="4746" spans="1:3" x14ac:dyDescent="0.25">
      <c r="A4746" t="s">
        <v>1</v>
      </c>
      <c r="B4746">
        <v>145272</v>
      </c>
      <c r="C4746">
        <v>0.28797699999999998</v>
      </c>
    </row>
    <row r="4747" spans="1:3" x14ac:dyDescent="0.25">
      <c r="A4747" t="s">
        <v>2</v>
      </c>
      <c r="B4747">
        <v>145272</v>
      </c>
      <c r="C4747">
        <v>0.29850399999999999</v>
      </c>
    </row>
    <row r="4748" spans="1:3" x14ac:dyDescent="0.25">
      <c r="A4748" t="s">
        <v>0</v>
      </c>
      <c r="B4748">
        <v>145273</v>
      </c>
      <c r="C4748">
        <v>0.318967</v>
      </c>
    </row>
    <row r="4749" spans="1:3" x14ac:dyDescent="0.25">
      <c r="A4749" t="s">
        <v>1</v>
      </c>
      <c r="B4749">
        <v>145273</v>
      </c>
      <c r="C4749">
        <v>0.29607899999999998</v>
      </c>
    </row>
    <row r="4750" spans="1:3" x14ac:dyDescent="0.25">
      <c r="A4750" t="s">
        <v>2</v>
      </c>
      <c r="B4750">
        <v>145273</v>
      </c>
      <c r="C4750">
        <v>0.29148099999999999</v>
      </c>
    </row>
    <row r="4751" spans="1:3" x14ac:dyDescent="0.25">
      <c r="A4751" t="s">
        <v>0</v>
      </c>
      <c r="B4751">
        <v>145274</v>
      </c>
      <c r="C4751">
        <v>0.29631000000000002</v>
      </c>
    </row>
    <row r="4752" spans="1:3" x14ac:dyDescent="0.25">
      <c r="A4752" t="s">
        <v>1</v>
      </c>
      <c r="B4752">
        <v>145274</v>
      </c>
      <c r="C4752">
        <v>0.29004799999999997</v>
      </c>
    </row>
    <row r="4753" spans="1:3" x14ac:dyDescent="0.25">
      <c r="A4753" t="s">
        <v>2</v>
      </c>
      <c r="B4753">
        <v>145274</v>
      </c>
      <c r="C4753">
        <v>0.28425899999999998</v>
      </c>
    </row>
    <row r="4754" spans="1:3" x14ac:dyDescent="0.25">
      <c r="A4754" t="s">
        <v>0</v>
      </c>
      <c r="B4754">
        <v>145275</v>
      </c>
      <c r="C4754">
        <v>0.31278699999999998</v>
      </c>
    </row>
    <row r="4755" spans="1:3" x14ac:dyDescent="0.25">
      <c r="A4755" t="s">
        <v>1</v>
      </c>
      <c r="B4755">
        <v>145275</v>
      </c>
      <c r="C4755">
        <v>0.308805</v>
      </c>
    </row>
    <row r="4756" spans="1:3" x14ac:dyDescent="0.25">
      <c r="A4756" t="s">
        <v>2</v>
      </c>
      <c r="B4756">
        <v>145275</v>
      </c>
      <c r="C4756">
        <v>0.291551</v>
      </c>
    </row>
    <row r="4757" spans="1:3" x14ac:dyDescent="0.25">
      <c r="A4757" t="s">
        <v>0</v>
      </c>
      <c r="B4757">
        <v>145276</v>
      </c>
      <c r="C4757">
        <v>0.316353</v>
      </c>
    </row>
    <row r="4758" spans="1:3" x14ac:dyDescent="0.25">
      <c r="A4758" t="s">
        <v>1</v>
      </c>
      <c r="B4758">
        <v>145276</v>
      </c>
      <c r="C4758">
        <v>0.29736299999999999</v>
      </c>
    </row>
    <row r="4759" spans="1:3" x14ac:dyDescent="0.25">
      <c r="A4759" t="s">
        <v>2</v>
      </c>
      <c r="B4759">
        <v>145276</v>
      </c>
      <c r="C4759">
        <v>0.29037499999999999</v>
      </c>
    </row>
    <row r="4760" spans="1:3" x14ac:dyDescent="0.25">
      <c r="A4760" t="s">
        <v>0</v>
      </c>
      <c r="B4760">
        <v>145277</v>
      </c>
      <c r="C4760">
        <v>0.29210199999999997</v>
      </c>
    </row>
    <row r="4761" spans="1:3" x14ac:dyDescent="0.25">
      <c r="A4761" t="s">
        <v>1</v>
      </c>
      <c r="B4761">
        <v>145277</v>
      </c>
      <c r="C4761">
        <v>0.30508600000000002</v>
      </c>
    </row>
    <row r="4762" spans="1:3" x14ac:dyDescent="0.25">
      <c r="A4762" t="s">
        <v>2</v>
      </c>
      <c r="B4762">
        <v>145277</v>
      </c>
      <c r="C4762">
        <v>0.30060500000000001</v>
      </c>
    </row>
    <row r="4763" spans="1:3" x14ac:dyDescent="0.25">
      <c r="A4763" t="s">
        <v>0</v>
      </c>
      <c r="B4763">
        <v>145278</v>
      </c>
      <c r="C4763">
        <v>0.29630200000000001</v>
      </c>
    </row>
    <row r="4764" spans="1:3" x14ac:dyDescent="0.25">
      <c r="A4764" t="s">
        <v>1</v>
      </c>
      <c r="B4764">
        <v>145278</v>
      </c>
      <c r="C4764">
        <v>0.31697999999999998</v>
      </c>
    </row>
    <row r="4765" spans="1:3" x14ac:dyDescent="0.25">
      <c r="A4765" t="s">
        <v>2</v>
      </c>
      <c r="B4765">
        <v>145278</v>
      </c>
      <c r="C4765">
        <v>0.29624400000000001</v>
      </c>
    </row>
    <row r="4766" spans="1:3" x14ac:dyDescent="0.25">
      <c r="A4766" t="s">
        <v>0</v>
      </c>
      <c r="B4766">
        <v>145279</v>
      </c>
      <c r="C4766">
        <v>0.28987099999999999</v>
      </c>
    </row>
    <row r="4767" spans="1:3" x14ac:dyDescent="0.25">
      <c r="A4767" t="s">
        <v>1</v>
      </c>
      <c r="B4767">
        <v>145279</v>
      </c>
      <c r="C4767">
        <v>0.30449199999999998</v>
      </c>
    </row>
    <row r="4768" spans="1:3" x14ac:dyDescent="0.25">
      <c r="A4768" t="s">
        <v>2</v>
      </c>
      <c r="B4768">
        <v>145279</v>
      </c>
      <c r="C4768">
        <v>0.29831200000000002</v>
      </c>
    </row>
    <row r="4769" spans="1:3" x14ac:dyDescent="0.25">
      <c r="A4769" t="s">
        <v>0</v>
      </c>
      <c r="B4769">
        <v>145280</v>
      </c>
      <c r="C4769">
        <v>0.29887599999999998</v>
      </c>
    </row>
    <row r="4770" spans="1:3" x14ac:dyDescent="0.25">
      <c r="A4770" t="s">
        <v>1</v>
      </c>
      <c r="B4770">
        <v>145280</v>
      </c>
      <c r="C4770">
        <v>0.296491</v>
      </c>
    </row>
    <row r="4771" spans="1:3" x14ac:dyDescent="0.25">
      <c r="A4771" t="s">
        <v>2</v>
      </c>
      <c r="B4771">
        <v>145280</v>
      </c>
      <c r="C4771">
        <v>0.30687599999999998</v>
      </c>
    </row>
    <row r="4772" spans="1:3" x14ac:dyDescent="0.25">
      <c r="A4772" t="s">
        <v>0</v>
      </c>
      <c r="B4772">
        <v>145281</v>
      </c>
      <c r="C4772">
        <v>0.29840699999999998</v>
      </c>
    </row>
    <row r="4773" spans="1:3" x14ac:dyDescent="0.25">
      <c r="A4773" t="s">
        <v>1</v>
      </c>
      <c r="B4773">
        <v>145281</v>
      </c>
      <c r="C4773">
        <v>0.28603099999999998</v>
      </c>
    </row>
    <row r="4774" spans="1:3" x14ac:dyDescent="0.25">
      <c r="A4774" t="s">
        <v>2</v>
      </c>
      <c r="B4774">
        <v>145281</v>
      </c>
      <c r="C4774">
        <v>0.298759</v>
      </c>
    </row>
    <row r="4775" spans="1:3" x14ac:dyDescent="0.25">
      <c r="A4775" t="s">
        <v>0</v>
      </c>
      <c r="B4775">
        <v>145282</v>
      </c>
      <c r="C4775">
        <v>0.29738700000000001</v>
      </c>
    </row>
    <row r="4776" spans="1:3" x14ac:dyDescent="0.25">
      <c r="A4776" t="s">
        <v>1</v>
      </c>
      <c r="B4776">
        <v>145282</v>
      </c>
      <c r="C4776">
        <v>0.29393200000000003</v>
      </c>
    </row>
    <row r="4777" spans="1:3" x14ac:dyDescent="0.25">
      <c r="A4777" t="s">
        <v>2</v>
      </c>
      <c r="B4777">
        <v>145282</v>
      </c>
      <c r="C4777">
        <v>0.30309199999999997</v>
      </c>
    </row>
    <row r="4778" spans="1:3" x14ac:dyDescent="0.25">
      <c r="A4778" t="s">
        <v>0</v>
      </c>
      <c r="B4778">
        <v>145283</v>
      </c>
      <c r="C4778">
        <v>0.29302899999999998</v>
      </c>
    </row>
    <row r="4779" spans="1:3" x14ac:dyDescent="0.25">
      <c r="A4779" t="s">
        <v>1</v>
      </c>
      <c r="B4779">
        <v>145283</v>
      </c>
      <c r="C4779">
        <v>0.28539599999999998</v>
      </c>
    </row>
    <row r="4780" spans="1:3" x14ac:dyDescent="0.25">
      <c r="A4780" t="s">
        <v>2</v>
      </c>
      <c r="B4780">
        <v>145283</v>
      </c>
      <c r="C4780">
        <v>0.29300399999999999</v>
      </c>
    </row>
    <row r="4781" spans="1:3" x14ac:dyDescent="0.25">
      <c r="A4781" t="s">
        <v>0</v>
      </c>
      <c r="B4781">
        <v>145284</v>
      </c>
      <c r="C4781">
        <v>0.30436099999999999</v>
      </c>
    </row>
    <row r="4782" spans="1:3" x14ac:dyDescent="0.25">
      <c r="A4782" t="s">
        <v>1</v>
      </c>
      <c r="B4782">
        <v>145284</v>
      </c>
      <c r="C4782">
        <v>0.29608299999999999</v>
      </c>
    </row>
    <row r="4783" spans="1:3" x14ac:dyDescent="0.25">
      <c r="A4783" t="s">
        <v>2</v>
      </c>
      <c r="B4783">
        <v>145284</v>
      </c>
      <c r="C4783">
        <v>0.288466</v>
      </c>
    </row>
    <row r="4784" spans="1:3" x14ac:dyDescent="0.25">
      <c r="A4784" t="s">
        <v>0</v>
      </c>
      <c r="B4784">
        <v>145285</v>
      </c>
      <c r="C4784">
        <v>0.30565799999999999</v>
      </c>
    </row>
    <row r="4785" spans="1:3" x14ac:dyDescent="0.25">
      <c r="A4785" t="s">
        <v>1</v>
      </c>
      <c r="B4785">
        <v>145285</v>
      </c>
      <c r="C4785">
        <v>0.284161</v>
      </c>
    </row>
    <row r="4786" spans="1:3" x14ac:dyDescent="0.25">
      <c r="A4786" t="s">
        <v>2</v>
      </c>
      <c r="B4786">
        <v>145285</v>
      </c>
      <c r="C4786">
        <v>0.29144199999999998</v>
      </c>
    </row>
    <row r="4787" spans="1:3" x14ac:dyDescent="0.25">
      <c r="A4787" t="s">
        <v>0</v>
      </c>
      <c r="B4787">
        <v>145286</v>
      </c>
      <c r="C4787">
        <v>0.29752200000000001</v>
      </c>
    </row>
    <row r="4788" spans="1:3" x14ac:dyDescent="0.25">
      <c r="A4788" t="s">
        <v>1</v>
      </c>
      <c r="B4788">
        <v>145286</v>
      </c>
      <c r="C4788">
        <v>0.29221900000000001</v>
      </c>
    </row>
    <row r="4789" spans="1:3" x14ac:dyDescent="0.25">
      <c r="A4789" t="s">
        <v>2</v>
      </c>
      <c r="B4789">
        <v>145286</v>
      </c>
      <c r="C4789">
        <v>0.29318300000000003</v>
      </c>
    </row>
    <row r="4790" spans="1:3" x14ac:dyDescent="0.25">
      <c r="A4790" t="s">
        <v>0</v>
      </c>
      <c r="B4790">
        <v>145287</v>
      </c>
      <c r="C4790">
        <v>0.29840299999999997</v>
      </c>
    </row>
    <row r="4791" spans="1:3" x14ac:dyDescent="0.25">
      <c r="A4791" t="s">
        <v>1</v>
      </c>
      <c r="B4791">
        <v>145287</v>
      </c>
      <c r="C4791">
        <v>0.29420800000000003</v>
      </c>
    </row>
    <row r="4792" spans="1:3" x14ac:dyDescent="0.25">
      <c r="A4792" t="s">
        <v>2</v>
      </c>
      <c r="B4792">
        <v>145287</v>
      </c>
      <c r="C4792">
        <v>0.29011999999999999</v>
      </c>
    </row>
    <row r="4793" spans="1:3" x14ac:dyDescent="0.25">
      <c r="A4793" t="s">
        <v>0</v>
      </c>
      <c r="B4793">
        <v>145288</v>
      </c>
      <c r="C4793">
        <v>0.29664200000000002</v>
      </c>
    </row>
    <row r="4794" spans="1:3" x14ac:dyDescent="0.25">
      <c r="A4794" t="s">
        <v>1</v>
      </c>
      <c r="B4794">
        <v>145288</v>
      </c>
      <c r="C4794">
        <v>0.29750100000000002</v>
      </c>
    </row>
    <row r="4795" spans="1:3" x14ac:dyDescent="0.25">
      <c r="A4795" t="s">
        <v>2</v>
      </c>
      <c r="B4795">
        <v>145288</v>
      </c>
      <c r="C4795">
        <v>0.29414400000000002</v>
      </c>
    </row>
    <row r="4796" spans="1:3" x14ac:dyDescent="0.25">
      <c r="A4796" t="s">
        <v>0</v>
      </c>
      <c r="B4796">
        <v>145289</v>
      </c>
      <c r="C4796">
        <v>0.297906</v>
      </c>
    </row>
    <row r="4797" spans="1:3" x14ac:dyDescent="0.25">
      <c r="A4797" t="s">
        <v>1</v>
      </c>
      <c r="B4797">
        <v>145289</v>
      </c>
      <c r="C4797">
        <v>0.30086400000000002</v>
      </c>
    </row>
    <row r="4798" spans="1:3" x14ac:dyDescent="0.25">
      <c r="A4798" t="s">
        <v>2</v>
      </c>
      <c r="B4798">
        <v>145289</v>
      </c>
      <c r="C4798">
        <v>0.28393099999999999</v>
      </c>
    </row>
    <row r="4799" spans="1:3" x14ac:dyDescent="0.25">
      <c r="A4799" t="s">
        <v>0</v>
      </c>
      <c r="B4799">
        <v>145290</v>
      </c>
      <c r="C4799">
        <v>0.29008200000000001</v>
      </c>
    </row>
    <row r="4800" spans="1:3" x14ac:dyDescent="0.25">
      <c r="A4800" t="s">
        <v>1</v>
      </c>
      <c r="B4800">
        <v>145290</v>
      </c>
      <c r="C4800">
        <v>0.29823499999999997</v>
      </c>
    </row>
    <row r="4801" spans="1:3" x14ac:dyDescent="0.25">
      <c r="A4801" t="s">
        <v>2</v>
      </c>
      <c r="B4801">
        <v>145290</v>
      </c>
      <c r="C4801">
        <v>0.29181099999999999</v>
      </c>
    </row>
    <row r="4802" spans="1:3" x14ac:dyDescent="0.25">
      <c r="A4802" t="s">
        <v>0</v>
      </c>
      <c r="B4802">
        <v>145291</v>
      </c>
      <c r="C4802">
        <v>0.29388900000000001</v>
      </c>
    </row>
    <row r="4803" spans="1:3" x14ac:dyDescent="0.25">
      <c r="A4803" t="s">
        <v>1</v>
      </c>
      <c r="B4803">
        <v>145291</v>
      </c>
      <c r="C4803">
        <v>0.30119200000000002</v>
      </c>
    </row>
    <row r="4804" spans="1:3" x14ac:dyDescent="0.25">
      <c r="A4804" t="s">
        <v>2</v>
      </c>
      <c r="B4804">
        <v>145291</v>
      </c>
      <c r="C4804">
        <v>0.297902</v>
      </c>
    </row>
    <row r="4805" spans="1:3" x14ac:dyDescent="0.25">
      <c r="A4805" t="s">
        <v>0</v>
      </c>
      <c r="B4805">
        <v>145292</v>
      </c>
      <c r="C4805">
        <v>0.30797099999999999</v>
      </c>
    </row>
    <row r="4806" spans="1:3" x14ac:dyDescent="0.25">
      <c r="A4806" t="s">
        <v>1</v>
      </c>
      <c r="B4806">
        <v>145292</v>
      </c>
      <c r="C4806">
        <v>0.28899799999999998</v>
      </c>
    </row>
    <row r="4807" spans="1:3" x14ac:dyDescent="0.25">
      <c r="A4807" t="s">
        <v>2</v>
      </c>
      <c r="B4807">
        <v>145292</v>
      </c>
      <c r="C4807">
        <v>0.29238399999999998</v>
      </c>
    </row>
    <row r="4808" spans="1:3" x14ac:dyDescent="0.25">
      <c r="A4808" t="s">
        <v>0</v>
      </c>
      <c r="B4808">
        <v>145293</v>
      </c>
      <c r="C4808">
        <v>0.29767199999999999</v>
      </c>
    </row>
    <row r="4809" spans="1:3" x14ac:dyDescent="0.25">
      <c r="A4809" t="s">
        <v>1</v>
      </c>
      <c r="B4809">
        <v>145293</v>
      </c>
      <c r="C4809">
        <v>0.30608200000000002</v>
      </c>
    </row>
    <row r="4810" spans="1:3" x14ac:dyDescent="0.25">
      <c r="A4810" t="s">
        <v>2</v>
      </c>
      <c r="B4810">
        <v>145293</v>
      </c>
      <c r="C4810">
        <v>0.31204799999999999</v>
      </c>
    </row>
    <row r="4811" spans="1:3" x14ac:dyDescent="0.25">
      <c r="A4811" t="s">
        <v>0</v>
      </c>
      <c r="B4811">
        <v>145294</v>
      </c>
      <c r="C4811">
        <v>0.288437</v>
      </c>
    </row>
    <row r="4812" spans="1:3" x14ac:dyDescent="0.25">
      <c r="A4812" t="s">
        <v>1</v>
      </c>
      <c r="B4812">
        <v>145294</v>
      </c>
      <c r="C4812">
        <v>0.29186499999999999</v>
      </c>
    </row>
    <row r="4813" spans="1:3" x14ac:dyDescent="0.25">
      <c r="A4813" t="s">
        <v>2</v>
      </c>
      <c r="B4813">
        <v>145294</v>
      </c>
      <c r="C4813">
        <v>0.29132000000000002</v>
      </c>
    </row>
    <row r="4814" spans="1:3" x14ac:dyDescent="0.25">
      <c r="A4814" t="s">
        <v>0</v>
      </c>
      <c r="B4814">
        <v>145295</v>
      </c>
      <c r="C4814">
        <v>0.29048000000000002</v>
      </c>
    </row>
    <row r="4815" spans="1:3" x14ac:dyDescent="0.25">
      <c r="A4815" t="s">
        <v>1</v>
      </c>
      <c r="B4815">
        <v>145295</v>
      </c>
      <c r="C4815">
        <v>0.304037</v>
      </c>
    </row>
    <row r="4816" spans="1:3" x14ac:dyDescent="0.25">
      <c r="A4816" t="s">
        <v>2</v>
      </c>
      <c r="B4816">
        <v>145295</v>
      </c>
      <c r="C4816">
        <v>0.29455500000000001</v>
      </c>
    </row>
    <row r="4817" spans="1:3" x14ac:dyDescent="0.25">
      <c r="A4817" t="s">
        <v>0</v>
      </c>
      <c r="B4817">
        <v>145296</v>
      </c>
      <c r="C4817">
        <v>0.30367499999999997</v>
      </c>
    </row>
    <row r="4818" spans="1:3" x14ac:dyDescent="0.25">
      <c r="A4818" t="s">
        <v>1</v>
      </c>
      <c r="B4818">
        <v>145296</v>
      </c>
      <c r="C4818">
        <v>0.29004000000000002</v>
      </c>
    </row>
    <row r="4819" spans="1:3" x14ac:dyDescent="0.25">
      <c r="A4819" t="s">
        <v>2</v>
      </c>
      <c r="B4819">
        <v>145296</v>
      </c>
      <c r="C4819">
        <v>0.28466900000000001</v>
      </c>
    </row>
    <row r="4820" spans="1:3" x14ac:dyDescent="0.25">
      <c r="A4820" t="s">
        <v>0</v>
      </c>
      <c r="B4820">
        <v>145297</v>
      </c>
      <c r="C4820">
        <v>0.29977799999999999</v>
      </c>
    </row>
    <row r="4821" spans="1:3" x14ac:dyDescent="0.25">
      <c r="A4821" t="s">
        <v>1</v>
      </c>
      <c r="B4821">
        <v>145297</v>
      </c>
      <c r="C4821">
        <v>0.28644900000000001</v>
      </c>
    </row>
    <row r="4822" spans="1:3" x14ac:dyDescent="0.25">
      <c r="A4822" t="s">
        <v>2</v>
      </c>
      <c r="B4822">
        <v>145297</v>
      </c>
      <c r="C4822">
        <v>0.29290500000000003</v>
      </c>
    </row>
    <row r="4823" spans="1:3" x14ac:dyDescent="0.25">
      <c r="A4823" t="s">
        <v>0</v>
      </c>
      <c r="B4823">
        <v>145298</v>
      </c>
      <c r="C4823">
        <v>0.31057200000000001</v>
      </c>
    </row>
    <row r="4824" spans="1:3" x14ac:dyDescent="0.25">
      <c r="A4824" t="s">
        <v>1</v>
      </c>
      <c r="B4824">
        <v>145298</v>
      </c>
      <c r="C4824">
        <v>0.29342499999999999</v>
      </c>
    </row>
    <row r="4825" spans="1:3" x14ac:dyDescent="0.25">
      <c r="A4825" t="s">
        <v>2</v>
      </c>
      <c r="B4825">
        <v>145298</v>
      </c>
      <c r="C4825">
        <v>0.2838</v>
      </c>
    </row>
    <row r="4826" spans="1:3" x14ac:dyDescent="0.25">
      <c r="A4826" t="s">
        <v>0</v>
      </c>
      <c r="B4826">
        <v>145299</v>
      </c>
      <c r="C4826">
        <v>0.29537099999999999</v>
      </c>
    </row>
    <row r="4827" spans="1:3" x14ac:dyDescent="0.25">
      <c r="A4827" t="s">
        <v>1</v>
      </c>
      <c r="B4827">
        <v>145299</v>
      </c>
      <c r="C4827">
        <v>0.29851699999999998</v>
      </c>
    </row>
    <row r="4828" spans="1:3" x14ac:dyDescent="0.25">
      <c r="A4828" t="s">
        <v>2</v>
      </c>
      <c r="B4828">
        <v>145299</v>
      </c>
      <c r="C4828">
        <v>0.28829900000000003</v>
      </c>
    </row>
    <row r="4829" spans="1:3" x14ac:dyDescent="0.25">
      <c r="A4829" t="s">
        <v>0</v>
      </c>
      <c r="B4829">
        <v>145300</v>
      </c>
      <c r="C4829">
        <v>0.30795099999999997</v>
      </c>
    </row>
    <row r="4830" spans="1:3" x14ac:dyDescent="0.25">
      <c r="A4830" t="s">
        <v>1</v>
      </c>
      <c r="B4830">
        <v>145300</v>
      </c>
      <c r="C4830">
        <v>0.30123100000000003</v>
      </c>
    </row>
    <row r="4831" spans="1:3" x14ac:dyDescent="0.25">
      <c r="A4831" t="s">
        <v>2</v>
      </c>
      <c r="B4831">
        <v>145300</v>
      </c>
      <c r="C4831">
        <v>0.28453499999999998</v>
      </c>
    </row>
    <row r="4832" spans="1:3" x14ac:dyDescent="0.25">
      <c r="A4832" t="s">
        <v>0</v>
      </c>
      <c r="B4832">
        <v>145301</v>
      </c>
      <c r="C4832">
        <v>0.29736800000000002</v>
      </c>
    </row>
    <row r="4833" spans="1:3" x14ac:dyDescent="0.25">
      <c r="A4833" t="s">
        <v>1</v>
      </c>
      <c r="B4833">
        <v>145301</v>
      </c>
      <c r="C4833">
        <v>0.29793199999999997</v>
      </c>
    </row>
    <row r="4834" spans="1:3" x14ac:dyDescent="0.25">
      <c r="A4834" t="s">
        <v>2</v>
      </c>
      <c r="B4834">
        <v>145301</v>
      </c>
      <c r="C4834">
        <v>0.29546099999999997</v>
      </c>
    </row>
    <row r="4835" spans="1:3" x14ac:dyDescent="0.25">
      <c r="A4835" t="s">
        <v>0</v>
      </c>
      <c r="B4835">
        <v>145302</v>
      </c>
      <c r="C4835">
        <v>0.29849799999999999</v>
      </c>
    </row>
    <row r="4836" spans="1:3" x14ac:dyDescent="0.25">
      <c r="A4836" t="s">
        <v>1</v>
      </c>
      <c r="B4836">
        <v>145302</v>
      </c>
      <c r="C4836">
        <v>0.29819099999999998</v>
      </c>
    </row>
    <row r="4837" spans="1:3" x14ac:dyDescent="0.25">
      <c r="A4837" t="s">
        <v>2</v>
      </c>
      <c r="B4837">
        <v>145302</v>
      </c>
      <c r="C4837">
        <v>0.30641800000000002</v>
      </c>
    </row>
    <row r="4838" spans="1:3" x14ac:dyDescent="0.25">
      <c r="A4838" t="s">
        <v>0</v>
      </c>
      <c r="B4838">
        <v>145303</v>
      </c>
      <c r="C4838">
        <v>0.28564400000000001</v>
      </c>
    </row>
    <row r="4839" spans="1:3" x14ac:dyDescent="0.25">
      <c r="A4839" t="s">
        <v>1</v>
      </c>
      <c r="B4839">
        <v>145303</v>
      </c>
      <c r="C4839">
        <v>0.29114600000000002</v>
      </c>
    </row>
    <row r="4840" spans="1:3" x14ac:dyDescent="0.25">
      <c r="A4840" t="s">
        <v>2</v>
      </c>
      <c r="B4840">
        <v>145303</v>
      </c>
      <c r="C4840">
        <v>0.30649799999999999</v>
      </c>
    </row>
    <row r="4841" spans="1:3" x14ac:dyDescent="0.25">
      <c r="A4841" t="s">
        <v>0</v>
      </c>
      <c r="B4841">
        <v>145304</v>
      </c>
      <c r="C4841">
        <v>0.28604000000000002</v>
      </c>
    </row>
    <row r="4842" spans="1:3" x14ac:dyDescent="0.25">
      <c r="A4842" t="s">
        <v>1</v>
      </c>
      <c r="B4842">
        <v>145304</v>
      </c>
      <c r="C4842">
        <v>0.29705500000000001</v>
      </c>
    </row>
    <row r="4843" spans="1:3" x14ac:dyDescent="0.25">
      <c r="A4843" t="s">
        <v>2</v>
      </c>
      <c r="B4843">
        <v>145304</v>
      </c>
      <c r="C4843">
        <v>0.303286</v>
      </c>
    </row>
    <row r="4844" spans="1:3" x14ac:dyDescent="0.25">
      <c r="A4844" t="s">
        <v>0</v>
      </c>
      <c r="B4844">
        <v>145305</v>
      </c>
      <c r="C4844">
        <v>0.30822899999999998</v>
      </c>
    </row>
    <row r="4845" spans="1:3" x14ac:dyDescent="0.25">
      <c r="A4845" t="s">
        <v>1</v>
      </c>
      <c r="B4845">
        <v>145305</v>
      </c>
      <c r="C4845">
        <v>0.28967900000000002</v>
      </c>
    </row>
    <row r="4846" spans="1:3" x14ac:dyDescent="0.25">
      <c r="A4846" t="s">
        <v>2</v>
      </c>
      <c r="B4846">
        <v>145305</v>
      </c>
      <c r="C4846">
        <v>0.295848</v>
      </c>
    </row>
    <row r="4847" spans="1:3" x14ac:dyDescent="0.25">
      <c r="A4847" t="s">
        <v>0</v>
      </c>
      <c r="B4847">
        <v>145306</v>
      </c>
      <c r="C4847">
        <v>0.296734</v>
      </c>
    </row>
    <row r="4848" spans="1:3" x14ac:dyDescent="0.25">
      <c r="A4848" t="s">
        <v>1</v>
      </c>
      <c r="B4848">
        <v>145306</v>
      </c>
      <c r="C4848">
        <v>0.28657700000000003</v>
      </c>
    </row>
    <row r="4849" spans="1:3" x14ac:dyDescent="0.25">
      <c r="A4849" t="s">
        <v>2</v>
      </c>
      <c r="B4849">
        <v>145306</v>
      </c>
      <c r="C4849">
        <v>0.309282</v>
      </c>
    </row>
    <row r="4850" spans="1:3" x14ac:dyDescent="0.25">
      <c r="A4850" t="s">
        <v>0</v>
      </c>
      <c r="B4850">
        <v>145307</v>
      </c>
      <c r="C4850">
        <v>0.30768000000000001</v>
      </c>
    </row>
    <row r="4851" spans="1:3" x14ac:dyDescent="0.25">
      <c r="A4851" t="s">
        <v>1</v>
      </c>
      <c r="B4851">
        <v>145307</v>
      </c>
      <c r="C4851">
        <v>0.28611599999999998</v>
      </c>
    </row>
    <row r="4852" spans="1:3" x14ac:dyDescent="0.25">
      <c r="A4852" t="s">
        <v>2</v>
      </c>
      <c r="B4852">
        <v>145307</v>
      </c>
      <c r="C4852">
        <v>0.29546800000000001</v>
      </c>
    </row>
    <row r="4853" spans="1:3" x14ac:dyDescent="0.25">
      <c r="A4853" t="s">
        <v>0</v>
      </c>
      <c r="B4853">
        <v>145308</v>
      </c>
      <c r="C4853">
        <v>0.31616699999999998</v>
      </c>
    </row>
    <row r="4854" spans="1:3" x14ac:dyDescent="0.25">
      <c r="A4854" t="s">
        <v>1</v>
      </c>
      <c r="B4854">
        <v>145308</v>
      </c>
      <c r="C4854">
        <v>0.28392000000000001</v>
      </c>
    </row>
    <row r="4855" spans="1:3" x14ac:dyDescent="0.25">
      <c r="A4855" t="s">
        <v>2</v>
      </c>
      <c r="B4855">
        <v>145308</v>
      </c>
      <c r="C4855">
        <v>0.28817100000000001</v>
      </c>
    </row>
    <row r="4856" spans="1:3" x14ac:dyDescent="0.25">
      <c r="A4856" t="s">
        <v>0</v>
      </c>
      <c r="B4856">
        <v>145309</v>
      </c>
      <c r="C4856">
        <v>0.30482500000000001</v>
      </c>
    </row>
    <row r="4857" spans="1:3" x14ac:dyDescent="0.25">
      <c r="A4857" t="s">
        <v>1</v>
      </c>
      <c r="B4857">
        <v>145309</v>
      </c>
      <c r="C4857">
        <v>0.31370300000000001</v>
      </c>
    </row>
    <row r="4858" spans="1:3" x14ac:dyDescent="0.25">
      <c r="A4858" t="s">
        <v>2</v>
      </c>
      <c r="B4858">
        <v>145309</v>
      </c>
      <c r="C4858">
        <v>0.28584300000000001</v>
      </c>
    </row>
    <row r="4859" spans="1:3" x14ac:dyDescent="0.25">
      <c r="A4859" t="s">
        <v>0</v>
      </c>
      <c r="B4859">
        <v>145310</v>
      </c>
      <c r="C4859">
        <v>0.31503300000000001</v>
      </c>
    </row>
    <row r="4860" spans="1:3" x14ac:dyDescent="0.25">
      <c r="A4860" t="s">
        <v>1</v>
      </c>
      <c r="B4860">
        <v>145310</v>
      </c>
      <c r="C4860">
        <v>0.29796899999999998</v>
      </c>
    </row>
    <row r="4861" spans="1:3" x14ac:dyDescent="0.25">
      <c r="A4861" t="s">
        <v>2</v>
      </c>
      <c r="B4861">
        <v>145310</v>
      </c>
      <c r="C4861">
        <v>0.28940300000000002</v>
      </c>
    </row>
    <row r="4862" spans="1:3" x14ac:dyDescent="0.25">
      <c r="A4862" t="s">
        <v>0</v>
      </c>
      <c r="B4862">
        <v>145311</v>
      </c>
      <c r="C4862">
        <v>0.31369200000000003</v>
      </c>
    </row>
    <row r="4863" spans="1:3" x14ac:dyDescent="0.25">
      <c r="A4863" t="s">
        <v>1</v>
      </c>
      <c r="B4863">
        <v>145311</v>
      </c>
      <c r="C4863">
        <v>0.29920600000000003</v>
      </c>
    </row>
    <row r="4864" spans="1:3" x14ac:dyDescent="0.25">
      <c r="A4864" t="s">
        <v>2</v>
      </c>
      <c r="B4864">
        <v>145311</v>
      </c>
      <c r="C4864">
        <v>0.29591099999999998</v>
      </c>
    </row>
    <row r="4865" spans="1:3" x14ac:dyDescent="0.25">
      <c r="A4865" t="s">
        <v>0</v>
      </c>
      <c r="B4865">
        <v>145312</v>
      </c>
      <c r="C4865">
        <v>0.28706399999999999</v>
      </c>
    </row>
    <row r="4866" spans="1:3" x14ac:dyDescent="0.25">
      <c r="A4866" t="s">
        <v>1</v>
      </c>
      <c r="B4866">
        <v>145312</v>
      </c>
      <c r="C4866">
        <v>0.30209000000000003</v>
      </c>
    </row>
    <row r="4867" spans="1:3" x14ac:dyDescent="0.25">
      <c r="A4867" t="s">
        <v>2</v>
      </c>
      <c r="B4867">
        <v>145312</v>
      </c>
      <c r="C4867">
        <v>0.287323</v>
      </c>
    </row>
    <row r="4868" spans="1:3" x14ac:dyDescent="0.25">
      <c r="A4868" t="s">
        <v>0</v>
      </c>
      <c r="B4868">
        <v>145313</v>
      </c>
      <c r="C4868">
        <v>0.31551600000000002</v>
      </c>
    </row>
    <row r="4869" spans="1:3" x14ac:dyDescent="0.25">
      <c r="A4869" t="s">
        <v>1</v>
      </c>
      <c r="B4869">
        <v>145313</v>
      </c>
      <c r="C4869">
        <v>0.29916399999999999</v>
      </c>
    </row>
    <row r="4870" spans="1:3" x14ac:dyDescent="0.25">
      <c r="A4870" t="s">
        <v>2</v>
      </c>
      <c r="B4870">
        <v>145313</v>
      </c>
      <c r="C4870">
        <v>0.299433</v>
      </c>
    </row>
    <row r="4871" spans="1:3" x14ac:dyDescent="0.25">
      <c r="A4871" t="s">
        <v>0</v>
      </c>
      <c r="B4871">
        <v>145314</v>
      </c>
      <c r="C4871">
        <v>0.30346200000000001</v>
      </c>
    </row>
    <row r="4872" spans="1:3" x14ac:dyDescent="0.25">
      <c r="A4872" t="s">
        <v>1</v>
      </c>
      <c r="B4872">
        <v>145314</v>
      </c>
      <c r="C4872">
        <v>0.299431</v>
      </c>
    </row>
    <row r="4873" spans="1:3" x14ac:dyDescent="0.25">
      <c r="A4873" t="s">
        <v>2</v>
      </c>
      <c r="B4873">
        <v>145314</v>
      </c>
      <c r="C4873">
        <v>0.29395900000000003</v>
      </c>
    </row>
    <row r="4874" spans="1:3" x14ac:dyDescent="0.25">
      <c r="A4874" t="s">
        <v>0</v>
      </c>
      <c r="B4874">
        <v>145315</v>
      </c>
      <c r="C4874">
        <v>0.29096499999999997</v>
      </c>
    </row>
    <row r="4875" spans="1:3" x14ac:dyDescent="0.25">
      <c r="A4875" t="s">
        <v>1</v>
      </c>
      <c r="B4875">
        <v>145315</v>
      </c>
      <c r="C4875">
        <v>0.28981099999999999</v>
      </c>
    </row>
    <row r="4876" spans="1:3" x14ac:dyDescent="0.25">
      <c r="A4876" t="s">
        <v>2</v>
      </c>
      <c r="B4876">
        <v>145315</v>
      </c>
      <c r="C4876">
        <v>0.301172</v>
      </c>
    </row>
    <row r="4877" spans="1:3" x14ac:dyDescent="0.25">
      <c r="A4877" t="s">
        <v>0</v>
      </c>
      <c r="B4877">
        <v>145316</v>
      </c>
      <c r="C4877">
        <v>0.309639</v>
      </c>
    </row>
    <row r="4878" spans="1:3" x14ac:dyDescent="0.25">
      <c r="A4878" t="s">
        <v>1</v>
      </c>
      <c r="B4878">
        <v>145316</v>
      </c>
      <c r="C4878">
        <v>0.28931200000000001</v>
      </c>
    </row>
    <row r="4879" spans="1:3" x14ac:dyDescent="0.25">
      <c r="A4879" t="s">
        <v>2</v>
      </c>
      <c r="B4879">
        <v>145316</v>
      </c>
      <c r="C4879">
        <v>0.30126500000000001</v>
      </c>
    </row>
    <row r="4880" spans="1:3" x14ac:dyDescent="0.25">
      <c r="A4880" t="s">
        <v>0</v>
      </c>
      <c r="B4880">
        <v>145317</v>
      </c>
      <c r="C4880">
        <v>0.29331699999999999</v>
      </c>
    </row>
    <row r="4881" spans="1:3" x14ac:dyDescent="0.25">
      <c r="A4881" t="s">
        <v>1</v>
      </c>
      <c r="B4881">
        <v>145317</v>
      </c>
      <c r="C4881">
        <v>0.29612699999999997</v>
      </c>
    </row>
    <row r="4882" spans="1:3" x14ac:dyDescent="0.25">
      <c r="A4882" t="s">
        <v>2</v>
      </c>
      <c r="B4882">
        <v>145317</v>
      </c>
      <c r="C4882">
        <v>0.30548399999999998</v>
      </c>
    </row>
    <row r="4883" spans="1:3" x14ac:dyDescent="0.25">
      <c r="A4883" t="s">
        <v>0</v>
      </c>
      <c r="B4883">
        <v>145318</v>
      </c>
      <c r="C4883">
        <v>0.30385400000000001</v>
      </c>
    </row>
    <row r="4884" spans="1:3" x14ac:dyDescent="0.25">
      <c r="A4884" t="s">
        <v>1</v>
      </c>
      <c r="B4884">
        <v>145318</v>
      </c>
      <c r="C4884">
        <v>0.29563899999999999</v>
      </c>
    </row>
    <row r="4885" spans="1:3" x14ac:dyDescent="0.25">
      <c r="A4885" t="s">
        <v>2</v>
      </c>
      <c r="B4885">
        <v>145318</v>
      </c>
      <c r="C4885">
        <v>0.28647</v>
      </c>
    </row>
    <row r="4886" spans="1:3" x14ac:dyDescent="0.25">
      <c r="A4886" t="s">
        <v>0</v>
      </c>
      <c r="B4886">
        <v>145319</v>
      </c>
      <c r="C4886">
        <v>0.30652600000000002</v>
      </c>
    </row>
    <row r="4887" spans="1:3" x14ac:dyDescent="0.25">
      <c r="A4887" t="s">
        <v>1</v>
      </c>
      <c r="B4887">
        <v>145319</v>
      </c>
      <c r="C4887">
        <v>0.28747</v>
      </c>
    </row>
    <row r="4888" spans="1:3" x14ac:dyDescent="0.25">
      <c r="A4888" t="s">
        <v>2</v>
      </c>
      <c r="B4888">
        <v>145319</v>
      </c>
      <c r="C4888">
        <v>0.28408299999999997</v>
      </c>
    </row>
    <row r="4889" spans="1:3" x14ac:dyDescent="0.25">
      <c r="A4889" t="s">
        <v>0</v>
      </c>
      <c r="B4889">
        <v>145320</v>
      </c>
      <c r="C4889">
        <v>0.29522900000000002</v>
      </c>
    </row>
    <row r="4890" spans="1:3" x14ac:dyDescent="0.25">
      <c r="A4890" t="s">
        <v>1</v>
      </c>
      <c r="B4890">
        <v>145320</v>
      </c>
      <c r="C4890">
        <v>0.30266300000000002</v>
      </c>
    </row>
    <row r="4891" spans="1:3" x14ac:dyDescent="0.25">
      <c r="A4891" t="s">
        <v>2</v>
      </c>
      <c r="B4891">
        <v>145320</v>
      </c>
      <c r="C4891">
        <v>0.29317199999999999</v>
      </c>
    </row>
    <row r="4892" spans="1:3" x14ac:dyDescent="0.25">
      <c r="A4892" t="s">
        <v>0</v>
      </c>
      <c r="B4892">
        <v>145321</v>
      </c>
      <c r="C4892">
        <v>0.29977199999999998</v>
      </c>
    </row>
    <row r="4893" spans="1:3" x14ac:dyDescent="0.25">
      <c r="A4893" t="s">
        <v>1</v>
      </c>
      <c r="B4893">
        <v>145321</v>
      </c>
      <c r="C4893">
        <v>0.30565199999999998</v>
      </c>
    </row>
    <row r="4894" spans="1:3" x14ac:dyDescent="0.25">
      <c r="A4894" t="s">
        <v>2</v>
      </c>
      <c r="B4894">
        <v>145321</v>
      </c>
      <c r="C4894">
        <v>0.29437999999999998</v>
      </c>
    </row>
    <row r="4895" spans="1:3" x14ac:dyDescent="0.25">
      <c r="A4895" t="s">
        <v>0</v>
      </c>
      <c r="B4895">
        <v>145322</v>
      </c>
      <c r="C4895">
        <v>0.28561199999999998</v>
      </c>
    </row>
    <row r="4896" spans="1:3" x14ac:dyDescent="0.25">
      <c r="A4896" t="s">
        <v>1</v>
      </c>
      <c r="B4896">
        <v>145322</v>
      </c>
      <c r="C4896">
        <v>0.30349300000000001</v>
      </c>
    </row>
    <row r="4897" spans="1:3" x14ac:dyDescent="0.25">
      <c r="A4897" t="s">
        <v>2</v>
      </c>
      <c r="B4897">
        <v>145322</v>
      </c>
      <c r="C4897">
        <v>0.29485299999999998</v>
      </c>
    </row>
    <row r="4898" spans="1:3" x14ac:dyDescent="0.25">
      <c r="A4898" t="s">
        <v>0</v>
      </c>
      <c r="B4898">
        <v>145323</v>
      </c>
      <c r="C4898">
        <v>0.29642299999999999</v>
      </c>
    </row>
    <row r="4899" spans="1:3" x14ac:dyDescent="0.25">
      <c r="A4899" t="s">
        <v>1</v>
      </c>
      <c r="B4899">
        <v>145323</v>
      </c>
      <c r="C4899">
        <v>0.30623499999999998</v>
      </c>
    </row>
    <row r="4900" spans="1:3" x14ac:dyDescent="0.25">
      <c r="A4900" t="s">
        <v>2</v>
      </c>
      <c r="B4900">
        <v>145323</v>
      </c>
      <c r="C4900">
        <v>0.29464299999999999</v>
      </c>
    </row>
    <row r="4901" spans="1:3" x14ac:dyDescent="0.25">
      <c r="A4901" t="s">
        <v>0</v>
      </c>
      <c r="B4901">
        <v>145324</v>
      </c>
      <c r="C4901">
        <v>0.29298600000000002</v>
      </c>
    </row>
    <row r="4902" spans="1:3" x14ac:dyDescent="0.25">
      <c r="A4902" t="s">
        <v>1</v>
      </c>
      <c r="B4902">
        <v>145324</v>
      </c>
      <c r="C4902">
        <v>0.305396</v>
      </c>
    </row>
    <row r="4903" spans="1:3" x14ac:dyDescent="0.25">
      <c r="A4903" t="s">
        <v>2</v>
      </c>
      <c r="B4903">
        <v>145324</v>
      </c>
      <c r="C4903">
        <v>0.30055799999999999</v>
      </c>
    </row>
    <row r="4904" spans="1:3" x14ac:dyDescent="0.25">
      <c r="A4904" t="s">
        <v>0</v>
      </c>
      <c r="B4904">
        <v>145325</v>
      </c>
      <c r="C4904">
        <v>0.302979</v>
      </c>
    </row>
    <row r="4905" spans="1:3" x14ac:dyDescent="0.25">
      <c r="A4905" t="s">
        <v>1</v>
      </c>
      <c r="B4905">
        <v>145325</v>
      </c>
      <c r="C4905">
        <v>0.29612100000000002</v>
      </c>
    </row>
    <row r="4906" spans="1:3" x14ac:dyDescent="0.25">
      <c r="A4906" t="s">
        <v>2</v>
      </c>
      <c r="B4906">
        <v>145325</v>
      </c>
      <c r="C4906">
        <v>0.30463699999999999</v>
      </c>
    </row>
    <row r="4907" spans="1:3" x14ac:dyDescent="0.25">
      <c r="A4907" t="s">
        <v>0</v>
      </c>
      <c r="B4907">
        <v>145326</v>
      </c>
      <c r="C4907">
        <v>0.311089</v>
      </c>
    </row>
    <row r="4908" spans="1:3" x14ac:dyDescent="0.25">
      <c r="A4908" t="s">
        <v>1</v>
      </c>
      <c r="B4908">
        <v>145326</v>
      </c>
      <c r="C4908">
        <v>0.28874699999999998</v>
      </c>
    </row>
    <row r="4909" spans="1:3" x14ac:dyDescent="0.25">
      <c r="A4909" t="s">
        <v>2</v>
      </c>
      <c r="B4909">
        <v>145326</v>
      </c>
      <c r="C4909">
        <v>0.29986299999999999</v>
      </c>
    </row>
    <row r="4910" spans="1:3" x14ac:dyDescent="0.25">
      <c r="A4910" t="s">
        <v>0</v>
      </c>
      <c r="B4910">
        <v>145327</v>
      </c>
      <c r="C4910">
        <v>0.31163600000000002</v>
      </c>
    </row>
    <row r="4911" spans="1:3" x14ac:dyDescent="0.25">
      <c r="A4911" t="s">
        <v>1</v>
      </c>
      <c r="B4911">
        <v>145327</v>
      </c>
      <c r="C4911">
        <v>0.29409600000000002</v>
      </c>
    </row>
    <row r="4912" spans="1:3" x14ac:dyDescent="0.25">
      <c r="A4912" t="s">
        <v>2</v>
      </c>
      <c r="B4912">
        <v>145327</v>
      </c>
      <c r="C4912">
        <v>0.31684200000000001</v>
      </c>
    </row>
    <row r="4913" spans="1:3" x14ac:dyDescent="0.25">
      <c r="A4913" t="s">
        <v>0</v>
      </c>
      <c r="B4913">
        <v>145328</v>
      </c>
      <c r="C4913">
        <v>0.29802000000000001</v>
      </c>
    </row>
    <row r="4914" spans="1:3" x14ac:dyDescent="0.25">
      <c r="A4914" t="s">
        <v>1</v>
      </c>
      <c r="B4914">
        <v>145328</v>
      </c>
      <c r="C4914">
        <v>0.30106100000000002</v>
      </c>
    </row>
    <row r="4915" spans="1:3" x14ac:dyDescent="0.25">
      <c r="A4915" t="s">
        <v>2</v>
      </c>
      <c r="B4915">
        <v>145328</v>
      </c>
      <c r="C4915">
        <v>0.29998900000000001</v>
      </c>
    </row>
    <row r="4916" spans="1:3" x14ac:dyDescent="0.25">
      <c r="A4916" t="s">
        <v>0</v>
      </c>
      <c r="B4916">
        <v>145329</v>
      </c>
      <c r="C4916">
        <v>0.31039</v>
      </c>
    </row>
    <row r="4917" spans="1:3" x14ac:dyDescent="0.25">
      <c r="A4917" t="s">
        <v>1</v>
      </c>
      <c r="B4917">
        <v>145329</v>
      </c>
      <c r="C4917">
        <v>0.29781400000000002</v>
      </c>
    </row>
    <row r="4918" spans="1:3" x14ac:dyDescent="0.25">
      <c r="A4918" t="s">
        <v>2</v>
      </c>
      <c r="B4918">
        <v>145329</v>
      </c>
      <c r="C4918">
        <v>0.29118300000000003</v>
      </c>
    </row>
    <row r="4919" spans="1:3" x14ac:dyDescent="0.25">
      <c r="A4919" t="s">
        <v>0</v>
      </c>
      <c r="B4919">
        <v>145330</v>
      </c>
      <c r="C4919">
        <v>0.289072</v>
      </c>
    </row>
    <row r="4920" spans="1:3" x14ac:dyDescent="0.25">
      <c r="A4920" t="s">
        <v>1</v>
      </c>
      <c r="B4920">
        <v>145330</v>
      </c>
      <c r="C4920">
        <v>0.308562</v>
      </c>
    </row>
    <row r="4921" spans="1:3" x14ac:dyDescent="0.25">
      <c r="A4921" t="s">
        <v>2</v>
      </c>
      <c r="B4921">
        <v>145330</v>
      </c>
      <c r="C4921">
        <v>0.28765499999999999</v>
      </c>
    </row>
    <row r="4922" spans="1:3" x14ac:dyDescent="0.25">
      <c r="A4922" t="s">
        <v>0</v>
      </c>
      <c r="B4922">
        <v>145331</v>
      </c>
      <c r="C4922">
        <v>0.28586400000000001</v>
      </c>
    </row>
    <row r="4923" spans="1:3" x14ac:dyDescent="0.25">
      <c r="A4923" t="s">
        <v>1</v>
      </c>
      <c r="B4923">
        <v>145331</v>
      </c>
      <c r="C4923">
        <v>0.30373699999999998</v>
      </c>
    </row>
    <row r="4924" spans="1:3" x14ac:dyDescent="0.25">
      <c r="A4924" t="s">
        <v>2</v>
      </c>
      <c r="B4924">
        <v>145331</v>
      </c>
      <c r="C4924">
        <v>0.29514000000000001</v>
      </c>
    </row>
    <row r="4925" spans="1:3" x14ac:dyDescent="0.25">
      <c r="A4925" t="s">
        <v>0</v>
      </c>
      <c r="B4925">
        <v>145332</v>
      </c>
      <c r="C4925">
        <v>0.28583799999999998</v>
      </c>
    </row>
    <row r="4926" spans="1:3" x14ac:dyDescent="0.25">
      <c r="A4926" t="s">
        <v>1</v>
      </c>
      <c r="B4926">
        <v>145332</v>
      </c>
      <c r="C4926">
        <v>0.29328199999999999</v>
      </c>
    </row>
    <row r="4927" spans="1:3" x14ac:dyDescent="0.25">
      <c r="A4927" t="s">
        <v>2</v>
      </c>
      <c r="B4927">
        <v>145332</v>
      </c>
      <c r="C4927">
        <v>0.29158099999999998</v>
      </c>
    </row>
    <row r="4928" spans="1:3" x14ac:dyDescent="0.25">
      <c r="A4928" t="s">
        <v>0</v>
      </c>
      <c r="B4928">
        <v>145333</v>
      </c>
      <c r="C4928">
        <v>0.28910400000000003</v>
      </c>
    </row>
    <row r="4929" spans="1:3" x14ac:dyDescent="0.25">
      <c r="A4929" t="s">
        <v>1</v>
      </c>
      <c r="B4929">
        <v>145333</v>
      </c>
      <c r="C4929">
        <v>0.28794900000000001</v>
      </c>
    </row>
    <row r="4930" spans="1:3" x14ac:dyDescent="0.25">
      <c r="A4930" t="s">
        <v>2</v>
      </c>
      <c r="B4930">
        <v>145333</v>
      </c>
      <c r="C4930">
        <v>0.31295600000000001</v>
      </c>
    </row>
    <row r="4931" spans="1:3" x14ac:dyDescent="0.25">
      <c r="A4931" t="s">
        <v>0</v>
      </c>
      <c r="B4931">
        <v>145334</v>
      </c>
      <c r="C4931">
        <v>0.29755500000000001</v>
      </c>
    </row>
    <row r="4932" spans="1:3" x14ac:dyDescent="0.25">
      <c r="A4932" t="s">
        <v>1</v>
      </c>
      <c r="B4932">
        <v>145334</v>
      </c>
      <c r="C4932">
        <v>0.291547</v>
      </c>
    </row>
    <row r="4933" spans="1:3" x14ac:dyDescent="0.25">
      <c r="A4933" t="s">
        <v>2</v>
      </c>
      <c r="B4933">
        <v>145334</v>
      </c>
      <c r="C4933">
        <v>0.29729100000000003</v>
      </c>
    </row>
    <row r="4934" spans="1:3" x14ac:dyDescent="0.25">
      <c r="A4934" t="s">
        <v>0</v>
      </c>
      <c r="B4934">
        <v>145335</v>
      </c>
      <c r="C4934">
        <v>0.295792</v>
      </c>
    </row>
    <row r="4935" spans="1:3" x14ac:dyDescent="0.25">
      <c r="A4935" t="s">
        <v>1</v>
      </c>
      <c r="B4935">
        <v>145335</v>
      </c>
      <c r="C4935">
        <v>0.29133999999999999</v>
      </c>
    </row>
    <row r="4936" spans="1:3" x14ac:dyDescent="0.25">
      <c r="A4936" t="s">
        <v>2</v>
      </c>
      <c r="B4936">
        <v>145335</v>
      </c>
      <c r="C4936">
        <v>0.30012699999999998</v>
      </c>
    </row>
    <row r="4937" spans="1:3" x14ac:dyDescent="0.25">
      <c r="A4937" t="s">
        <v>0</v>
      </c>
      <c r="B4937">
        <v>145336</v>
      </c>
      <c r="C4937">
        <v>0.31319799999999998</v>
      </c>
    </row>
    <row r="4938" spans="1:3" x14ac:dyDescent="0.25">
      <c r="A4938" t="s">
        <v>1</v>
      </c>
      <c r="B4938">
        <v>145336</v>
      </c>
      <c r="C4938">
        <v>0.29550700000000002</v>
      </c>
    </row>
    <row r="4939" spans="1:3" x14ac:dyDescent="0.25">
      <c r="A4939" t="s">
        <v>2</v>
      </c>
      <c r="B4939">
        <v>145336</v>
      </c>
      <c r="C4939">
        <v>0.29319099999999998</v>
      </c>
    </row>
    <row r="4940" spans="1:3" x14ac:dyDescent="0.25">
      <c r="A4940" t="s">
        <v>0</v>
      </c>
      <c r="B4940">
        <v>145337</v>
      </c>
      <c r="C4940">
        <v>0.298099</v>
      </c>
    </row>
    <row r="4941" spans="1:3" x14ac:dyDescent="0.25">
      <c r="A4941" t="s">
        <v>1</v>
      </c>
      <c r="B4941">
        <v>145337</v>
      </c>
      <c r="C4941">
        <v>0.29181699999999999</v>
      </c>
    </row>
    <row r="4942" spans="1:3" x14ac:dyDescent="0.25">
      <c r="A4942" t="s">
        <v>2</v>
      </c>
      <c r="B4942">
        <v>145337</v>
      </c>
      <c r="C4942">
        <v>0.31147000000000002</v>
      </c>
    </row>
    <row r="4943" spans="1:3" x14ac:dyDescent="0.25">
      <c r="A4943" t="s">
        <v>0</v>
      </c>
      <c r="B4943">
        <v>145338</v>
      </c>
      <c r="C4943">
        <v>0.29832399999999998</v>
      </c>
    </row>
    <row r="4944" spans="1:3" x14ac:dyDescent="0.25">
      <c r="A4944" t="s">
        <v>1</v>
      </c>
      <c r="B4944">
        <v>145338</v>
      </c>
      <c r="C4944">
        <v>0.302421</v>
      </c>
    </row>
    <row r="4945" spans="1:3" x14ac:dyDescent="0.25">
      <c r="A4945" t="s">
        <v>2</v>
      </c>
      <c r="B4945">
        <v>145338</v>
      </c>
      <c r="C4945">
        <v>0.28716399999999997</v>
      </c>
    </row>
    <row r="4946" spans="1:3" x14ac:dyDescent="0.25">
      <c r="A4946" t="s">
        <v>0</v>
      </c>
      <c r="B4946">
        <v>145339</v>
      </c>
      <c r="C4946">
        <v>0.30907699999999999</v>
      </c>
    </row>
    <row r="4947" spans="1:3" x14ac:dyDescent="0.25">
      <c r="A4947" t="s">
        <v>1</v>
      </c>
      <c r="B4947">
        <v>145339</v>
      </c>
      <c r="C4947">
        <v>0.29072199999999998</v>
      </c>
    </row>
    <row r="4948" spans="1:3" x14ac:dyDescent="0.25">
      <c r="A4948" t="s">
        <v>2</v>
      </c>
      <c r="B4948">
        <v>145339</v>
      </c>
      <c r="C4948">
        <v>0.28553099999999998</v>
      </c>
    </row>
    <row r="4949" spans="1:3" x14ac:dyDescent="0.25">
      <c r="A4949" t="s">
        <v>0</v>
      </c>
      <c r="B4949">
        <v>145340</v>
      </c>
      <c r="C4949">
        <v>0.29816700000000002</v>
      </c>
    </row>
    <row r="4950" spans="1:3" x14ac:dyDescent="0.25">
      <c r="A4950" t="s">
        <v>1</v>
      </c>
      <c r="B4950">
        <v>145340</v>
      </c>
      <c r="C4950">
        <v>0.29531099999999999</v>
      </c>
    </row>
    <row r="4951" spans="1:3" x14ac:dyDescent="0.25">
      <c r="A4951" t="s">
        <v>2</v>
      </c>
      <c r="B4951">
        <v>145340</v>
      </c>
      <c r="C4951">
        <v>0.30171700000000001</v>
      </c>
    </row>
    <row r="4952" spans="1:3" x14ac:dyDescent="0.25">
      <c r="A4952" t="s">
        <v>0</v>
      </c>
      <c r="B4952">
        <v>145341</v>
      </c>
      <c r="C4952">
        <v>0.30207899999999999</v>
      </c>
    </row>
    <row r="4953" spans="1:3" x14ac:dyDescent="0.25">
      <c r="A4953" t="s">
        <v>1</v>
      </c>
      <c r="B4953">
        <v>145341</v>
      </c>
      <c r="C4953">
        <v>0.30318499999999998</v>
      </c>
    </row>
    <row r="4954" spans="1:3" x14ac:dyDescent="0.25">
      <c r="A4954" t="s">
        <v>2</v>
      </c>
      <c r="B4954">
        <v>145341</v>
      </c>
      <c r="C4954">
        <v>0.28714899999999999</v>
      </c>
    </row>
    <row r="4955" spans="1:3" x14ac:dyDescent="0.25">
      <c r="A4955" t="s">
        <v>0</v>
      </c>
      <c r="B4955">
        <v>145342</v>
      </c>
      <c r="C4955">
        <v>0.295684</v>
      </c>
    </row>
    <row r="4956" spans="1:3" x14ac:dyDescent="0.25">
      <c r="A4956" t="s">
        <v>1</v>
      </c>
      <c r="B4956">
        <v>145342</v>
      </c>
      <c r="C4956">
        <v>0.30446000000000001</v>
      </c>
    </row>
    <row r="4957" spans="1:3" x14ac:dyDescent="0.25">
      <c r="A4957" t="s">
        <v>2</v>
      </c>
      <c r="B4957">
        <v>145342</v>
      </c>
      <c r="C4957">
        <v>0.298344</v>
      </c>
    </row>
    <row r="4958" spans="1:3" x14ac:dyDescent="0.25">
      <c r="A4958" t="s">
        <v>0</v>
      </c>
      <c r="B4958">
        <v>145343</v>
      </c>
      <c r="C4958">
        <v>0.29610199999999998</v>
      </c>
    </row>
    <row r="4959" spans="1:3" x14ac:dyDescent="0.25">
      <c r="A4959" t="s">
        <v>1</v>
      </c>
      <c r="B4959">
        <v>145343</v>
      </c>
      <c r="C4959">
        <v>0.29165799999999997</v>
      </c>
    </row>
    <row r="4960" spans="1:3" x14ac:dyDescent="0.25">
      <c r="A4960" t="s">
        <v>2</v>
      </c>
      <c r="B4960">
        <v>145343</v>
      </c>
      <c r="C4960">
        <v>0.287935</v>
      </c>
    </row>
    <row r="4961" spans="1:3" x14ac:dyDescent="0.25">
      <c r="A4961" t="s">
        <v>0</v>
      </c>
      <c r="B4961">
        <v>145344</v>
      </c>
      <c r="C4961">
        <v>0.29465999999999998</v>
      </c>
    </row>
    <row r="4962" spans="1:3" x14ac:dyDescent="0.25">
      <c r="A4962" t="s">
        <v>1</v>
      </c>
      <c r="B4962">
        <v>145344</v>
      </c>
      <c r="C4962">
        <v>0.29195500000000002</v>
      </c>
    </row>
    <row r="4963" spans="1:3" x14ac:dyDescent="0.25">
      <c r="A4963" t="s">
        <v>2</v>
      </c>
      <c r="B4963">
        <v>145344</v>
      </c>
      <c r="C4963">
        <v>0.28424700000000003</v>
      </c>
    </row>
    <row r="4964" spans="1:3" x14ac:dyDescent="0.25">
      <c r="A4964" t="s">
        <v>0</v>
      </c>
      <c r="B4964">
        <v>145345</v>
      </c>
      <c r="C4964">
        <v>0.29069899999999999</v>
      </c>
    </row>
    <row r="4965" spans="1:3" x14ac:dyDescent="0.25">
      <c r="A4965" t="s">
        <v>1</v>
      </c>
      <c r="B4965">
        <v>145345</v>
      </c>
      <c r="C4965">
        <v>0.302566</v>
      </c>
    </row>
    <row r="4966" spans="1:3" x14ac:dyDescent="0.25">
      <c r="A4966" t="s">
        <v>2</v>
      </c>
      <c r="B4966">
        <v>145345</v>
      </c>
      <c r="C4966">
        <v>0.29342299999999999</v>
      </c>
    </row>
    <row r="4967" spans="1:3" x14ac:dyDescent="0.25">
      <c r="A4967" t="s">
        <v>0</v>
      </c>
      <c r="B4967">
        <v>145346</v>
      </c>
      <c r="C4967">
        <v>0.31794899999999998</v>
      </c>
    </row>
    <row r="4968" spans="1:3" x14ac:dyDescent="0.25">
      <c r="A4968" t="s">
        <v>1</v>
      </c>
      <c r="B4968">
        <v>145346</v>
      </c>
      <c r="C4968">
        <v>0.294099</v>
      </c>
    </row>
    <row r="4969" spans="1:3" x14ac:dyDescent="0.25">
      <c r="A4969" t="s">
        <v>2</v>
      </c>
      <c r="B4969">
        <v>145346</v>
      </c>
      <c r="C4969">
        <v>0.304423</v>
      </c>
    </row>
    <row r="4970" spans="1:3" x14ac:dyDescent="0.25">
      <c r="A4970" t="s">
        <v>0</v>
      </c>
      <c r="B4970">
        <v>145347</v>
      </c>
      <c r="C4970">
        <v>0.28426499999999999</v>
      </c>
    </row>
    <row r="4971" spans="1:3" x14ac:dyDescent="0.25">
      <c r="A4971" t="s">
        <v>1</v>
      </c>
      <c r="B4971">
        <v>145347</v>
      </c>
      <c r="C4971">
        <v>0.30352099999999999</v>
      </c>
    </row>
    <row r="4972" spans="1:3" x14ac:dyDescent="0.25">
      <c r="A4972" t="s">
        <v>2</v>
      </c>
      <c r="B4972">
        <v>145347</v>
      </c>
      <c r="C4972">
        <v>0.313029</v>
      </c>
    </row>
    <row r="4973" spans="1:3" x14ac:dyDescent="0.25">
      <c r="A4973" t="s">
        <v>0</v>
      </c>
      <c r="B4973">
        <v>145348</v>
      </c>
      <c r="C4973">
        <v>0.29058299999999998</v>
      </c>
    </row>
    <row r="4974" spans="1:3" x14ac:dyDescent="0.25">
      <c r="A4974" t="s">
        <v>1</v>
      </c>
      <c r="B4974">
        <v>145348</v>
      </c>
      <c r="C4974">
        <v>0.29144399999999998</v>
      </c>
    </row>
    <row r="4975" spans="1:3" x14ac:dyDescent="0.25">
      <c r="A4975" t="s">
        <v>2</v>
      </c>
      <c r="B4975">
        <v>145348</v>
      </c>
      <c r="C4975">
        <v>0.29708099999999998</v>
      </c>
    </row>
    <row r="4976" spans="1:3" x14ac:dyDescent="0.25">
      <c r="A4976" t="s">
        <v>0</v>
      </c>
      <c r="B4976">
        <v>145349</v>
      </c>
      <c r="C4976">
        <v>0.29142499999999999</v>
      </c>
    </row>
    <row r="4977" spans="1:3" x14ac:dyDescent="0.25">
      <c r="A4977" t="s">
        <v>1</v>
      </c>
      <c r="B4977">
        <v>145349</v>
      </c>
      <c r="C4977">
        <v>0.288935</v>
      </c>
    </row>
    <row r="4978" spans="1:3" x14ac:dyDescent="0.25">
      <c r="A4978" t="s">
        <v>2</v>
      </c>
      <c r="B4978">
        <v>145349</v>
      </c>
      <c r="C4978">
        <v>0.29248099999999999</v>
      </c>
    </row>
    <row r="4979" spans="1:3" x14ac:dyDescent="0.25">
      <c r="A4979" t="s">
        <v>0</v>
      </c>
      <c r="B4979">
        <v>145350</v>
      </c>
      <c r="C4979">
        <v>0.30233500000000002</v>
      </c>
    </row>
    <row r="4980" spans="1:3" x14ac:dyDescent="0.25">
      <c r="A4980" t="s">
        <v>1</v>
      </c>
      <c r="B4980">
        <v>145350</v>
      </c>
      <c r="C4980">
        <v>0.29556199999999999</v>
      </c>
    </row>
    <row r="4981" spans="1:3" x14ac:dyDescent="0.25">
      <c r="A4981" t="s">
        <v>2</v>
      </c>
      <c r="B4981">
        <v>145350</v>
      </c>
      <c r="C4981">
        <v>0.28843800000000003</v>
      </c>
    </row>
    <row r="4982" spans="1:3" x14ac:dyDescent="0.25">
      <c r="A4982" t="s">
        <v>0</v>
      </c>
      <c r="B4982">
        <v>145351</v>
      </c>
      <c r="C4982">
        <v>0.30160399999999998</v>
      </c>
    </row>
    <row r="4983" spans="1:3" x14ac:dyDescent="0.25">
      <c r="A4983" t="s">
        <v>1</v>
      </c>
      <c r="B4983">
        <v>145351</v>
      </c>
      <c r="C4983">
        <v>0.29322300000000001</v>
      </c>
    </row>
    <row r="4984" spans="1:3" x14ac:dyDescent="0.25">
      <c r="A4984" t="s">
        <v>2</v>
      </c>
      <c r="B4984">
        <v>145351</v>
      </c>
      <c r="C4984">
        <v>0.29044900000000001</v>
      </c>
    </row>
    <row r="4985" spans="1:3" x14ac:dyDescent="0.25">
      <c r="A4985" t="s">
        <v>0</v>
      </c>
      <c r="B4985">
        <v>145352</v>
      </c>
      <c r="C4985">
        <v>0.309417</v>
      </c>
    </row>
    <row r="4986" spans="1:3" x14ac:dyDescent="0.25">
      <c r="A4986" t="s">
        <v>1</v>
      </c>
      <c r="B4986">
        <v>145352</v>
      </c>
      <c r="C4986">
        <v>0.29302400000000001</v>
      </c>
    </row>
    <row r="4987" spans="1:3" x14ac:dyDescent="0.25">
      <c r="A4987" t="s">
        <v>2</v>
      </c>
      <c r="B4987">
        <v>145352</v>
      </c>
      <c r="C4987">
        <v>0.29105799999999998</v>
      </c>
    </row>
    <row r="4988" spans="1:3" x14ac:dyDescent="0.25">
      <c r="A4988" t="s">
        <v>0</v>
      </c>
      <c r="B4988">
        <v>145353</v>
      </c>
      <c r="C4988">
        <v>0.29621799999999998</v>
      </c>
    </row>
    <row r="4989" spans="1:3" x14ac:dyDescent="0.25">
      <c r="A4989" t="s">
        <v>1</v>
      </c>
      <c r="B4989">
        <v>145353</v>
      </c>
      <c r="C4989">
        <v>0.29573500000000003</v>
      </c>
    </row>
    <row r="4990" spans="1:3" x14ac:dyDescent="0.25">
      <c r="A4990" t="s">
        <v>2</v>
      </c>
      <c r="B4990">
        <v>145353</v>
      </c>
      <c r="C4990">
        <v>0.28820800000000002</v>
      </c>
    </row>
    <row r="4991" spans="1:3" x14ac:dyDescent="0.25">
      <c r="A4991" t="s">
        <v>0</v>
      </c>
      <c r="B4991">
        <v>145354</v>
      </c>
      <c r="C4991">
        <v>0.30344100000000002</v>
      </c>
    </row>
    <row r="4992" spans="1:3" x14ac:dyDescent="0.25">
      <c r="A4992" t="s">
        <v>1</v>
      </c>
      <c r="B4992">
        <v>145354</v>
      </c>
      <c r="C4992">
        <v>0.31145800000000001</v>
      </c>
    </row>
    <row r="4993" spans="1:3" x14ac:dyDescent="0.25">
      <c r="A4993" t="s">
        <v>2</v>
      </c>
      <c r="B4993">
        <v>145354</v>
      </c>
      <c r="C4993">
        <v>0.28909800000000002</v>
      </c>
    </row>
    <row r="4994" spans="1:3" x14ac:dyDescent="0.25">
      <c r="A4994" t="s">
        <v>0</v>
      </c>
      <c r="B4994">
        <v>145355</v>
      </c>
      <c r="C4994">
        <v>0.29297000000000001</v>
      </c>
    </row>
    <row r="4995" spans="1:3" x14ac:dyDescent="0.25">
      <c r="A4995" t="s">
        <v>1</v>
      </c>
      <c r="B4995">
        <v>145355</v>
      </c>
      <c r="C4995">
        <v>0.31386900000000001</v>
      </c>
    </row>
    <row r="4996" spans="1:3" x14ac:dyDescent="0.25">
      <c r="A4996" t="s">
        <v>2</v>
      </c>
      <c r="B4996">
        <v>145355</v>
      </c>
      <c r="C4996">
        <v>0.28930299999999998</v>
      </c>
    </row>
    <row r="4997" spans="1:3" x14ac:dyDescent="0.25">
      <c r="A4997" t="s">
        <v>0</v>
      </c>
      <c r="B4997">
        <v>145356</v>
      </c>
      <c r="C4997">
        <v>0.29391699999999998</v>
      </c>
    </row>
    <row r="4998" spans="1:3" x14ac:dyDescent="0.25">
      <c r="A4998" t="s">
        <v>1</v>
      </c>
      <c r="B4998">
        <v>145356</v>
      </c>
      <c r="C4998">
        <v>0.302788</v>
      </c>
    </row>
    <row r="4999" spans="1:3" x14ac:dyDescent="0.25">
      <c r="A4999" t="s">
        <v>2</v>
      </c>
      <c r="B4999">
        <v>145356</v>
      </c>
      <c r="C4999">
        <v>0.30116900000000002</v>
      </c>
    </row>
    <row r="5000" spans="1:3" x14ac:dyDescent="0.25">
      <c r="A5000" t="s">
        <v>0</v>
      </c>
      <c r="B5000">
        <v>145357</v>
      </c>
      <c r="C5000">
        <v>0.29135299999999997</v>
      </c>
    </row>
    <row r="5001" spans="1:3" x14ac:dyDescent="0.25">
      <c r="A5001" t="s">
        <v>1</v>
      </c>
      <c r="B5001">
        <v>145357</v>
      </c>
      <c r="C5001">
        <v>0.32043500000000003</v>
      </c>
    </row>
    <row r="5002" spans="1:3" x14ac:dyDescent="0.25">
      <c r="A5002" t="s">
        <v>2</v>
      </c>
      <c r="B5002">
        <v>145357</v>
      </c>
      <c r="C5002">
        <v>0.29992000000000002</v>
      </c>
    </row>
    <row r="5003" spans="1:3" x14ac:dyDescent="0.25">
      <c r="A5003" t="s">
        <v>0</v>
      </c>
      <c r="B5003">
        <v>145358</v>
      </c>
      <c r="C5003">
        <v>0.28904099999999999</v>
      </c>
    </row>
    <row r="5004" spans="1:3" x14ac:dyDescent="0.25">
      <c r="A5004" t="s">
        <v>1</v>
      </c>
      <c r="B5004">
        <v>145358</v>
      </c>
      <c r="C5004">
        <v>0.29532599999999998</v>
      </c>
    </row>
    <row r="5005" spans="1:3" x14ac:dyDescent="0.25">
      <c r="A5005" t="s">
        <v>2</v>
      </c>
      <c r="B5005">
        <v>145358</v>
      </c>
      <c r="C5005">
        <v>0.314164</v>
      </c>
    </row>
    <row r="5006" spans="1:3" x14ac:dyDescent="0.25">
      <c r="A5006" t="s">
        <v>0</v>
      </c>
      <c r="B5006">
        <v>145359</v>
      </c>
      <c r="C5006">
        <v>0.300207</v>
      </c>
    </row>
    <row r="5007" spans="1:3" x14ac:dyDescent="0.25">
      <c r="A5007" t="s">
        <v>1</v>
      </c>
      <c r="B5007">
        <v>145359</v>
      </c>
      <c r="C5007">
        <v>0.28817300000000001</v>
      </c>
    </row>
    <row r="5008" spans="1:3" x14ac:dyDescent="0.25">
      <c r="A5008" t="s">
        <v>2</v>
      </c>
      <c r="B5008">
        <v>145359</v>
      </c>
      <c r="C5008">
        <v>0.3044</v>
      </c>
    </row>
    <row r="5009" spans="1:3" x14ac:dyDescent="0.25">
      <c r="A5009" t="s">
        <v>0</v>
      </c>
      <c r="B5009">
        <v>145360</v>
      </c>
      <c r="C5009">
        <v>0.28961300000000001</v>
      </c>
    </row>
    <row r="5010" spans="1:3" x14ac:dyDescent="0.25">
      <c r="A5010" t="s">
        <v>1</v>
      </c>
      <c r="B5010">
        <v>145360</v>
      </c>
      <c r="C5010">
        <v>0.28376699999999999</v>
      </c>
    </row>
    <row r="5011" spans="1:3" x14ac:dyDescent="0.25">
      <c r="A5011" t="s">
        <v>2</v>
      </c>
      <c r="B5011">
        <v>145360</v>
      </c>
      <c r="C5011">
        <v>0.30537599999999998</v>
      </c>
    </row>
    <row r="5012" spans="1:3" x14ac:dyDescent="0.25">
      <c r="A5012" t="s">
        <v>0</v>
      </c>
      <c r="B5012">
        <v>145361</v>
      </c>
      <c r="C5012">
        <v>0.300427</v>
      </c>
    </row>
    <row r="5013" spans="1:3" x14ac:dyDescent="0.25">
      <c r="A5013" t="s">
        <v>1</v>
      </c>
      <c r="B5013">
        <v>145361</v>
      </c>
      <c r="C5013">
        <v>0.29161500000000001</v>
      </c>
    </row>
    <row r="5014" spans="1:3" x14ac:dyDescent="0.25">
      <c r="A5014" t="s">
        <v>2</v>
      </c>
      <c r="B5014">
        <v>145361</v>
      </c>
      <c r="C5014">
        <v>0.29582599999999998</v>
      </c>
    </row>
    <row r="5015" spans="1:3" x14ac:dyDescent="0.25">
      <c r="A5015" t="s">
        <v>0</v>
      </c>
      <c r="B5015">
        <v>145362</v>
      </c>
      <c r="C5015">
        <v>0.29927399999999998</v>
      </c>
    </row>
    <row r="5016" spans="1:3" x14ac:dyDescent="0.25">
      <c r="A5016" t="s">
        <v>1</v>
      </c>
      <c r="B5016">
        <v>145362</v>
      </c>
      <c r="C5016">
        <v>0.29237200000000002</v>
      </c>
    </row>
    <row r="5017" spans="1:3" x14ac:dyDescent="0.25">
      <c r="A5017" t="s">
        <v>2</v>
      </c>
      <c r="B5017">
        <v>145362</v>
      </c>
      <c r="C5017">
        <v>0.28975800000000002</v>
      </c>
    </row>
    <row r="5018" spans="1:3" x14ac:dyDescent="0.25">
      <c r="A5018" t="s">
        <v>0</v>
      </c>
      <c r="B5018">
        <v>145363</v>
      </c>
      <c r="C5018">
        <v>0.30840699999999999</v>
      </c>
    </row>
    <row r="5019" spans="1:3" x14ac:dyDescent="0.25">
      <c r="A5019" t="s">
        <v>1</v>
      </c>
      <c r="B5019">
        <v>145363</v>
      </c>
      <c r="C5019">
        <v>0.30836000000000002</v>
      </c>
    </row>
    <row r="5020" spans="1:3" x14ac:dyDescent="0.25">
      <c r="A5020" t="s">
        <v>2</v>
      </c>
      <c r="B5020">
        <v>145363</v>
      </c>
      <c r="C5020">
        <v>0.29387999999999997</v>
      </c>
    </row>
    <row r="5021" spans="1:3" x14ac:dyDescent="0.25">
      <c r="A5021" t="s">
        <v>0</v>
      </c>
      <c r="B5021">
        <v>145364</v>
      </c>
      <c r="C5021">
        <v>0.30388300000000001</v>
      </c>
    </row>
    <row r="5022" spans="1:3" x14ac:dyDescent="0.25">
      <c r="A5022" t="s">
        <v>1</v>
      </c>
      <c r="B5022">
        <v>145364</v>
      </c>
      <c r="C5022">
        <v>0.29186000000000001</v>
      </c>
    </row>
    <row r="5023" spans="1:3" x14ac:dyDescent="0.25">
      <c r="A5023" t="s">
        <v>2</v>
      </c>
      <c r="B5023">
        <v>145364</v>
      </c>
      <c r="C5023">
        <v>0.28668500000000002</v>
      </c>
    </row>
    <row r="5024" spans="1:3" x14ac:dyDescent="0.25">
      <c r="A5024" t="s">
        <v>0</v>
      </c>
      <c r="B5024">
        <v>145365</v>
      </c>
      <c r="C5024">
        <v>0.29816100000000001</v>
      </c>
    </row>
    <row r="5025" spans="1:3" x14ac:dyDescent="0.25">
      <c r="A5025" t="s">
        <v>1</v>
      </c>
      <c r="B5025">
        <v>145365</v>
      </c>
      <c r="C5025">
        <v>0.29904999999999998</v>
      </c>
    </row>
    <row r="5026" spans="1:3" x14ac:dyDescent="0.25">
      <c r="A5026" t="s">
        <v>2</v>
      </c>
      <c r="B5026">
        <v>145365</v>
      </c>
      <c r="C5026">
        <v>0.29128900000000002</v>
      </c>
    </row>
    <row r="5027" spans="1:3" x14ac:dyDescent="0.25">
      <c r="A5027" t="s">
        <v>0</v>
      </c>
      <c r="B5027">
        <v>145366</v>
      </c>
      <c r="C5027">
        <v>0.29888199999999998</v>
      </c>
    </row>
    <row r="5028" spans="1:3" x14ac:dyDescent="0.25">
      <c r="A5028" t="s">
        <v>1</v>
      </c>
      <c r="B5028">
        <v>145366</v>
      </c>
      <c r="C5028">
        <v>0.29888999999999999</v>
      </c>
    </row>
    <row r="5029" spans="1:3" x14ac:dyDescent="0.25">
      <c r="A5029" t="s">
        <v>2</v>
      </c>
      <c r="B5029">
        <v>145366</v>
      </c>
      <c r="C5029">
        <v>0.29022999999999999</v>
      </c>
    </row>
    <row r="5030" spans="1:3" x14ac:dyDescent="0.25">
      <c r="A5030" t="s">
        <v>0</v>
      </c>
      <c r="B5030">
        <v>145367</v>
      </c>
      <c r="C5030">
        <v>0.29535699999999998</v>
      </c>
    </row>
    <row r="5031" spans="1:3" x14ac:dyDescent="0.25">
      <c r="A5031" t="s">
        <v>1</v>
      </c>
      <c r="B5031">
        <v>145367</v>
      </c>
      <c r="C5031">
        <v>0.30602000000000001</v>
      </c>
    </row>
    <row r="5032" spans="1:3" x14ac:dyDescent="0.25">
      <c r="A5032" t="s">
        <v>2</v>
      </c>
      <c r="B5032">
        <v>145367</v>
      </c>
      <c r="C5032">
        <v>0.293601</v>
      </c>
    </row>
    <row r="5033" spans="1:3" x14ac:dyDescent="0.25">
      <c r="A5033" t="s">
        <v>0</v>
      </c>
      <c r="B5033">
        <v>145368</v>
      </c>
      <c r="C5033">
        <v>0.29441699999999998</v>
      </c>
    </row>
    <row r="5034" spans="1:3" x14ac:dyDescent="0.25">
      <c r="A5034" t="s">
        <v>1</v>
      </c>
      <c r="B5034">
        <v>145368</v>
      </c>
      <c r="C5034">
        <v>0.312218</v>
      </c>
    </row>
    <row r="5035" spans="1:3" x14ac:dyDescent="0.25">
      <c r="A5035" t="s">
        <v>2</v>
      </c>
      <c r="B5035">
        <v>145368</v>
      </c>
      <c r="C5035">
        <v>0.291431</v>
      </c>
    </row>
    <row r="5036" spans="1:3" x14ac:dyDescent="0.25">
      <c r="A5036" t="s">
        <v>0</v>
      </c>
      <c r="B5036">
        <v>145369</v>
      </c>
      <c r="C5036">
        <v>0.29273399999999999</v>
      </c>
    </row>
    <row r="5037" spans="1:3" x14ac:dyDescent="0.25">
      <c r="A5037" t="s">
        <v>1</v>
      </c>
      <c r="B5037">
        <v>145369</v>
      </c>
      <c r="C5037">
        <v>0.29916300000000001</v>
      </c>
    </row>
    <row r="5038" spans="1:3" x14ac:dyDescent="0.25">
      <c r="A5038" t="s">
        <v>2</v>
      </c>
      <c r="B5038">
        <v>145369</v>
      </c>
      <c r="C5038">
        <v>0.286611</v>
      </c>
    </row>
    <row r="5039" spans="1:3" x14ac:dyDescent="0.25">
      <c r="A5039" t="s">
        <v>0</v>
      </c>
      <c r="B5039">
        <v>145370</v>
      </c>
      <c r="C5039">
        <v>0.29747299999999999</v>
      </c>
    </row>
    <row r="5040" spans="1:3" x14ac:dyDescent="0.25">
      <c r="A5040" t="s">
        <v>1</v>
      </c>
      <c r="B5040">
        <v>145370</v>
      </c>
      <c r="C5040">
        <v>0.31838300000000003</v>
      </c>
    </row>
    <row r="5041" spans="1:3" x14ac:dyDescent="0.25">
      <c r="A5041" t="s">
        <v>2</v>
      </c>
      <c r="B5041">
        <v>145370</v>
      </c>
      <c r="C5041">
        <v>0.29439700000000002</v>
      </c>
    </row>
    <row r="5042" spans="1:3" x14ac:dyDescent="0.25">
      <c r="A5042" t="s">
        <v>0</v>
      </c>
      <c r="B5042">
        <v>145371</v>
      </c>
      <c r="C5042">
        <v>0.28811300000000001</v>
      </c>
    </row>
    <row r="5043" spans="1:3" x14ac:dyDescent="0.25">
      <c r="A5043" t="s">
        <v>1</v>
      </c>
      <c r="B5043">
        <v>145371</v>
      </c>
      <c r="C5043">
        <v>0.30175000000000002</v>
      </c>
    </row>
    <row r="5044" spans="1:3" x14ac:dyDescent="0.25">
      <c r="A5044" t="s">
        <v>2</v>
      </c>
      <c r="B5044">
        <v>145371</v>
      </c>
      <c r="C5044">
        <v>0.29619600000000001</v>
      </c>
    </row>
    <row r="5045" spans="1:3" x14ac:dyDescent="0.25">
      <c r="A5045" t="s">
        <v>0</v>
      </c>
      <c r="B5045">
        <v>145372</v>
      </c>
      <c r="C5045">
        <v>0.29583799999999999</v>
      </c>
    </row>
    <row r="5046" spans="1:3" x14ac:dyDescent="0.25">
      <c r="A5046" t="s">
        <v>1</v>
      </c>
      <c r="B5046">
        <v>145372</v>
      </c>
      <c r="C5046">
        <v>0.29711500000000002</v>
      </c>
    </row>
    <row r="5047" spans="1:3" x14ac:dyDescent="0.25">
      <c r="A5047" t="s">
        <v>2</v>
      </c>
      <c r="B5047">
        <v>145372</v>
      </c>
      <c r="C5047">
        <v>0.29745300000000002</v>
      </c>
    </row>
    <row r="5048" spans="1:3" x14ac:dyDescent="0.25">
      <c r="A5048" t="s">
        <v>0</v>
      </c>
      <c r="B5048">
        <v>145373</v>
      </c>
      <c r="C5048">
        <v>0.28657500000000002</v>
      </c>
    </row>
    <row r="5049" spans="1:3" x14ac:dyDescent="0.25">
      <c r="A5049" t="s">
        <v>1</v>
      </c>
      <c r="B5049">
        <v>145373</v>
      </c>
      <c r="C5049">
        <v>0.29703499999999999</v>
      </c>
    </row>
    <row r="5050" spans="1:3" x14ac:dyDescent="0.25">
      <c r="A5050" t="s">
        <v>2</v>
      </c>
      <c r="B5050">
        <v>145373</v>
      </c>
      <c r="C5050">
        <v>0.32343899999999998</v>
      </c>
    </row>
    <row r="5051" spans="1:3" x14ac:dyDescent="0.25">
      <c r="A5051" t="s">
        <v>0</v>
      </c>
      <c r="B5051">
        <v>145374</v>
      </c>
      <c r="C5051">
        <v>0.28881099999999998</v>
      </c>
    </row>
    <row r="5052" spans="1:3" x14ac:dyDescent="0.25">
      <c r="A5052" t="s">
        <v>1</v>
      </c>
      <c r="B5052">
        <v>145374</v>
      </c>
      <c r="C5052">
        <v>0.29669299999999998</v>
      </c>
    </row>
    <row r="5053" spans="1:3" x14ac:dyDescent="0.25">
      <c r="A5053" t="s">
        <v>2</v>
      </c>
      <c r="B5053">
        <v>145374</v>
      </c>
      <c r="C5053">
        <v>0.30092200000000002</v>
      </c>
    </row>
    <row r="5054" spans="1:3" x14ac:dyDescent="0.25">
      <c r="A5054" t="s">
        <v>0</v>
      </c>
      <c r="B5054">
        <v>145375</v>
      </c>
      <c r="C5054">
        <v>0.29322300000000001</v>
      </c>
    </row>
    <row r="5055" spans="1:3" x14ac:dyDescent="0.25">
      <c r="A5055" t="s">
        <v>1</v>
      </c>
      <c r="B5055">
        <v>145375</v>
      </c>
      <c r="C5055">
        <v>0.29180299999999998</v>
      </c>
    </row>
    <row r="5056" spans="1:3" x14ac:dyDescent="0.25">
      <c r="A5056" t="s">
        <v>2</v>
      </c>
      <c r="B5056">
        <v>145375</v>
      </c>
      <c r="C5056">
        <v>0.296873</v>
      </c>
    </row>
    <row r="5057" spans="1:3" x14ac:dyDescent="0.25">
      <c r="A5057" t="s">
        <v>0</v>
      </c>
      <c r="B5057">
        <v>145376</v>
      </c>
      <c r="C5057">
        <v>0.30699199999999999</v>
      </c>
    </row>
    <row r="5058" spans="1:3" x14ac:dyDescent="0.25">
      <c r="A5058" t="s">
        <v>1</v>
      </c>
      <c r="B5058">
        <v>145376</v>
      </c>
      <c r="C5058">
        <v>0.28287600000000002</v>
      </c>
    </row>
    <row r="5059" spans="1:3" x14ac:dyDescent="0.25">
      <c r="A5059" t="s">
        <v>2</v>
      </c>
      <c r="B5059">
        <v>145376</v>
      </c>
      <c r="C5059">
        <v>0.28955799999999998</v>
      </c>
    </row>
    <row r="5060" spans="1:3" x14ac:dyDescent="0.25">
      <c r="A5060" t="s">
        <v>0</v>
      </c>
      <c r="B5060">
        <v>145377</v>
      </c>
      <c r="C5060">
        <v>0.30951099999999998</v>
      </c>
    </row>
    <row r="5061" spans="1:3" x14ac:dyDescent="0.25">
      <c r="A5061" t="s">
        <v>1</v>
      </c>
      <c r="B5061">
        <v>145377</v>
      </c>
      <c r="C5061">
        <v>0.29530200000000001</v>
      </c>
    </row>
    <row r="5062" spans="1:3" x14ac:dyDescent="0.25">
      <c r="A5062" t="s">
        <v>2</v>
      </c>
      <c r="B5062">
        <v>145377</v>
      </c>
      <c r="C5062">
        <v>0.290711</v>
      </c>
    </row>
    <row r="5063" spans="1:3" x14ac:dyDescent="0.25">
      <c r="A5063" t="s">
        <v>0</v>
      </c>
      <c r="B5063">
        <v>145378</v>
      </c>
      <c r="C5063">
        <v>0.29767300000000002</v>
      </c>
    </row>
    <row r="5064" spans="1:3" x14ac:dyDescent="0.25">
      <c r="A5064" t="s">
        <v>1</v>
      </c>
      <c r="B5064">
        <v>145378</v>
      </c>
      <c r="C5064">
        <v>0.29312899999999997</v>
      </c>
    </row>
    <row r="5065" spans="1:3" x14ac:dyDescent="0.25">
      <c r="A5065" t="s">
        <v>2</v>
      </c>
      <c r="B5065">
        <v>145378</v>
      </c>
      <c r="C5065">
        <v>0.28741</v>
      </c>
    </row>
    <row r="5066" spans="1:3" x14ac:dyDescent="0.25">
      <c r="A5066" t="s">
        <v>0</v>
      </c>
      <c r="B5066">
        <v>145379</v>
      </c>
      <c r="C5066">
        <v>0.30046299999999998</v>
      </c>
    </row>
    <row r="5067" spans="1:3" x14ac:dyDescent="0.25">
      <c r="A5067" t="s">
        <v>1</v>
      </c>
      <c r="B5067">
        <v>145379</v>
      </c>
      <c r="C5067">
        <v>0.31345099999999998</v>
      </c>
    </row>
    <row r="5068" spans="1:3" x14ac:dyDescent="0.25">
      <c r="A5068" t="s">
        <v>2</v>
      </c>
      <c r="B5068">
        <v>145379</v>
      </c>
      <c r="C5068">
        <v>0.28651199999999999</v>
      </c>
    </row>
    <row r="5069" spans="1:3" x14ac:dyDescent="0.25">
      <c r="A5069" t="s">
        <v>0</v>
      </c>
      <c r="B5069">
        <v>145380</v>
      </c>
      <c r="C5069">
        <v>0.28729100000000002</v>
      </c>
    </row>
    <row r="5070" spans="1:3" x14ac:dyDescent="0.25">
      <c r="A5070" t="s">
        <v>1</v>
      </c>
      <c r="B5070">
        <v>145380</v>
      </c>
      <c r="C5070">
        <v>0.30721500000000002</v>
      </c>
    </row>
    <row r="5071" spans="1:3" x14ac:dyDescent="0.25">
      <c r="A5071" t="s">
        <v>2</v>
      </c>
      <c r="B5071">
        <v>145380</v>
      </c>
      <c r="C5071">
        <v>0.285194</v>
      </c>
    </row>
    <row r="5072" spans="1:3" x14ac:dyDescent="0.25">
      <c r="A5072" t="s">
        <v>0</v>
      </c>
      <c r="B5072">
        <v>145381</v>
      </c>
      <c r="C5072">
        <v>0.29916599999999999</v>
      </c>
    </row>
    <row r="5073" spans="1:3" x14ac:dyDescent="0.25">
      <c r="A5073" t="s">
        <v>1</v>
      </c>
      <c r="B5073">
        <v>145381</v>
      </c>
      <c r="C5073">
        <v>0.30458200000000002</v>
      </c>
    </row>
    <row r="5074" spans="1:3" x14ac:dyDescent="0.25">
      <c r="A5074" t="s">
        <v>2</v>
      </c>
      <c r="B5074">
        <v>145381</v>
      </c>
      <c r="C5074">
        <v>0.29467700000000002</v>
      </c>
    </row>
    <row r="5075" spans="1:3" x14ac:dyDescent="0.25">
      <c r="A5075" t="s">
        <v>0</v>
      </c>
      <c r="B5075">
        <v>145382</v>
      </c>
      <c r="C5075">
        <v>0.28832600000000003</v>
      </c>
    </row>
    <row r="5076" spans="1:3" x14ac:dyDescent="0.25">
      <c r="A5076" t="s">
        <v>1</v>
      </c>
      <c r="B5076">
        <v>145382</v>
      </c>
      <c r="C5076">
        <v>0.28451399999999999</v>
      </c>
    </row>
    <row r="5077" spans="1:3" x14ac:dyDescent="0.25">
      <c r="A5077" t="s">
        <v>2</v>
      </c>
      <c r="B5077">
        <v>145382</v>
      </c>
      <c r="C5077">
        <v>0.29389799999999999</v>
      </c>
    </row>
    <row r="5078" spans="1:3" x14ac:dyDescent="0.25">
      <c r="A5078" t="s">
        <v>0</v>
      </c>
      <c r="B5078">
        <v>145383</v>
      </c>
      <c r="C5078">
        <v>0.2848</v>
      </c>
    </row>
    <row r="5079" spans="1:3" x14ac:dyDescent="0.25">
      <c r="A5079" t="s">
        <v>1</v>
      </c>
      <c r="B5079">
        <v>145383</v>
      </c>
      <c r="C5079">
        <v>0.29967199999999999</v>
      </c>
    </row>
    <row r="5080" spans="1:3" x14ac:dyDescent="0.25">
      <c r="A5080" t="s">
        <v>2</v>
      </c>
      <c r="B5080">
        <v>145383</v>
      </c>
      <c r="C5080">
        <v>0.311006</v>
      </c>
    </row>
    <row r="5081" spans="1:3" x14ac:dyDescent="0.25">
      <c r="A5081" t="s">
        <v>0</v>
      </c>
      <c r="B5081">
        <v>145384</v>
      </c>
      <c r="C5081">
        <v>0.28990300000000002</v>
      </c>
    </row>
    <row r="5082" spans="1:3" x14ac:dyDescent="0.25">
      <c r="A5082" t="s">
        <v>1</v>
      </c>
      <c r="B5082">
        <v>145384</v>
      </c>
      <c r="C5082">
        <v>0.28889900000000002</v>
      </c>
    </row>
    <row r="5083" spans="1:3" x14ac:dyDescent="0.25">
      <c r="A5083" t="s">
        <v>2</v>
      </c>
      <c r="B5083">
        <v>145384</v>
      </c>
      <c r="C5083">
        <v>0.30133599999999999</v>
      </c>
    </row>
    <row r="5084" spans="1:3" x14ac:dyDescent="0.25">
      <c r="A5084" t="s">
        <v>0</v>
      </c>
      <c r="B5084">
        <v>145385</v>
      </c>
      <c r="C5084">
        <v>0.31328299999999998</v>
      </c>
    </row>
    <row r="5085" spans="1:3" x14ac:dyDescent="0.25">
      <c r="A5085" t="s">
        <v>1</v>
      </c>
      <c r="B5085">
        <v>145385</v>
      </c>
      <c r="C5085">
        <v>0.288219</v>
      </c>
    </row>
    <row r="5086" spans="1:3" x14ac:dyDescent="0.25">
      <c r="A5086" t="s">
        <v>2</v>
      </c>
      <c r="B5086">
        <v>145385</v>
      </c>
      <c r="C5086">
        <v>0.30627799999999999</v>
      </c>
    </row>
    <row r="5087" spans="1:3" x14ac:dyDescent="0.25">
      <c r="A5087" t="s">
        <v>0</v>
      </c>
      <c r="B5087">
        <v>145386</v>
      </c>
      <c r="C5087">
        <v>0.30064000000000002</v>
      </c>
    </row>
    <row r="5088" spans="1:3" x14ac:dyDescent="0.25">
      <c r="A5088" t="s">
        <v>1</v>
      </c>
      <c r="B5088">
        <v>145386</v>
      </c>
      <c r="C5088">
        <v>0.29411100000000001</v>
      </c>
    </row>
    <row r="5089" spans="1:3" x14ac:dyDescent="0.25">
      <c r="A5089" t="s">
        <v>2</v>
      </c>
      <c r="B5089">
        <v>145386</v>
      </c>
      <c r="C5089">
        <v>0.298622</v>
      </c>
    </row>
    <row r="5090" spans="1:3" x14ac:dyDescent="0.25">
      <c r="A5090" t="s">
        <v>0</v>
      </c>
      <c r="B5090">
        <v>145387</v>
      </c>
      <c r="C5090">
        <v>0.29767300000000002</v>
      </c>
    </row>
    <row r="5091" spans="1:3" x14ac:dyDescent="0.25">
      <c r="A5091" t="s">
        <v>1</v>
      </c>
      <c r="B5091">
        <v>145387</v>
      </c>
      <c r="C5091">
        <v>0.294211</v>
      </c>
    </row>
    <row r="5092" spans="1:3" x14ac:dyDescent="0.25">
      <c r="A5092" t="s">
        <v>2</v>
      </c>
      <c r="B5092">
        <v>145387</v>
      </c>
      <c r="C5092">
        <v>0.29396299999999997</v>
      </c>
    </row>
    <row r="5093" spans="1:3" x14ac:dyDescent="0.25">
      <c r="A5093" t="s">
        <v>0</v>
      </c>
      <c r="B5093">
        <v>145388</v>
      </c>
      <c r="C5093">
        <v>0.30358099999999999</v>
      </c>
    </row>
    <row r="5094" spans="1:3" x14ac:dyDescent="0.25">
      <c r="A5094" t="s">
        <v>1</v>
      </c>
      <c r="B5094">
        <v>145388</v>
      </c>
      <c r="C5094">
        <v>0.29275099999999998</v>
      </c>
    </row>
    <row r="5095" spans="1:3" x14ac:dyDescent="0.25">
      <c r="A5095" t="s">
        <v>2</v>
      </c>
      <c r="B5095">
        <v>145388</v>
      </c>
      <c r="C5095">
        <v>0.294881</v>
      </c>
    </row>
    <row r="5096" spans="1:3" x14ac:dyDescent="0.25">
      <c r="A5096" t="s">
        <v>0</v>
      </c>
      <c r="B5096">
        <v>145389</v>
      </c>
      <c r="C5096">
        <v>0.29461399999999999</v>
      </c>
    </row>
    <row r="5097" spans="1:3" x14ac:dyDescent="0.25">
      <c r="A5097" t="s">
        <v>1</v>
      </c>
      <c r="B5097">
        <v>145389</v>
      </c>
      <c r="C5097">
        <v>0.300757</v>
      </c>
    </row>
    <row r="5098" spans="1:3" x14ac:dyDescent="0.25">
      <c r="A5098" t="s">
        <v>2</v>
      </c>
      <c r="B5098">
        <v>145389</v>
      </c>
      <c r="C5098">
        <v>0.29867100000000002</v>
      </c>
    </row>
    <row r="5099" spans="1:3" x14ac:dyDescent="0.25">
      <c r="A5099" t="s">
        <v>0</v>
      </c>
      <c r="B5099">
        <v>145390</v>
      </c>
      <c r="C5099">
        <v>0.30268</v>
      </c>
    </row>
    <row r="5100" spans="1:3" x14ac:dyDescent="0.25">
      <c r="A5100" t="s">
        <v>1</v>
      </c>
      <c r="B5100">
        <v>145390</v>
      </c>
      <c r="C5100">
        <v>0.29245700000000002</v>
      </c>
    </row>
    <row r="5101" spans="1:3" x14ac:dyDescent="0.25">
      <c r="A5101" t="s">
        <v>2</v>
      </c>
      <c r="B5101">
        <v>145390</v>
      </c>
      <c r="C5101">
        <v>0.29055500000000001</v>
      </c>
    </row>
    <row r="5102" spans="1:3" x14ac:dyDescent="0.25">
      <c r="A5102" t="s">
        <v>0</v>
      </c>
      <c r="B5102">
        <v>145391</v>
      </c>
      <c r="C5102">
        <v>0.298653</v>
      </c>
    </row>
    <row r="5103" spans="1:3" x14ac:dyDescent="0.25">
      <c r="A5103" t="s">
        <v>1</v>
      </c>
      <c r="B5103">
        <v>145391</v>
      </c>
      <c r="C5103">
        <v>0.30089199999999999</v>
      </c>
    </row>
    <row r="5104" spans="1:3" x14ac:dyDescent="0.25">
      <c r="A5104" t="s">
        <v>2</v>
      </c>
      <c r="B5104">
        <v>145391</v>
      </c>
      <c r="C5104">
        <v>0.28816999999999998</v>
      </c>
    </row>
    <row r="5105" spans="1:3" x14ac:dyDescent="0.25">
      <c r="A5105" t="s">
        <v>0</v>
      </c>
      <c r="B5105">
        <v>145392</v>
      </c>
      <c r="C5105">
        <v>0.30107</v>
      </c>
    </row>
    <row r="5106" spans="1:3" x14ac:dyDescent="0.25">
      <c r="A5106" t="s">
        <v>1</v>
      </c>
      <c r="B5106">
        <v>145392</v>
      </c>
      <c r="C5106">
        <v>0.29313800000000001</v>
      </c>
    </row>
    <row r="5107" spans="1:3" x14ac:dyDescent="0.25">
      <c r="A5107" t="s">
        <v>2</v>
      </c>
      <c r="B5107">
        <v>145392</v>
      </c>
      <c r="C5107">
        <v>0.29536000000000001</v>
      </c>
    </row>
    <row r="5108" spans="1:3" x14ac:dyDescent="0.25">
      <c r="A5108" t="s">
        <v>0</v>
      </c>
      <c r="B5108">
        <v>145393</v>
      </c>
      <c r="C5108">
        <v>0.30835200000000001</v>
      </c>
    </row>
    <row r="5109" spans="1:3" x14ac:dyDescent="0.25">
      <c r="A5109" t="s">
        <v>1</v>
      </c>
      <c r="B5109">
        <v>145393</v>
      </c>
      <c r="C5109">
        <v>0.31444899999999998</v>
      </c>
    </row>
    <row r="5110" spans="1:3" x14ac:dyDescent="0.25">
      <c r="A5110" t="s">
        <v>2</v>
      </c>
      <c r="B5110">
        <v>145393</v>
      </c>
      <c r="C5110">
        <v>0.28473999999999999</v>
      </c>
    </row>
    <row r="5111" spans="1:3" x14ac:dyDescent="0.25">
      <c r="A5111" t="s">
        <v>0</v>
      </c>
      <c r="B5111">
        <v>145394</v>
      </c>
      <c r="C5111">
        <v>0.29412700000000003</v>
      </c>
    </row>
    <row r="5112" spans="1:3" x14ac:dyDescent="0.25">
      <c r="A5112" t="s">
        <v>1</v>
      </c>
      <c r="B5112">
        <v>145394</v>
      </c>
      <c r="C5112">
        <v>0.30862499999999998</v>
      </c>
    </row>
    <row r="5113" spans="1:3" x14ac:dyDescent="0.25">
      <c r="A5113" t="s">
        <v>2</v>
      </c>
      <c r="B5113">
        <v>145394</v>
      </c>
      <c r="C5113">
        <v>0.29446</v>
      </c>
    </row>
    <row r="5114" spans="1:3" x14ac:dyDescent="0.25">
      <c r="A5114" t="s">
        <v>0</v>
      </c>
      <c r="B5114">
        <v>145395</v>
      </c>
      <c r="C5114">
        <v>0.29422700000000002</v>
      </c>
    </row>
    <row r="5115" spans="1:3" x14ac:dyDescent="0.25">
      <c r="A5115" t="s">
        <v>1</v>
      </c>
      <c r="B5115">
        <v>145395</v>
      </c>
      <c r="C5115">
        <v>0.30223299999999997</v>
      </c>
    </row>
    <row r="5116" spans="1:3" x14ac:dyDescent="0.25">
      <c r="A5116" t="s">
        <v>2</v>
      </c>
      <c r="B5116">
        <v>145395</v>
      </c>
      <c r="C5116">
        <v>0.291072</v>
      </c>
    </row>
    <row r="5117" spans="1:3" x14ac:dyDescent="0.25">
      <c r="A5117" t="s">
        <v>0</v>
      </c>
      <c r="B5117">
        <v>145396</v>
      </c>
      <c r="C5117">
        <v>0.29430099999999998</v>
      </c>
    </row>
    <row r="5118" spans="1:3" x14ac:dyDescent="0.25">
      <c r="A5118" t="s">
        <v>1</v>
      </c>
      <c r="B5118">
        <v>145396</v>
      </c>
      <c r="C5118">
        <v>0.300645</v>
      </c>
    </row>
    <row r="5119" spans="1:3" x14ac:dyDescent="0.25">
      <c r="A5119" t="s">
        <v>2</v>
      </c>
      <c r="B5119">
        <v>145396</v>
      </c>
      <c r="C5119">
        <v>0.29092499999999999</v>
      </c>
    </row>
    <row r="5120" spans="1:3" x14ac:dyDescent="0.25">
      <c r="A5120" t="s">
        <v>0</v>
      </c>
      <c r="B5120">
        <v>145397</v>
      </c>
      <c r="C5120">
        <v>0.33094400000000002</v>
      </c>
    </row>
    <row r="5121" spans="1:3" x14ac:dyDescent="0.25">
      <c r="A5121" t="s">
        <v>1</v>
      </c>
      <c r="B5121">
        <v>145397</v>
      </c>
      <c r="C5121">
        <v>0.30415300000000001</v>
      </c>
    </row>
    <row r="5122" spans="1:3" x14ac:dyDescent="0.25">
      <c r="A5122" t="s">
        <v>2</v>
      </c>
      <c r="B5122">
        <v>145397</v>
      </c>
      <c r="C5122">
        <v>0.29763899999999999</v>
      </c>
    </row>
    <row r="5123" spans="1:3" x14ac:dyDescent="0.25">
      <c r="A5123" t="s">
        <v>0</v>
      </c>
      <c r="B5123">
        <v>145398</v>
      </c>
      <c r="C5123">
        <v>0.315749</v>
      </c>
    </row>
    <row r="5124" spans="1:3" x14ac:dyDescent="0.25">
      <c r="A5124" t="s">
        <v>1</v>
      </c>
      <c r="B5124">
        <v>145398</v>
      </c>
      <c r="C5124">
        <v>0.28742699999999999</v>
      </c>
    </row>
    <row r="5125" spans="1:3" x14ac:dyDescent="0.25">
      <c r="A5125" t="s">
        <v>2</v>
      </c>
      <c r="B5125">
        <v>145398</v>
      </c>
      <c r="C5125">
        <v>0.29605399999999998</v>
      </c>
    </row>
    <row r="5126" spans="1:3" x14ac:dyDescent="0.25">
      <c r="A5126" t="s">
        <v>0</v>
      </c>
      <c r="B5126">
        <v>145399</v>
      </c>
      <c r="C5126">
        <v>0.295989</v>
      </c>
    </row>
    <row r="5127" spans="1:3" x14ac:dyDescent="0.25">
      <c r="A5127" t="s">
        <v>1</v>
      </c>
      <c r="B5127">
        <v>145399</v>
      </c>
      <c r="C5127">
        <v>0.29762100000000002</v>
      </c>
    </row>
    <row r="5128" spans="1:3" x14ac:dyDescent="0.25">
      <c r="A5128" t="s">
        <v>2</v>
      </c>
      <c r="B5128">
        <v>145399</v>
      </c>
      <c r="C5128">
        <v>0.30199999999999999</v>
      </c>
    </row>
    <row r="5129" spans="1:3" x14ac:dyDescent="0.25">
      <c r="A5129" t="s">
        <v>0</v>
      </c>
      <c r="B5129">
        <v>145400</v>
      </c>
      <c r="C5129">
        <v>0.301929</v>
      </c>
    </row>
    <row r="5130" spans="1:3" x14ac:dyDescent="0.25">
      <c r="A5130" t="s">
        <v>1</v>
      </c>
      <c r="B5130">
        <v>145400</v>
      </c>
      <c r="C5130">
        <v>0.29024499999999998</v>
      </c>
    </row>
    <row r="5131" spans="1:3" x14ac:dyDescent="0.25">
      <c r="A5131" t="s">
        <v>2</v>
      </c>
      <c r="B5131">
        <v>145400</v>
      </c>
      <c r="C5131">
        <v>0.28947099999999998</v>
      </c>
    </row>
    <row r="5132" spans="1:3" x14ac:dyDescent="0.25">
      <c r="A5132" t="s">
        <v>0</v>
      </c>
      <c r="B5132">
        <v>145401</v>
      </c>
      <c r="C5132">
        <v>0.30475600000000003</v>
      </c>
    </row>
    <row r="5133" spans="1:3" x14ac:dyDescent="0.25">
      <c r="A5133" t="s">
        <v>1</v>
      </c>
      <c r="B5133">
        <v>145401</v>
      </c>
      <c r="C5133">
        <v>0.294682</v>
      </c>
    </row>
    <row r="5134" spans="1:3" x14ac:dyDescent="0.25">
      <c r="A5134" t="s">
        <v>2</v>
      </c>
      <c r="B5134">
        <v>145401</v>
      </c>
      <c r="C5134">
        <v>0.29345300000000002</v>
      </c>
    </row>
    <row r="5135" spans="1:3" x14ac:dyDescent="0.25">
      <c r="A5135" t="s">
        <v>0</v>
      </c>
      <c r="B5135">
        <v>145402</v>
      </c>
      <c r="C5135">
        <v>0.32871</v>
      </c>
    </row>
    <row r="5136" spans="1:3" x14ac:dyDescent="0.25">
      <c r="A5136" t="s">
        <v>1</v>
      </c>
      <c r="B5136">
        <v>145402</v>
      </c>
      <c r="C5136">
        <v>0.28923399999999999</v>
      </c>
    </row>
    <row r="5137" spans="1:3" x14ac:dyDescent="0.25">
      <c r="A5137" t="s">
        <v>2</v>
      </c>
      <c r="B5137">
        <v>145402</v>
      </c>
      <c r="C5137">
        <v>0.28906700000000002</v>
      </c>
    </row>
    <row r="5138" spans="1:3" x14ac:dyDescent="0.25">
      <c r="A5138" t="s">
        <v>0</v>
      </c>
      <c r="B5138">
        <v>145403</v>
      </c>
      <c r="C5138">
        <v>0.30038900000000002</v>
      </c>
    </row>
    <row r="5139" spans="1:3" x14ac:dyDescent="0.25">
      <c r="A5139" t="s">
        <v>1</v>
      </c>
      <c r="B5139">
        <v>145403</v>
      </c>
      <c r="C5139">
        <v>0.29366900000000001</v>
      </c>
    </row>
    <row r="5140" spans="1:3" x14ac:dyDescent="0.25">
      <c r="A5140" t="s">
        <v>2</v>
      </c>
      <c r="B5140">
        <v>145403</v>
      </c>
      <c r="C5140">
        <v>0.29526000000000002</v>
      </c>
    </row>
    <row r="5141" spans="1:3" x14ac:dyDescent="0.25">
      <c r="A5141" t="s">
        <v>0</v>
      </c>
      <c r="B5141">
        <v>145404</v>
      </c>
      <c r="C5141">
        <v>0.30865399999999998</v>
      </c>
    </row>
    <row r="5142" spans="1:3" x14ac:dyDescent="0.25">
      <c r="A5142" t="s">
        <v>1</v>
      </c>
      <c r="B5142">
        <v>145404</v>
      </c>
      <c r="C5142">
        <v>0.30863600000000002</v>
      </c>
    </row>
    <row r="5143" spans="1:3" x14ac:dyDescent="0.25">
      <c r="A5143" t="s">
        <v>2</v>
      </c>
      <c r="B5143">
        <v>145404</v>
      </c>
      <c r="C5143">
        <v>0.290105</v>
      </c>
    </row>
    <row r="5144" spans="1:3" x14ac:dyDescent="0.25">
      <c r="A5144" t="s">
        <v>0</v>
      </c>
      <c r="B5144">
        <v>145405</v>
      </c>
      <c r="C5144">
        <v>0.29007100000000002</v>
      </c>
    </row>
    <row r="5145" spans="1:3" x14ac:dyDescent="0.25">
      <c r="A5145" t="s">
        <v>1</v>
      </c>
      <c r="B5145">
        <v>145405</v>
      </c>
      <c r="C5145">
        <v>0.30294700000000002</v>
      </c>
    </row>
    <row r="5146" spans="1:3" x14ac:dyDescent="0.25">
      <c r="A5146" t="s">
        <v>2</v>
      </c>
      <c r="B5146">
        <v>145405</v>
      </c>
      <c r="C5146">
        <v>0.287161</v>
      </c>
    </row>
    <row r="5147" spans="1:3" x14ac:dyDescent="0.25">
      <c r="A5147" t="s">
        <v>0</v>
      </c>
      <c r="B5147">
        <v>145406</v>
      </c>
      <c r="C5147">
        <v>0.29692400000000002</v>
      </c>
    </row>
    <row r="5148" spans="1:3" x14ac:dyDescent="0.25">
      <c r="A5148" t="s">
        <v>1</v>
      </c>
      <c r="B5148">
        <v>145406</v>
      </c>
      <c r="C5148">
        <v>0.31717200000000001</v>
      </c>
    </row>
    <row r="5149" spans="1:3" x14ac:dyDescent="0.25">
      <c r="A5149" t="s">
        <v>2</v>
      </c>
      <c r="B5149">
        <v>145406</v>
      </c>
      <c r="C5149">
        <v>0.29721500000000001</v>
      </c>
    </row>
    <row r="5150" spans="1:3" x14ac:dyDescent="0.25">
      <c r="A5150" t="s">
        <v>0</v>
      </c>
      <c r="B5150">
        <v>145407</v>
      </c>
      <c r="C5150">
        <v>0.31057099999999999</v>
      </c>
    </row>
    <row r="5151" spans="1:3" x14ac:dyDescent="0.25">
      <c r="A5151" t="s">
        <v>1</v>
      </c>
      <c r="B5151">
        <v>145407</v>
      </c>
      <c r="C5151">
        <v>0.297767</v>
      </c>
    </row>
    <row r="5152" spans="1:3" x14ac:dyDescent="0.25">
      <c r="A5152" t="s">
        <v>2</v>
      </c>
      <c r="B5152">
        <v>145407</v>
      </c>
      <c r="C5152">
        <v>0.29577799999999999</v>
      </c>
    </row>
    <row r="5153" spans="1:3" x14ac:dyDescent="0.25">
      <c r="A5153" t="s">
        <v>0</v>
      </c>
      <c r="B5153">
        <v>145408</v>
      </c>
      <c r="C5153">
        <v>0.294651</v>
      </c>
    </row>
    <row r="5154" spans="1:3" x14ac:dyDescent="0.25">
      <c r="A5154" t="s">
        <v>1</v>
      </c>
      <c r="B5154">
        <v>145408</v>
      </c>
      <c r="C5154">
        <v>0.29991400000000001</v>
      </c>
    </row>
    <row r="5155" spans="1:3" x14ac:dyDescent="0.25">
      <c r="A5155" t="s">
        <v>2</v>
      </c>
      <c r="B5155">
        <v>145408</v>
      </c>
      <c r="C5155">
        <v>0.30273</v>
      </c>
    </row>
    <row r="5156" spans="1:3" x14ac:dyDescent="0.25">
      <c r="A5156" t="s">
        <v>0</v>
      </c>
      <c r="B5156">
        <v>145409</v>
      </c>
      <c r="C5156">
        <v>0.309809</v>
      </c>
    </row>
    <row r="5157" spans="1:3" x14ac:dyDescent="0.25">
      <c r="A5157" t="s">
        <v>1</v>
      </c>
      <c r="B5157">
        <v>145409</v>
      </c>
      <c r="C5157">
        <v>0.28851500000000002</v>
      </c>
    </row>
    <row r="5158" spans="1:3" x14ac:dyDescent="0.25">
      <c r="A5158" t="s">
        <v>2</v>
      </c>
      <c r="B5158">
        <v>145409</v>
      </c>
      <c r="C5158">
        <v>0.30734600000000001</v>
      </c>
    </row>
    <row r="5159" spans="1:3" x14ac:dyDescent="0.25">
      <c r="A5159" t="s">
        <v>0</v>
      </c>
      <c r="B5159">
        <v>145410</v>
      </c>
      <c r="C5159">
        <v>0.29527199999999998</v>
      </c>
    </row>
    <row r="5160" spans="1:3" x14ac:dyDescent="0.25">
      <c r="A5160" t="s">
        <v>1</v>
      </c>
      <c r="B5160">
        <v>145410</v>
      </c>
      <c r="C5160">
        <v>0.28902099999999997</v>
      </c>
    </row>
    <row r="5161" spans="1:3" x14ac:dyDescent="0.25">
      <c r="A5161" t="s">
        <v>2</v>
      </c>
      <c r="B5161">
        <v>145410</v>
      </c>
      <c r="C5161">
        <v>0.30389100000000002</v>
      </c>
    </row>
    <row r="5162" spans="1:3" x14ac:dyDescent="0.25">
      <c r="A5162" t="s">
        <v>0</v>
      </c>
      <c r="B5162">
        <v>145411</v>
      </c>
      <c r="C5162">
        <v>0.30238900000000002</v>
      </c>
    </row>
    <row r="5163" spans="1:3" x14ac:dyDescent="0.25">
      <c r="A5163" t="s">
        <v>1</v>
      </c>
      <c r="B5163">
        <v>145411</v>
      </c>
      <c r="C5163">
        <v>0.293041</v>
      </c>
    </row>
    <row r="5164" spans="1:3" x14ac:dyDescent="0.25">
      <c r="A5164" t="s">
        <v>2</v>
      </c>
      <c r="B5164">
        <v>145411</v>
      </c>
      <c r="C5164">
        <v>0.28309000000000001</v>
      </c>
    </row>
    <row r="5165" spans="1:3" x14ac:dyDescent="0.25">
      <c r="A5165" t="s">
        <v>0</v>
      </c>
      <c r="B5165">
        <v>145412</v>
      </c>
      <c r="C5165">
        <v>0.30657699999999999</v>
      </c>
    </row>
    <row r="5166" spans="1:3" x14ac:dyDescent="0.25">
      <c r="A5166" t="s">
        <v>1</v>
      </c>
      <c r="B5166">
        <v>145412</v>
      </c>
      <c r="C5166">
        <v>0.29249700000000001</v>
      </c>
    </row>
    <row r="5167" spans="1:3" x14ac:dyDescent="0.25">
      <c r="A5167" t="s">
        <v>2</v>
      </c>
      <c r="B5167">
        <v>145412</v>
      </c>
      <c r="C5167">
        <v>0.29682500000000001</v>
      </c>
    </row>
    <row r="5168" spans="1:3" x14ac:dyDescent="0.25">
      <c r="A5168" t="s">
        <v>0</v>
      </c>
      <c r="B5168">
        <v>145413</v>
      </c>
      <c r="C5168">
        <v>0.31053999999999998</v>
      </c>
    </row>
    <row r="5169" spans="1:3" x14ac:dyDescent="0.25">
      <c r="A5169" t="s">
        <v>1</v>
      </c>
      <c r="B5169">
        <v>145413</v>
      </c>
      <c r="C5169">
        <v>0.29397600000000002</v>
      </c>
    </row>
    <row r="5170" spans="1:3" x14ac:dyDescent="0.25">
      <c r="A5170" t="s">
        <v>2</v>
      </c>
      <c r="B5170">
        <v>145413</v>
      </c>
      <c r="C5170">
        <v>0.28467700000000001</v>
      </c>
    </row>
    <row r="5171" spans="1:3" x14ac:dyDescent="0.25">
      <c r="A5171" t="s">
        <v>0</v>
      </c>
      <c r="B5171">
        <v>145414</v>
      </c>
      <c r="C5171">
        <v>0.292267</v>
      </c>
    </row>
    <row r="5172" spans="1:3" x14ac:dyDescent="0.25">
      <c r="A5172" t="s">
        <v>1</v>
      </c>
      <c r="B5172">
        <v>145414</v>
      </c>
      <c r="C5172">
        <v>0.308668</v>
      </c>
    </row>
    <row r="5173" spans="1:3" x14ac:dyDescent="0.25">
      <c r="A5173" t="s">
        <v>2</v>
      </c>
      <c r="B5173">
        <v>145414</v>
      </c>
      <c r="C5173">
        <v>0.292657</v>
      </c>
    </row>
    <row r="5174" spans="1:3" x14ac:dyDescent="0.25">
      <c r="A5174" t="s">
        <v>0</v>
      </c>
      <c r="B5174">
        <v>145415</v>
      </c>
      <c r="C5174">
        <v>0.30732799999999999</v>
      </c>
    </row>
    <row r="5175" spans="1:3" x14ac:dyDescent="0.25">
      <c r="A5175" t="s">
        <v>1</v>
      </c>
      <c r="B5175">
        <v>145415</v>
      </c>
      <c r="C5175">
        <v>0.30848399999999998</v>
      </c>
    </row>
    <row r="5176" spans="1:3" x14ac:dyDescent="0.25">
      <c r="A5176" t="s">
        <v>2</v>
      </c>
      <c r="B5176">
        <v>145415</v>
      </c>
      <c r="C5176">
        <v>0.28795900000000002</v>
      </c>
    </row>
    <row r="5177" spans="1:3" x14ac:dyDescent="0.25">
      <c r="A5177" t="s">
        <v>0</v>
      </c>
      <c r="B5177">
        <v>145416</v>
      </c>
      <c r="C5177">
        <v>0.29367799999999999</v>
      </c>
    </row>
    <row r="5178" spans="1:3" x14ac:dyDescent="0.25">
      <c r="A5178" t="s">
        <v>1</v>
      </c>
      <c r="B5178">
        <v>145416</v>
      </c>
      <c r="C5178">
        <v>0.30695499999999998</v>
      </c>
    </row>
    <row r="5179" spans="1:3" x14ac:dyDescent="0.25">
      <c r="A5179" t="s">
        <v>2</v>
      </c>
      <c r="B5179">
        <v>145416</v>
      </c>
      <c r="C5179">
        <v>0.28736200000000001</v>
      </c>
    </row>
    <row r="5180" spans="1:3" x14ac:dyDescent="0.25">
      <c r="A5180" t="s">
        <v>0</v>
      </c>
      <c r="B5180">
        <v>145417</v>
      </c>
      <c r="C5180">
        <v>0.29013100000000003</v>
      </c>
    </row>
    <row r="5181" spans="1:3" x14ac:dyDescent="0.25">
      <c r="A5181" t="s">
        <v>1</v>
      </c>
      <c r="B5181">
        <v>145417</v>
      </c>
      <c r="C5181">
        <v>0.30421799999999999</v>
      </c>
    </row>
    <row r="5182" spans="1:3" x14ac:dyDescent="0.25">
      <c r="A5182" t="s">
        <v>2</v>
      </c>
      <c r="B5182">
        <v>145417</v>
      </c>
      <c r="C5182">
        <v>0.298151</v>
      </c>
    </row>
    <row r="5183" spans="1:3" x14ac:dyDescent="0.25">
      <c r="A5183" t="s">
        <v>0</v>
      </c>
      <c r="B5183">
        <v>145418</v>
      </c>
      <c r="C5183">
        <v>0.29139599999999999</v>
      </c>
    </row>
    <row r="5184" spans="1:3" x14ac:dyDescent="0.25">
      <c r="A5184" t="s">
        <v>1</v>
      </c>
      <c r="B5184">
        <v>145418</v>
      </c>
      <c r="C5184">
        <v>0.311334</v>
      </c>
    </row>
    <row r="5185" spans="1:3" x14ac:dyDescent="0.25">
      <c r="A5185" t="s">
        <v>2</v>
      </c>
      <c r="B5185">
        <v>145418</v>
      </c>
      <c r="C5185">
        <v>0.29644300000000001</v>
      </c>
    </row>
    <row r="5186" spans="1:3" x14ac:dyDescent="0.25">
      <c r="A5186" t="s">
        <v>0</v>
      </c>
      <c r="B5186">
        <v>145419</v>
      </c>
      <c r="C5186">
        <v>0.29346100000000003</v>
      </c>
    </row>
    <row r="5187" spans="1:3" x14ac:dyDescent="0.25">
      <c r="A5187" t="s">
        <v>1</v>
      </c>
      <c r="B5187">
        <v>145419</v>
      </c>
      <c r="C5187">
        <v>0.300097</v>
      </c>
    </row>
    <row r="5188" spans="1:3" x14ac:dyDescent="0.25">
      <c r="A5188" t="s">
        <v>2</v>
      </c>
      <c r="B5188">
        <v>145419</v>
      </c>
      <c r="C5188">
        <v>0.29343000000000002</v>
      </c>
    </row>
    <row r="5189" spans="1:3" x14ac:dyDescent="0.25">
      <c r="A5189" t="s">
        <v>0</v>
      </c>
      <c r="B5189">
        <v>145420</v>
      </c>
      <c r="C5189">
        <v>0.29525899999999999</v>
      </c>
    </row>
    <row r="5190" spans="1:3" x14ac:dyDescent="0.25">
      <c r="A5190" t="s">
        <v>1</v>
      </c>
      <c r="B5190">
        <v>145420</v>
      </c>
      <c r="C5190">
        <v>0.33271099999999998</v>
      </c>
    </row>
    <row r="5191" spans="1:3" x14ac:dyDescent="0.25">
      <c r="A5191" t="s">
        <v>2</v>
      </c>
      <c r="B5191">
        <v>145420</v>
      </c>
      <c r="C5191">
        <v>0.295599</v>
      </c>
    </row>
    <row r="5192" spans="1:3" x14ac:dyDescent="0.25">
      <c r="A5192" t="s">
        <v>0</v>
      </c>
      <c r="B5192">
        <v>145421</v>
      </c>
      <c r="C5192">
        <v>0.294933</v>
      </c>
    </row>
    <row r="5193" spans="1:3" x14ac:dyDescent="0.25">
      <c r="A5193" t="s">
        <v>1</v>
      </c>
      <c r="B5193">
        <v>145421</v>
      </c>
      <c r="C5193">
        <v>0.305676</v>
      </c>
    </row>
    <row r="5194" spans="1:3" x14ac:dyDescent="0.25">
      <c r="A5194" t="s">
        <v>2</v>
      </c>
      <c r="B5194">
        <v>145421</v>
      </c>
      <c r="C5194">
        <v>0.31676500000000002</v>
      </c>
    </row>
    <row r="5195" spans="1:3" x14ac:dyDescent="0.25">
      <c r="A5195" t="s">
        <v>0</v>
      </c>
      <c r="B5195">
        <v>145422</v>
      </c>
      <c r="C5195">
        <v>0.30258800000000002</v>
      </c>
    </row>
    <row r="5196" spans="1:3" x14ac:dyDescent="0.25">
      <c r="A5196" t="s">
        <v>1</v>
      </c>
      <c r="B5196">
        <v>145422</v>
      </c>
      <c r="C5196">
        <v>0.29268300000000003</v>
      </c>
    </row>
    <row r="5197" spans="1:3" x14ac:dyDescent="0.25">
      <c r="A5197" t="s">
        <v>2</v>
      </c>
      <c r="B5197">
        <v>145422</v>
      </c>
      <c r="C5197">
        <v>0.29293599999999997</v>
      </c>
    </row>
    <row r="5198" spans="1:3" x14ac:dyDescent="0.25">
      <c r="A5198" t="s">
        <v>0</v>
      </c>
      <c r="B5198">
        <v>145423</v>
      </c>
      <c r="C5198">
        <v>0.30212099999999997</v>
      </c>
    </row>
    <row r="5199" spans="1:3" x14ac:dyDescent="0.25">
      <c r="A5199" t="s">
        <v>1</v>
      </c>
      <c r="B5199">
        <v>145423</v>
      </c>
      <c r="C5199">
        <v>0.30125099999999999</v>
      </c>
    </row>
    <row r="5200" spans="1:3" x14ac:dyDescent="0.25">
      <c r="A5200" t="s">
        <v>2</v>
      </c>
      <c r="B5200">
        <v>145423</v>
      </c>
      <c r="C5200">
        <v>0.29166599999999998</v>
      </c>
    </row>
    <row r="5201" spans="1:3" x14ac:dyDescent="0.25">
      <c r="A5201" t="s">
        <v>0</v>
      </c>
      <c r="B5201">
        <v>145424</v>
      </c>
      <c r="C5201">
        <v>0.30777399999999999</v>
      </c>
    </row>
    <row r="5202" spans="1:3" x14ac:dyDescent="0.25">
      <c r="A5202" t="s">
        <v>1</v>
      </c>
      <c r="B5202">
        <v>145424</v>
      </c>
      <c r="C5202">
        <v>0.29209099999999999</v>
      </c>
    </row>
    <row r="5203" spans="1:3" x14ac:dyDescent="0.25">
      <c r="A5203" t="s">
        <v>2</v>
      </c>
      <c r="B5203">
        <v>145424</v>
      </c>
      <c r="C5203">
        <v>0.28904000000000002</v>
      </c>
    </row>
    <row r="5204" spans="1:3" x14ac:dyDescent="0.25">
      <c r="A5204" t="s">
        <v>0</v>
      </c>
      <c r="B5204">
        <v>145425</v>
      </c>
      <c r="C5204">
        <v>0.30512</v>
      </c>
    </row>
    <row r="5205" spans="1:3" x14ac:dyDescent="0.25">
      <c r="A5205" t="s">
        <v>1</v>
      </c>
      <c r="B5205">
        <v>145425</v>
      </c>
      <c r="C5205">
        <v>0.28986400000000001</v>
      </c>
    </row>
    <row r="5206" spans="1:3" x14ac:dyDescent="0.25">
      <c r="A5206" t="s">
        <v>2</v>
      </c>
      <c r="B5206">
        <v>145425</v>
      </c>
      <c r="C5206">
        <v>0.290356</v>
      </c>
    </row>
    <row r="5207" spans="1:3" x14ac:dyDescent="0.25">
      <c r="A5207" t="s">
        <v>0</v>
      </c>
      <c r="B5207">
        <v>145426</v>
      </c>
      <c r="C5207">
        <v>0.30275099999999999</v>
      </c>
    </row>
    <row r="5208" spans="1:3" x14ac:dyDescent="0.25">
      <c r="A5208" t="s">
        <v>1</v>
      </c>
      <c r="B5208">
        <v>145426</v>
      </c>
      <c r="C5208">
        <v>0.302429</v>
      </c>
    </row>
    <row r="5209" spans="1:3" x14ac:dyDescent="0.25">
      <c r="A5209" t="s">
        <v>2</v>
      </c>
      <c r="B5209">
        <v>145426</v>
      </c>
      <c r="C5209">
        <v>0.29915199999999997</v>
      </c>
    </row>
    <row r="5210" spans="1:3" x14ac:dyDescent="0.25">
      <c r="A5210" t="s">
        <v>0</v>
      </c>
      <c r="B5210">
        <v>145427</v>
      </c>
      <c r="C5210">
        <v>0.31519799999999998</v>
      </c>
    </row>
    <row r="5211" spans="1:3" x14ac:dyDescent="0.25">
      <c r="A5211" t="s">
        <v>1</v>
      </c>
      <c r="B5211">
        <v>145427</v>
      </c>
      <c r="C5211">
        <v>0.31489899999999998</v>
      </c>
    </row>
    <row r="5212" spans="1:3" x14ac:dyDescent="0.25">
      <c r="A5212" t="s">
        <v>2</v>
      </c>
      <c r="B5212">
        <v>145427</v>
      </c>
      <c r="C5212">
        <v>0.28754999999999997</v>
      </c>
    </row>
    <row r="5213" spans="1:3" x14ac:dyDescent="0.25">
      <c r="A5213" t="s">
        <v>0</v>
      </c>
      <c r="B5213">
        <v>145428</v>
      </c>
      <c r="C5213">
        <v>0.29108699999999998</v>
      </c>
    </row>
    <row r="5214" spans="1:3" x14ac:dyDescent="0.25">
      <c r="A5214" t="s">
        <v>1</v>
      </c>
      <c r="B5214">
        <v>145428</v>
      </c>
      <c r="C5214">
        <v>0.30826399999999998</v>
      </c>
    </row>
    <row r="5215" spans="1:3" x14ac:dyDescent="0.25">
      <c r="A5215" t="s">
        <v>2</v>
      </c>
      <c r="B5215">
        <v>145428</v>
      </c>
      <c r="C5215">
        <v>0.30230099999999999</v>
      </c>
    </row>
    <row r="5216" spans="1:3" x14ac:dyDescent="0.25">
      <c r="A5216" t="s">
        <v>0</v>
      </c>
      <c r="B5216">
        <v>145429</v>
      </c>
      <c r="C5216">
        <v>0.28758099999999998</v>
      </c>
    </row>
    <row r="5217" spans="1:3" x14ac:dyDescent="0.25">
      <c r="A5217" t="s">
        <v>1</v>
      </c>
      <c r="B5217">
        <v>145429</v>
      </c>
      <c r="C5217">
        <v>0.30347400000000002</v>
      </c>
    </row>
    <row r="5218" spans="1:3" x14ac:dyDescent="0.25">
      <c r="A5218" t="s">
        <v>2</v>
      </c>
      <c r="B5218">
        <v>145429</v>
      </c>
      <c r="C5218">
        <v>0.293323</v>
      </c>
    </row>
    <row r="5219" spans="1:3" x14ac:dyDescent="0.25">
      <c r="A5219" t="s">
        <v>0</v>
      </c>
      <c r="B5219">
        <v>145430</v>
      </c>
      <c r="C5219">
        <v>0.30383700000000002</v>
      </c>
    </row>
    <row r="5220" spans="1:3" x14ac:dyDescent="0.25">
      <c r="A5220" t="s">
        <v>1</v>
      </c>
      <c r="B5220">
        <v>145430</v>
      </c>
      <c r="C5220">
        <v>0.29453099999999999</v>
      </c>
    </row>
    <row r="5221" spans="1:3" x14ac:dyDescent="0.25">
      <c r="A5221" t="s">
        <v>2</v>
      </c>
      <c r="B5221">
        <v>145430</v>
      </c>
      <c r="C5221">
        <v>0.30390200000000001</v>
      </c>
    </row>
    <row r="5222" spans="1:3" x14ac:dyDescent="0.25">
      <c r="A5222" t="s">
        <v>0</v>
      </c>
      <c r="B5222">
        <v>145431</v>
      </c>
      <c r="C5222">
        <v>0.29919800000000002</v>
      </c>
    </row>
    <row r="5223" spans="1:3" x14ac:dyDescent="0.25">
      <c r="A5223" t="s">
        <v>1</v>
      </c>
      <c r="B5223">
        <v>145431</v>
      </c>
      <c r="C5223">
        <v>0.296682</v>
      </c>
    </row>
    <row r="5224" spans="1:3" x14ac:dyDescent="0.25">
      <c r="A5224" t="s">
        <v>2</v>
      </c>
      <c r="B5224">
        <v>145431</v>
      </c>
      <c r="C5224">
        <v>0.29791899999999999</v>
      </c>
    </row>
    <row r="5225" spans="1:3" x14ac:dyDescent="0.25">
      <c r="A5225" t="s">
        <v>0</v>
      </c>
      <c r="B5225">
        <v>145432</v>
      </c>
      <c r="C5225">
        <v>0.29024499999999998</v>
      </c>
    </row>
    <row r="5226" spans="1:3" x14ac:dyDescent="0.25">
      <c r="A5226" t="s">
        <v>1</v>
      </c>
      <c r="B5226">
        <v>145432</v>
      </c>
      <c r="C5226">
        <v>0.29703800000000002</v>
      </c>
    </row>
    <row r="5227" spans="1:3" x14ac:dyDescent="0.25">
      <c r="A5227" t="s">
        <v>2</v>
      </c>
      <c r="B5227">
        <v>145432</v>
      </c>
      <c r="C5227">
        <v>0.29816500000000001</v>
      </c>
    </row>
    <row r="5228" spans="1:3" x14ac:dyDescent="0.25">
      <c r="A5228" t="s">
        <v>0</v>
      </c>
      <c r="B5228">
        <v>145433</v>
      </c>
      <c r="C5228">
        <v>0.292771</v>
      </c>
    </row>
    <row r="5229" spans="1:3" x14ac:dyDescent="0.25">
      <c r="A5229" t="s">
        <v>1</v>
      </c>
      <c r="B5229">
        <v>145433</v>
      </c>
      <c r="C5229">
        <v>0.295541</v>
      </c>
    </row>
    <row r="5230" spans="1:3" x14ac:dyDescent="0.25">
      <c r="A5230" t="s">
        <v>2</v>
      </c>
      <c r="B5230">
        <v>145433</v>
      </c>
      <c r="C5230">
        <v>0.30225000000000002</v>
      </c>
    </row>
    <row r="5231" spans="1:3" x14ac:dyDescent="0.25">
      <c r="A5231" t="s">
        <v>0</v>
      </c>
      <c r="B5231">
        <v>145434</v>
      </c>
      <c r="C5231">
        <v>0.30260300000000001</v>
      </c>
    </row>
    <row r="5232" spans="1:3" x14ac:dyDescent="0.25">
      <c r="A5232" t="s">
        <v>1</v>
      </c>
      <c r="B5232">
        <v>145434</v>
      </c>
      <c r="C5232">
        <v>0.303041</v>
      </c>
    </row>
    <row r="5233" spans="1:3" x14ac:dyDescent="0.25">
      <c r="A5233" t="s">
        <v>2</v>
      </c>
      <c r="B5233">
        <v>145434</v>
      </c>
      <c r="C5233">
        <v>0.30695600000000001</v>
      </c>
    </row>
    <row r="5234" spans="1:3" x14ac:dyDescent="0.25">
      <c r="A5234" t="s">
        <v>0</v>
      </c>
      <c r="B5234">
        <v>145435</v>
      </c>
      <c r="C5234">
        <v>0.312776</v>
      </c>
    </row>
    <row r="5235" spans="1:3" x14ac:dyDescent="0.25">
      <c r="A5235" t="s">
        <v>1</v>
      </c>
      <c r="B5235">
        <v>145435</v>
      </c>
      <c r="C5235">
        <v>0.30030099999999998</v>
      </c>
    </row>
    <row r="5236" spans="1:3" x14ac:dyDescent="0.25">
      <c r="A5236" t="s">
        <v>2</v>
      </c>
      <c r="B5236">
        <v>145435</v>
      </c>
      <c r="C5236">
        <v>0.30518000000000001</v>
      </c>
    </row>
    <row r="5237" spans="1:3" x14ac:dyDescent="0.25">
      <c r="A5237" t="s">
        <v>0</v>
      </c>
      <c r="B5237">
        <v>145436</v>
      </c>
      <c r="C5237">
        <v>0.31049100000000002</v>
      </c>
    </row>
    <row r="5238" spans="1:3" x14ac:dyDescent="0.25">
      <c r="A5238" t="s">
        <v>1</v>
      </c>
      <c r="B5238">
        <v>145436</v>
      </c>
      <c r="C5238">
        <v>0.28460600000000003</v>
      </c>
    </row>
    <row r="5239" spans="1:3" x14ac:dyDescent="0.25">
      <c r="A5239" t="s">
        <v>2</v>
      </c>
      <c r="B5239">
        <v>145436</v>
      </c>
      <c r="C5239">
        <v>0.29575499999999999</v>
      </c>
    </row>
    <row r="5240" spans="1:3" x14ac:dyDescent="0.25">
      <c r="A5240" t="s">
        <v>0</v>
      </c>
      <c r="B5240">
        <v>145437</v>
      </c>
      <c r="C5240">
        <v>0.31897199999999998</v>
      </c>
    </row>
    <row r="5241" spans="1:3" x14ac:dyDescent="0.25">
      <c r="A5241" t="s">
        <v>1</v>
      </c>
      <c r="B5241">
        <v>145437</v>
      </c>
      <c r="C5241">
        <v>0.294207</v>
      </c>
    </row>
    <row r="5242" spans="1:3" x14ac:dyDescent="0.25">
      <c r="A5242" t="s">
        <v>2</v>
      </c>
      <c r="B5242">
        <v>145437</v>
      </c>
      <c r="C5242">
        <v>0.29047400000000001</v>
      </c>
    </row>
    <row r="5243" spans="1:3" x14ac:dyDescent="0.25">
      <c r="A5243" t="s">
        <v>0</v>
      </c>
      <c r="B5243">
        <v>145438</v>
      </c>
      <c r="C5243">
        <v>0.298259</v>
      </c>
    </row>
    <row r="5244" spans="1:3" x14ac:dyDescent="0.25">
      <c r="A5244" t="s">
        <v>1</v>
      </c>
      <c r="B5244">
        <v>145438</v>
      </c>
      <c r="C5244">
        <v>0.29253699999999999</v>
      </c>
    </row>
    <row r="5245" spans="1:3" x14ac:dyDescent="0.25">
      <c r="A5245" t="s">
        <v>2</v>
      </c>
      <c r="B5245">
        <v>145438</v>
      </c>
      <c r="C5245">
        <v>0.286634</v>
      </c>
    </row>
    <row r="5246" spans="1:3" x14ac:dyDescent="0.25">
      <c r="A5246" t="s">
        <v>0</v>
      </c>
      <c r="B5246">
        <v>145439</v>
      </c>
      <c r="C5246">
        <v>0.30011700000000002</v>
      </c>
    </row>
    <row r="5247" spans="1:3" x14ac:dyDescent="0.25">
      <c r="A5247" t="s">
        <v>1</v>
      </c>
      <c r="B5247">
        <v>145439</v>
      </c>
      <c r="C5247">
        <v>0.29920799999999997</v>
      </c>
    </row>
    <row r="5248" spans="1:3" x14ac:dyDescent="0.25">
      <c r="A5248" t="s">
        <v>2</v>
      </c>
      <c r="B5248">
        <v>145439</v>
      </c>
      <c r="C5248">
        <v>0.30469299999999999</v>
      </c>
    </row>
    <row r="5249" spans="1:3" x14ac:dyDescent="0.25">
      <c r="A5249" t="s">
        <v>0</v>
      </c>
      <c r="B5249">
        <v>145440</v>
      </c>
      <c r="C5249">
        <v>0.29533700000000002</v>
      </c>
    </row>
    <row r="5250" spans="1:3" x14ac:dyDescent="0.25">
      <c r="A5250" t="s">
        <v>1</v>
      </c>
      <c r="B5250">
        <v>145440</v>
      </c>
      <c r="C5250">
        <v>0.30183500000000002</v>
      </c>
    </row>
    <row r="5251" spans="1:3" x14ac:dyDescent="0.25">
      <c r="A5251" t="s">
        <v>2</v>
      </c>
      <c r="B5251">
        <v>145440</v>
      </c>
      <c r="C5251">
        <v>0.295184</v>
      </c>
    </row>
    <row r="5252" spans="1:3" x14ac:dyDescent="0.25">
      <c r="A5252" t="s">
        <v>0</v>
      </c>
      <c r="B5252">
        <v>145441</v>
      </c>
      <c r="C5252">
        <v>0.29968899999999998</v>
      </c>
    </row>
    <row r="5253" spans="1:3" x14ac:dyDescent="0.25">
      <c r="A5253" t="s">
        <v>1</v>
      </c>
      <c r="B5253">
        <v>145441</v>
      </c>
      <c r="C5253">
        <v>0.30028199999999999</v>
      </c>
    </row>
    <row r="5254" spans="1:3" x14ac:dyDescent="0.25">
      <c r="A5254" t="s">
        <v>2</v>
      </c>
      <c r="B5254">
        <v>145441</v>
      </c>
      <c r="C5254">
        <v>0.30417100000000002</v>
      </c>
    </row>
    <row r="5255" spans="1:3" x14ac:dyDescent="0.25">
      <c r="A5255" t="s">
        <v>0</v>
      </c>
      <c r="B5255">
        <v>145442</v>
      </c>
      <c r="C5255">
        <v>0.29380400000000001</v>
      </c>
    </row>
    <row r="5256" spans="1:3" x14ac:dyDescent="0.25">
      <c r="A5256" t="s">
        <v>1</v>
      </c>
      <c r="B5256">
        <v>145442</v>
      </c>
      <c r="C5256">
        <v>0.30418400000000001</v>
      </c>
    </row>
    <row r="5257" spans="1:3" x14ac:dyDescent="0.25">
      <c r="A5257" t="s">
        <v>2</v>
      </c>
      <c r="B5257">
        <v>145442</v>
      </c>
      <c r="C5257">
        <v>0.297568</v>
      </c>
    </row>
    <row r="5258" spans="1:3" x14ac:dyDescent="0.25">
      <c r="A5258" t="s">
        <v>0</v>
      </c>
      <c r="B5258">
        <v>145443</v>
      </c>
      <c r="C5258">
        <v>0.32788800000000001</v>
      </c>
    </row>
    <row r="5259" spans="1:3" x14ac:dyDescent="0.25">
      <c r="A5259" t="s">
        <v>1</v>
      </c>
      <c r="B5259">
        <v>145443</v>
      </c>
      <c r="C5259">
        <v>0.29619000000000001</v>
      </c>
    </row>
    <row r="5260" spans="1:3" x14ac:dyDescent="0.25">
      <c r="A5260" t="s">
        <v>2</v>
      </c>
      <c r="B5260">
        <v>145443</v>
      </c>
      <c r="C5260">
        <v>0.31089499999999998</v>
      </c>
    </row>
    <row r="5261" spans="1:3" x14ac:dyDescent="0.25">
      <c r="A5261" t="s">
        <v>0</v>
      </c>
      <c r="B5261">
        <v>145444</v>
      </c>
      <c r="C5261">
        <v>0.29702699999999999</v>
      </c>
    </row>
    <row r="5262" spans="1:3" x14ac:dyDescent="0.25">
      <c r="A5262" t="s">
        <v>1</v>
      </c>
      <c r="B5262">
        <v>145444</v>
      </c>
      <c r="C5262">
        <v>0.29683399999999999</v>
      </c>
    </row>
    <row r="5263" spans="1:3" x14ac:dyDescent="0.25">
      <c r="A5263" t="s">
        <v>2</v>
      </c>
      <c r="B5263">
        <v>145444</v>
      </c>
      <c r="C5263">
        <v>0.29404999999999998</v>
      </c>
    </row>
    <row r="5264" spans="1:3" x14ac:dyDescent="0.25">
      <c r="A5264" t="s">
        <v>0</v>
      </c>
      <c r="B5264">
        <v>145445</v>
      </c>
      <c r="C5264">
        <v>0.31370900000000002</v>
      </c>
    </row>
    <row r="5265" spans="1:3" x14ac:dyDescent="0.25">
      <c r="A5265" t="s">
        <v>1</v>
      </c>
      <c r="B5265">
        <v>145445</v>
      </c>
      <c r="C5265">
        <v>0.29156799999999999</v>
      </c>
    </row>
    <row r="5266" spans="1:3" x14ac:dyDescent="0.25">
      <c r="A5266" t="s">
        <v>2</v>
      </c>
      <c r="B5266">
        <v>145445</v>
      </c>
      <c r="C5266">
        <v>0.28739300000000001</v>
      </c>
    </row>
    <row r="5267" spans="1:3" x14ac:dyDescent="0.25">
      <c r="A5267" t="s">
        <v>0</v>
      </c>
      <c r="B5267">
        <v>145446</v>
      </c>
      <c r="C5267">
        <v>0.30480400000000002</v>
      </c>
    </row>
    <row r="5268" spans="1:3" x14ac:dyDescent="0.25">
      <c r="A5268" t="s">
        <v>1</v>
      </c>
      <c r="B5268">
        <v>145446</v>
      </c>
      <c r="C5268">
        <v>0.30172300000000002</v>
      </c>
    </row>
    <row r="5269" spans="1:3" x14ac:dyDescent="0.25">
      <c r="A5269" t="s">
        <v>2</v>
      </c>
      <c r="B5269">
        <v>145446</v>
      </c>
      <c r="C5269">
        <v>0.29902899999999999</v>
      </c>
    </row>
    <row r="5270" spans="1:3" x14ac:dyDescent="0.25">
      <c r="A5270" t="s">
        <v>0</v>
      </c>
      <c r="B5270">
        <v>145447</v>
      </c>
      <c r="C5270">
        <v>0.30271300000000001</v>
      </c>
    </row>
    <row r="5271" spans="1:3" x14ac:dyDescent="0.25">
      <c r="A5271" t="s">
        <v>1</v>
      </c>
      <c r="B5271">
        <v>145447</v>
      </c>
      <c r="C5271">
        <v>0.29685600000000001</v>
      </c>
    </row>
    <row r="5272" spans="1:3" x14ac:dyDescent="0.25">
      <c r="A5272" t="s">
        <v>2</v>
      </c>
      <c r="B5272">
        <v>145447</v>
      </c>
      <c r="C5272">
        <v>0.28608800000000001</v>
      </c>
    </row>
    <row r="5273" spans="1:3" x14ac:dyDescent="0.25">
      <c r="A5273" t="s">
        <v>0</v>
      </c>
      <c r="B5273">
        <v>145448</v>
      </c>
      <c r="C5273">
        <v>0.28595399999999999</v>
      </c>
    </row>
    <row r="5274" spans="1:3" x14ac:dyDescent="0.25">
      <c r="A5274" t="s">
        <v>1</v>
      </c>
      <c r="B5274">
        <v>145448</v>
      </c>
      <c r="C5274">
        <v>0.304093</v>
      </c>
    </row>
    <row r="5275" spans="1:3" x14ac:dyDescent="0.25">
      <c r="A5275" t="s">
        <v>2</v>
      </c>
      <c r="B5275">
        <v>145448</v>
      </c>
      <c r="C5275">
        <v>0.29744199999999998</v>
      </c>
    </row>
    <row r="5276" spans="1:3" x14ac:dyDescent="0.25">
      <c r="A5276" t="s">
        <v>0</v>
      </c>
      <c r="B5276">
        <v>145449</v>
      </c>
      <c r="C5276">
        <v>0.310415</v>
      </c>
    </row>
    <row r="5277" spans="1:3" x14ac:dyDescent="0.25">
      <c r="A5277" t="s">
        <v>1</v>
      </c>
      <c r="B5277">
        <v>145449</v>
      </c>
      <c r="C5277">
        <v>0.31305699999999997</v>
      </c>
    </row>
    <row r="5278" spans="1:3" x14ac:dyDescent="0.25">
      <c r="A5278" t="s">
        <v>2</v>
      </c>
      <c r="B5278">
        <v>145449</v>
      </c>
      <c r="C5278">
        <v>0.30137599999999998</v>
      </c>
    </row>
    <row r="5279" spans="1:3" x14ac:dyDescent="0.25">
      <c r="A5279" t="s">
        <v>0</v>
      </c>
      <c r="B5279">
        <v>145450</v>
      </c>
      <c r="C5279">
        <v>0.29834300000000002</v>
      </c>
    </row>
    <row r="5280" spans="1:3" x14ac:dyDescent="0.25">
      <c r="A5280" t="s">
        <v>1</v>
      </c>
      <c r="B5280">
        <v>145450</v>
      </c>
      <c r="C5280">
        <v>0.28995500000000002</v>
      </c>
    </row>
    <row r="5281" spans="1:3" x14ac:dyDescent="0.25">
      <c r="A5281" t="s">
        <v>2</v>
      </c>
      <c r="B5281">
        <v>145450</v>
      </c>
      <c r="C5281">
        <v>0.30143700000000001</v>
      </c>
    </row>
    <row r="5282" spans="1:3" x14ac:dyDescent="0.25">
      <c r="A5282" t="s">
        <v>0</v>
      </c>
      <c r="B5282">
        <v>145451</v>
      </c>
      <c r="C5282">
        <v>0.306898</v>
      </c>
    </row>
    <row r="5283" spans="1:3" x14ac:dyDescent="0.25">
      <c r="A5283" t="s">
        <v>1</v>
      </c>
      <c r="B5283">
        <v>145451</v>
      </c>
      <c r="C5283">
        <v>0.29685899999999998</v>
      </c>
    </row>
    <row r="5284" spans="1:3" x14ac:dyDescent="0.25">
      <c r="A5284" t="s">
        <v>2</v>
      </c>
      <c r="B5284">
        <v>145451</v>
      </c>
      <c r="C5284">
        <v>0.29914400000000002</v>
      </c>
    </row>
    <row r="5285" spans="1:3" x14ac:dyDescent="0.25">
      <c r="A5285" t="s">
        <v>0</v>
      </c>
      <c r="B5285">
        <v>145452</v>
      </c>
      <c r="C5285">
        <v>0.29425800000000002</v>
      </c>
    </row>
    <row r="5286" spans="1:3" x14ac:dyDescent="0.25">
      <c r="A5286" t="s">
        <v>1</v>
      </c>
      <c r="B5286">
        <v>145452</v>
      </c>
      <c r="C5286">
        <v>0.29373300000000002</v>
      </c>
    </row>
    <row r="5287" spans="1:3" x14ac:dyDescent="0.25">
      <c r="A5287" t="s">
        <v>2</v>
      </c>
      <c r="B5287">
        <v>145452</v>
      </c>
      <c r="C5287">
        <v>0.29881400000000002</v>
      </c>
    </row>
    <row r="5288" spans="1:3" x14ac:dyDescent="0.25">
      <c r="A5288" t="s">
        <v>0</v>
      </c>
      <c r="B5288">
        <v>145453</v>
      </c>
      <c r="C5288">
        <v>0.29419600000000001</v>
      </c>
    </row>
    <row r="5289" spans="1:3" x14ac:dyDescent="0.25">
      <c r="A5289" t="s">
        <v>1</v>
      </c>
      <c r="B5289">
        <v>145453</v>
      </c>
      <c r="C5289">
        <v>0.29802499999999998</v>
      </c>
    </row>
    <row r="5290" spans="1:3" x14ac:dyDescent="0.25">
      <c r="A5290" t="s">
        <v>2</v>
      </c>
      <c r="B5290">
        <v>145453</v>
      </c>
      <c r="C5290">
        <v>0.295373</v>
      </c>
    </row>
    <row r="5291" spans="1:3" x14ac:dyDescent="0.25">
      <c r="A5291" t="s">
        <v>0</v>
      </c>
      <c r="B5291">
        <v>145454</v>
      </c>
      <c r="C5291">
        <v>0.32701400000000003</v>
      </c>
    </row>
    <row r="5292" spans="1:3" x14ac:dyDescent="0.25">
      <c r="A5292" t="s">
        <v>1</v>
      </c>
      <c r="B5292">
        <v>145454</v>
      </c>
      <c r="C5292">
        <v>0.29682199999999997</v>
      </c>
    </row>
    <row r="5293" spans="1:3" x14ac:dyDescent="0.25">
      <c r="A5293" t="s">
        <v>2</v>
      </c>
      <c r="B5293">
        <v>145454</v>
      </c>
      <c r="C5293">
        <v>0.29327999999999999</v>
      </c>
    </row>
    <row r="5294" spans="1:3" x14ac:dyDescent="0.25">
      <c r="A5294" t="s">
        <v>0</v>
      </c>
      <c r="B5294">
        <v>145455</v>
      </c>
      <c r="C5294">
        <v>0.30223899999999998</v>
      </c>
    </row>
    <row r="5295" spans="1:3" x14ac:dyDescent="0.25">
      <c r="A5295" t="s">
        <v>1</v>
      </c>
      <c r="B5295">
        <v>145455</v>
      </c>
      <c r="C5295">
        <v>0.29238900000000001</v>
      </c>
    </row>
    <row r="5296" spans="1:3" x14ac:dyDescent="0.25">
      <c r="A5296" t="s">
        <v>2</v>
      </c>
      <c r="B5296">
        <v>145455</v>
      </c>
      <c r="C5296">
        <v>0.29849100000000001</v>
      </c>
    </row>
    <row r="5297" spans="1:3" x14ac:dyDescent="0.25">
      <c r="A5297" t="s">
        <v>0</v>
      </c>
      <c r="B5297">
        <v>145456</v>
      </c>
      <c r="C5297">
        <v>0.30969999999999998</v>
      </c>
    </row>
    <row r="5298" spans="1:3" x14ac:dyDescent="0.25">
      <c r="A5298" t="s">
        <v>1</v>
      </c>
      <c r="B5298">
        <v>145456</v>
      </c>
      <c r="C5298">
        <v>0.28975000000000001</v>
      </c>
    </row>
    <row r="5299" spans="1:3" x14ac:dyDescent="0.25">
      <c r="A5299" t="s">
        <v>2</v>
      </c>
      <c r="B5299">
        <v>145456</v>
      </c>
      <c r="C5299">
        <v>0.28490500000000002</v>
      </c>
    </row>
    <row r="5300" spans="1:3" x14ac:dyDescent="0.25">
      <c r="A5300" t="s">
        <v>0</v>
      </c>
      <c r="B5300">
        <v>145457</v>
      </c>
      <c r="C5300">
        <v>0.30443199999999998</v>
      </c>
    </row>
    <row r="5301" spans="1:3" x14ac:dyDescent="0.25">
      <c r="A5301" t="s">
        <v>1</v>
      </c>
      <c r="B5301">
        <v>145457</v>
      </c>
      <c r="C5301">
        <v>0.29052099999999997</v>
      </c>
    </row>
    <row r="5302" spans="1:3" x14ac:dyDescent="0.25">
      <c r="A5302" t="s">
        <v>2</v>
      </c>
      <c r="B5302">
        <v>145457</v>
      </c>
      <c r="C5302">
        <v>0.29968699999999998</v>
      </c>
    </row>
    <row r="5303" spans="1:3" x14ac:dyDescent="0.25">
      <c r="A5303" t="s">
        <v>0</v>
      </c>
      <c r="B5303">
        <v>145458</v>
      </c>
      <c r="C5303">
        <v>0.30258299999999999</v>
      </c>
    </row>
    <row r="5304" spans="1:3" x14ac:dyDescent="0.25">
      <c r="A5304" t="s">
        <v>1</v>
      </c>
      <c r="B5304">
        <v>145458</v>
      </c>
      <c r="C5304">
        <v>0.30023499999999997</v>
      </c>
    </row>
    <row r="5305" spans="1:3" x14ac:dyDescent="0.25">
      <c r="A5305" t="s">
        <v>2</v>
      </c>
      <c r="B5305">
        <v>145458</v>
      </c>
      <c r="C5305">
        <v>0.29455100000000001</v>
      </c>
    </row>
    <row r="5306" spans="1:3" x14ac:dyDescent="0.25">
      <c r="A5306" t="s">
        <v>0</v>
      </c>
      <c r="B5306">
        <v>145459</v>
      </c>
      <c r="C5306">
        <v>0.328401</v>
      </c>
    </row>
    <row r="5307" spans="1:3" x14ac:dyDescent="0.25">
      <c r="A5307" t="s">
        <v>1</v>
      </c>
      <c r="B5307">
        <v>145459</v>
      </c>
      <c r="C5307">
        <v>0.29908600000000002</v>
      </c>
    </row>
    <row r="5308" spans="1:3" x14ac:dyDescent="0.25">
      <c r="A5308" t="s">
        <v>2</v>
      </c>
      <c r="B5308">
        <v>145459</v>
      </c>
      <c r="C5308">
        <v>0.28937400000000002</v>
      </c>
    </row>
    <row r="5309" spans="1:3" x14ac:dyDescent="0.25">
      <c r="A5309" t="s">
        <v>0</v>
      </c>
      <c r="B5309">
        <v>145460</v>
      </c>
      <c r="C5309">
        <v>0.304728</v>
      </c>
    </row>
    <row r="5310" spans="1:3" x14ac:dyDescent="0.25">
      <c r="A5310" t="s">
        <v>1</v>
      </c>
      <c r="B5310">
        <v>145460</v>
      </c>
      <c r="C5310">
        <v>0.301228</v>
      </c>
    </row>
    <row r="5311" spans="1:3" x14ac:dyDescent="0.25">
      <c r="A5311" t="s">
        <v>2</v>
      </c>
      <c r="B5311">
        <v>145460</v>
      </c>
      <c r="C5311">
        <v>0.295433</v>
      </c>
    </row>
    <row r="5312" spans="1:3" x14ac:dyDescent="0.25">
      <c r="A5312" t="s">
        <v>0</v>
      </c>
      <c r="B5312">
        <v>145461</v>
      </c>
      <c r="C5312">
        <v>0.291738</v>
      </c>
    </row>
    <row r="5313" spans="1:3" x14ac:dyDescent="0.25">
      <c r="A5313" t="s">
        <v>1</v>
      </c>
      <c r="B5313">
        <v>145461</v>
      </c>
      <c r="C5313">
        <v>0.300145</v>
      </c>
    </row>
    <row r="5314" spans="1:3" x14ac:dyDescent="0.25">
      <c r="A5314" t="s">
        <v>2</v>
      </c>
      <c r="B5314">
        <v>145461</v>
      </c>
      <c r="C5314">
        <v>0.29695199999999999</v>
      </c>
    </row>
    <row r="5315" spans="1:3" x14ac:dyDescent="0.25">
      <c r="A5315" t="s">
        <v>0</v>
      </c>
      <c r="B5315">
        <v>145462</v>
      </c>
      <c r="C5315">
        <v>0.297018</v>
      </c>
    </row>
    <row r="5316" spans="1:3" x14ac:dyDescent="0.25">
      <c r="A5316" t="s">
        <v>1</v>
      </c>
      <c r="B5316">
        <v>145462</v>
      </c>
      <c r="C5316">
        <v>0.303865</v>
      </c>
    </row>
    <row r="5317" spans="1:3" x14ac:dyDescent="0.25">
      <c r="A5317" t="s">
        <v>2</v>
      </c>
      <c r="B5317">
        <v>145462</v>
      </c>
      <c r="C5317">
        <v>0.30115799999999998</v>
      </c>
    </row>
    <row r="5318" spans="1:3" x14ac:dyDescent="0.25">
      <c r="A5318" t="s">
        <v>0</v>
      </c>
      <c r="B5318">
        <v>145463</v>
      </c>
      <c r="C5318">
        <v>0.29505799999999999</v>
      </c>
    </row>
    <row r="5319" spans="1:3" x14ac:dyDescent="0.25">
      <c r="A5319" t="s">
        <v>1</v>
      </c>
      <c r="B5319">
        <v>145463</v>
      </c>
      <c r="C5319">
        <v>0.30018699999999998</v>
      </c>
    </row>
    <row r="5320" spans="1:3" x14ac:dyDescent="0.25">
      <c r="A5320" t="s">
        <v>2</v>
      </c>
      <c r="B5320">
        <v>145463</v>
      </c>
      <c r="C5320">
        <v>0.30244900000000002</v>
      </c>
    </row>
    <row r="5321" spans="1:3" x14ac:dyDescent="0.25">
      <c r="A5321" t="s">
        <v>0</v>
      </c>
      <c r="B5321">
        <v>145464</v>
      </c>
      <c r="C5321">
        <v>0.29022199999999998</v>
      </c>
    </row>
    <row r="5322" spans="1:3" x14ac:dyDescent="0.25">
      <c r="A5322" t="s">
        <v>1</v>
      </c>
      <c r="B5322">
        <v>145464</v>
      </c>
      <c r="C5322">
        <v>0.29775200000000002</v>
      </c>
    </row>
    <row r="5323" spans="1:3" x14ac:dyDescent="0.25">
      <c r="A5323" t="s">
        <v>2</v>
      </c>
      <c r="B5323">
        <v>145464</v>
      </c>
      <c r="C5323">
        <v>0.308145</v>
      </c>
    </row>
    <row r="5324" spans="1:3" x14ac:dyDescent="0.25">
      <c r="A5324" t="s">
        <v>0</v>
      </c>
      <c r="B5324">
        <v>145465</v>
      </c>
      <c r="C5324">
        <v>0.29530800000000001</v>
      </c>
    </row>
    <row r="5325" spans="1:3" x14ac:dyDescent="0.25">
      <c r="A5325" t="s">
        <v>1</v>
      </c>
      <c r="B5325">
        <v>145465</v>
      </c>
      <c r="C5325">
        <v>0.30820500000000001</v>
      </c>
    </row>
    <row r="5326" spans="1:3" x14ac:dyDescent="0.25">
      <c r="A5326" t="s">
        <v>2</v>
      </c>
      <c r="B5326">
        <v>145465</v>
      </c>
      <c r="C5326">
        <v>0.28573500000000002</v>
      </c>
    </row>
    <row r="5327" spans="1:3" x14ac:dyDescent="0.25">
      <c r="A5327" t="s">
        <v>0</v>
      </c>
      <c r="B5327">
        <v>145466</v>
      </c>
      <c r="C5327">
        <v>0.30568600000000001</v>
      </c>
    </row>
    <row r="5328" spans="1:3" x14ac:dyDescent="0.25">
      <c r="A5328" t="s">
        <v>1</v>
      </c>
      <c r="B5328">
        <v>145466</v>
      </c>
      <c r="C5328">
        <v>0.28924499999999997</v>
      </c>
    </row>
    <row r="5329" spans="1:3" x14ac:dyDescent="0.25">
      <c r="A5329" t="s">
        <v>2</v>
      </c>
      <c r="B5329">
        <v>145466</v>
      </c>
      <c r="C5329">
        <v>0.29583399999999999</v>
      </c>
    </row>
    <row r="5330" spans="1:3" x14ac:dyDescent="0.25">
      <c r="A5330" t="s">
        <v>0</v>
      </c>
      <c r="B5330">
        <v>145467</v>
      </c>
      <c r="C5330">
        <v>0.31172699999999998</v>
      </c>
    </row>
    <row r="5331" spans="1:3" x14ac:dyDescent="0.25">
      <c r="A5331" t="s">
        <v>1</v>
      </c>
      <c r="B5331">
        <v>145467</v>
      </c>
      <c r="C5331">
        <v>0.29513499999999998</v>
      </c>
    </row>
    <row r="5332" spans="1:3" x14ac:dyDescent="0.25">
      <c r="A5332" t="s">
        <v>2</v>
      </c>
      <c r="B5332">
        <v>145467</v>
      </c>
      <c r="C5332">
        <v>0.28972999999999999</v>
      </c>
    </row>
    <row r="5333" spans="1:3" x14ac:dyDescent="0.25">
      <c r="A5333" t="s">
        <v>0</v>
      </c>
      <c r="B5333">
        <v>145468</v>
      </c>
      <c r="C5333">
        <v>0.31209399999999998</v>
      </c>
    </row>
    <row r="5334" spans="1:3" x14ac:dyDescent="0.25">
      <c r="A5334" t="s">
        <v>1</v>
      </c>
      <c r="B5334">
        <v>145468</v>
      </c>
      <c r="C5334">
        <v>0.30896600000000002</v>
      </c>
    </row>
    <row r="5335" spans="1:3" x14ac:dyDescent="0.25">
      <c r="A5335" t="s">
        <v>2</v>
      </c>
      <c r="B5335">
        <v>145468</v>
      </c>
      <c r="C5335">
        <v>0.31374600000000002</v>
      </c>
    </row>
    <row r="5336" spans="1:3" x14ac:dyDescent="0.25">
      <c r="A5336" t="s">
        <v>0</v>
      </c>
      <c r="B5336">
        <v>145469</v>
      </c>
      <c r="C5336">
        <v>0.31461600000000001</v>
      </c>
    </row>
    <row r="5337" spans="1:3" x14ac:dyDescent="0.25">
      <c r="A5337" t="s">
        <v>1</v>
      </c>
      <c r="B5337">
        <v>145469</v>
      </c>
      <c r="C5337">
        <v>0.315168</v>
      </c>
    </row>
    <row r="5338" spans="1:3" x14ac:dyDescent="0.25">
      <c r="A5338" t="s">
        <v>2</v>
      </c>
      <c r="B5338">
        <v>145469</v>
      </c>
      <c r="C5338">
        <v>0.30403999999999998</v>
      </c>
    </row>
    <row r="5339" spans="1:3" x14ac:dyDescent="0.25">
      <c r="A5339" t="s">
        <v>0</v>
      </c>
      <c r="B5339">
        <v>145470</v>
      </c>
      <c r="C5339">
        <v>0.29825000000000002</v>
      </c>
    </row>
    <row r="5340" spans="1:3" x14ac:dyDescent="0.25">
      <c r="A5340" t="s">
        <v>1</v>
      </c>
      <c r="B5340">
        <v>145470</v>
      </c>
      <c r="C5340">
        <v>0.310118</v>
      </c>
    </row>
    <row r="5341" spans="1:3" x14ac:dyDescent="0.25">
      <c r="A5341" t="s">
        <v>2</v>
      </c>
      <c r="B5341">
        <v>145470</v>
      </c>
      <c r="C5341">
        <v>0.29893500000000001</v>
      </c>
    </row>
    <row r="5342" spans="1:3" x14ac:dyDescent="0.25">
      <c r="A5342" t="s">
        <v>0</v>
      </c>
      <c r="B5342">
        <v>145471</v>
      </c>
      <c r="C5342">
        <v>0.300626</v>
      </c>
    </row>
    <row r="5343" spans="1:3" x14ac:dyDescent="0.25">
      <c r="A5343" t="s">
        <v>1</v>
      </c>
      <c r="B5343">
        <v>145471</v>
      </c>
      <c r="C5343">
        <v>0.30263699999999999</v>
      </c>
    </row>
    <row r="5344" spans="1:3" x14ac:dyDescent="0.25">
      <c r="A5344" t="s">
        <v>2</v>
      </c>
      <c r="B5344">
        <v>145471</v>
      </c>
      <c r="C5344">
        <v>0.30557299999999998</v>
      </c>
    </row>
    <row r="5345" spans="1:3" x14ac:dyDescent="0.25">
      <c r="A5345" t="s">
        <v>0</v>
      </c>
      <c r="B5345">
        <v>145472</v>
      </c>
      <c r="C5345">
        <v>0.30249199999999998</v>
      </c>
    </row>
    <row r="5346" spans="1:3" x14ac:dyDescent="0.25">
      <c r="A5346" t="s">
        <v>1</v>
      </c>
      <c r="B5346">
        <v>145472</v>
      </c>
      <c r="C5346">
        <v>0.29569299999999998</v>
      </c>
    </row>
    <row r="5347" spans="1:3" x14ac:dyDescent="0.25">
      <c r="A5347" t="s">
        <v>2</v>
      </c>
      <c r="B5347">
        <v>145472</v>
      </c>
      <c r="C5347">
        <v>0.31665599999999999</v>
      </c>
    </row>
    <row r="5348" spans="1:3" x14ac:dyDescent="0.25">
      <c r="A5348" t="s">
        <v>0</v>
      </c>
      <c r="B5348">
        <v>145473</v>
      </c>
      <c r="C5348">
        <v>0.30780600000000002</v>
      </c>
    </row>
    <row r="5349" spans="1:3" x14ac:dyDescent="0.25">
      <c r="A5349" t="s">
        <v>1</v>
      </c>
      <c r="B5349">
        <v>145473</v>
      </c>
      <c r="C5349">
        <v>0.29744399999999999</v>
      </c>
    </row>
    <row r="5350" spans="1:3" x14ac:dyDescent="0.25">
      <c r="A5350" t="s">
        <v>2</v>
      </c>
      <c r="B5350">
        <v>145473</v>
      </c>
      <c r="C5350">
        <v>0.30164099999999999</v>
      </c>
    </row>
    <row r="5351" spans="1:3" x14ac:dyDescent="0.25">
      <c r="A5351" t="s">
        <v>0</v>
      </c>
      <c r="B5351">
        <v>145474</v>
      </c>
      <c r="C5351">
        <v>0.30077300000000001</v>
      </c>
    </row>
    <row r="5352" spans="1:3" x14ac:dyDescent="0.25">
      <c r="A5352" t="s">
        <v>1</v>
      </c>
      <c r="B5352">
        <v>145474</v>
      </c>
      <c r="C5352">
        <v>0.29502899999999999</v>
      </c>
    </row>
    <row r="5353" spans="1:3" x14ac:dyDescent="0.25">
      <c r="A5353" t="s">
        <v>2</v>
      </c>
      <c r="B5353">
        <v>145474</v>
      </c>
      <c r="C5353">
        <v>0.291491</v>
      </c>
    </row>
    <row r="5354" spans="1:3" x14ac:dyDescent="0.25">
      <c r="A5354" t="s">
        <v>0</v>
      </c>
      <c r="B5354">
        <v>145475</v>
      </c>
      <c r="C5354">
        <v>0.29619099999999998</v>
      </c>
    </row>
    <row r="5355" spans="1:3" x14ac:dyDescent="0.25">
      <c r="A5355" t="s">
        <v>1</v>
      </c>
      <c r="B5355">
        <v>145475</v>
      </c>
      <c r="C5355">
        <v>0.30411300000000002</v>
      </c>
    </row>
    <row r="5356" spans="1:3" x14ac:dyDescent="0.25">
      <c r="A5356" t="s">
        <v>2</v>
      </c>
      <c r="B5356">
        <v>145475</v>
      </c>
      <c r="C5356">
        <v>0.29996600000000001</v>
      </c>
    </row>
    <row r="5357" spans="1:3" x14ac:dyDescent="0.25">
      <c r="A5357" t="s">
        <v>0</v>
      </c>
      <c r="B5357">
        <v>145476</v>
      </c>
      <c r="C5357">
        <v>0.308751</v>
      </c>
    </row>
    <row r="5358" spans="1:3" x14ac:dyDescent="0.25">
      <c r="A5358" t="s">
        <v>1</v>
      </c>
      <c r="B5358">
        <v>145476</v>
      </c>
      <c r="C5358">
        <v>0.307919</v>
      </c>
    </row>
    <row r="5359" spans="1:3" x14ac:dyDescent="0.25">
      <c r="A5359" t="s">
        <v>2</v>
      </c>
      <c r="B5359">
        <v>145476</v>
      </c>
      <c r="C5359">
        <v>0.28976400000000002</v>
      </c>
    </row>
    <row r="5360" spans="1:3" x14ac:dyDescent="0.25">
      <c r="A5360" t="s">
        <v>0</v>
      </c>
      <c r="B5360">
        <v>145477</v>
      </c>
      <c r="C5360">
        <v>0.293383</v>
      </c>
    </row>
    <row r="5361" spans="1:3" x14ac:dyDescent="0.25">
      <c r="A5361" t="s">
        <v>1</v>
      </c>
      <c r="B5361">
        <v>145477</v>
      </c>
      <c r="C5361">
        <v>0.29617300000000002</v>
      </c>
    </row>
    <row r="5362" spans="1:3" x14ac:dyDescent="0.25">
      <c r="A5362" t="s">
        <v>2</v>
      </c>
      <c r="B5362">
        <v>145477</v>
      </c>
      <c r="C5362">
        <v>0.29031800000000002</v>
      </c>
    </row>
    <row r="5363" spans="1:3" x14ac:dyDescent="0.25">
      <c r="A5363" t="s">
        <v>0</v>
      </c>
      <c r="B5363">
        <v>145478</v>
      </c>
      <c r="C5363">
        <v>0.29812100000000002</v>
      </c>
    </row>
    <row r="5364" spans="1:3" x14ac:dyDescent="0.25">
      <c r="A5364" t="s">
        <v>1</v>
      </c>
      <c r="B5364">
        <v>145478</v>
      </c>
      <c r="C5364">
        <v>0.30003600000000002</v>
      </c>
    </row>
    <row r="5365" spans="1:3" x14ac:dyDescent="0.25">
      <c r="A5365" t="s">
        <v>2</v>
      </c>
      <c r="B5365">
        <v>145478</v>
      </c>
      <c r="C5365">
        <v>0.28514099999999998</v>
      </c>
    </row>
    <row r="5366" spans="1:3" x14ac:dyDescent="0.25">
      <c r="A5366" t="s">
        <v>0</v>
      </c>
      <c r="B5366">
        <v>145479</v>
      </c>
      <c r="C5366">
        <v>0.29185100000000003</v>
      </c>
    </row>
    <row r="5367" spans="1:3" x14ac:dyDescent="0.25">
      <c r="A5367" t="s">
        <v>1</v>
      </c>
      <c r="B5367">
        <v>145479</v>
      </c>
      <c r="C5367">
        <v>0.30502400000000002</v>
      </c>
    </row>
    <row r="5368" spans="1:3" x14ac:dyDescent="0.25">
      <c r="A5368" t="s">
        <v>2</v>
      </c>
      <c r="B5368">
        <v>145479</v>
      </c>
      <c r="C5368">
        <v>0.29741899999999999</v>
      </c>
    </row>
    <row r="5369" spans="1:3" x14ac:dyDescent="0.25">
      <c r="A5369" t="s">
        <v>0</v>
      </c>
      <c r="B5369">
        <v>145480</v>
      </c>
      <c r="C5369">
        <v>0.29757299999999998</v>
      </c>
    </row>
    <row r="5370" spans="1:3" x14ac:dyDescent="0.25">
      <c r="A5370" t="s">
        <v>1</v>
      </c>
      <c r="B5370">
        <v>145480</v>
      </c>
      <c r="C5370">
        <v>0.31495600000000001</v>
      </c>
    </row>
    <row r="5371" spans="1:3" x14ac:dyDescent="0.25">
      <c r="A5371" t="s">
        <v>2</v>
      </c>
      <c r="B5371">
        <v>145480</v>
      </c>
      <c r="C5371">
        <v>0.298184</v>
      </c>
    </row>
    <row r="5372" spans="1:3" x14ac:dyDescent="0.25">
      <c r="A5372" t="s">
        <v>0</v>
      </c>
      <c r="B5372">
        <v>145481</v>
      </c>
      <c r="C5372">
        <v>0.30429299999999998</v>
      </c>
    </row>
    <row r="5373" spans="1:3" x14ac:dyDescent="0.25">
      <c r="A5373" t="s">
        <v>1</v>
      </c>
      <c r="B5373">
        <v>145481</v>
      </c>
      <c r="C5373">
        <v>0.29028900000000002</v>
      </c>
    </row>
    <row r="5374" spans="1:3" x14ac:dyDescent="0.25">
      <c r="A5374" t="s">
        <v>2</v>
      </c>
      <c r="B5374">
        <v>145481</v>
      </c>
      <c r="C5374">
        <v>0.296269</v>
      </c>
    </row>
    <row r="5375" spans="1:3" x14ac:dyDescent="0.25">
      <c r="A5375" t="s">
        <v>0</v>
      </c>
      <c r="B5375">
        <v>145482</v>
      </c>
      <c r="C5375">
        <v>0.28686800000000001</v>
      </c>
    </row>
    <row r="5376" spans="1:3" x14ac:dyDescent="0.25">
      <c r="A5376" t="s">
        <v>1</v>
      </c>
      <c r="B5376">
        <v>145482</v>
      </c>
      <c r="C5376">
        <v>0.29648400000000003</v>
      </c>
    </row>
    <row r="5377" spans="1:3" x14ac:dyDescent="0.25">
      <c r="A5377" t="s">
        <v>2</v>
      </c>
      <c r="B5377">
        <v>145482</v>
      </c>
      <c r="C5377">
        <v>0.31717099999999998</v>
      </c>
    </row>
    <row r="5378" spans="1:3" x14ac:dyDescent="0.25">
      <c r="A5378" t="s">
        <v>0</v>
      </c>
      <c r="B5378">
        <v>145483</v>
      </c>
      <c r="C5378">
        <v>0.29493599999999998</v>
      </c>
    </row>
    <row r="5379" spans="1:3" x14ac:dyDescent="0.25">
      <c r="A5379" t="s">
        <v>1</v>
      </c>
      <c r="B5379">
        <v>145483</v>
      </c>
      <c r="C5379">
        <v>0.29434900000000003</v>
      </c>
    </row>
    <row r="5380" spans="1:3" x14ac:dyDescent="0.25">
      <c r="A5380" t="s">
        <v>2</v>
      </c>
      <c r="B5380">
        <v>145483</v>
      </c>
      <c r="C5380">
        <v>0.305066</v>
      </c>
    </row>
    <row r="5381" spans="1:3" x14ac:dyDescent="0.25">
      <c r="A5381" t="s">
        <v>0</v>
      </c>
      <c r="B5381">
        <v>145484</v>
      </c>
      <c r="C5381">
        <v>0.301618</v>
      </c>
    </row>
    <row r="5382" spans="1:3" x14ac:dyDescent="0.25">
      <c r="A5382" t="s">
        <v>1</v>
      </c>
      <c r="B5382">
        <v>145484</v>
      </c>
      <c r="C5382">
        <v>0.28916700000000001</v>
      </c>
    </row>
    <row r="5383" spans="1:3" x14ac:dyDescent="0.25">
      <c r="A5383" t="s">
        <v>2</v>
      </c>
      <c r="B5383">
        <v>145484</v>
      </c>
      <c r="C5383">
        <v>0.309558</v>
      </c>
    </row>
    <row r="5384" spans="1:3" x14ac:dyDescent="0.25">
      <c r="A5384" t="s">
        <v>0</v>
      </c>
      <c r="B5384">
        <v>145485</v>
      </c>
      <c r="C5384">
        <v>0.31203999999999998</v>
      </c>
    </row>
    <row r="5385" spans="1:3" x14ac:dyDescent="0.25">
      <c r="A5385" t="s">
        <v>1</v>
      </c>
      <c r="B5385">
        <v>145485</v>
      </c>
      <c r="C5385">
        <v>0.28491100000000003</v>
      </c>
    </row>
    <row r="5386" spans="1:3" x14ac:dyDescent="0.25">
      <c r="A5386" t="s">
        <v>2</v>
      </c>
      <c r="B5386">
        <v>145485</v>
      </c>
      <c r="C5386">
        <v>0.30443700000000001</v>
      </c>
    </row>
    <row r="5387" spans="1:3" x14ac:dyDescent="0.25">
      <c r="A5387" t="s">
        <v>0</v>
      </c>
      <c r="B5387">
        <v>145486</v>
      </c>
      <c r="C5387">
        <v>0.30949500000000002</v>
      </c>
    </row>
    <row r="5388" spans="1:3" x14ac:dyDescent="0.25">
      <c r="A5388" t="s">
        <v>1</v>
      </c>
      <c r="B5388">
        <v>145486</v>
      </c>
      <c r="C5388">
        <v>0.30193900000000001</v>
      </c>
    </row>
    <row r="5389" spans="1:3" x14ac:dyDescent="0.25">
      <c r="A5389" t="s">
        <v>2</v>
      </c>
      <c r="B5389">
        <v>145486</v>
      </c>
      <c r="C5389">
        <v>0.292879</v>
      </c>
    </row>
    <row r="5390" spans="1:3" x14ac:dyDescent="0.25">
      <c r="A5390" t="s">
        <v>0</v>
      </c>
      <c r="B5390">
        <v>145487</v>
      </c>
      <c r="C5390">
        <v>0.30524200000000001</v>
      </c>
    </row>
    <row r="5391" spans="1:3" x14ac:dyDescent="0.25">
      <c r="A5391" t="s">
        <v>1</v>
      </c>
      <c r="B5391">
        <v>145487</v>
      </c>
      <c r="C5391">
        <v>0.29297800000000002</v>
      </c>
    </row>
    <row r="5392" spans="1:3" x14ac:dyDescent="0.25">
      <c r="A5392" t="s">
        <v>2</v>
      </c>
      <c r="B5392">
        <v>145487</v>
      </c>
      <c r="C5392">
        <v>0.29264800000000002</v>
      </c>
    </row>
    <row r="5393" spans="1:3" x14ac:dyDescent="0.25">
      <c r="A5393" t="s">
        <v>0</v>
      </c>
      <c r="B5393">
        <v>145488</v>
      </c>
      <c r="C5393">
        <v>0.305454</v>
      </c>
    </row>
    <row r="5394" spans="1:3" x14ac:dyDescent="0.25">
      <c r="A5394" t="s">
        <v>1</v>
      </c>
      <c r="B5394">
        <v>145488</v>
      </c>
      <c r="C5394">
        <v>0.29419299999999998</v>
      </c>
    </row>
    <row r="5395" spans="1:3" x14ac:dyDescent="0.25">
      <c r="A5395" t="s">
        <v>2</v>
      </c>
      <c r="B5395">
        <v>145488</v>
      </c>
      <c r="C5395">
        <v>0.283385</v>
      </c>
    </row>
    <row r="5396" spans="1:3" x14ac:dyDescent="0.25">
      <c r="A5396" t="s">
        <v>0</v>
      </c>
      <c r="B5396">
        <v>145489</v>
      </c>
      <c r="C5396">
        <v>0.30479400000000001</v>
      </c>
    </row>
    <row r="5397" spans="1:3" x14ac:dyDescent="0.25">
      <c r="A5397" t="s">
        <v>1</v>
      </c>
      <c r="B5397">
        <v>145489</v>
      </c>
      <c r="C5397">
        <v>0.297263</v>
      </c>
    </row>
    <row r="5398" spans="1:3" x14ac:dyDescent="0.25">
      <c r="A5398" t="s">
        <v>2</v>
      </c>
      <c r="B5398">
        <v>145489</v>
      </c>
      <c r="C5398">
        <v>0.29274</v>
      </c>
    </row>
    <row r="5399" spans="1:3" x14ac:dyDescent="0.25">
      <c r="A5399" t="s">
        <v>0</v>
      </c>
      <c r="B5399">
        <v>145490</v>
      </c>
      <c r="C5399">
        <v>0.29605999999999999</v>
      </c>
    </row>
    <row r="5400" spans="1:3" x14ac:dyDescent="0.25">
      <c r="A5400" t="s">
        <v>1</v>
      </c>
      <c r="B5400">
        <v>145490</v>
      </c>
      <c r="C5400">
        <v>0.32133400000000001</v>
      </c>
    </row>
    <row r="5401" spans="1:3" x14ac:dyDescent="0.25">
      <c r="A5401" t="s">
        <v>2</v>
      </c>
      <c r="B5401">
        <v>145490</v>
      </c>
      <c r="C5401">
        <v>0.28425600000000001</v>
      </c>
    </row>
    <row r="5402" spans="1:3" x14ac:dyDescent="0.25">
      <c r="A5402" t="s">
        <v>0</v>
      </c>
      <c r="B5402">
        <v>145491</v>
      </c>
      <c r="C5402">
        <v>0.29921399999999998</v>
      </c>
    </row>
    <row r="5403" spans="1:3" x14ac:dyDescent="0.25">
      <c r="A5403" t="s">
        <v>1</v>
      </c>
      <c r="B5403">
        <v>145491</v>
      </c>
      <c r="C5403">
        <v>0.30615799999999999</v>
      </c>
    </row>
    <row r="5404" spans="1:3" x14ac:dyDescent="0.25">
      <c r="A5404" t="s">
        <v>2</v>
      </c>
      <c r="B5404">
        <v>145491</v>
      </c>
      <c r="C5404">
        <v>0.301348</v>
      </c>
    </row>
    <row r="5405" spans="1:3" x14ac:dyDescent="0.25">
      <c r="A5405" t="s">
        <v>0</v>
      </c>
      <c r="B5405">
        <v>145492</v>
      </c>
      <c r="C5405">
        <v>0.30157</v>
      </c>
    </row>
    <row r="5406" spans="1:3" x14ac:dyDescent="0.25">
      <c r="A5406" t="s">
        <v>1</v>
      </c>
      <c r="B5406">
        <v>145492</v>
      </c>
      <c r="C5406">
        <v>0.2984</v>
      </c>
    </row>
    <row r="5407" spans="1:3" x14ac:dyDescent="0.25">
      <c r="A5407" t="s">
        <v>2</v>
      </c>
      <c r="B5407">
        <v>145492</v>
      </c>
      <c r="C5407">
        <v>0.30343599999999998</v>
      </c>
    </row>
    <row r="5408" spans="1:3" x14ac:dyDescent="0.25">
      <c r="A5408" t="s">
        <v>0</v>
      </c>
      <c r="B5408">
        <v>145493</v>
      </c>
      <c r="C5408">
        <v>0.29643999999999998</v>
      </c>
    </row>
    <row r="5409" spans="1:3" x14ac:dyDescent="0.25">
      <c r="A5409" t="s">
        <v>1</v>
      </c>
      <c r="B5409">
        <v>145493</v>
      </c>
      <c r="C5409">
        <v>0.29338599999999998</v>
      </c>
    </row>
    <row r="5410" spans="1:3" x14ac:dyDescent="0.25">
      <c r="A5410" t="s">
        <v>2</v>
      </c>
      <c r="B5410">
        <v>145493</v>
      </c>
      <c r="C5410">
        <v>0.30299799999999999</v>
      </c>
    </row>
    <row r="5411" spans="1:3" x14ac:dyDescent="0.25">
      <c r="A5411" t="s">
        <v>0</v>
      </c>
      <c r="B5411">
        <v>145494</v>
      </c>
      <c r="C5411">
        <v>0.29710599999999998</v>
      </c>
    </row>
    <row r="5412" spans="1:3" x14ac:dyDescent="0.25">
      <c r="A5412" t="s">
        <v>1</v>
      </c>
      <c r="B5412">
        <v>145494</v>
      </c>
      <c r="C5412">
        <v>0.28902899999999998</v>
      </c>
    </row>
    <row r="5413" spans="1:3" x14ac:dyDescent="0.25">
      <c r="A5413" t="s">
        <v>2</v>
      </c>
      <c r="B5413">
        <v>145494</v>
      </c>
      <c r="C5413">
        <v>0.30793900000000002</v>
      </c>
    </row>
    <row r="5414" spans="1:3" x14ac:dyDescent="0.25">
      <c r="A5414" t="s">
        <v>0</v>
      </c>
      <c r="B5414">
        <v>145495</v>
      </c>
      <c r="C5414">
        <v>0.304087</v>
      </c>
    </row>
    <row r="5415" spans="1:3" x14ac:dyDescent="0.25">
      <c r="A5415" t="s">
        <v>1</v>
      </c>
      <c r="B5415">
        <v>145495</v>
      </c>
      <c r="C5415">
        <v>0.30244599999999999</v>
      </c>
    </row>
    <row r="5416" spans="1:3" x14ac:dyDescent="0.25">
      <c r="A5416" t="s">
        <v>2</v>
      </c>
      <c r="B5416">
        <v>145495</v>
      </c>
      <c r="C5416">
        <v>0.29309800000000003</v>
      </c>
    </row>
    <row r="5417" spans="1:3" x14ac:dyDescent="0.25">
      <c r="A5417" t="s">
        <v>0</v>
      </c>
      <c r="B5417">
        <v>145496</v>
      </c>
      <c r="C5417">
        <v>0.30915700000000002</v>
      </c>
    </row>
    <row r="5418" spans="1:3" x14ac:dyDescent="0.25">
      <c r="A5418" t="s">
        <v>1</v>
      </c>
      <c r="B5418">
        <v>145496</v>
      </c>
      <c r="C5418">
        <v>0.29450599999999999</v>
      </c>
    </row>
    <row r="5419" spans="1:3" x14ac:dyDescent="0.25">
      <c r="A5419" t="s">
        <v>2</v>
      </c>
      <c r="B5419">
        <v>145496</v>
      </c>
      <c r="C5419">
        <v>0.28828999999999999</v>
      </c>
    </row>
    <row r="5420" spans="1:3" x14ac:dyDescent="0.25">
      <c r="A5420" t="s">
        <v>0</v>
      </c>
      <c r="B5420">
        <v>145497</v>
      </c>
      <c r="C5420">
        <v>0.30466599999999999</v>
      </c>
    </row>
    <row r="5421" spans="1:3" x14ac:dyDescent="0.25">
      <c r="A5421" t="s">
        <v>1</v>
      </c>
      <c r="B5421">
        <v>145497</v>
      </c>
      <c r="C5421">
        <v>0.29211900000000002</v>
      </c>
    </row>
    <row r="5422" spans="1:3" x14ac:dyDescent="0.25">
      <c r="A5422" t="s">
        <v>2</v>
      </c>
      <c r="B5422">
        <v>145497</v>
      </c>
      <c r="C5422">
        <v>0.29310399999999998</v>
      </c>
    </row>
    <row r="5423" spans="1:3" x14ac:dyDescent="0.25">
      <c r="A5423" t="s">
        <v>0</v>
      </c>
      <c r="B5423">
        <v>145498</v>
      </c>
      <c r="C5423">
        <v>0.30915500000000001</v>
      </c>
    </row>
    <row r="5424" spans="1:3" x14ac:dyDescent="0.25">
      <c r="A5424" t="s">
        <v>1</v>
      </c>
      <c r="B5424">
        <v>145498</v>
      </c>
      <c r="C5424">
        <v>0.301568</v>
      </c>
    </row>
    <row r="5425" spans="1:3" x14ac:dyDescent="0.25">
      <c r="A5425" t="s">
        <v>2</v>
      </c>
      <c r="B5425">
        <v>145498</v>
      </c>
      <c r="C5425">
        <v>0.29209299999999999</v>
      </c>
    </row>
    <row r="5426" spans="1:3" x14ac:dyDescent="0.25">
      <c r="A5426" t="s">
        <v>0</v>
      </c>
      <c r="B5426">
        <v>145499</v>
      </c>
      <c r="C5426">
        <v>0.29940699999999998</v>
      </c>
    </row>
    <row r="5427" spans="1:3" x14ac:dyDescent="0.25">
      <c r="A5427" t="s">
        <v>1</v>
      </c>
      <c r="B5427">
        <v>145499</v>
      </c>
      <c r="C5427">
        <v>0.29610700000000001</v>
      </c>
    </row>
    <row r="5428" spans="1:3" x14ac:dyDescent="0.25">
      <c r="A5428" t="s">
        <v>2</v>
      </c>
      <c r="B5428">
        <v>145499</v>
      </c>
      <c r="C5428">
        <v>0.29610199999999998</v>
      </c>
    </row>
    <row r="5429" spans="1:3" x14ac:dyDescent="0.25">
      <c r="A5429" t="s">
        <v>0</v>
      </c>
      <c r="B5429">
        <v>145500</v>
      </c>
      <c r="C5429">
        <v>0.30297200000000002</v>
      </c>
    </row>
    <row r="5430" spans="1:3" x14ac:dyDescent="0.25">
      <c r="A5430" t="s">
        <v>1</v>
      </c>
      <c r="B5430">
        <v>145500</v>
      </c>
      <c r="C5430">
        <v>0.313502</v>
      </c>
    </row>
    <row r="5431" spans="1:3" x14ac:dyDescent="0.25">
      <c r="A5431" t="s">
        <v>2</v>
      </c>
      <c r="B5431">
        <v>145500</v>
      </c>
      <c r="C5431">
        <v>0.30379099999999998</v>
      </c>
    </row>
    <row r="5432" spans="1:3" x14ac:dyDescent="0.25">
      <c r="A5432" t="s">
        <v>0</v>
      </c>
      <c r="B5432">
        <v>145501</v>
      </c>
      <c r="C5432">
        <v>0.29005300000000001</v>
      </c>
    </row>
    <row r="5433" spans="1:3" x14ac:dyDescent="0.25">
      <c r="A5433" t="s">
        <v>1</v>
      </c>
      <c r="B5433">
        <v>145501</v>
      </c>
      <c r="C5433">
        <v>0.30817299999999997</v>
      </c>
    </row>
    <row r="5434" spans="1:3" x14ac:dyDescent="0.25">
      <c r="A5434" t="s">
        <v>2</v>
      </c>
      <c r="B5434">
        <v>145501</v>
      </c>
      <c r="C5434">
        <v>0.28315400000000002</v>
      </c>
    </row>
    <row r="5435" spans="1:3" x14ac:dyDescent="0.25">
      <c r="A5435" t="s">
        <v>0</v>
      </c>
      <c r="B5435">
        <v>145502</v>
      </c>
      <c r="C5435">
        <v>0.301616</v>
      </c>
    </row>
    <row r="5436" spans="1:3" x14ac:dyDescent="0.25">
      <c r="A5436" t="s">
        <v>1</v>
      </c>
      <c r="B5436">
        <v>145502</v>
      </c>
      <c r="C5436">
        <v>0.30427199999999999</v>
      </c>
    </row>
    <row r="5437" spans="1:3" x14ac:dyDescent="0.25">
      <c r="A5437" t="s">
        <v>2</v>
      </c>
      <c r="B5437">
        <v>145502</v>
      </c>
      <c r="C5437">
        <v>0.30060799999999999</v>
      </c>
    </row>
    <row r="5438" spans="1:3" x14ac:dyDescent="0.25">
      <c r="A5438" t="s">
        <v>0</v>
      </c>
      <c r="B5438">
        <v>145503</v>
      </c>
      <c r="C5438">
        <v>0.30152699999999999</v>
      </c>
    </row>
    <row r="5439" spans="1:3" x14ac:dyDescent="0.25">
      <c r="A5439" t="s">
        <v>1</v>
      </c>
      <c r="B5439">
        <v>145503</v>
      </c>
      <c r="C5439">
        <v>0.29868600000000001</v>
      </c>
    </row>
    <row r="5440" spans="1:3" x14ac:dyDescent="0.25">
      <c r="A5440" t="s">
        <v>2</v>
      </c>
      <c r="B5440">
        <v>145503</v>
      </c>
      <c r="C5440">
        <v>0.29424800000000001</v>
      </c>
    </row>
    <row r="5441" spans="1:3" x14ac:dyDescent="0.25">
      <c r="A5441" t="s">
        <v>0</v>
      </c>
      <c r="B5441">
        <v>145504</v>
      </c>
      <c r="C5441">
        <v>0.293043</v>
      </c>
    </row>
    <row r="5442" spans="1:3" x14ac:dyDescent="0.25">
      <c r="A5442" t="s">
        <v>1</v>
      </c>
      <c r="B5442">
        <v>145504</v>
      </c>
      <c r="C5442">
        <v>0.31030600000000003</v>
      </c>
    </row>
    <row r="5443" spans="1:3" x14ac:dyDescent="0.25">
      <c r="A5443" t="s">
        <v>2</v>
      </c>
      <c r="B5443">
        <v>145504</v>
      </c>
      <c r="C5443">
        <v>0.29106100000000001</v>
      </c>
    </row>
    <row r="5444" spans="1:3" x14ac:dyDescent="0.25">
      <c r="A5444" t="s">
        <v>0</v>
      </c>
      <c r="B5444">
        <v>145505</v>
      </c>
      <c r="C5444">
        <v>0.30893300000000001</v>
      </c>
    </row>
    <row r="5445" spans="1:3" x14ac:dyDescent="0.25">
      <c r="A5445" t="s">
        <v>1</v>
      </c>
      <c r="B5445">
        <v>145505</v>
      </c>
      <c r="C5445">
        <v>0.30202299999999999</v>
      </c>
    </row>
    <row r="5446" spans="1:3" x14ac:dyDescent="0.25">
      <c r="A5446" t="s">
        <v>2</v>
      </c>
      <c r="B5446">
        <v>145505</v>
      </c>
      <c r="C5446">
        <v>0.29298200000000002</v>
      </c>
    </row>
    <row r="5447" spans="1:3" x14ac:dyDescent="0.25">
      <c r="A5447" t="s">
        <v>0</v>
      </c>
      <c r="B5447">
        <v>145506</v>
      </c>
      <c r="C5447">
        <v>0.29120000000000001</v>
      </c>
    </row>
    <row r="5448" spans="1:3" x14ac:dyDescent="0.25">
      <c r="A5448" t="s">
        <v>1</v>
      </c>
      <c r="B5448">
        <v>145506</v>
      </c>
      <c r="C5448">
        <v>0.29429499999999997</v>
      </c>
    </row>
    <row r="5449" spans="1:3" x14ac:dyDescent="0.25">
      <c r="A5449" t="s">
        <v>2</v>
      </c>
      <c r="B5449">
        <v>145506</v>
      </c>
      <c r="C5449">
        <v>0.30135099999999998</v>
      </c>
    </row>
    <row r="5450" spans="1:3" x14ac:dyDescent="0.25">
      <c r="A5450" t="s">
        <v>0</v>
      </c>
      <c r="B5450">
        <v>145507</v>
      </c>
      <c r="C5450">
        <v>0.30218200000000001</v>
      </c>
    </row>
    <row r="5451" spans="1:3" x14ac:dyDescent="0.25">
      <c r="A5451" t="s">
        <v>1</v>
      </c>
      <c r="B5451">
        <v>145507</v>
      </c>
      <c r="C5451">
        <v>0.30354399999999998</v>
      </c>
    </row>
    <row r="5452" spans="1:3" x14ac:dyDescent="0.25">
      <c r="A5452" t="s">
        <v>2</v>
      </c>
      <c r="B5452">
        <v>145507</v>
      </c>
      <c r="C5452">
        <v>0.29975800000000002</v>
      </c>
    </row>
    <row r="5453" spans="1:3" x14ac:dyDescent="0.25">
      <c r="A5453" t="s">
        <v>0</v>
      </c>
      <c r="B5453">
        <v>145508</v>
      </c>
      <c r="C5453">
        <v>0.32111200000000001</v>
      </c>
    </row>
    <row r="5454" spans="1:3" x14ac:dyDescent="0.25">
      <c r="A5454" t="s">
        <v>1</v>
      </c>
      <c r="B5454">
        <v>145508</v>
      </c>
      <c r="C5454">
        <v>0.30491499999999999</v>
      </c>
    </row>
    <row r="5455" spans="1:3" x14ac:dyDescent="0.25">
      <c r="A5455" t="s">
        <v>2</v>
      </c>
      <c r="B5455">
        <v>145508</v>
      </c>
      <c r="C5455">
        <v>0.29470000000000002</v>
      </c>
    </row>
    <row r="5456" spans="1:3" x14ac:dyDescent="0.25">
      <c r="A5456" t="s">
        <v>0</v>
      </c>
      <c r="B5456">
        <v>145509</v>
      </c>
      <c r="C5456">
        <v>0.30524499999999999</v>
      </c>
    </row>
    <row r="5457" spans="1:3" x14ac:dyDescent="0.25">
      <c r="A5457" t="s">
        <v>1</v>
      </c>
      <c r="B5457">
        <v>145509</v>
      </c>
      <c r="C5457">
        <v>0.294933</v>
      </c>
    </row>
    <row r="5458" spans="1:3" x14ac:dyDescent="0.25">
      <c r="A5458" t="s">
        <v>2</v>
      </c>
      <c r="B5458">
        <v>145509</v>
      </c>
      <c r="C5458">
        <v>0.29127700000000001</v>
      </c>
    </row>
    <row r="5459" spans="1:3" x14ac:dyDescent="0.25">
      <c r="A5459" t="s">
        <v>0</v>
      </c>
      <c r="B5459">
        <v>145510</v>
      </c>
      <c r="C5459">
        <v>0.30296899999999999</v>
      </c>
    </row>
    <row r="5460" spans="1:3" x14ac:dyDescent="0.25">
      <c r="A5460" t="s">
        <v>1</v>
      </c>
      <c r="B5460">
        <v>145510</v>
      </c>
      <c r="C5460">
        <v>0.30161900000000003</v>
      </c>
    </row>
    <row r="5461" spans="1:3" x14ac:dyDescent="0.25">
      <c r="A5461" t="s">
        <v>2</v>
      </c>
      <c r="B5461">
        <v>145510</v>
      </c>
      <c r="C5461">
        <v>0.28662199999999999</v>
      </c>
    </row>
    <row r="5462" spans="1:3" x14ac:dyDescent="0.25">
      <c r="A5462" t="s">
        <v>0</v>
      </c>
      <c r="B5462">
        <v>145511</v>
      </c>
      <c r="C5462">
        <v>0.31350699999999998</v>
      </c>
    </row>
    <row r="5463" spans="1:3" x14ac:dyDescent="0.25">
      <c r="A5463" t="s">
        <v>1</v>
      </c>
      <c r="B5463">
        <v>145511</v>
      </c>
      <c r="C5463">
        <v>0.29498999999999997</v>
      </c>
    </row>
    <row r="5464" spans="1:3" x14ac:dyDescent="0.25">
      <c r="A5464" t="s">
        <v>2</v>
      </c>
      <c r="B5464">
        <v>145511</v>
      </c>
      <c r="C5464">
        <v>0.296794</v>
      </c>
    </row>
    <row r="5465" spans="1:3" x14ac:dyDescent="0.25">
      <c r="A5465" t="s">
        <v>0</v>
      </c>
      <c r="B5465">
        <v>145512</v>
      </c>
      <c r="C5465">
        <v>0.29352200000000001</v>
      </c>
    </row>
    <row r="5466" spans="1:3" x14ac:dyDescent="0.25">
      <c r="A5466" t="s">
        <v>1</v>
      </c>
      <c r="B5466">
        <v>145512</v>
      </c>
      <c r="C5466">
        <v>0.29556700000000002</v>
      </c>
    </row>
    <row r="5467" spans="1:3" x14ac:dyDescent="0.25">
      <c r="A5467" t="s">
        <v>2</v>
      </c>
      <c r="B5467">
        <v>145512</v>
      </c>
      <c r="C5467">
        <v>0.293738</v>
      </c>
    </row>
    <row r="5468" spans="1:3" x14ac:dyDescent="0.25">
      <c r="A5468" t="s">
        <v>0</v>
      </c>
      <c r="B5468">
        <v>145513</v>
      </c>
      <c r="C5468">
        <v>0.28539599999999998</v>
      </c>
    </row>
    <row r="5469" spans="1:3" x14ac:dyDescent="0.25">
      <c r="A5469" t="s">
        <v>1</v>
      </c>
      <c r="B5469">
        <v>145513</v>
      </c>
      <c r="C5469">
        <v>0.30073699999999998</v>
      </c>
    </row>
    <row r="5470" spans="1:3" x14ac:dyDescent="0.25">
      <c r="A5470" t="s">
        <v>2</v>
      </c>
      <c r="B5470">
        <v>145513</v>
      </c>
      <c r="C5470">
        <v>0.29575699999999999</v>
      </c>
    </row>
    <row r="5471" spans="1:3" x14ac:dyDescent="0.25">
      <c r="A5471" t="s">
        <v>0</v>
      </c>
      <c r="B5471">
        <v>145514</v>
      </c>
      <c r="C5471">
        <v>0.310444</v>
      </c>
    </row>
    <row r="5472" spans="1:3" x14ac:dyDescent="0.25">
      <c r="A5472" t="s">
        <v>1</v>
      </c>
      <c r="B5472">
        <v>145514</v>
      </c>
      <c r="C5472">
        <v>0.29694500000000001</v>
      </c>
    </row>
    <row r="5473" spans="1:3" x14ac:dyDescent="0.25">
      <c r="A5473" t="s">
        <v>2</v>
      </c>
      <c r="B5473">
        <v>145514</v>
      </c>
      <c r="C5473">
        <v>0.29378300000000002</v>
      </c>
    </row>
    <row r="5474" spans="1:3" x14ac:dyDescent="0.25">
      <c r="A5474" t="s">
        <v>0</v>
      </c>
      <c r="B5474">
        <v>145515</v>
      </c>
      <c r="C5474">
        <v>0.29535400000000001</v>
      </c>
    </row>
    <row r="5475" spans="1:3" x14ac:dyDescent="0.25">
      <c r="A5475" t="s">
        <v>1</v>
      </c>
      <c r="B5475">
        <v>145515</v>
      </c>
      <c r="C5475">
        <v>0.28764400000000001</v>
      </c>
    </row>
    <row r="5476" spans="1:3" x14ac:dyDescent="0.25">
      <c r="A5476" t="s">
        <v>2</v>
      </c>
      <c r="B5476">
        <v>145515</v>
      </c>
      <c r="C5476">
        <v>0.300597</v>
      </c>
    </row>
    <row r="5477" spans="1:3" x14ac:dyDescent="0.25">
      <c r="A5477" t="s">
        <v>0</v>
      </c>
      <c r="B5477">
        <v>145516</v>
      </c>
      <c r="C5477">
        <v>0.29321700000000001</v>
      </c>
    </row>
    <row r="5478" spans="1:3" x14ac:dyDescent="0.25">
      <c r="A5478" t="s">
        <v>1</v>
      </c>
      <c r="B5478">
        <v>145516</v>
      </c>
      <c r="C5478">
        <v>0.29565799999999998</v>
      </c>
    </row>
    <row r="5479" spans="1:3" x14ac:dyDescent="0.25">
      <c r="A5479" t="s">
        <v>2</v>
      </c>
      <c r="B5479">
        <v>145516</v>
      </c>
      <c r="C5479">
        <v>0.30360399999999998</v>
      </c>
    </row>
    <row r="5480" spans="1:3" x14ac:dyDescent="0.25">
      <c r="A5480" t="s">
        <v>0</v>
      </c>
      <c r="B5480">
        <v>145517</v>
      </c>
      <c r="C5480">
        <v>0.28614800000000001</v>
      </c>
    </row>
    <row r="5481" spans="1:3" x14ac:dyDescent="0.25">
      <c r="A5481" t="s">
        <v>1</v>
      </c>
      <c r="B5481">
        <v>145517</v>
      </c>
      <c r="C5481">
        <v>0.29491299999999998</v>
      </c>
    </row>
    <row r="5482" spans="1:3" x14ac:dyDescent="0.25">
      <c r="A5482" t="s">
        <v>2</v>
      </c>
      <c r="B5482">
        <v>145517</v>
      </c>
      <c r="C5482">
        <v>0.29982900000000001</v>
      </c>
    </row>
    <row r="5483" spans="1:3" x14ac:dyDescent="0.25">
      <c r="A5483" t="s">
        <v>0</v>
      </c>
      <c r="B5483">
        <v>145518</v>
      </c>
      <c r="C5483">
        <v>0.29695199999999999</v>
      </c>
    </row>
    <row r="5484" spans="1:3" x14ac:dyDescent="0.25">
      <c r="A5484" t="s">
        <v>1</v>
      </c>
      <c r="B5484">
        <v>145518</v>
      </c>
      <c r="C5484">
        <v>0.29707800000000001</v>
      </c>
    </row>
    <row r="5485" spans="1:3" x14ac:dyDescent="0.25">
      <c r="A5485" t="s">
        <v>2</v>
      </c>
      <c r="B5485">
        <v>145518</v>
      </c>
      <c r="C5485">
        <v>0.29688999999999999</v>
      </c>
    </row>
    <row r="5486" spans="1:3" x14ac:dyDescent="0.25">
      <c r="A5486" t="s">
        <v>0</v>
      </c>
      <c r="B5486">
        <v>145519</v>
      </c>
      <c r="C5486">
        <v>0.30095300000000003</v>
      </c>
    </row>
    <row r="5487" spans="1:3" x14ac:dyDescent="0.25">
      <c r="A5487" t="s">
        <v>1</v>
      </c>
      <c r="B5487">
        <v>145519</v>
      </c>
      <c r="C5487">
        <v>0.28617100000000001</v>
      </c>
    </row>
    <row r="5488" spans="1:3" x14ac:dyDescent="0.25">
      <c r="A5488" t="s">
        <v>2</v>
      </c>
      <c r="B5488">
        <v>145519</v>
      </c>
      <c r="C5488">
        <v>0.295464</v>
      </c>
    </row>
    <row r="5489" spans="1:3" x14ac:dyDescent="0.25">
      <c r="A5489" t="s">
        <v>0</v>
      </c>
      <c r="B5489">
        <v>145520</v>
      </c>
      <c r="C5489">
        <v>0.31132599999999999</v>
      </c>
    </row>
    <row r="5490" spans="1:3" x14ac:dyDescent="0.25">
      <c r="A5490" t="s">
        <v>1</v>
      </c>
      <c r="B5490">
        <v>145520</v>
      </c>
      <c r="C5490">
        <v>0.288767</v>
      </c>
    </row>
    <row r="5491" spans="1:3" x14ac:dyDescent="0.25">
      <c r="A5491" t="s">
        <v>2</v>
      </c>
      <c r="B5491">
        <v>145520</v>
      </c>
      <c r="C5491">
        <v>0.29231299999999999</v>
      </c>
    </row>
    <row r="5492" spans="1:3" x14ac:dyDescent="0.25">
      <c r="A5492" t="s">
        <v>0</v>
      </c>
      <c r="B5492">
        <v>145521</v>
      </c>
      <c r="C5492">
        <v>0.30559900000000001</v>
      </c>
    </row>
    <row r="5493" spans="1:3" x14ac:dyDescent="0.25">
      <c r="A5493" t="s">
        <v>1</v>
      </c>
      <c r="B5493">
        <v>145521</v>
      </c>
      <c r="C5493">
        <v>0.29683300000000001</v>
      </c>
    </row>
    <row r="5494" spans="1:3" x14ac:dyDescent="0.25">
      <c r="A5494" t="s">
        <v>2</v>
      </c>
      <c r="B5494">
        <v>145521</v>
      </c>
      <c r="C5494">
        <v>0.30895299999999998</v>
      </c>
    </row>
    <row r="5495" spans="1:3" x14ac:dyDescent="0.25">
      <c r="A5495" t="s">
        <v>0</v>
      </c>
      <c r="B5495">
        <v>145522</v>
      </c>
      <c r="C5495">
        <v>0.29864000000000002</v>
      </c>
    </row>
    <row r="5496" spans="1:3" x14ac:dyDescent="0.25">
      <c r="A5496" t="s">
        <v>1</v>
      </c>
      <c r="B5496">
        <v>145522</v>
      </c>
      <c r="C5496">
        <v>0.29316599999999998</v>
      </c>
    </row>
    <row r="5497" spans="1:3" x14ac:dyDescent="0.25">
      <c r="A5497" t="s">
        <v>2</v>
      </c>
      <c r="B5497">
        <v>145522</v>
      </c>
      <c r="C5497">
        <v>0.29033300000000001</v>
      </c>
    </row>
    <row r="5498" spans="1:3" x14ac:dyDescent="0.25">
      <c r="A5498" t="s">
        <v>0</v>
      </c>
      <c r="B5498">
        <v>145523</v>
      </c>
      <c r="C5498">
        <v>0.31366899999999998</v>
      </c>
    </row>
    <row r="5499" spans="1:3" x14ac:dyDescent="0.25">
      <c r="A5499" t="s">
        <v>1</v>
      </c>
      <c r="B5499">
        <v>145523</v>
      </c>
      <c r="C5499">
        <v>0.30214800000000003</v>
      </c>
    </row>
    <row r="5500" spans="1:3" x14ac:dyDescent="0.25">
      <c r="A5500" t="s">
        <v>2</v>
      </c>
      <c r="B5500">
        <v>145523</v>
      </c>
      <c r="C5500">
        <v>0.29619800000000002</v>
      </c>
    </row>
    <row r="5501" spans="1:3" x14ac:dyDescent="0.25">
      <c r="A5501" t="s">
        <v>0</v>
      </c>
      <c r="B5501">
        <v>145524</v>
      </c>
      <c r="C5501">
        <v>0.285024</v>
      </c>
    </row>
    <row r="5502" spans="1:3" x14ac:dyDescent="0.25">
      <c r="A5502" t="s">
        <v>1</v>
      </c>
      <c r="B5502">
        <v>145524</v>
      </c>
      <c r="C5502">
        <v>0.312386</v>
      </c>
    </row>
    <row r="5503" spans="1:3" x14ac:dyDescent="0.25">
      <c r="A5503" t="s">
        <v>2</v>
      </c>
      <c r="B5503">
        <v>145524</v>
      </c>
      <c r="C5503">
        <v>0.29363299999999998</v>
      </c>
    </row>
    <row r="5504" spans="1:3" x14ac:dyDescent="0.25">
      <c r="A5504" t="s">
        <v>0</v>
      </c>
      <c r="B5504">
        <v>145525</v>
      </c>
      <c r="C5504">
        <v>0.29159299999999999</v>
      </c>
    </row>
    <row r="5505" spans="1:3" x14ac:dyDescent="0.25">
      <c r="A5505" t="s">
        <v>1</v>
      </c>
      <c r="B5505">
        <v>145525</v>
      </c>
      <c r="C5505">
        <v>0.30461899999999997</v>
      </c>
    </row>
    <row r="5506" spans="1:3" x14ac:dyDescent="0.25">
      <c r="A5506" t="s">
        <v>2</v>
      </c>
      <c r="B5506">
        <v>145525</v>
      </c>
      <c r="C5506">
        <v>0.28910400000000003</v>
      </c>
    </row>
    <row r="5507" spans="1:3" x14ac:dyDescent="0.25">
      <c r="A5507" t="s">
        <v>0</v>
      </c>
      <c r="B5507">
        <v>145526</v>
      </c>
      <c r="C5507">
        <v>0.30699500000000002</v>
      </c>
    </row>
    <row r="5508" spans="1:3" x14ac:dyDescent="0.25">
      <c r="A5508" t="s">
        <v>1</v>
      </c>
      <c r="B5508">
        <v>145526</v>
      </c>
      <c r="C5508">
        <v>0.28780600000000001</v>
      </c>
    </row>
    <row r="5509" spans="1:3" x14ac:dyDescent="0.25">
      <c r="A5509" t="s">
        <v>2</v>
      </c>
      <c r="B5509">
        <v>145526</v>
      </c>
      <c r="C5509">
        <v>0.299564</v>
      </c>
    </row>
    <row r="5510" spans="1:3" x14ac:dyDescent="0.25">
      <c r="A5510" t="s">
        <v>0</v>
      </c>
      <c r="B5510">
        <v>145527</v>
      </c>
      <c r="C5510">
        <v>0.28375299999999998</v>
      </c>
    </row>
    <row r="5511" spans="1:3" x14ac:dyDescent="0.25">
      <c r="A5511" t="s">
        <v>1</v>
      </c>
      <c r="B5511">
        <v>145527</v>
      </c>
      <c r="C5511">
        <v>0.299456</v>
      </c>
    </row>
    <row r="5512" spans="1:3" x14ac:dyDescent="0.25">
      <c r="A5512" t="s">
        <v>2</v>
      </c>
      <c r="B5512">
        <v>145527</v>
      </c>
      <c r="C5512">
        <v>0.30739300000000003</v>
      </c>
    </row>
    <row r="5513" spans="1:3" x14ac:dyDescent="0.25">
      <c r="A5513" t="s">
        <v>0</v>
      </c>
      <c r="B5513">
        <v>145528</v>
      </c>
      <c r="C5513">
        <v>0.288356</v>
      </c>
    </row>
    <row r="5514" spans="1:3" x14ac:dyDescent="0.25">
      <c r="A5514" t="s">
        <v>1</v>
      </c>
      <c r="B5514">
        <v>145528</v>
      </c>
      <c r="C5514">
        <v>0.29896099999999998</v>
      </c>
    </row>
    <row r="5515" spans="1:3" x14ac:dyDescent="0.25">
      <c r="A5515" t="s">
        <v>2</v>
      </c>
      <c r="B5515">
        <v>145528</v>
      </c>
      <c r="C5515">
        <v>0.303701</v>
      </c>
    </row>
    <row r="5516" spans="1:3" x14ac:dyDescent="0.25">
      <c r="A5516" t="s">
        <v>0</v>
      </c>
      <c r="B5516">
        <v>145529</v>
      </c>
      <c r="C5516">
        <v>0.29394199999999998</v>
      </c>
    </row>
    <row r="5517" spans="1:3" x14ac:dyDescent="0.25">
      <c r="A5517" t="s">
        <v>1</v>
      </c>
      <c r="B5517">
        <v>145529</v>
      </c>
      <c r="C5517">
        <v>0.29084500000000002</v>
      </c>
    </row>
    <row r="5518" spans="1:3" x14ac:dyDescent="0.25">
      <c r="A5518" t="s">
        <v>2</v>
      </c>
      <c r="B5518">
        <v>145529</v>
      </c>
      <c r="C5518">
        <v>0.30947400000000003</v>
      </c>
    </row>
    <row r="5519" spans="1:3" x14ac:dyDescent="0.25">
      <c r="A5519" t="s">
        <v>0</v>
      </c>
      <c r="B5519">
        <v>145530</v>
      </c>
      <c r="C5519">
        <v>0.29977799999999999</v>
      </c>
    </row>
    <row r="5520" spans="1:3" x14ac:dyDescent="0.25">
      <c r="A5520" t="s">
        <v>1</v>
      </c>
      <c r="B5520">
        <v>145530</v>
      </c>
      <c r="C5520">
        <v>0.28498400000000002</v>
      </c>
    </row>
    <row r="5521" spans="1:3" x14ac:dyDescent="0.25">
      <c r="A5521" t="s">
        <v>2</v>
      </c>
      <c r="B5521">
        <v>145530</v>
      </c>
      <c r="C5521">
        <v>0.30506899999999998</v>
      </c>
    </row>
    <row r="5522" spans="1:3" x14ac:dyDescent="0.25">
      <c r="A5522" t="s">
        <v>0</v>
      </c>
      <c r="B5522">
        <v>145531</v>
      </c>
      <c r="C5522">
        <v>0.32589200000000002</v>
      </c>
    </row>
    <row r="5523" spans="1:3" x14ac:dyDescent="0.25">
      <c r="A5523" t="s">
        <v>1</v>
      </c>
      <c r="B5523">
        <v>145531</v>
      </c>
      <c r="C5523">
        <v>0.28666199999999997</v>
      </c>
    </row>
    <row r="5524" spans="1:3" x14ac:dyDescent="0.25">
      <c r="A5524" t="s">
        <v>2</v>
      </c>
      <c r="B5524">
        <v>145531</v>
      </c>
      <c r="C5524">
        <v>0.30820500000000001</v>
      </c>
    </row>
    <row r="5525" spans="1:3" x14ac:dyDescent="0.25">
      <c r="A5525" t="s">
        <v>0</v>
      </c>
      <c r="B5525">
        <v>145532</v>
      </c>
      <c r="C5525">
        <v>0.30947000000000002</v>
      </c>
    </row>
    <row r="5526" spans="1:3" x14ac:dyDescent="0.25">
      <c r="A5526" t="s">
        <v>1</v>
      </c>
      <c r="B5526">
        <v>145532</v>
      </c>
      <c r="C5526">
        <v>0.29922900000000002</v>
      </c>
    </row>
    <row r="5527" spans="1:3" x14ac:dyDescent="0.25">
      <c r="A5527" t="s">
        <v>2</v>
      </c>
      <c r="B5527">
        <v>145532</v>
      </c>
      <c r="C5527">
        <v>0.298537</v>
      </c>
    </row>
    <row r="5528" spans="1:3" x14ac:dyDescent="0.25">
      <c r="A5528" t="s">
        <v>0</v>
      </c>
      <c r="B5528">
        <v>145533</v>
      </c>
      <c r="C5528">
        <v>0.30230899999999999</v>
      </c>
    </row>
    <row r="5529" spans="1:3" x14ac:dyDescent="0.25">
      <c r="A5529" t="s">
        <v>1</v>
      </c>
      <c r="B5529">
        <v>145533</v>
      </c>
      <c r="C5529">
        <v>0.30145300000000003</v>
      </c>
    </row>
    <row r="5530" spans="1:3" x14ac:dyDescent="0.25">
      <c r="A5530" t="s">
        <v>2</v>
      </c>
      <c r="B5530">
        <v>145533</v>
      </c>
      <c r="C5530">
        <v>0.285578</v>
      </c>
    </row>
    <row r="5531" spans="1:3" x14ac:dyDescent="0.25">
      <c r="A5531" t="s">
        <v>0</v>
      </c>
      <c r="B5531">
        <v>145534</v>
      </c>
      <c r="C5531">
        <v>0.30273299999999997</v>
      </c>
    </row>
    <row r="5532" spans="1:3" x14ac:dyDescent="0.25">
      <c r="A5532" t="s">
        <v>1</v>
      </c>
      <c r="B5532">
        <v>145534</v>
      </c>
      <c r="C5532">
        <v>0.29172700000000001</v>
      </c>
    </row>
    <row r="5533" spans="1:3" x14ac:dyDescent="0.25">
      <c r="A5533" t="s">
        <v>2</v>
      </c>
      <c r="B5533">
        <v>145534</v>
      </c>
      <c r="C5533">
        <v>0.292105</v>
      </c>
    </row>
    <row r="5534" spans="1:3" x14ac:dyDescent="0.25">
      <c r="A5534" t="s">
        <v>0</v>
      </c>
      <c r="B5534">
        <v>145535</v>
      </c>
      <c r="C5534">
        <v>0.306145</v>
      </c>
    </row>
    <row r="5535" spans="1:3" x14ac:dyDescent="0.25">
      <c r="A5535" t="s">
        <v>1</v>
      </c>
      <c r="B5535">
        <v>145535</v>
      </c>
      <c r="C5535">
        <v>0.30442999999999998</v>
      </c>
    </row>
    <row r="5536" spans="1:3" x14ac:dyDescent="0.25">
      <c r="A5536" t="s">
        <v>2</v>
      </c>
      <c r="B5536">
        <v>145535</v>
      </c>
      <c r="C5536">
        <v>0.29175200000000001</v>
      </c>
    </row>
    <row r="5537" spans="1:3" x14ac:dyDescent="0.25">
      <c r="A5537" t="s">
        <v>0</v>
      </c>
      <c r="B5537">
        <v>145536</v>
      </c>
      <c r="C5537">
        <v>0.29411100000000001</v>
      </c>
    </row>
    <row r="5538" spans="1:3" x14ac:dyDescent="0.25">
      <c r="A5538" t="s">
        <v>1</v>
      </c>
      <c r="B5538">
        <v>145536</v>
      </c>
      <c r="C5538">
        <v>0.30327399999999999</v>
      </c>
    </row>
    <row r="5539" spans="1:3" x14ac:dyDescent="0.25">
      <c r="A5539" t="s">
        <v>2</v>
      </c>
      <c r="B5539">
        <v>145536</v>
      </c>
      <c r="C5539">
        <v>0.31875100000000001</v>
      </c>
    </row>
    <row r="5540" spans="1:3" x14ac:dyDescent="0.25">
      <c r="A5540" t="s">
        <v>0</v>
      </c>
      <c r="B5540">
        <v>145537</v>
      </c>
      <c r="C5540">
        <v>0.28646100000000002</v>
      </c>
    </row>
    <row r="5541" spans="1:3" x14ac:dyDescent="0.25">
      <c r="A5541" t="s">
        <v>1</v>
      </c>
      <c r="B5541">
        <v>145537</v>
      </c>
      <c r="C5541">
        <v>0.31355</v>
      </c>
    </row>
    <row r="5542" spans="1:3" x14ac:dyDescent="0.25">
      <c r="A5542" t="s">
        <v>2</v>
      </c>
      <c r="B5542">
        <v>145537</v>
      </c>
      <c r="C5542">
        <v>0.284443</v>
      </c>
    </row>
    <row r="5543" spans="1:3" x14ac:dyDescent="0.25">
      <c r="A5543" t="s">
        <v>0</v>
      </c>
      <c r="B5543">
        <v>145538</v>
      </c>
      <c r="C5543">
        <v>0.29087099999999999</v>
      </c>
    </row>
    <row r="5544" spans="1:3" x14ac:dyDescent="0.25">
      <c r="A5544" t="s">
        <v>1</v>
      </c>
      <c r="B5544">
        <v>145538</v>
      </c>
      <c r="C5544">
        <v>0.299396</v>
      </c>
    </row>
    <row r="5545" spans="1:3" x14ac:dyDescent="0.25">
      <c r="A5545" t="s">
        <v>2</v>
      </c>
      <c r="B5545">
        <v>145538</v>
      </c>
      <c r="C5545">
        <v>0.30055799999999999</v>
      </c>
    </row>
    <row r="5546" spans="1:3" x14ac:dyDescent="0.25">
      <c r="A5546" t="s">
        <v>0</v>
      </c>
      <c r="B5546">
        <v>145539</v>
      </c>
      <c r="C5546">
        <v>0.31226399999999999</v>
      </c>
    </row>
    <row r="5547" spans="1:3" x14ac:dyDescent="0.25">
      <c r="A5547" t="s">
        <v>1</v>
      </c>
      <c r="B5547">
        <v>145539</v>
      </c>
      <c r="C5547">
        <v>0.29716100000000001</v>
      </c>
    </row>
    <row r="5548" spans="1:3" x14ac:dyDescent="0.25">
      <c r="A5548" t="s">
        <v>2</v>
      </c>
      <c r="B5548">
        <v>145539</v>
      </c>
      <c r="C5548">
        <v>0.30033300000000002</v>
      </c>
    </row>
    <row r="5549" spans="1:3" x14ac:dyDescent="0.25">
      <c r="A5549" t="s">
        <v>0</v>
      </c>
      <c r="B5549">
        <v>145540</v>
      </c>
      <c r="C5549">
        <v>0.29603099999999999</v>
      </c>
    </row>
    <row r="5550" spans="1:3" x14ac:dyDescent="0.25">
      <c r="A5550" t="s">
        <v>1</v>
      </c>
      <c r="B5550">
        <v>145540</v>
      </c>
      <c r="C5550">
        <v>0.29010200000000003</v>
      </c>
    </row>
    <row r="5551" spans="1:3" x14ac:dyDescent="0.25">
      <c r="A5551" t="s">
        <v>2</v>
      </c>
      <c r="B5551">
        <v>145540</v>
      </c>
      <c r="C5551">
        <v>0.30385699999999999</v>
      </c>
    </row>
    <row r="5552" spans="1:3" x14ac:dyDescent="0.25">
      <c r="A5552" t="s">
        <v>0</v>
      </c>
      <c r="B5552">
        <v>145541</v>
      </c>
      <c r="C5552">
        <v>0.29789199999999999</v>
      </c>
    </row>
    <row r="5553" spans="1:3" x14ac:dyDescent="0.25">
      <c r="A5553" t="s">
        <v>1</v>
      </c>
      <c r="B5553">
        <v>145541</v>
      </c>
      <c r="C5553">
        <v>0.296491</v>
      </c>
    </row>
    <row r="5554" spans="1:3" x14ac:dyDescent="0.25">
      <c r="A5554" t="s">
        <v>2</v>
      </c>
      <c r="B5554">
        <v>145541</v>
      </c>
      <c r="C5554">
        <v>0.29869600000000002</v>
      </c>
    </row>
    <row r="5555" spans="1:3" x14ac:dyDescent="0.25">
      <c r="A5555" t="s">
        <v>0</v>
      </c>
      <c r="B5555">
        <v>145542</v>
      </c>
      <c r="C5555">
        <v>0.29638900000000001</v>
      </c>
    </row>
    <row r="5556" spans="1:3" x14ac:dyDescent="0.25">
      <c r="A5556" t="s">
        <v>1</v>
      </c>
      <c r="B5556">
        <v>145542</v>
      </c>
      <c r="C5556">
        <v>0.28837299999999999</v>
      </c>
    </row>
    <row r="5557" spans="1:3" x14ac:dyDescent="0.25">
      <c r="A5557" t="s">
        <v>2</v>
      </c>
      <c r="B5557">
        <v>145542</v>
      </c>
      <c r="C5557">
        <v>0.302902</v>
      </c>
    </row>
    <row r="5558" spans="1:3" x14ac:dyDescent="0.25">
      <c r="A5558" t="s">
        <v>0</v>
      </c>
      <c r="B5558">
        <v>145543</v>
      </c>
      <c r="C5558">
        <v>0.30845800000000001</v>
      </c>
    </row>
    <row r="5559" spans="1:3" x14ac:dyDescent="0.25">
      <c r="A5559" t="s">
        <v>1</v>
      </c>
      <c r="B5559">
        <v>145543</v>
      </c>
      <c r="C5559">
        <v>0.296796</v>
      </c>
    </row>
    <row r="5560" spans="1:3" x14ac:dyDescent="0.25">
      <c r="A5560" t="s">
        <v>2</v>
      </c>
      <c r="B5560">
        <v>145543</v>
      </c>
      <c r="C5560">
        <v>0.29186600000000001</v>
      </c>
    </row>
    <row r="5561" spans="1:3" x14ac:dyDescent="0.25">
      <c r="A5561" t="s">
        <v>0</v>
      </c>
      <c r="B5561">
        <v>145544</v>
      </c>
      <c r="C5561">
        <v>0.31534000000000001</v>
      </c>
    </row>
    <row r="5562" spans="1:3" x14ac:dyDescent="0.25">
      <c r="A5562" t="s">
        <v>1</v>
      </c>
      <c r="B5562">
        <v>145544</v>
      </c>
      <c r="C5562">
        <v>0.29356399999999999</v>
      </c>
    </row>
    <row r="5563" spans="1:3" x14ac:dyDescent="0.25">
      <c r="A5563" t="s">
        <v>2</v>
      </c>
      <c r="B5563">
        <v>145544</v>
      </c>
      <c r="C5563">
        <v>0.28607700000000003</v>
      </c>
    </row>
    <row r="5564" spans="1:3" x14ac:dyDescent="0.25">
      <c r="A5564" t="s">
        <v>0</v>
      </c>
      <c r="B5564">
        <v>145545</v>
      </c>
      <c r="C5564">
        <v>0.30346400000000001</v>
      </c>
    </row>
    <row r="5565" spans="1:3" x14ac:dyDescent="0.25">
      <c r="A5565" t="s">
        <v>1</v>
      </c>
      <c r="B5565">
        <v>145545</v>
      </c>
      <c r="C5565">
        <v>0.29660300000000001</v>
      </c>
    </row>
    <row r="5566" spans="1:3" x14ac:dyDescent="0.25">
      <c r="A5566" t="s">
        <v>2</v>
      </c>
      <c r="B5566">
        <v>145545</v>
      </c>
      <c r="C5566">
        <v>0.29411399999999999</v>
      </c>
    </row>
    <row r="5567" spans="1:3" x14ac:dyDescent="0.25">
      <c r="A5567" t="s">
        <v>0</v>
      </c>
      <c r="B5567">
        <v>145546</v>
      </c>
      <c r="C5567">
        <v>0.28994799999999998</v>
      </c>
    </row>
    <row r="5568" spans="1:3" x14ac:dyDescent="0.25">
      <c r="A5568" t="s">
        <v>1</v>
      </c>
      <c r="B5568">
        <v>145546</v>
      </c>
      <c r="C5568">
        <v>0.30348999999999998</v>
      </c>
    </row>
    <row r="5569" spans="1:3" x14ac:dyDescent="0.25">
      <c r="A5569" t="s">
        <v>2</v>
      </c>
      <c r="B5569">
        <v>145546</v>
      </c>
      <c r="C5569">
        <v>0.29624400000000001</v>
      </c>
    </row>
    <row r="5570" spans="1:3" x14ac:dyDescent="0.25">
      <c r="A5570" t="s">
        <v>0</v>
      </c>
      <c r="B5570">
        <v>145547</v>
      </c>
      <c r="C5570">
        <v>0.29154099999999999</v>
      </c>
    </row>
    <row r="5571" spans="1:3" x14ac:dyDescent="0.25">
      <c r="A5571" t="s">
        <v>1</v>
      </c>
      <c r="B5571">
        <v>145547</v>
      </c>
      <c r="C5571">
        <v>0.305006</v>
      </c>
    </row>
    <row r="5572" spans="1:3" x14ac:dyDescent="0.25">
      <c r="A5572" t="s">
        <v>2</v>
      </c>
      <c r="B5572">
        <v>145547</v>
      </c>
      <c r="C5572">
        <v>0.30524299999999999</v>
      </c>
    </row>
    <row r="5573" spans="1:3" x14ac:dyDescent="0.25">
      <c r="A5573" t="s">
        <v>0</v>
      </c>
      <c r="B5573">
        <v>145548</v>
      </c>
      <c r="C5573">
        <v>0.307979</v>
      </c>
    </row>
    <row r="5574" spans="1:3" x14ac:dyDescent="0.25">
      <c r="A5574" t="s">
        <v>1</v>
      </c>
      <c r="B5574">
        <v>145548</v>
      </c>
      <c r="C5574">
        <v>0.29910399999999998</v>
      </c>
    </row>
    <row r="5575" spans="1:3" x14ac:dyDescent="0.25">
      <c r="A5575" t="s">
        <v>2</v>
      </c>
      <c r="B5575">
        <v>145548</v>
      </c>
      <c r="C5575">
        <v>0.29217900000000002</v>
      </c>
    </row>
    <row r="5576" spans="1:3" x14ac:dyDescent="0.25">
      <c r="A5576" t="s">
        <v>0</v>
      </c>
      <c r="B5576">
        <v>145549</v>
      </c>
      <c r="C5576">
        <v>0.30495</v>
      </c>
    </row>
    <row r="5577" spans="1:3" x14ac:dyDescent="0.25">
      <c r="A5577" t="s">
        <v>1</v>
      </c>
      <c r="B5577">
        <v>145549</v>
      </c>
      <c r="C5577">
        <v>0.30690099999999998</v>
      </c>
    </row>
    <row r="5578" spans="1:3" x14ac:dyDescent="0.25">
      <c r="A5578" t="s">
        <v>2</v>
      </c>
      <c r="B5578">
        <v>145549</v>
      </c>
      <c r="C5578">
        <v>0.30872699999999997</v>
      </c>
    </row>
    <row r="5579" spans="1:3" x14ac:dyDescent="0.25">
      <c r="A5579" t="s">
        <v>0</v>
      </c>
      <c r="B5579">
        <v>145550</v>
      </c>
      <c r="C5579">
        <v>0.31787900000000002</v>
      </c>
    </row>
    <row r="5580" spans="1:3" x14ac:dyDescent="0.25">
      <c r="A5580" t="s">
        <v>1</v>
      </c>
      <c r="B5580">
        <v>145550</v>
      </c>
      <c r="C5580">
        <v>0.294124</v>
      </c>
    </row>
    <row r="5581" spans="1:3" x14ac:dyDescent="0.25">
      <c r="A5581" t="s">
        <v>2</v>
      </c>
      <c r="B5581">
        <v>145550</v>
      </c>
      <c r="C5581">
        <v>0.30072300000000002</v>
      </c>
    </row>
    <row r="5582" spans="1:3" x14ac:dyDescent="0.25">
      <c r="A5582" t="s">
        <v>0</v>
      </c>
      <c r="B5582">
        <v>145551</v>
      </c>
      <c r="C5582">
        <v>0.29221799999999998</v>
      </c>
    </row>
    <row r="5583" spans="1:3" x14ac:dyDescent="0.25">
      <c r="A5583" t="s">
        <v>1</v>
      </c>
      <c r="B5583">
        <v>145551</v>
      </c>
      <c r="C5583">
        <v>0.29144500000000001</v>
      </c>
    </row>
    <row r="5584" spans="1:3" x14ac:dyDescent="0.25">
      <c r="A5584" t="s">
        <v>2</v>
      </c>
      <c r="B5584">
        <v>145551</v>
      </c>
      <c r="C5584">
        <v>0.29766900000000002</v>
      </c>
    </row>
    <row r="5585" spans="1:3" x14ac:dyDescent="0.25">
      <c r="A5585" t="s">
        <v>0</v>
      </c>
      <c r="B5585">
        <v>145552</v>
      </c>
      <c r="C5585">
        <v>0.29613099999999998</v>
      </c>
    </row>
    <row r="5586" spans="1:3" x14ac:dyDescent="0.25">
      <c r="A5586" t="s">
        <v>1</v>
      </c>
      <c r="B5586">
        <v>145552</v>
      </c>
      <c r="C5586">
        <v>0.30440600000000001</v>
      </c>
    </row>
    <row r="5587" spans="1:3" x14ac:dyDescent="0.25">
      <c r="A5587" t="s">
        <v>2</v>
      </c>
      <c r="B5587">
        <v>145552</v>
      </c>
      <c r="C5587">
        <v>0.28948099999999999</v>
      </c>
    </row>
    <row r="5588" spans="1:3" x14ac:dyDescent="0.25">
      <c r="A5588" t="s">
        <v>0</v>
      </c>
      <c r="B5588">
        <v>145553</v>
      </c>
      <c r="C5588">
        <v>0.30130299999999999</v>
      </c>
    </row>
    <row r="5589" spans="1:3" x14ac:dyDescent="0.25">
      <c r="A5589" t="s">
        <v>1</v>
      </c>
      <c r="B5589">
        <v>145553</v>
      </c>
      <c r="C5589">
        <v>0.30275999999999997</v>
      </c>
    </row>
    <row r="5590" spans="1:3" x14ac:dyDescent="0.25">
      <c r="A5590" t="s">
        <v>2</v>
      </c>
      <c r="B5590">
        <v>145553</v>
      </c>
      <c r="C5590">
        <v>0.29495500000000002</v>
      </c>
    </row>
    <row r="5591" spans="1:3" x14ac:dyDescent="0.25">
      <c r="A5591" t="s">
        <v>0</v>
      </c>
      <c r="B5591">
        <v>145554</v>
      </c>
      <c r="C5591">
        <v>0.30431200000000003</v>
      </c>
    </row>
    <row r="5592" spans="1:3" x14ac:dyDescent="0.25">
      <c r="A5592" t="s">
        <v>1</v>
      </c>
      <c r="B5592">
        <v>145554</v>
      </c>
      <c r="C5592">
        <v>0.30727599999999999</v>
      </c>
    </row>
    <row r="5593" spans="1:3" x14ac:dyDescent="0.25">
      <c r="A5593" t="s">
        <v>2</v>
      </c>
      <c r="B5593">
        <v>145554</v>
      </c>
      <c r="C5593">
        <v>0.29426200000000002</v>
      </c>
    </row>
    <row r="5594" spans="1:3" x14ac:dyDescent="0.25">
      <c r="A5594" t="s">
        <v>0</v>
      </c>
      <c r="B5594">
        <v>145555</v>
      </c>
      <c r="C5594">
        <v>0.29261500000000001</v>
      </c>
    </row>
    <row r="5595" spans="1:3" x14ac:dyDescent="0.25">
      <c r="A5595" t="s">
        <v>1</v>
      </c>
      <c r="B5595">
        <v>145555</v>
      </c>
      <c r="C5595">
        <v>0.30349100000000001</v>
      </c>
    </row>
    <row r="5596" spans="1:3" x14ac:dyDescent="0.25">
      <c r="A5596" t="s">
        <v>2</v>
      </c>
      <c r="B5596">
        <v>145555</v>
      </c>
      <c r="C5596">
        <v>0.29233799999999999</v>
      </c>
    </row>
    <row r="5597" spans="1:3" x14ac:dyDescent="0.25">
      <c r="A5597" t="s">
        <v>0</v>
      </c>
      <c r="B5597">
        <v>145556</v>
      </c>
      <c r="C5597">
        <v>0.29330499999999998</v>
      </c>
    </row>
    <row r="5598" spans="1:3" x14ac:dyDescent="0.25">
      <c r="A5598" t="s">
        <v>1</v>
      </c>
      <c r="B5598">
        <v>145556</v>
      </c>
      <c r="C5598">
        <v>0.30515100000000001</v>
      </c>
    </row>
    <row r="5599" spans="1:3" x14ac:dyDescent="0.25">
      <c r="A5599" t="s">
        <v>2</v>
      </c>
      <c r="B5599">
        <v>145556</v>
      </c>
      <c r="C5599">
        <v>0.30261900000000003</v>
      </c>
    </row>
    <row r="5600" spans="1:3" x14ac:dyDescent="0.25">
      <c r="A5600" t="s">
        <v>0</v>
      </c>
      <c r="B5600">
        <v>145557</v>
      </c>
      <c r="C5600">
        <v>0.30052299999999998</v>
      </c>
    </row>
    <row r="5601" spans="1:3" x14ac:dyDescent="0.25">
      <c r="A5601" t="s">
        <v>1</v>
      </c>
      <c r="B5601">
        <v>145557</v>
      </c>
      <c r="C5601">
        <v>0.29502899999999999</v>
      </c>
    </row>
    <row r="5602" spans="1:3" x14ac:dyDescent="0.25">
      <c r="A5602" t="s">
        <v>2</v>
      </c>
      <c r="B5602">
        <v>145557</v>
      </c>
      <c r="C5602">
        <v>0.30049799999999999</v>
      </c>
    </row>
    <row r="5603" spans="1:3" x14ac:dyDescent="0.25">
      <c r="A5603" t="s">
        <v>0</v>
      </c>
      <c r="B5603">
        <v>145558</v>
      </c>
      <c r="C5603">
        <v>0.29137299999999999</v>
      </c>
    </row>
    <row r="5604" spans="1:3" x14ac:dyDescent="0.25">
      <c r="A5604" t="s">
        <v>1</v>
      </c>
      <c r="B5604">
        <v>145558</v>
      </c>
      <c r="C5604">
        <v>0.28959600000000002</v>
      </c>
    </row>
    <row r="5605" spans="1:3" x14ac:dyDescent="0.25">
      <c r="A5605" t="s">
        <v>2</v>
      </c>
      <c r="B5605">
        <v>145558</v>
      </c>
      <c r="C5605">
        <v>0.31026999999999999</v>
      </c>
    </row>
    <row r="5606" spans="1:3" x14ac:dyDescent="0.25">
      <c r="A5606" t="s">
        <v>0</v>
      </c>
      <c r="B5606">
        <v>145559</v>
      </c>
      <c r="C5606">
        <v>0.29227799999999998</v>
      </c>
    </row>
    <row r="5607" spans="1:3" x14ac:dyDescent="0.25">
      <c r="A5607" t="s">
        <v>1</v>
      </c>
      <c r="B5607">
        <v>145559</v>
      </c>
      <c r="C5607">
        <v>0.29024699999999998</v>
      </c>
    </row>
    <row r="5608" spans="1:3" x14ac:dyDescent="0.25">
      <c r="A5608" t="s">
        <v>2</v>
      </c>
      <c r="B5608">
        <v>145559</v>
      </c>
      <c r="C5608">
        <v>0.30082500000000001</v>
      </c>
    </row>
    <row r="5609" spans="1:3" x14ac:dyDescent="0.25">
      <c r="A5609" t="s">
        <v>0</v>
      </c>
      <c r="B5609">
        <v>145560</v>
      </c>
      <c r="C5609">
        <v>0.32580900000000002</v>
      </c>
    </row>
    <row r="5610" spans="1:3" x14ac:dyDescent="0.25">
      <c r="A5610" t="s">
        <v>1</v>
      </c>
      <c r="B5610">
        <v>145560</v>
      </c>
      <c r="C5610">
        <v>0.28633500000000001</v>
      </c>
    </row>
    <row r="5611" spans="1:3" x14ac:dyDescent="0.25">
      <c r="A5611" t="s">
        <v>2</v>
      </c>
      <c r="B5611">
        <v>145560</v>
      </c>
      <c r="C5611">
        <v>0.29911399999999999</v>
      </c>
    </row>
    <row r="5612" spans="1:3" x14ac:dyDescent="0.25">
      <c r="A5612" t="s">
        <v>0</v>
      </c>
      <c r="B5612">
        <v>145561</v>
      </c>
      <c r="C5612">
        <v>0.302284</v>
      </c>
    </row>
    <row r="5613" spans="1:3" x14ac:dyDescent="0.25">
      <c r="A5613" t="s">
        <v>1</v>
      </c>
      <c r="B5613">
        <v>145561</v>
      </c>
      <c r="C5613">
        <v>0.30433500000000002</v>
      </c>
    </row>
    <row r="5614" spans="1:3" x14ac:dyDescent="0.25">
      <c r="A5614" t="s">
        <v>2</v>
      </c>
      <c r="B5614">
        <v>145561</v>
      </c>
      <c r="C5614">
        <v>0.29314699999999999</v>
      </c>
    </row>
    <row r="5615" spans="1:3" x14ac:dyDescent="0.25">
      <c r="A5615" t="s">
        <v>0</v>
      </c>
      <c r="B5615">
        <v>145562</v>
      </c>
      <c r="C5615">
        <v>0.30269099999999999</v>
      </c>
    </row>
    <row r="5616" spans="1:3" x14ac:dyDescent="0.25">
      <c r="A5616" t="s">
        <v>1</v>
      </c>
      <c r="B5616">
        <v>145562</v>
      </c>
      <c r="C5616">
        <v>0.30502299999999999</v>
      </c>
    </row>
    <row r="5617" spans="1:3" x14ac:dyDescent="0.25">
      <c r="A5617" t="s">
        <v>2</v>
      </c>
      <c r="B5617">
        <v>145562</v>
      </c>
      <c r="C5617">
        <v>0.29087600000000002</v>
      </c>
    </row>
    <row r="5618" spans="1:3" x14ac:dyDescent="0.25">
      <c r="A5618" t="s">
        <v>0</v>
      </c>
      <c r="B5618">
        <v>145563</v>
      </c>
      <c r="C5618">
        <v>0.30431599999999998</v>
      </c>
    </row>
    <row r="5619" spans="1:3" x14ac:dyDescent="0.25">
      <c r="A5619" t="s">
        <v>1</v>
      </c>
      <c r="B5619">
        <v>145563</v>
      </c>
      <c r="C5619">
        <v>0.30547800000000003</v>
      </c>
    </row>
    <row r="5620" spans="1:3" x14ac:dyDescent="0.25">
      <c r="A5620" t="s">
        <v>2</v>
      </c>
      <c r="B5620">
        <v>145563</v>
      </c>
      <c r="C5620">
        <v>0.29118899999999998</v>
      </c>
    </row>
    <row r="5621" spans="1:3" x14ac:dyDescent="0.25">
      <c r="A5621" t="s">
        <v>0</v>
      </c>
      <c r="B5621">
        <v>145564</v>
      </c>
      <c r="C5621">
        <v>0.30842599999999998</v>
      </c>
    </row>
    <row r="5622" spans="1:3" x14ac:dyDescent="0.25">
      <c r="A5622" t="s">
        <v>1</v>
      </c>
      <c r="B5622">
        <v>145564</v>
      </c>
      <c r="C5622">
        <v>0.28875299999999998</v>
      </c>
    </row>
    <row r="5623" spans="1:3" x14ac:dyDescent="0.25">
      <c r="A5623" t="s">
        <v>2</v>
      </c>
      <c r="B5623">
        <v>145564</v>
      </c>
      <c r="C5623">
        <v>0.29364200000000001</v>
      </c>
    </row>
    <row r="5624" spans="1:3" x14ac:dyDescent="0.25">
      <c r="A5624" t="s">
        <v>0</v>
      </c>
      <c r="B5624">
        <v>145565</v>
      </c>
      <c r="C5624">
        <v>0.308</v>
      </c>
    </row>
    <row r="5625" spans="1:3" x14ac:dyDescent="0.25">
      <c r="A5625" t="s">
        <v>1</v>
      </c>
      <c r="B5625">
        <v>145565</v>
      </c>
      <c r="C5625">
        <v>0.30140699999999998</v>
      </c>
    </row>
    <row r="5626" spans="1:3" x14ac:dyDescent="0.25">
      <c r="A5626" t="s">
        <v>2</v>
      </c>
      <c r="B5626">
        <v>145565</v>
      </c>
      <c r="C5626">
        <v>0.30364600000000003</v>
      </c>
    </row>
    <row r="5627" spans="1:3" x14ac:dyDescent="0.25">
      <c r="A5627" t="s">
        <v>0</v>
      </c>
      <c r="B5627">
        <v>145566</v>
      </c>
      <c r="C5627">
        <v>0.31521700000000002</v>
      </c>
    </row>
    <row r="5628" spans="1:3" x14ac:dyDescent="0.25">
      <c r="A5628" t="s">
        <v>1</v>
      </c>
      <c r="B5628">
        <v>145566</v>
      </c>
      <c r="C5628">
        <v>0.30879800000000002</v>
      </c>
    </row>
    <row r="5629" spans="1:3" x14ac:dyDescent="0.25">
      <c r="A5629" t="s">
        <v>2</v>
      </c>
      <c r="B5629">
        <v>145566</v>
      </c>
      <c r="C5629">
        <v>0.290159</v>
      </c>
    </row>
    <row r="5630" spans="1:3" x14ac:dyDescent="0.25">
      <c r="A5630" t="s">
        <v>0</v>
      </c>
      <c r="B5630">
        <v>145567</v>
      </c>
      <c r="C5630">
        <v>0.29784100000000002</v>
      </c>
    </row>
    <row r="5631" spans="1:3" x14ac:dyDescent="0.25">
      <c r="A5631" t="s">
        <v>1</v>
      </c>
      <c r="B5631">
        <v>145567</v>
      </c>
      <c r="C5631">
        <v>0.30288199999999998</v>
      </c>
    </row>
    <row r="5632" spans="1:3" x14ac:dyDescent="0.25">
      <c r="A5632" t="s">
        <v>2</v>
      </c>
      <c r="B5632">
        <v>145567</v>
      </c>
      <c r="C5632">
        <v>0.29646099999999997</v>
      </c>
    </row>
    <row r="5633" spans="1:3" x14ac:dyDescent="0.25">
      <c r="A5633" t="s">
        <v>0</v>
      </c>
      <c r="B5633">
        <v>145568</v>
      </c>
      <c r="C5633">
        <v>0.29882799999999998</v>
      </c>
    </row>
    <row r="5634" spans="1:3" x14ac:dyDescent="0.25">
      <c r="A5634" t="s">
        <v>1</v>
      </c>
      <c r="B5634">
        <v>145568</v>
      </c>
      <c r="C5634">
        <v>0.30303999999999998</v>
      </c>
    </row>
    <row r="5635" spans="1:3" x14ac:dyDescent="0.25">
      <c r="A5635" t="s">
        <v>2</v>
      </c>
      <c r="B5635">
        <v>145568</v>
      </c>
      <c r="C5635">
        <v>0.30251699999999998</v>
      </c>
    </row>
    <row r="5636" spans="1:3" x14ac:dyDescent="0.25">
      <c r="A5636" t="s">
        <v>0</v>
      </c>
      <c r="B5636">
        <v>145569</v>
      </c>
      <c r="C5636">
        <v>0.300238</v>
      </c>
    </row>
    <row r="5637" spans="1:3" x14ac:dyDescent="0.25">
      <c r="A5637" t="s">
        <v>1</v>
      </c>
      <c r="B5637">
        <v>145569</v>
      </c>
      <c r="C5637">
        <v>0.30542399999999997</v>
      </c>
    </row>
    <row r="5638" spans="1:3" x14ac:dyDescent="0.25">
      <c r="A5638" t="s">
        <v>2</v>
      </c>
      <c r="B5638">
        <v>145569</v>
      </c>
      <c r="C5638">
        <v>0.30224899999999999</v>
      </c>
    </row>
    <row r="5639" spans="1:3" x14ac:dyDescent="0.25">
      <c r="A5639" t="s">
        <v>0</v>
      </c>
      <c r="B5639">
        <v>145570</v>
      </c>
      <c r="C5639">
        <v>0.313282</v>
      </c>
    </row>
    <row r="5640" spans="1:3" x14ac:dyDescent="0.25">
      <c r="A5640" t="s">
        <v>1</v>
      </c>
      <c r="B5640">
        <v>145570</v>
      </c>
      <c r="C5640">
        <v>0.29436299999999999</v>
      </c>
    </row>
    <row r="5641" spans="1:3" x14ac:dyDescent="0.25">
      <c r="A5641" t="s">
        <v>2</v>
      </c>
      <c r="B5641">
        <v>145570</v>
      </c>
      <c r="C5641">
        <v>0.312998</v>
      </c>
    </row>
    <row r="5642" spans="1:3" x14ac:dyDescent="0.25">
      <c r="A5642" t="s">
        <v>0</v>
      </c>
      <c r="B5642">
        <v>145571</v>
      </c>
      <c r="C5642">
        <v>0.28953299999999998</v>
      </c>
    </row>
    <row r="5643" spans="1:3" x14ac:dyDescent="0.25">
      <c r="A5643" t="s">
        <v>1</v>
      </c>
      <c r="B5643">
        <v>145571</v>
      </c>
      <c r="C5643">
        <v>0.29175800000000002</v>
      </c>
    </row>
    <row r="5644" spans="1:3" x14ac:dyDescent="0.25">
      <c r="A5644" t="s">
        <v>2</v>
      </c>
      <c r="B5644">
        <v>145571</v>
      </c>
      <c r="C5644">
        <v>0.30468499999999998</v>
      </c>
    </row>
    <row r="5645" spans="1:3" x14ac:dyDescent="0.25">
      <c r="A5645" t="s">
        <v>0</v>
      </c>
      <c r="B5645">
        <v>145572</v>
      </c>
      <c r="C5645">
        <v>0.31253799999999998</v>
      </c>
    </row>
    <row r="5646" spans="1:3" x14ac:dyDescent="0.25">
      <c r="A5646" t="s">
        <v>1</v>
      </c>
      <c r="B5646">
        <v>145572</v>
      </c>
      <c r="C5646">
        <v>0.29682399999999998</v>
      </c>
    </row>
    <row r="5647" spans="1:3" x14ac:dyDescent="0.25">
      <c r="A5647" t="s">
        <v>2</v>
      </c>
      <c r="B5647">
        <v>145572</v>
      </c>
      <c r="C5647">
        <v>0.286333</v>
      </c>
    </row>
    <row r="5648" spans="1:3" x14ac:dyDescent="0.25">
      <c r="A5648" t="s">
        <v>0</v>
      </c>
      <c r="B5648">
        <v>145573</v>
      </c>
      <c r="C5648">
        <v>0.29950399999999999</v>
      </c>
    </row>
    <row r="5649" spans="1:3" x14ac:dyDescent="0.25">
      <c r="A5649" t="s">
        <v>1</v>
      </c>
      <c r="B5649">
        <v>145573</v>
      </c>
      <c r="C5649">
        <v>0.29941600000000002</v>
      </c>
    </row>
    <row r="5650" spans="1:3" x14ac:dyDescent="0.25">
      <c r="A5650" t="s">
        <v>2</v>
      </c>
      <c r="B5650">
        <v>145573</v>
      </c>
      <c r="C5650">
        <v>0.28789199999999998</v>
      </c>
    </row>
    <row r="5651" spans="1:3" x14ac:dyDescent="0.25">
      <c r="A5651" t="s">
        <v>0</v>
      </c>
      <c r="B5651">
        <v>145574</v>
      </c>
      <c r="C5651">
        <v>0.29394599999999999</v>
      </c>
    </row>
    <row r="5652" spans="1:3" x14ac:dyDescent="0.25">
      <c r="A5652" t="s">
        <v>1</v>
      </c>
      <c r="B5652">
        <v>145574</v>
      </c>
      <c r="C5652">
        <v>0.30501800000000001</v>
      </c>
    </row>
    <row r="5653" spans="1:3" x14ac:dyDescent="0.25">
      <c r="A5653" t="s">
        <v>2</v>
      </c>
      <c r="B5653">
        <v>145574</v>
      </c>
      <c r="C5653">
        <v>0.29236400000000001</v>
      </c>
    </row>
    <row r="5654" spans="1:3" x14ac:dyDescent="0.25">
      <c r="A5654" t="s">
        <v>0</v>
      </c>
      <c r="B5654">
        <v>145575</v>
      </c>
      <c r="C5654">
        <v>0.287943</v>
      </c>
    </row>
    <row r="5655" spans="1:3" x14ac:dyDescent="0.25">
      <c r="A5655" t="s">
        <v>1</v>
      </c>
      <c r="B5655">
        <v>145575</v>
      </c>
      <c r="C5655">
        <v>0.309803</v>
      </c>
    </row>
    <row r="5656" spans="1:3" x14ac:dyDescent="0.25">
      <c r="A5656" t="s">
        <v>2</v>
      </c>
      <c r="B5656">
        <v>145575</v>
      </c>
      <c r="C5656">
        <v>0.29129100000000002</v>
      </c>
    </row>
    <row r="5657" spans="1:3" x14ac:dyDescent="0.25">
      <c r="A5657" t="s">
        <v>0</v>
      </c>
      <c r="B5657">
        <v>145576</v>
      </c>
      <c r="C5657">
        <v>0.29142699999999999</v>
      </c>
    </row>
    <row r="5658" spans="1:3" x14ac:dyDescent="0.25">
      <c r="A5658" t="s">
        <v>1</v>
      </c>
      <c r="B5658">
        <v>145576</v>
      </c>
      <c r="C5658">
        <v>0.30014400000000002</v>
      </c>
    </row>
    <row r="5659" spans="1:3" x14ac:dyDescent="0.25">
      <c r="A5659" t="s">
        <v>2</v>
      </c>
      <c r="B5659">
        <v>145576</v>
      </c>
      <c r="C5659">
        <v>0.293937</v>
      </c>
    </row>
    <row r="5660" spans="1:3" x14ac:dyDescent="0.25">
      <c r="A5660" t="s">
        <v>0</v>
      </c>
      <c r="B5660">
        <v>145577</v>
      </c>
      <c r="C5660">
        <v>0.30213000000000001</v>
      </c>
    </row>
    <row r="5661" spans="1:3" x14ac:dyDescent="0.25">
      <c r="A5661" t="s">
        <v>1</v>
      </c>
      <c r="B5661">
        <v>145577</v>
      </c>
      <c r="C5661">
        <v>0.294875</v>
      </c>
    </row>
    <row r="5662" spans="1:3" x14ac:dyDescent="0.25">
      <c r="A5662" t="s">
        <v>2</v>
      </c>
      <c r="B5662">
        <v>145577</v>
      </c>
      <c r="C5662">
        <v>0.29868299999999998</v>
      </c>
    </row>
    <row r="5663" spans="1:3" x14ac:dyDescent="0.25">
      <c r="A5663" t="s">
        <v>0</v>
      </c>
      <c r="B5663">
        <v>145578</v>
      </c>
      <c r="C5663">
        <v>0.30468200000000001</v>
      </c>
    </row>
    <row r="5664" spans="1:3" x14ac:dyDescent="0.25">
      <c r="A5664" t="s">
        <v>1</v>
      </c>
      <c r="B5664">
        <v>145578</v>
      </c>
      <c r="C5664">
        <v>0.29708299999999999</v>
      </c>
    </row>
    <row r="5665" spans="1:3" x14ac:dyDescent="0.25">
      <c r="A5665" t="s">
        <v>2</v>
      </c>
      <c r="B5665">
        <v>145578</v>
      </c>
      <c r="C5665">
        <v>0.310415</v>
      </c>
    </row>
    <row r="5666" spans="1:3" x14ac:dyDescent="0.25">
      <c r="A5666" t="s">
        <v>0</v>
      </c>
      <c r="B5666">
        <v>145579</v>
      </c>
      <c r="C5666">
        <v>0.30027599999999999</v>
      </c>
    </row>
    <row r="5667" spans="1:3" x14ac:dyDescent="0.25">
      <c r="A5667" t="s">
        <v>1</v>
      </c>
      <c r="B5667">
        <v>145579</v>
      </c>
      <c r="C5667">
        <v>0.30057400000000001</v>
      </c>
    </row>
    <row r="5668" spans="1:3" x14ac:dyDescent="0.25">
      <c r="A5668" t="s">
        <v>2</v>
      </c>
      <c r="B5668">
        <v>145579</v>
      </c>
      <c r="C5668">
        <v>0.30480400000000002</v>
      </c>
    </row>
    <row r="5669" spans="1:3" x14ac:dyDescent="0.25">
      <c r="A5669" t="s">
        <v>0</v>
      </c>
      <c r="B5669">
        <v>145580</v>
      </c>
      <c r="C5669">
        <v>0.29213899999999998</v>
      </c>
    </row>
    <row r="5670" spans="1:3" x14ac:dyDescent="0.25">
      <c r="A5670" t="s">
        <v>1</v>
      </c>
      <c r="B5670">
        <v>145580</v>
      </c>
      <c r="C5670">
        <v>0.290825</v>
      </c>
    </row>
    <row r="5671" spans="1:3" x14ac:dyDescent="0.25">
      <c r="A5671" t="s">
        <v>2</v>
      </c>
      <c r="B5671">
        <v>145580</v>
      </c>
      <c r="C5671">
        <v>0.29248400000000002</v>
      </c>
    </row>
    <row r="5672" spans="1:3" x14ac:dyDescent="0.25">
      <c r="A5672" t="s">
        <v>0</v>
      </c>
      <c r="B5672">
        <v>145581</v>
      </c>
      <c r="C5672">
        <v>0.29752699999999999</v>
      </c>
    </row>
    <row r="5673" spans="1:3" x14ac:dyDescent="0.25">
      <c r="A5673" t="s">
        <v>1</v>
      </c>
      <c r="B5673">
        <v>145581</v>
      </c>
      <c r="C5673">
        <v>0.299402</v>
      </c>
    </row>
    <row r="5674" spans="1:3" x14ac:dyDescent="0.25">
      <c r="A5674" t="s">
        <v>2</v>
      </c>
      <c r="B5674">
        <v>145581</v>
      </c>
      <c r="C5674">
        <v>0.28928799999999999</v>
      </c>
    </row>
    <row r="5675" spans="1:3" x14ac:dyDescent="0.25">
      <c r="A5675" t="s">
        <v>0</v>
      </c>
      <c r="B5675">
        <v>145582</v>
      </c>
      <c r="C5675">
        <v>0.31409399999999998</v>
      </c>
    </row>
    <row r="5676" spans="1:3" x14ac:dyDescent="0.25">
      <c r="A5676" t="s">
        <v>1</v>
      </c>
      <c r="B5676">
        <v>145582</v>
      </c>
      <c r="C5676">
        <v>0.29284100000000002</v>
      </c>
    </row>
    <row r="5677" spans="1:3" x14ac:dyDescent="0.25">
      <c r="A5677" t="s">
        <v>2</v>
      </c>
      <c r="B5677">
        <v>145582</v>
      </c>
      <c r="C5677">
        <v>0.28544799999999998</v>
      </c>
    </row>
    <row r="5678" spans="1:3" x14ac:dyDescent="0.25">
      <c r="A5678" t="s">
        <v>0</v>
      </c>
      <c r="B5678">
        <v>145583</v>
      </c>
      <c r="C5678">
        <v>0.30637999999999999</v>
      </c>
    </row>
    <row r="5679" spans="1:3" x14ac:dyDescent="0.25">
      <c r="A5679" t="s">
        <v>1</v>
      </c>
      <c r="B5679">
        <v>145583</v>
      </c>
      <c r="C5679">
        <v>0.30326599999999998</v>
      </c>
    </row>
    <row r="5680" spans="1:3" x14ac:dyDescent="0.25">
      <c r="A5680" t="s">
        <v>2</v>
      </c>
      <c r="B5680">
        <v>145583</v>
      </c>
      <c r="C5680">
        <v>0.30351499999999998</v>
      </c>
    </row>
    <row r="5681" spans="1:3" x14ac:dyDescent="0.25">
      <c r="A5681" t="s">
        <v>0</v>
      </c>
      <c r="B5681">
        <v>145584</v>
      </c>
      <c r="C5681">
        <v>0.30482100000000001</v>
      </c>
    </row>
    <row r="5682" spans="1:3" x14ac:dyDescent="0.25">
      <c r="A5682" t="s">
        <v>1</v>
      </c>
      <c r="B5682">
        <v>145584</v>
      </c>
      <c r="C5682">
        <v>0.30955300000000002</v>
      </c>
    </row>
    <row r="5683" spans="1:3" x14ac:dyDescent="0.25">
      <c r="A5683" t="s">
        <v>2</v>
      </c>
      <c r="B5683">
        <v>145584</v>
      </c>
      <c r="C5683">
        <v>0.28552499999999997</v>
      </c>
    </row>
    <row r="5684" spans="1:3" x14ac:dyDescent="0.25">
      <c r="A5684" t="s">
        <v>0</v>
      </c>
      <c r="B5684">
        <v>145585</v>
      </c>
      <c r="C5684">
        <v>0.30257499999999998</v>
      </c>
    </row>
    <row r="5685" spans="1:3" x14ac:dyDescent="0.25">
      <c r="A5685" t="s">
        <v>1</v>
      </c>
      <c r="B5685">
        <v>145585</v>
      </c>
      <c r="C5685">
        <v>0.30174299999999998</v>
      </c>
    </row>
    <row r="5686" spans="1:3" x14ac:dyDescent="0.25">
      <c r="A5686" t="s">
        <v>2</v>
      </c>
      <c r="B5686">
        <v>145585</v>
      </c>
      <c r="C5686">
        <v>0.29018100000000002</v>
      </c>
    </row>
    <row r="5687" spans="1:3" x14ac:dyDescent="0.25">
      <c r="A5687" t="s">
        <v>0</v>
      </c>
      <c r="B5687">
        <v>145586</v>
      </c>
      <c r="C5687">
        <v>0.30838900000000002</v>
      </c>
    </row>
    <row r="5688" spans="1:3" x14ac:dyDescent="0.25">
      <c r="A5688" t="s">
        <v>1</v>
      </c>
      <c r="B5688">
        <v>145586</v>
      </c>
      <c r="C5688">
        <v>0.29472799999999999</v>
      </c>
    </row>
    <row r="5689" spans="1:3" x14ac:dyDescent="0.25">
      <c r="A5689" t="s">
        <v>2</v>
      </c>
      <c r="B5689">
        <v>145586</v>
      </c>
      <c r="C5689">
        <v>0.29799399999999998</v>
      </c>
    </row>
    <row r="5690" spans="1:3" x14ac:dyDescent="0.25">
      <c r="A5690" t="s">
        <v>0</v>
      </c>
      <c r="B5690">
        <v>145587</v>
      </c>
      <c r="C5690">
        <v>0.30062800000000001</v>
      </c>
    </row>
    <row r="5691" spans="1:3" x14ac:dyDescent="0.25">
      <c r="A5691" t="s">
        <v>1</v>
      </c>
      <c r="B5691">
        <v>145587</v>
      </c>
      <c r="C5691">
        <v>0.286916</v>
      </c>
    </row>
    <row r="5692" spans="1:3" x14ac:dyDescent="0.25">
      <c r="A5692" t="s">
        <v>2</v>
      </c>
      <c r="B5692">
        <v>145587</v>
      </c>
      <c r="C5692">
        <v>0.30387199999999998</v>
      </c>
    </row>
    <row r="5693" spans="1:3" x14ac:dyDescent="0.25">
      <c r="A5693" t="s">
        <v>0</v>
      </c>
      <c r="B5693">
        <v>145588</v>
      </c>
      <c r="C5693">
        <v>0.30377999999999999</v>
      </c>
    </row>
    <row r="5694" spans="1:3" x14ac:dyDescent="0.25">
      <c r="A5694" t="s">
        <v>1</v>
      </c>
      <c r="B5694">
        <v>145588</v>
      </c>
      <c r="C5694">
        <v>0.29046</v>
      </c>
    </row>
    <row r="5695" spans="1:3" x14ac:dyDescent="0.25">
      <c r="A5695" t="s">
        <v>2</v>
      </c>
      <c r="B5695">
        <v>145588</v>
      </c>
      <c r="C5695">
        <v>0.312531</v>
      </c>
    </row>
    <row r="5696" spans="1:3" x14ac:dyDescent="0.25">
      <c r="A5696" t="s">
        <v>0</v>
      </c>
      <c r="B5696">
        <v>145589</v>
      </c>
      <c r="C5696">
        <v>0.29348400000000002</v>
      </c>
    </row>
    <row r="5697" spans="1:3" x14ac:dyDescent="0.25">
      <c r="A5697" t="s">
        <v>1</v>
      </c>
      <c r="B5697">
        <v>145589</v>
      </c>
      <c r="C5697">
        <v>0.28701199999999999</v>
      </c>
    </row>
    <row r="5698" spans="1:3" x14ac:dyDescent="0.25">
      <c r="A5698" t="s">
        <v>2</v>
      </c>
      <c r="B5698">
        <v>145589</v>
      </c>
      <c r="C5698">
        <v>0.29135699999999998</v>
      </c>
    </row>
    <row r="5699" spans="1:3" x14ac:dyDescent="0.25">
      <c r="A5699" t="s">
        <v>0</v>
      </c>
      <c r="B5699">
        <v>145590</v>
      </c>
      <c r="C5699">
        <v>0.305616</v>
      </c>
    </row>
    <row r="5700" spans="1:3" x14ac:dyDescent="0.25">
      <c r="A5700" t="s">
        <v>1</v>
      </c>
      <c r="B5700">
        <v>145590</v>
      </c>
      <c r="C5700">
        <v>0.29714600000000002</v>
      </c>
    </row>
    <row r="5701" spans="1:3" x14ac:dyDescent="0.25">
      <c r="A5701" t="s">
        <v>2</v>
      </c>
      <c r="B5701">
        <v>145590</v>
      </c>
      <c r="C5701">
        <v>0.288748</v>
      </c>
    </row>
    <row r="5702" spans="1:3" x14ac:dyDescent="0.25">
      <c r="A5702" t="s">
        <v>0</v>
      </c>
      <c r="B5702">
        <v>145591</v>
      </c>
      <c r="C5702">
        <v>0.324019</v>
      </c>
    </row>
    <row r="5703" spans="1:3" x14ac:dyDescent="0.25">
      <c r="A5703" t="s">
        <v>1</v>
      </c>
      <c r="B5703">
        <v>145591</v>
      </c>
      <c r="C5703">
        <v>0.29281400000000002</v>
      </c>
    </row>
    <row r="5704" spans="1:3" x14ac:dyDescent="0.25">
      <c r="A5704" t="s">
        <v>2</v>
      </c>
      <c r="B5704">
        <v>145591</v>
      </c>
      <c r="C5704">
        <v>0.29097499999999998</v>
      </c>
    </row>
    <row r="5705" spans="1:3" x14ac:dyDescent="0.25">
      <c r="A5705" t="s">
        <v>0</v>
      </c>
      <c r="B5705">
        <v>145592</v>
      </c>
      <c r="C5705">
        <v>0.30507200000000001</v>
      </c>
    </row>
    <row r="5706" spans="1:3" x14ac:dyDescent="0.25">
      <c r="A5706" t="s">
        <v>1</v>
      </c>
      <c r="B5706">
        <v>145592</v>
      </c>
      <c r="C5706">
        <v>0.30341699999999999</v>
      </c>
    </row>
    <row r="5707" spans="1:3" x14ac:dyDescent="0.25">
      <c r="A5707" t="s">
        <v>2</v>
      </c>
      <c r="B5707">
        <v>145592</v>
      </c>
      <c r="C5707">
        <v>0.29840100000000003</v>
      </c>
    </row>
    <row r="5708" spans="1:3" x14ac:dyDescent="0.25">
      <c r="A5708" t="s">
        <v>0</v>
      </c>
      <c r="B5708">
        <v>145593</v>
      </c>
      <c r="C5708">
        <v>0.30199999999999999</v>
      </c>
    </row>
    <row r="5709" spans="1:3" x14ac:dyDescent="0.25">
      <c r="A5709" t="s">
        <v>1</v>
      </c>
      <c r="B5709">
        <v>145593</v>
      </c>
      <c r="C5709">
        <v>0.30665300000000001</v>
      </c>
    </row>
    <row r="5710" spans="1:3" x14ac:dyDescent="0.25">
      <c r="A5710" t="s">
        <v>2</v>
      </c>
      <c r="B5710">
        <v>145593</v>
      </c>
      <c r="C5710">
        <v>0.28583799999999998</v>
      </c>
    </row>
    <row r="5711" spans="1:3" x14ac:dyDescent="0.25">
      <c r="A5711" t="s">
        <v>0</v>
      </c>
      <c r="B5711">
        <v>145594</v>
      </c>
      <c r="C5711">
        <v>0.29141600000000001</v>
      </c>
    </row>
    <row r="5712" spans="1:3" x14ac:dyDescent="0.25">
      <c r="A5712" t="s">
        <v>1</v>
      </c>
      <c r="B5712">
        <v>145594</v>
      </c>
      <c r="C5712">
        <v>0.30817299999999997</v>
      </c>
    </row>
    <row r="5713" spans="1:3" x14ac:dyDescent="0.25">
      <c r="A5713" t="s">
        <v>2</v>
      </c>
      <c r="B5713">
        <v>145594</v>
      </c>
      <c r="C5713">
        <v>0.29759600000000003</v>
      </c>
    </row>
    <row r="5714" spans="1:3" x14ac:dyDescent="0.25">
      <c r="A5714" t="s">
        <v>0</v>
      </c>
      <c r="B5714">
        <v>145595</v>
      </c>
      <c r="C5714">
        <v>0.300925</v>
      </c>
    </row>
    <row r="5715" spans="1:3" x14ac:dyDescent="0.25">
      <c r="A5715" t="s">
        <v>1</v>
      </c>
      <c r="B5715">
        <v>145595</v>
      </c>
      <c r="C5715">
        <v>0.31106600000000001</v>
      </c>
    </row>
    <row r="5716" spans="1:3" x14ac:dyDescent="0.25">
      <c r="A5716" t="s">
        <v>2</v>
      </c>
      <c r="B5716">
        <v>145595</v>
      </c>
      <c r="C5716">
        <v>0.31211899999999998</v>
      </c>
    </row>
    <row r="5717" spans="1:3" x14ac:dyDescent="0.25">
      <c r="A5717" t="s">
        <v>0</v>
      </c>
      <c r="B5717">
        <v>145596</v>
      </c>
      <c r="C5717">
        <v>0.302176</v>
      </c>
    </row>
    <row r="5718" spans="1:3" x14ac:dyDescent="0.25">
      <c r="A5718" t="s">
        <v>1</v>
      </c>
      <c r="B5718">
        <v>145596</v>
      </c>
      <c r="C5718">
        <v>0.28826499999999999</v>
      </c>
    </row>
    <row r="5719" spans="1:3" x14ac:dyDescent="0.25">
      <c r="A5719" t="s">
        <v>2</v>
      </c>
      <c r="B5719">
        <v>145596</v>
      </c>
      <c r="C5719">
        <v>0.30163499999999999</v>
      </c>
    </row>
    <row r="5720" spans="1:3" x14ac:dyDescent="0.25">
      <c r="A5720" t="s">
        <v>0</v>
      </c>
      <c r="B5720">
        <v>145597</v>
      </c>
      <c r="C5720">
        <v>0.30259999999999998</v>
      </c>
    </row>
    <row r="5721" spans="1:3" x14ac:dyDescent="0.25">
      <c r="A5721" t="s">
        <v>1</v>
      </c>
      <c r="B5721">
        <v>145597</v>
      </c>
      <c r="C5721">
        <v>0.30010799999999999</v>
      </c>
    </row>
    <row r="5722" spans="1:3" x14ac:dyDescent="0.25">
      <c r="A5722" t="s">
        <v>2</v>
      </c>
      <c r="B5722">
        <v>145597</v>
      </c>
      <c r="C5722">
        <v>0.30651099999999998</v>
      </c>
    </row>
    <row r="5723" spans="1:3" x14ac:dyDescent="0.25">
      <c r="A5723" t="s">
        <v>0</v>
      </c>
      <c r="B5723">
        <v>145598</v>
      </c>
      <c r="C5723">
        <v>0.30612699999999998</v>
      </c>
    </row>
    <row r="5724" spans="1:3" x14ac:dyDescent="0.25">
      <c r="A5724" t="s">
        <v>1</v>
      </c>
      <c r="B5724">
        <v>145598</v>
      </c>
      <c r="C5724">
        <v>0.29155900000000001</v>
      </c>
    </row>
    <row r="5725" spans="1:3" x14ac:dyDescent="0.25">
      <c r="A5725" t="s">
        <v>2</v>
      </c>
      <c r="B5725">
        <v>145598</v>
      </c>
      <c r="C5725">
        <v>0.29582599999999998</v>
      </c>
    </row>
    <row r="5726" spans="1:3" x14ac:dyDescent="0.25">
      <c r="A5726" t="s">
        <v>0</v>
      </c>
      <c r="B5726">
        <v>145599</v>
      </c>
      <c r="C5726">
        <v>0.30701800000000001</v>
      </c>
    </row>
    <row r="5727" spans="1:3" x14ac:dyDescent="0.25">
      <c r="A5727" t="s">
        <v>1</v>
      </c>
      <c r="B5727">
        <v>145599</v>
      </c>
      <c r="C5727">
        <v>0.31754199999999999</v>
      </c>
    </row>
    <row r="5728" spans="1:3" x14ac:dyDescent="0.25">
      <c r="A5728" t="s">
        <v>2</v>
      </c>
      <c r="B5728">
        <v>145599</v>
      </c>
      <c r="C5728">
        <v>0.29684199999999999</v>
      </c>
    </row>
    <row r="5729" spans="1:3" x14ac:dyDescent="0.25">
      <c r="A5729" t="s">
        <v>0</v>
      </c>
      <c r="B5729">
        <v>145600</v>
      </c>
      <c r="C5729">
        <v>0.304147</v>
      </c>
    </row>
    <row r="5730" spans="1:3" x14ac:dyDescent="0.25">
      <c r="A5730" t="s">
        <v>1</v>
      </c>
      <c r="B5730">
        <v>145600</v>
      </c>
      <c r="C5730">
        <v>0.29108400000000001</v>
      </c>
    </row>
    <row r="5731" spans="1:3" x14ac:dyDescent="0.25">
      <c r="A5731" t="s">
        <v>2</v>
      </c>
      <c r="B5731">
        <v>145600</v>
      </c>
      <c r="C5731">
        <v>0.29226200000000002</v>
      </c>
    </row>
    <row r="5732" spans="1:3" x14ac:dyDescent="0.25">
      <c r="A5732" t="s">
        <v>0</v>
      </c>
      <c r="B5732">
        <v>145601</v>
      </c>
      <c r="C5732">
        <v>0.30543100000000001</v>
      </c>
    </row>
    <row r="5733" spans="1:3" x14ac:dyDescent="0.25">
      <c r="A5733" t="s">
        <v>1</v>
      </c>
      <c r="B5733">
        <v>145601</v>
      </c>
      <c r="C5733">
        <v>0.29975800000000002</v>
      </c>
    </row>
    <row r="5734" spans="1:3" x14ac:dyDescent="0.25">
      <c r="A5734" t="s">
        <v>2</v>
      </c>
      <c r="B5734">
        <v>145601</v>
      </c>
      <c r="C5734">
        <v>0.29398000000000002</v>
      </c>
    </row>
    <row r="5735" spans="1:3" x14ac:dyDescent="0.25">
      <c r="A5735" t="s">
        <v>0</v>
      </c>
      <c r="B5735">
        <v>145602</v>
      </c>
      <c r="C5735">
        <v>0.29816399999999998</v>
      </c>
    </row>
    <row r="5736" spans="1:3" x14ac:dyDescent="0.25">
      <c r="A5736" t="s">
        <v>1</v>
      </c>
      <c r="B5736">
        <v>145602</v>
      </c>
      <c r="C5736">
        <v>0.31476100000000001</v>
      </c>
    </row>
    <row r="5737" spans="1:3" x14ac:dyDescent="0.25">
      <c r="A5737" t="s">
        <v>2</v>
      </c>
      <c r="B5737">
        <v>145602</v>
      </c>
      <c r="C5737">
        <v>0.291881</v>
      </c>
    </row>
    <row r="5738" spans="1:3" x14ac:dyDescent="0.25">
      <c r="A5738" t="s">
        <v>0</v>
      </c>
      <c r="B5738">
        <v>145603</v>
      </c>
      <c r="C5738">
        <v>0.29741600000000001</v>
      </c>
    </row>
    <row r="5739" spans="1:3" x14ac:dyDescent="0.25">
      <c r="A5739" t="s">
        <v>1</v>
      </c>
      <c r="B5739">
        <v>145603</v>
      </c>
      <c r="C5739">
        <v>0.29532900000000001</v>
      </c>
    </row>
    <row r="5740" spans="1:3" x14ac:dyDescent="0.25">
      <c r="A5740" t="s">
        <v>2</v>
      </c>
      <c r="B5740">
        <v>145603</v>
      </c>
      <c r="C5740">
        <v>0.29615399999999997</v>
      </c>
    </row>
    <row r="5741" spans="1:3" x14ac:dyDescent="0.25">
      <c r="A5741" t="s">
        <v>0</v>
      </c>
      <c r="B5741">
        <v>145604</v>
      </c>
      <c r="C5741">
        <v>0.29430899999999999</v>
      </c>
    </row>
    <row r="5742" spans="1:3" x14ac:dyDescent="0.25">
      <c r="A5742" t="s">
        <v>1</v>
      </c>
      <c r="B5742">
        <v>145604</v>
      </c>
      <c r="C5742">
        <v>0.30392200000000003</v>
      </c>
    </row>
    <row r="5743" spans="1:3" x14ac:dyDescent="0.25">
      <c r="A5743" t="s">
        <v>2</v>
      </c>
      <c r="B5743">
        <v>145604</v>
      </c>
      <c r="C5743">
        <v>0.29574</v>
      </c>
    </row>
    <row r="5744" spans="1:3" x14ac:dyDescent="0.25">
      <c r="A5744" t="s">
        <v>0</v>
      </c>
      <c r="B5744">
        <v>145605</v>
      </c>
      <c r="C5744">
        <v>0.303004</v>
      </c>
    </row>
    <row r="5745" spans="1:3" x14ac:dyDescent="0.25">
      <c r="A5745" t="s">
        <v>1</v>
      </c>
      <c r="B5745">
        <v>145605</v>
      </c>
      <c r="C5745">
        <v>0.30171999999999999</v>
      </c>
    </row>
    <row r="5746" spans="1:3" x14ac:dyDescent="0.25">
      <c r="A5746" t="s">
        <v>2</v>
      </c>
      <c r="B5746">
        <v>145605</v>
      </c>
      <c r="C5746">
        <v>0.29549599999999998</v>
      </c>
    </row>
    <row r="5747" spans="1:3" x14ac:dyDescent="0.25">
      <c r="A5747" t="s">
        <v>0</v>
      </c>
      <c r="B5747">
        <v>145606</v>
      </c>
      <c r="C5747">
        <v>0.323488</v>
      </c>
    </row>
    <row r="5748" spans="1:3" x14ac:dyDescent="0.25">
      <c r="A5748" t="s">
        <v>1</v>
      </c>
      <c r="B5748">
        <v>145606</v>
      </c>
      <c r="C5748">
        <v>0.32200200000000001</v>
      </c>
    </row>
    <row r="5749" spans="1:3" x14ac:dyDescent="0.25">
      <c r="A5749" t="s">
        <v>2</v>
      </c>
      <c r="B5749">
        <v>145606</v>
      </c>
      <c r="C5749">
        <v>0.29554200000000003</v>
      </c>
    </row>
    <row r="5750" spans="1:3" x14ac:dyDescent="0.25">
      <c r="A5750" t="s">
        <v>0</v>
      </c>
      <c r="B5750">
        <v>145607</v>
      </c>
      <c r="C5750">
        <v>0.31703199999999998</v>
      </c>
    </row>
    <row r="5751" spans="1:3" x14ac:dyDescent="0.25">
      <c r="A5751" t="s">
        <v>1</v>
      </c>
      <c r="B5751">
        <v>145607</v>
      </c>
      <c r="C5751">
        <v>0.28897499999999998</v>
      </c>
    </row>
    <row r="5752" spans="1:3" x14ac:dyDescent="0.25">
      <c r="A5752" t="s">
        <v>2</v>
      </c>
      <c r="B5752">
        <v>145607</v>
      </c>
      <c r="C5752">
        <v>0.30156500000000003</v>
      </c>
    </row>
    <row r="5753" spans="1:3" x14ac:dyDescent="0.25">
      <c r="A5753" t="s">
        <v>0</v>
      </c>
      <c r="B5753">
        <v>145608</v>
      </c>
      <c r="C5753">
        <v>0.29789700000000002</v>
      </c>
    </row>
    <row r="5754" spans="1:3" x14ac:dyDescent="0.25">
      <c r="A5754" t="s">
        <v>1</v>
      </c>
      <c r="B5754">
        <v>145608</v>
      </c>
      <c r="C5754">
        <v>0.30682999999999999</v>
      </c>
    </row>
    <row r="5755" spans="1:3" x14ac:dyDescent="0.25">
      <c r="A5755" t="s">
        <v>2</v>
      </c>
      <c r="B5755">
        <v>145608</v>
      </c>
      <c r="C5755">
        <v>0.32349600000000001</v>
      </c>
    </row>
    <row r="5756" spans="1:3" x14ac:dyDescent="0.25">
      <c r="A5756" t="s">
        <v>0</v>
      </c>
      <c r="B5756">
        <v>145609</v>
      </c>
      <c r="C5756">
        <v>0.28691499999999998</v>
      </c>
    </row>
    <row r="5757" spans="1:3" x14ac:dyDescent="0.25">
      <c r="A5757" t="s">
        <v>1</v>
      </c>
      <c r="B5757">
        <v>145609</v>
      </c>
      <c r="C5757">
        <v>0.29034900000000002</v>
      </c>
    </row>
    <row r="5758" spans="1:3" x14ac:dyDescent="0.25">
      <c r="A5758" t="s">
        <v>2</v>
      </c>
      <c r="B5758">
        <v>145609</v>
      </c>
      <c r="C5758">
        <v>0.29999399999999998</v>
      </c>
    </row>
    <row r="5759" spans="1:3" x14ac:dyDescent="0.25">
      <c r="A5759" t="s">
        <v>0</v>
      </c>
      <c r="B5759">
        <v>145610</v>
      </c>
      <c r="C5759">
        <v>0.296406</v>
      </c>
    </row>
    <row r="5760" spans="1:3" x14ac:dyDescent="0.25">
      <c r="A5760" t="s">
        <v>1</v>
      </c>
      <c r="B5760">
        <v>145610</v>
      </c>
      <c r="C5760">
        <v>0.31156099999999998</v>
      </c>
    </row>
    <row r="5761" spans="1:3" x14ac:dyDescent="0.25">
      <c r="A5761" t="s">
        <v>2</v>
      </c>
      <c r="B5761">
        <v>145610</v>
      </c>
      <c r="C5761">
        <v>0.30387999999999998</v>
      </c>
    </row>
    <row r="5762" spans="1:3" x14ac:dyDescent="0.25">
      <c r="A5762" t="s">
        <v>0</v>
      </c>
      <c r="B5762">
        <v>145611</v>
      </c>
      <c r="C5762">
        <v>0.30710599999999999</v>
      </c>
    </row>
    <row r="5763" spans="1:3" x14ac:dyDescent="0.25">
      <c r="A5763" t="s">
        <v>1</v>
      </c>
      <c r="B5763">
        <v>145611</v>
      </c>
      <c r="C5763">
        <v>0.29777700000000001</v>
      </c>
    </row>
    <row r="5764" spans="1:3" x14ac:dyDescent="0.25">
      <c r="A5764" t="s">
        <v>2</v>
      </c>
      <c r="B5764">
        <v>145611</v>
      </c>
      <c r="C5764">
        <v>0.28534500000000002</v>
      </c>
    </row>
    <row r="5765" spans="1:3" x14ac:dyDescent="0.25">
      <c r="A5765" t="s">
        <v>0</v>
      </c>
      <c r="B5765">
        <v>145612</v>
      </c>
      <c r="C5765">
        <v>0.32123099999999999</v>
      </c>
    </row>
    <row r="5766" spans="1:3" x14ac:dyDescent="0.25">
      <c r="A5766" t="s">
        <v>1</v>
      </c>
      <c r="B5766">
        <v>145612</v>
      </c>
      <c r="C5766">
        <v>0.29731999999999997</v>
      </c>
    </row>
    <row r="5767" spans="1:3" x14ac:dyDescent="0.25">
      <c r="A5767" t="s">
        <v>2</v>
      </c>
      <c r="B5767">
        <v>145612</v>
      </c>
      <c r="C5767">
        <v>0.30102099999999998</v>
      </c>
    </row>
    <row r="5768" spans="1:3" x14ac:dyDescent="0.25">
      <c r="A5768" t="s">
        <v>0</v>
      </c>
      <c r="B5768">
        <v>145613</v>
      </c>
      <c r="C5768">
        <v>0.31279299999999999</v>
      </c>
    </row>
    <row r="5769" spans="1:3" x14ac:dyDescent="0.25">
      <c r="A5769" t="s">
        <v>1</v>
      </c>
      <c r="B5769">
        <v>145613</v>
      </c>
      <c r="C5769">
        <v>0.30765300000000001</v>
      </c>
    </row>
    <row r="5770" spans="1:3" x14ac:dyDescent="0.25">
      <c r="A5770" t="s">
        <v>2</v>
      </c>
      <c r="B5770">
        <v>145613</v>
      </c>
      <c r="C5770">
        <v>0.29306100000000002</v>
      </c>
    </row>
    <row r="5771" spans="1:3" x14ac:dyDescent="0.25">
      <c r="A5771" t="s">
        <v>0</v>
      </c>
      <c r="B5771">
        <v>145614</v>
      </c>
      <c r="C5771">
        <v>0.29503800000000002</v>
      </c>
    </row>
    <row r="5772" spans="1:3" x14ac:dyDescent="0.25">
      <c r="A5772" t="s">
        <v>1</v>
      </c>
      <c r="B5772">
        <v>145614</v>
      </c>
      <c r="C5772">
        <v>0.29686200000000001</v>
      </c>
    </row>
    <row r="5773" spans="1:3" x14ac:dyDescent="0.25">
      <c r="A5773" t="s">
        <v>2</v>
      </c>
      <c r="B5773">
        <v>145614</v>
      </c>
      <c r="C5773">
        <v>0.29298400000000002</v>
      </c>
    </row>
    <row r="5774" spans="1:3" x14ac:dyDescent="0.25">
      <c r="A5774" t="s">
        <v>0</v>
      </c>
      <c r="B5774">
        <v>145615</v>
      </c>
      <c r="C5774">
        <v>0.29495500000000002</v>
      </c>
    </row>
    <row r="5775" spans="1:3" x14ac:dyDescent="0.25">
      <c r="A5775" t="s">
        <v>1</v>
      </c>
      <c r="B5775">
        <v>145615</v>
      </c>
      <c r="C5775">
        <v>0.30545899999999998</v>
      </c>
    </row>
    <row r="5776" spans="1:3" x14ac:dyDescent="0.25">
      <c r="A5776" t="s">
        <v>2</v>
      </c>
      <c r="B5776">
        <v>145615</v>
      </c>
      <c r="C5776">
        <v>0.29219299999999998</v>
      </c>
    </row>
    <row r="5777" spans="1:3" x14ac:dyDescent="0.25">
      <c r="A5777" t="s">
        <v>0</v>
      </c>
      <c r="B5777">
        <v>145616</v>
      </c>
      <c r="C5777">
        <v>0.28575499999999998</v>
      </c>
    </row>
    <row r="5778" spans="1:3" x14ac:dyDescent="0.25">
      <c r="A5778" t="s">
        <v>1</v>
      </c>
      <c r="B5778">
        <v>145616</v>
      </c>
      <c r="C5778">
        <v>0.30308099999999999</v>
      </c>
    </row>
    <row r="5779" spans="1:3" x14ac:dyDescent="0.25">
      <c r="A5779" t="s">
        <v>2</v>
      </c>
      <c r="B5779">
        <v>145616</v>
      </c>
      <c r="C5779">
        <v>0.28530299999999997</v>
      </c>
    </row>
    <row r="5780" spans="1:3" x14ac:dyDescent="0.25">
      <c r="A5780" t="s">
        <v>0</v>
      </c>
      <c r="B5780">
        <v>145617</v>
      </c>
      <c r="C5780">
        <v>0.30260199999999998</v>
      </c>
    </row>
    <row r="5781" spans="1:3" x14ac:dyDescent="0.25">
      <c r="A5781" t="s">
        <v>1</v>
      </c>
      <c r="B5781">
        <v>145617</v>
      </c>
      <c r="C5781">
        <v>0.31221500000000002</v>
      </c>
    </row>
    <row r="5782" spans="1:3" x14ac:dyDescent="0.25">
      <c r="A5782" t="s">
        <v>2</v>
      </c>
      <c r="B5782">
        <v>145617</v>
      </c>
      <c r="C5782">
        <v>0.29272799999999999</v>
      </c>
    </row>
    <row r="5783" spans="1:3" x14ac:dyDescent="0.25">
      <c r="A5783" t="s">
        <v>0</v>
      </c>
      <c r="B5783">
        <v>145618</v>
      </c>
      <c r="C5783">
        <v>0.31513099999999999</v>
      </c>
    </row>
    <row r="5784" spans="1:3" x14ac:dyDescent="0.25">
      <c r="A5784" t="s">
        <v>1</v>
      </c>
      <c r="B5784">
        <v>145618</v>
      </c>
      <c r="C5784">
        <v>0.31646099999999999</v>
      </c>
    </row>
    <row r="5785" spans="1:3" x14ac:dyDescent="0.25">
      <c r="A5785" t="s">
        <v>2</v>
      </c>
      <c r="B5785">
        <v>145618</v>
      </c>
      <c r="C5785">
        <v>0.30276799999999998</v>
      </c>
    </row>
    <row r="5786" spans="1:3" x14ac:dyDescent="0.25">
      <c r="A5786" t="s">
        <v>0</v>
      </c>
      <c r="B5786">
        <v>145619</v>
      </c>
      <c r="C5786">
        <v>0.29288399999999998</v>
      </c>
    </row>
    <row r="5787" spans="1:3" x14ac:dyDescent="0.25">
      <c r="A5787" t="s">
        <v>1</v>
      </c>
      <c r="B5787">
        <v>145619</v>
      </c>
      <c r="C5787">
        <v>0.30008000000000001</v>
      </c>
    </row>
    <row r="5788" spans="1:3" x14ac:dyDescent="0.25">
      <c r="A5788" t="s">
        <v>2</v>
      </c>
      <c r="B5788">
        <v>145619</v>
      </c>
      <c r="C5788">
        <v>0.30470199999999997</v>
      </c>
    </row>
    <row r="5789" spans="1:3" x14ac:dyDescent="0.25">
      <c r="A5789" t="s">
        <v>0</v>
      </c>
      <c r="B5789">
        <v>145620</v>
      </c>
      <c r="C5789">
        <v>0.30085000000000001</v>
      </c>
    </row>
    <row r="5790" spans="1:3" x14ac:dyDescent="0.25">
      <c r="A5790" t="s">
        <v>1</v>
      </c>
      <c r="B5790">
        <v>145620</v>
      </c>
      <c r="C5790">
        <v>0.31040899999999999</v>
      </c>
    </row>
    <row r="5791" spans="1:3" x14ac:dyDescent="0.25">
      <c r="A5791" t="s">
        <v>2</v>
      </c>
      <c r="B5791">
        <v>145620</v>
      </c>
      <c r="C5791">
        <v>0.29004200000000002</v>
      </c>
    </row>
    <row r="5792" spans="1:3" x14ac:dyDescent="0.25">
      <c r="A5792" t="s">
        <v>0</v>
      </c>
      <c r="B5792">
        <v>145621</v>
      </c>
      <c r="C5792">
        <v>0.29458000000000001</v>
      </c>
    </row>
    <row r="5793" spans="1:3" x14ac:dyDescent="0.25">
      <c r="A5793" t="s">
        <v>1</v>
      </c>
      <c r="B5793">
        <v>145621</v>
      </c>
      <c r="C5793">
        <v>0.30455700000000002</v>
      </c>
    </row>
    <row r="5794" spans="1:3" x14ac:dyDescent="0.25">
      <c r="A5794" t="s">
        <v>2</v>
      </c>
      <c r="B5794">
        <v>145621</v>
      </c>
      <c r="C5794">
        <v>0.306199</v>
      </c>
    </row>
    <row r="5795" spans="1:3" x14ac:dyDescent="0.25">
      <c r="A5795" t="s">
        <v>0</v>
      </c>
      <c r="B5795">
        <v>145622</v>
      </c>
      <c r="C5795">
        <v>0.306145</v>
      </c>
    </row>
    <row r="5796" spans="1:3" x14ac:dyDescent="0.25">
      <c r="A5796" t="s">
        <v>1</v>
      </c>
      <c r="B5796">
        <v>145622</v>
      </c>
      <c r="C5796">
        <v>0.28638000000000002</v>
      </c>
    </row>
    <row r="5797" spans="1:3" x14ac:dyDescent="0.25">
      <c r="A5797" t="s">
        <v>2</v>
      </c>
      <c r="B5797">
        <v>145622</v>
      </c>
      <c r="C5797">
        <v>0.29215099999999999</v>
      </c>
    </row>
    <row r="5798" spans="1:3" x14ac:dyDescent="0.25">
      <c r="A5798" t="s">
        <v>0</v>
      </c>
      <c r="B5798">
        <v>145623</v>
      </c>
      <c r="C5798">
        <v>0.30277599999999999</v>
      </c>
    </row>
    <row r="5799" spans="1:3" x14ac:dyDescent="0.25">
      <c r="A5799" t="s">
        <v>1</v>
      </c>
      <c r="B5799">
        <v>145623</v>
      </c>
      <c r="C5799">
        <v>0.28700599999999998</v>
      </c>
    </row>
    <row r="5800" spans="1:3" x14ac:dyDescent="0.25">
      <c r="A5800" t="s">
        <v>2</v>
      </c>
      <c r="B5800">
        <v>145623</v>
      </c>
      <c r="C5800">
        <v>0.29165200000000002</v>
      </c>
    </row>
    <row r="5801" spans="1:3" x14ac:dyDescent="0.25">
      <c r="A5801" t="s">
        <v>0</v>
      </c>
      <c r="B5801">
        <v>145624</v>
      </c>
      <c r="C5801">
        <v>0.31305699999999997</v>
      </c>
    </row>
    <row r="5802" spans="1:3" x14ac:dyDescent="0.25">
      <c r="A5802" t="s">
        <v>1</v>
      </c>
      <c r="B5802">
        <v>145624</v>
      </c>
      <c r="C5802">
        <v>0.285134</v>
      </c>
    </row>
    <row r="5803" spans="1:3" x14ac:dyDescent="0.25">
      <c r="A5803" t="s">
        <v>2</v>
      </c>
      <c r="B5803">
        <v>145624</v>
      </c>
      <c r="C5803">
        <v>0.28453099999999998</v>
      </c>
    </row>
    <row r="5804" spans="1:3" x14ac:dyDescent="0.25">
      <c r="A5804" t="s">
        <v>0</v>
      </c>
      <c r="B5804">
        <v>145625</v>
      </c>
      <c r="C5804">
        <v>0.316303</v>
      </c>
    </row>
    <row r="5805" spans="1:3" x14ac:dyDescent="0.25">
      <c r="A5805" t="s">
        <v>1</v>
      </c>
      <c r="B5805">
        <v>145625</v>
      </c>
      <c r="C5805">
        <v>0.29955599999999999</v>
      </c>
    </row>
    <row r="5806" spans="1:3" x14ac:dyDescent="0.25">
      <c r="A5806" t="s">
        <v>2</v>
      </c>
      <c r="B5806">
        <v>145625</v>
      </c>
      <c r="C5806">
        <v>0.29195100000000002</v>
      </c>
    </row>
    <row r="5807" spans="1:3" x14ac:dyDescent="0.25">
      <c r="A5807" t="s">
        <v>0</v>
      </c>
      <c r="B5807">
        <v>145626</v>
      </c>
      <c r="C5807">
        <v>0.29959599999999997</v>
      </c>
    </row>
    <row r="5808" spans="1:3" x14ac:dyDescent="0.25">
      <c r="A5808" t="s">
        <v>1</v>
      </c>
      <c r="B5808">
        <v>145626</v>
      </c>
      <c r="C5808">
        <v>0.31702000000000002</v>
      </c>
    </row>
    <row r="5809" spans="1:3" x14ac:dyDescent="0.25">
      <c r="A5809" t="s">
        <v>2</v>
      </c>
      <c r="B5809">
        <v>145626</v>
      </c>
      <c r="C5809">
        <v>0.28902299999999997</v>
      </c>
    </row>
    <row r="5810" spans="1:3" x14ac:dyDescent="0.25">
      <c r="A5810" t="s">
        <v>0</v>
      </c>
      <c r="B5810">
        <v>145627</v>
      </c>
      <c r="C5810">
        <v>0.29359800000000003</v>
      </c>
    </row>
    <row r="5811" spans="1:3" x14ac:dyDescent="0.25">
      <c r="A5811" t="s">
        <v>1</v>
      </c>
      <c r="B5811">
        <v>145627</v>
      </c>
      <c r="C5811">
        <v>0.29957499999999998</v>
      </c>
    </row>
    <row r="5812" spans="1:3" x14ac:dyDescent="0.25">
      <c r="A5812" t="s">
        <v>2</v>
      </c>
      <c r="B5812">
        <v>145627</v>
      </c>
      <c r="C5812">
        <v>0.28672500000000001</v>
      </c>
    </row>
    <row r="5813" spans="1:3" x14ac:dyDescent="0.25">
      <c r="A5813" t="s">
        <v>0</v>
      </c>
      <c r="B5813">
        <v>145628</v>
      </c>
      <c r="C5813">
        <v>0.29274299999999998</v>
      </c>
    </row>
    <row r="5814" spans="1:3" x14ac:dyDescent="0.25">
      <c r="A5814" t="s">
        <v>1</v>
      </c>
      <c r="B5814">
        <v>145628</v>
      </c>
      <c r="C5814">
        <v>0.32106099999999999</v>
      </c>
    </row>
    <row r="5815" spans="1:3" x14ac:dyDescent="0.25">
      <c r="A5815" t="s">
        <v>2</v>
      </c>
      <c r="B5815">
        <v>145628</v>
      </c>
      <c r="C5815">
        <v>0.29775400000000002</v>
      </c>
    </row>
    <row r="5816" spans="1:3" x14ac:dyDescent="0.25">
      <c r="A5816" t="s">
        <v>0</v>
      </c>
      <c r="B5816">
        <v>145629</v>
      </c>
      <c r="C5816">
        <v>0.28916700000000001</v>
      </c>
    </row>
    <row r="5817" spans="1:3" x14ac:dyDescent="0.25">
      <c r="A5817" t="s">
        <v>1</v>
      </c>
      <c r="B5817">
        <v>145629</v>
      </c>
      <c r="C5817">
        <v>0.29914000000000002</v>
      </c>
    </row>
    <row r="5818" spans="1:3" x14ac:dyDescent="0.25">
      <c r="A5818" t="s">
        <v>2</v>
      </c>
      <c r="B5818">
        <v>145629</v>
      </c>
      <c r="C5818">
        <v>0.29666799999999999</v>
      </c>
    </row>
    <row r="5819" spans="1:3" x14ac:dyDescent="0.25">
      <c r="A5819" t="s">
        <v>0</v>
      </c>
      <c r="B5819">
        <v>145630</v>
      </c>
      <c r="C5819">
        <v>0.30757000000000001</v>
      </c>
    </row>
    <row r="5820" spans="1:3" x14ac:dyDescent="0.25">
      <c r="A5820" t="s">
        <v>1</v>
      </c>
      <c r="B5820">
        <v>145630</v>
      </c>
      <c r="C5820">
        <v>0.29286499999999999</v>
      </c>
    </row>
    <row r="5821" spans="1:3" x14ac:dyDescent="0.25">
      <c r="A5821" t="s">
        <v>2</v>
      </c>
      <c r="B5821">
        <v>145630</v>
      </c>
      <c r="C5821">
        <v>0.305037</v>
      </c>
    </row>
    <row r="5822" spans="1:3" x14ac:dyDescent="0.25">
      <c r="A5822" t="s">
        <v>0</v>
      </c>
      <c r="B5822">
        <v>145631</v>
      </c>
      <c r="C5822">
        <v>0.30130800000000002</v>
      </c>
    </row>
    <row r="5823" spans="1:3" x14ac:dyDescent="0.25">
      <c r="A5823" t="s">
        <v>1</v>
      </c>
      <c r="B5823">
        <v>145631</v>
      </c>
      <c r="C5823">
        <v>0.29283300000000001</v>
      </c>
    </row>
    <row r="5824" spans="1:3" x14ac:dyDescent="0.25">
      <c r="A5824" t="s">
        <v>2</v>
      </c>
      <c r="B5824">
        <v>145631</v>
      </c>
      <c r="C5824">
        <v>0.30688199999999999</v>
      </c>
    </row>
    <row r="5825" spans="1:3" x14ac:dyDescent="0.25">
      <c r="A5825" t="s">
        <v>0</v>
      </c>
      <c r="B5825">
        <v>145632</v>
      </c>
      <c r="C5825">
        <v>0.29195500000000002</v>
      </c>
    </row>
    <row r="5826" spans="1:3" x14ac:dyDescent="0.25">
      <c r="A5826" t="s">
        <v>1</v>
      </c>
      <c r="B5826">
        <v>145632</v>
      </c>
      <c r="C5826">
        <v>0.28690100000000002</v>
      </c>
    </row>
    <row r="5827" spans="1:3" x14ac:dyDescent="0.25">
      <c r="A5827" t="s">
        <v>2</v>
      </c>
      <c r="B5827">
        <v>145632</v>
      </c>
      <c r="C5827">
        <v>0.30575400000000003</v>
      </c>
    </row>
    <row r="5828" spans="1:3" x14ac:dyDescent="0.25">
      <c r="A5828" t="s">
        <v>0</v>
      </c>
      <c r="B5828">
        <v>145633</v>
      </c>
      <c r="C5828">
        <v>0.306699</v>
      </c>
    </row>
    <row r="5829" spans="1:3" x14ac:dyDescent="0.25">
      <c r="A5829" t="s">
        <v>1</v>
      </c>
      <c r="B5829">
        <v>145633</v>
      </c>
      <c r="C5829">
        <v>0.29112399999999999</v>
      </c>
    </row>
    <row r="5830" spans="1:3" x14ac:dyDescent="0.25">
      <c r="A5830" t="s">
        <v>2</v>
      </c>
      <c r="B5830">
        <v>145633</v>
      </c>
      <c r="C5830">
        <v>0.29621599999999998</v>
      </c>
    </row>
    <row r="5831" spans="1:3" x14ac:dyDescent="0.25">
      <c r="A5831" t="s">
        <v>0</v>
      </c>
      <c r="B5831">
        <v>145634</v>
      </c>
      <c r="C5831">
        <v>0.29856899999999997</v>
      </c>
    </row>
    <row r="5832" spans="1:3" x14ac:dyDescent="0.25">
      <c r="A5832" t="s">
        <v>1</v>
      </c>
      <c r="B5832">
        <v>145634</v>
      </c>
      <c r="C5832">
        <v>0.29098400000000002</v>
      </c>
    </row>
    <row r="5833" spans="1:3" x14ac:dyDescent="0.25">
      <c r="A5833" t="s">
        <v>2</v>
      </c>
      <c r="B5833">
        <v>145634</v>
      </c>
      <c r="C5833">
        <v>0.29663600000000001</v>
      </c>
    </row>
    <row r="5834" spans="1:3" x14ac:dyDescent="0.25">
      <c r="A5834" t="s">
        <v>0</v>
      </c>
      <c r="B5834">
        <v>145635</v>
      </c>
      <c r="C5834">
        <v>0.31150099999999997</v>
      </c>
    </row>
    <row r="5835" spans="1:3" x14ac:dyDescent="0.25">
      <c r="A5835" t="s">
        <v>1</v>
      </c>
      <c r="B5835">
        <v>145635</v>
      </c>
      <c r="C5835">
        <v>0.30099599999999999</v>
      </c>
    </row>
    <row r="5836" spans="1:3" x14ac:dyDescent="0.25">
      <c r="A5836" t="s">
        <v>2</v>
      </c>
      <c r="B5836">
        <v>145635</v>
      </c>
      <c r="C5836">
        <v>0.289966</v>
      </c>
    </row>
    <row r="5837" spans="1:3" x14ac:dyDescent="0.25">
      <c r="A5837" t="s">
        <v>0</v>
      </c>
      <c r="B5837">
        <v>145636</v>
      </c>
      <c r="C5837">
        <v>0.30679600000000001</v>
      </c>
    </row>
    <row r="5838" spans="1:3" x14ac:dyDescent="0.25">
      <c r="A5838" t="s">
        <v>1</v>
      </c>
      <c r="B5838">
        <v>145636</v>
      </c>
      <c r="C5838">
        <v>0.30649399999999999</v>
      </c>
    </row>
    <row r="5839" spans="1:3" x14ac:dyDescent="0.25">
      <c r="A5839" t="s">
        <v>2</v>
      </c>
      <c r="B5839">
        <v>145636</v>
      </c>
      <c r="C5839">
        <v>0.28820200000000001</v>
      </c>
    </row>
    <row r="5840" spans="1:3" x14ac:dyDescent="0.25">
      <c r="A5840" t="s">
        <v>0</v>
      </c>
      <c r="B5840">
        <v>145637</v>
      </c>
      <c r="C5840">
        <v>0.30207400000000001</v>
      </c>
    </row>
    <row r="5841" spans="1:3" x14ac:dyDescent="0.25">
      <c r="A5841" t="s">
        <v>1</v>
      </c>
      <c r="B5841">
        <v>145637</v>
      </c>
      <c r="C5841">
        <v>0.29549900000000001</v>
      </c>
    </row>
    <row r="5842" spans="1:3" x14ac:dyDescent="0.25">
      <c r="A5842" t="s">
        <v>2</v>
      </c>
      <c r="B5842">
        <v>145637</v>
      </c>
      <c r="C5842">
        <v>0.29403000000000001</v>
      </c>
    </row>
    <row r="5843" spans="1:3" x14ac:dyDescent="0.25">
      <c r="A5843" t="s">
        <v>0</v>
      </c>
      <c r="B5843">
        <v>145638</v>
      </c>
      <c r="C5843">
        <v>0.29690699999999998</v>
      </c>
    </row>
    <row r="5844" spans="1:3" x14ac:dyDescent="0.25">
      <c r="A5844" t="s">
        <v>1</v>
      </c>
      <c r="B5844">
        <v>145638</v>
      </c>
      <c r="C5844">
        <v>0.29886499999999999</v>
      </c>
    </row>
    <row r="5845" spans="1:3" x14ac:dyDescent="0.25">
      <c r="A5845" t="s">
        <v>2</v>
      </c>
      <c r="B5845">
        <v>145638</v>
      </c>
      <c r="C5845">
        <v>0.28418100000000002</v>
      </c>
    </row>
    <row r="5846" spans="1:3" x14ac:dyDescent="0.25">
      <c r="A5846" t="s">
        <v>0</v>
      </c>
      <c r="B5846">
        <v>145639</v>
      </c>
      <c r="C5846">
        <v>0.31799100000000002</v>
      </c>
    </row>
    <row r="5847" spans="1:3" x14ac:dyDescent="0.25">
      <c r="A5847" t="s">
        <v>1</v>
      </c>
      <c r="B5847">
        <v>145639</v>
      </c>
      <c r="C5847">
        <v>0.30386099999999999</v>
      </c>
    </row>
    <row r="5848" spans="1:3" x14ac:dyDescent="0.25">
      <c r="A5848" t="s">
        <v>2</v>
      </c>
      <c r="B5848">
        <v>145639</v>
      </c>
      <c r="C5848">
        <v>0.29488999999999999</v>
      </c>
    </row>
    <row r="5849" spans="1:3" x14ac:dyDescent="0.25">
      <c r="A5849" t="s">
        <v>0</v>
      </c>
      <c r="B5849">
        <v>145640</v>
      </c>
      <c r="C5849">
        <v>0.29286400000000001</v>
      </c>
    </row>
    <row r="5850" spans="1:3" x14ac:dyDescent="0.25">
      <c r="A5850" t="s">
        <v>1</v>
      </c>
      <c r="B5850">
        <v>145640</v>
      </c>
      <c r="C5850">
        <v>0.29668600000000001</v>
      </c>
    </row>
    <row r="5851" spans="1:3" x14ac:dyDescent="0.25">
      <c r="A5851" t="s">
        <v>2</v>
      </c>
      <c r="B5851">
        <v>145640</v>
      </c>
      <c r="C5851">
        <v>0.29749599999999998</v>
      </c>
    </row>
    <row r="5852" spans="1:3" x14ac:dyDescent="0.25">
      <c r="A5852" t="s">
        <v>0</v>
      </c>
      <c r="B5852">
        <v>145641</v>
      </c>
      <c r="C5852">
        <v>0.29908400000000002</v>
      </c>
    </row>
    <row r="5853" spans="1:3" x14ac:dyDescent="0.25">
      <c r="A5853" t="s">
        <v>1</v>
      </c>
      <c r="B5853">
        <v>145641</v>
      </c>
      <c r="C5853">
        <v>0.30549300000000001</v>
      </c>
    </row>
    <row r="5854" spans="1:3" x14ac:dyDescent="0.25">
      <c r="A5854" t="s">
        <v>2</v>
      </c>
      <c r="B5854">
        <v>145641</v>
      </c>
      <c r="C5854">
        <v>0.29569299999999998</v>
      </c>
    </row>
    <row r="5855" spans="1:3" x14ac:dyDescent="0.25">
      <c r="A5855" t="s">
        <v>0</v>
      </c>
      <c r="B5855">
        <v>145642</v>
      </c>
      <c r="C5855">
        <v>0.29698999999999998</v>
      </c>
    </row>
    <row r="5856" spans="1:3" x14ac:dyDescent="0.25">
      <c r="A5856" t="s">
        <v>1</v>
      </c>
      <c r="B5856">
        <v>145642</v>
      </c>
      <c r="C5856">
        <v>0.29270600000000002</v>
      </c>
    </row>
    <row r="5857" spans="1:3" x14ac:dyDescent="0.25">
      <c r="A5857" t="s">
        <v>2</v>
      </c>
      <c r="B5857">
        <v>145642</v>
      </c>
      <c r="C5857">
        <v>0.290489</v>
      </c>
    </row>
    <row r="5858" spans="1:3" x14ac:dyDescent="0.25">
      <c r="A5858" t="s">
        <v>0</v>
      </c>
      <c r="B5858">
        <v>145643</v>
      </c>
      <c r="C5858">
        <v>0.29471700000000001</v>
      </c>
    </row>
    <row r="5859" spans="1:3" x14ac:dyDescent="0.25">
      <c r="A5859" t="s">
        <v>1</v>
      </c>
      <c r="B5859">
        <v>145643</v>
      </c>
      <c r="C5859">
        <v>0.312805</v>
      </c>
    </row>
    <row r="5860" spans="1:3" x14ac:dyDescent="0.25">
      <c r="A5860" t="s">
        <v>2</v>
      </c>
      <c r="B5860">
        <v>145643</v>
      </c>
      <c r="C5860">
        <v>0.29352099999999998</v>
      </c>
    </row>
    <row r="5861" spans="1:3" x14ac:dyDescent="0.25">
      <c r="A5861" t="s">
        <v>0</v>
      </c>
      <c r="B5861">
        <v>145644</v>
      </c>
      <c r="C5861">
        <v>0.294819</v>
      </c>
    </row>
    <row r="5862" spans="1:3" x14ac:dyDescent="0.25">
      <c r="A5862" t="s">
        <v>1</v>
      </c>
      <c r="B5862">
        <v>145644</v>
      </c>
      <c r="C5862">
        <v>0.29689599999999999</v>
      </c>
    </row>
    <row r="5863" spans="1:3" x14ac:dyDescent="0.25">
      <c r="A5863" t="s">
        <v>2</v>
      </c>
      <c r="B5863">
        <v>145644</v>
      </c>
      <c r="C5863">
        <v>0.297101</v>
      </c>
    </row>
    <row r="5864" spans="1:3" x14ac:dyDescent="0.25">
      <c r="A5864" t="s">
        <v>0</v>
      </c>
      <c r="B5864">
        <v>145645</v>
      </c>
      <c r="C5864">
        <v>0.29153600000000002</v>
      </c>
    </row>
    <row r="5865" spans="1:3" x14ac:dyDescent="0.25">
      <c r="A5865" t="s">
        <v>1</v>
      </c>
      <c r="B5865">
        <v>145645</v>
      </c>
      <c r="C5865">
        <v>0.28778900000000002</v>
      </c>
    </row>
    <row r="5866" spans="1:3" x14ac:dyDescent="0.25">
      <c r="A5866" t="s">
        <v>2</v>
      </c>
      <c r="B5866">
        <v>145645</v>
      </c>
      <c r="C5866">
        <v>0.301373</v>
      </c>
    </row>
    <row r="5867" spans="1:3" x14ac:dyDescent="0.25">
      <c r="A5867" t="s">
        <v>0</v>
      </c>
      <c r="B5867">
        <v>145646</v>
      </c>
      <c r="C5867">
        <v>0.29268300000000003</v>
      </c>
    </row>
    <row r="5868" spans="1:3" x14ac:dyDescent="0.25">
      <c r="A5868" t="s">
        <v>1</v>
      </c>
      <c r="B5868">
        <v>145646</v>
      </c>
      <c r="C5868">
        <v>0.29252400000000001</v>
      </c>
    </row>
    <row r="5869" spans="1:3" x14ac:dyDescent="0.25">
      <c r="A5869" t="s">
        <v>2</v>
      </c>
      <c r="B5869">
        <v>145646</v>
      </c>
      <c r="C5869">
        <v>0.305811</v>
      </c>
    </row>
    <row r="5870" spans="1:3" x14ac:dyDescent="0.25">
      <c r="A5870" t="s">
        <v>0</v>
      </c>
      <c r="B5870">
        <v>145647</v>
      </c>
      <c r="C5870">
        <v>0.29749799999999998</v>
      </c>
    </row>
    <row r="5871" spans="1:3" x14ac:dyDescent="0.25">
      <c r="A5871" t="s">
        <v>1</v>
      </c>
      <c r="B5871">
        <v>145647</v>
      </c>
      <c r="C5871">
        <v>0.29211900000000002</v>
      </c>
    </row>
    <row r="5872" spans="1:3" x14ac:dyDescent="0.25">
      <c r="A5872" t="s">
        <v>2</v>
      </c>
      <c r="B5872">
        <v>145647</v>
      </c>
      <c r="C5872">
        <v>0.29049199999999997</v>
      </c>
    </row>
    <row r="5873" spans="1:3" x14ac:dyDescent="0.25">
      <c r="A5873" t="s">
        <v>0</v>
      </c>
      <c r="B5873">
        <v>145648</v>
      </c>
      <c r="C5873">
        <v>0.30384</v>
      </c>
    </row>
    <row r="5874" spans="1:3" x14ac:dyDescent="0.25">
      <c r="A5874" t="s">
        <v>1</v>
      </c>
      <c r="B5874">
        <v>145648</v>
      </c>
      <c r="C5874">
        <v>0.289769</v>
      </c>
    </row>
    <row r="5875" spans="1:3" x14ac:dyDescent="0.25">
      <c r="A5875" t="s">
        <v>2</v>
      </c>
      <c r="B5875">
        <v>145648</v>
      </c>
      <c r="C5875">
        <v>0.29436099999999998</v>
      </c>
    </row>
    <row r="5876" spans="1:3" x14ac:dyDescent="0.25">
      <c r="A5876" t="s">
        <v>0</v>
      </c>
      <c r="B5876">
        <v>145649</v>
      </c>
      <c r="C5876">
        <v>0.30569499999999999</v>
      </c>
    </row>
    <row r="5877" spans="1:3" x14ac:dyDescent="0.25">
      <c r="A5877" t="s">
        <v>1</v>
      </c>
      <c r="B5877">
        <v>145649</v>
      </c>
      <c r="C5877">
        <v>0.28399999999999997</v>
      </c>
    </row>
    <row r="5878" spans="1:3" x14ac:dyDescent="0.25">
      <c r="A5878" t="s">
        <v>2</v>
      </c>
      <c r="B5878">
        <v>145649</v>
      </c>
      <c r="C5878">
        <v>0.29355799999999999</v>
      </c>
    </row>
    <row r="5879" spans="1:3" x14ac:dyDescent="0.25">
      <c r="A5879" t="s">
        <v>0</v>
      </c>
      <c r="B5879">
        <v>145650</v>
      </c>
      <c r="C5879">
        <v>0.323436</v>
      </c>
    </row>
    <row r="5880" spans="1:3" x14ac:dyDescent="0.25">
      <c r="A5880" t="s">
        <v>1</v>
      </c>
      <c r="B5880">
        <v>145650</v>
      </c>
      <c r="C5880">
        <v>0.292076</v>
      </c>
    </row>
    <row r="5881" spans="1:3" x14ac:dyDescent="0.25">
      <c r="A5881" t="s">
        <v>2</v>
      </c>
      <c r="B5881">
        <v>145650</v>
      </c>
      <c r="C5881">
        <v>0.299064</v>
      </c>
    </row>
    <row r="5882" spans="1:3" x14ac:dyDescent="0.25">
      <c r="A5882" t="s">
        <v>0</v>
      </c>
      <c r="B5882">
        <v>145651</v>
      </c>
      <c r="C5882">
        <v>0.30083100000000002</v>
      </c>
    </row>
    <row r="5883" spans="1:3" x14ac:dyDescent="0.25">
      <c r="A5883" t="s">
        <v>1</v>
      </c>
      <c r="B5883">
        <v>145651</v>
      </c>
      <c r="C5883">
        <v>0.30404500000000001</v>
      </c>
    </row>
    <row r="5884" spans="1:3" x14ac:dyDescent="0.25">
      <c r="A5884" t="s">
        <v>2</v>
      </c>
      <c r="B5884">
        <v>145651</v>
      </c>
      <c r="C5884">
        <v>0.28623100000000001</v>
      </c>
    </row>
    <row r="5885" spans="1:3" x14ac:dyDescent="0.25">
      <c r="A5885" t="s">
        <v>0</v>
      </c>
      <c r="B5885">
        <v>145652</v>
      </c>
      <c r="C5885">
        <v>0.29643399999999998</v>
      </c>
    </row>
    <row r="5886" spans="1:3" x14ac:dyDescent="0.25">
      <c r="A5886" t="s">
        <v>1</v>
      </c>
      <c r="B5886">
        <v>145652</v>
      </c>
      <c r="C5886">
        <v>0.30577399999999999</v>
      </c>
    </row>
    <row r="5887" spans="1:3" x14ac:dyDescent="0.25">
      <c r="A5887" t="s">
        <v>2</v>
      </c>
      <c r="B5887">
        <v>145652</v>
      </c>
      <c r="C5887">
        <v>0.28682999999999997</v>
      </c>
    </row>
    <row r="5888" spans="1:3" x14ac:dyDescent="0.25">
      <c r="A5888" t="s">
        <v>0</v>
      </c>
      <c r="B5888">
        <v>145653</v>
      </c>
      <c r="C5888">
        <v>0.28965600000000002</v>
      </c>
    </row>
    <row r="5889" spans="1:3" x14ac:dyDescent="0.25">
      <c r="A5889" t="s">
        <v>1</v>
      </c>
      <c r="B5889">
        <v>145653</v>
      </c>
      <c r="C5889">
        <v>0.30397400000000002</v>
      </c>
    </row>
    <row r="5890" spans="1:3" x14ac:dyDescent="0.25">
      <c r="A5890" t="s">
        <v>2</v>
      </c>
      <c r="B5890">
        <v>145653</v>
      </c>
      <c r="C5890">
        <v>0.28836600000000001</v>
      </c>
    </row>
    <row r="5891" spans="1:3" x14ac:dyDescent="0.25">
      <c r="A5891" t="s">
        <v>0</v>
      </c>
      <c r="B5891">
        <v>145654</v>
      </c>
      <c r="C5891">
        <v>0.28399999999999997</v>
      </c>
    </row>
    <row r="5892" spans="1:3" x14ac:dyDescent="0.25">
      <c r="A5892" t="s">
        <v>1</v>
      </c>
      <c r="B5892">
        <v>145654</v>
      </c>
      <c r="C5892">
        <v>0.29665999999999998</v>
      </c>
    </row>
    <row r="5893" spans="1:3" x14ac:dyDescent="0.25">
      <c r="A5893" t="s">
        <v>2</v>
      </c>
      <c r="B5893">
        <v>145654</v>
      </c>
      <c r="C5893">
        <v>0.28989199999999998</v>
      </c>
    </row>
    <row r="5894" spans="1:3" x14ac:dyDescent="0.25">
      <c r="A5894" t="s">
        <v>0</v>
      </c>
      <c r="B5894">
        <v>145655</v>
      </c>
      <c r="C5894">
        <v>0.29024100000000003</v>
      </c>
    </row>
    <row r="5895" spans="1:3" x14ac:dyDescent="0.25">
      <c r="A5895" t="s">
        <v>1</v>
      </c>
      <c r="B5895">
        <v>145655</v>
      </c>
      <c r="C5895">
        <v>0.315438</v>
      </c>
    </row>
    <row r="5896" spans="1:3" x14ac:dyDescent="0.25">
      <c r="A5896" t="s">
        <v>2</v>
      </c>
      <c r="B5896">
        <v>145655</v>
      </c>
      <c r="C5896">
        <v>0.30691499999999999</v>
      </c>
    </row>
    <row r="5897" spans="1:3" x14ac:dyDescent="0.25">
      <c r="A5897" t="s">
        <v>0</v>
      </c>
      <c r="B5897">
        <v>145656</v>
      </c>
      <c r="C5897">
        <v>0.31273699999999999</v>
      </c>
    </row>
    <row r="5898" spans="1:3" x14ac:dyDescent="0.25">
      <c r="A5898" t="s">
        <v>1</v>
      </c>
      <c r="B5898">
        <v>145656</v>
      </c>
      <c r="C5898">
        <v>0.298182</v>
      </c>
    </row>
    <row r="5899" spans="1:3" x14ac:dyDescent="0.25">
      <c r="A5899" t="s">
        <v>2</v>
      </c>
      <c r="B5899">
        <v>145656</v>
      </c>
      <c r="C5899">
        <v>0.29555799999999999</v>
      </c>
    </row>
    <row r="5900" spans="1:3" x14ac:dyDescent="0.25">
      <c r="A5900" t="s">
        <v>0</v>
      </c>
      <c r="B5900">
        <v>145657</v>
      </c>
      <c r="C5900">
        <v>0.303784</v>
      </c>
    </row>
    <row r="5901" spans="1:3" x14ac:dyDescent="0.25">
      <c r="A5901" t="s">
        <v>1</v>
      </c>
      <c r="B5901">
        <v>145657</v>
      </c>
      <c r="C5901">
        <v>0.28920499999999999</v>
      </c>
    </row>
    <row r="5902" spans="1:3" x14ac:dyDescent="0.25">
      <c r="A5902" t="s">
        <v>2</v>
      </c>
      <c r="B5902">
        <v>145657</v>
      </c>
      <c r="C5902">
        <v>0.303143</v>
      </c>
    </row>
    <row r="5903" spans="1:3" x14ac:dyDescent="0.25">
      <c r="A5903" t="s">
        <v>0</v>
      </c>
      <c r="B5903">
        <v>145658</v>
      </c>
      <c r="C5903">
        <v>0.29779800000000001</v>
      </c>
    </row>
    <row r="5904" spans="1:3" x14ac:dyDescent="0.25">
      <c r="A5904" t="s">
        <v>1</v>
      </c>
      <c r="B5904">
        <v>145658</v>
      </c>
      <c r="C5904">
        <v>0.28862599999999999</v>
      </c>
    </row>
    <row r="5905" spans="1:3" x14ac:dyDescent="0.25">
      <c r="A5905" t="s">
        <v>2</v>
      </c>
      <c r="B5905">
        <v>145658</v>
      </c>
      <c r="C5905">
        <v>0.303089</v>
      </c>
    </row>
    <row r="5906" spans="1:3" x14ac:dyDescent="0.25">
      <c r="A5906" t="s">
        <v>0</v>
      </c>
      <c r="B5906">
        <v>145659</v>
      </c>
      <c r="C5906">
        <v>0.28876800000000002</v>
      </c>
    </row>
    <row r="5907" spans="1:3" x14ac:dyDescent="0.25">
      <c r="A5907" t="s">
        <v>1</v>
      </c>
      <c r="B5907">
        <v>145659</v>
      </c>
      <c r="C5907">
        <v>0.29482799999999998</v>
      </c>
    </row>
    <row r="5908" spans="1:3" x14ac:dyDescent="0.25">
      <c r="A5908" t="s">
        <v>2</v>
      </c>
      <c r="B5908">
        <v>145659</v>
      </c>
      <c r="C5908">
        <v>0.30796800000000002</v>
      </c>
    </row>
    <row r="5909" spans="1:3" x14ac:dyDescent="0.25">
      <c r="A5909" t="s">
        <v>0</v>
      </c>
      <c r="B5909">
        <v>145660</v>
      </c>
      <c r="C5909">
        <v>0.30302099999999998</v>
      </c>
    </row>
    <row r="5910" spans="1:3" x14ac:dyDescent="0.25">
      <c r="A5910" t="s">
        <v>1</v>
      </c>
      <c r="B5910">
        <v>145660</v>
      </c>
      <c r="C5910">
        <v>0.28962700000000002</v>
      </c>
    </row>
    <row r="5911" spans="1:3" x14ac:dyDescent="0.25">
      <c r="A5911" t="s">
        <v>2</v>
      </c>
      <c r="B5911">
        <v>145660</v>
      </c>
      <c r="C5911">
        <v>0.29391099999999998</v>
      </c>
    </row>
    <row r="5912" spans="1:3" x14ac:dyDescent="0.25">
      <c r="A5912" t="s">
        <v>0</v>
      </c>
      <c r="B5912">
        <v>145661</v>
      </c>
      <c r="C5912">
        <v>0.30469299999999999</v>
      </c>
    </row>
    <row r="5913" spans="1:3" x14ac:dyDescent="0.25">
      <c r="A5913" t="s">
        <v>1</v>
      </c>
      <c r="B5913">
        <v>145661</v>
      </c>
      <c r="C5913">
        <v>0.29484199999999999</v>
      </c>
    </row>
    <row r="5914" spans="1:3" x14ac:dyDescent="0.25">
      <c r="A5914" t="s">
        <v>2</v>
      </c>
      <c r="B5914">
        <v>145661</v>
      </c>
      <c r="C5914">
        <v>0.296956</v>
      </c>
    </row>
    <row r="5915" spans="1:3" x14ac:dyDescent="0.25">
      <c r="A5915" t="s">
        <v>0</v>
      </c>
      <c r="B5915">
        <v>145662</v>
      </c>
      <c r="C5915">
        <v>0.30465900000000001</v>
      </c>
    </row>
    <row r="5916" spans="1:3" x14ac:dyDescent="0.25">
      <c r="A5916" t="s">
        <v>1</v>
      </c>
      <c r="B5916">
        <v>145662</v>
      </c>
      <c r="C5916">
        <v>0.29107300000000003</v>
      </c>
    </row>
    <row r="5917" spans="1:3" x14ac:dyDescent="0.25">
      <c r="A5917" t="s">
        <v>2</v>
      </c>
      <c r="B5917">
        <v>145662</v>
      </c>
      <c r="C5917">
        <v>0.28917399999999999</v>
      </c>
    </row>
    <row r="5918" spans="1:3" x14ac:dyDescent="0.25">
      <c r="A5918" t="s">
        <v>0</v>
      </c>
      <c r="B5918">
        <v>145663</v>
      </c>
      <c r="C5918">
        <v>0.30646099999999998</v>
      </c>
    </row>
    <row r="5919" spans="1:3" x14ac:dyDescent="0.25">
      <c r="A5919" t="s">
        <v>1</v>
      </c>
      <c r="B5919">
        <v>145663</v>
      </c>
      <c r="C5919">
        <v>0.295902</v>
      </c>
    </row>
    <row r="5920" spans="1:3" x14ac:dyDescent="0.25">
      <c r="A5920" t="s">
        <v>2</v>
      </c>
      <c r="B5920">
        <v>145663</v>
      </c>
      <c r="C5920">
        <v>0.28693299999999999</v>
      </c>
    </row>
    <row r="5921" spans="1:3" x14ac:dyDescent="0.25">
      <c r="A5921" t="s">
        <v>0</v>
      </c>
      <c r="B5921">
        <v>145664</v>
      </c>
      <c r="C5921">
        <v>0.30653200000000003</v>
      </c>
    </row>
    <row r="5922" spans="1:3" x14ac:dyDescent="0.25">
      <c r="A5922" t="s">
        <v>1</v>
      </c>
      <c r="B5922">
        <v>145664</v>
      </c>
      <c r="C5922">
        <v>0.29094900000000001</v>
      </c>
    </row>
    <row r="5923" spans="1:3" x14ac:dyDescent="0.25">
      <c r="A5923" t="s">
        <v>2</v>
      </c>
      <c r="B5923">
        <v>145664</v>
      </c>
      <c r="C5923">
        <v>0.29225600000000002</v>
      </c>
    </row>
    <row r="5924" spans="1:3" x14ac:dyDescent="0.25">
      <c r="A5924" t="s">
        <v>0</v>
      </c>
      <c r="B5924">
        <v>145665</v>
      </c>
      <c r="C5924">
        <v>0.30905700000000003</v>
      </c>
    </row>
    <row r="5925" spans="1:3" x14ac:dyDescent="0.25">
      <c r="A5925" t="s">
        <v>1</v>
      </c>
      <c r="B5925">
        <v>145665</v>
      </c>
      <c r="C5925">
        <v>0.28371499999999999</v>
      </c>
    </row>
    <row r="5926" spans="1:3" x14ac:dyDescent="0.25">
      <c r="A5926" t="s">
        <v>2</v>
      </c>
      <c r="B5926">
        <v>145665</v>
      </c>
      <c r="C5926">
        <v>0.29256500000000002</v>
      </c>
    </row>
    <row r="5927" spans="1:3" x14ac:dyDescent="0.25">
      <c r="A5927" t="s">
        <v>0</v>
      </c>
      <c r="B5927">
        <v>145666</v>
      </c>
      <c r="C5927">
        <v>0.297649</v>
      </c>
    </row>
    <row r="5928" spans="1:3" x14ac:dyDescent="0.25">
      <c r="A5928" t="s">
        <v>1</v>
      </c>
      <c r="B5928">
        <v>145666</v>
      </c>
      <c r="C5928">
        <v>0.299923</v>
      </c>
    </row>
    <row r="5929" spans="1:3" x14ac:dyDescent="0.25">
      <c r="A5929" t="s">
        <v>2</v>
      </c>
      <c r="B5929">
        <v>145666</v>
      </c>
      <c r="C5929">
        <v>0.31772400000000001</v>
      </c>
    </row>
    <row r="5930" spans="1:3" x14ac:dyDescent="0.25">
      <c r="A5930" t="s">
        <v>0</v>
      </c>
      <c r="B5930">
        <v>145667</v>
      </c>
      <c r="C5930">
        <v>0.304622</v>
      </c>
    </row>
    <row r="5931" spans="1:3" x14ac:dyDescent="0.25">
      <c r="A5931" t="s">
        <v>1</v>
      </c>
      <c r="B5931">
        <v>145667</v>
      </c>
      <c r="C5931">
        <v>0.29801100000000003</v>
      </c>
    </row>
    <row r="5932" spans="1:3" x14ac:dyDescent="0.25">
      <c r="A5932" t="s">
        <v>2</v>
      </c>
      <c r="B5932">
        <v>145667</v>
      </c>
      <c r="C5932">
        <v>0.29887599999999998</v>
      </c>
    </row>
    <row r="5933" spans="1:3" x14ac:dyDescent="0.25">
      <c r="A5933" t="s">
        <v>0</v>
      </c>
      <c r="B5933">
        <v>145668</v>
      </c>
      <c r="C5933">
        <v>0.30190600000000001</v>
      </c>
    </row>
    <row r="5934" spans="1:3" x14ac:dyDescent="0.25">
      <c r="A5934" t="s">
        <v>1</v>
      </c>
      <c r="B5934">
        <v>145668</v>
      </c>
      <c r="C5934">
        <v>0.30366300000000002</v>
      </c>
    </row>
    <row r="5935" spans="1:3" x14ac:dyDescent="0.25">
      <c r="A5935" t="s">
        <v>2</v>
      </c>
      <c r="B5935">
        <v>145668</v>
      </c>
      <c r="C5935">
        <v>0.28604800000000002</v>
      </c>
    </row>
    <row r="5936" spans="1:3" x14ac:dyDescent="0.25">
      <c r="A5936" t="s">
        <v>0</v>
      </c>
      <c r="B5936">
        <v>145669</v>
      </c>
      <c r="C5936">
        <v>0.29803600000000002</v>
      </c>
    </row>
    <row r="5937" spans="1:3" x14ac:dyDescent="0.25">
      <c r="A5937" t="s">
        <v>1</v>
      </c>
      <c r="B5937">
        <v>145669</v>
      </c>
      <c r="C5937">
        <v>0.30754700000000001</v>
      </c>
    </row>
    <row r="5938" spans="1:3" x14ac:dyDescent="0.25">
      <c r="A5938" t="s">
        <v>2</v>
      </c>
      <c r="B5938">
        <v>145669</v>
      </c>
      <c r="C5938">
        <v>0.28883599999999998</v>
      </c>
    </row>
    <row r="5939" spans="1:3" x14ac:dyDescent="0.25">
      <c r="A5939" t="s">
        <v>0</v>
      </c>
      <c r="B5939">
        <v>145670</v>
      </c>
      <c r="C5939">
        <v>0.29470000000000002</v>
      </c>
    </row>
    <row r="5940" spans="1:3" x14ac:dyDescent="0.25">
      <c r="A5940" t="s">
        <v>1</v>
      </c>
      <c r="B5940">
        <v>145670</v>
      </c>
      <c r="C5940">
        <v>0.28991699999999998</v>
      </c>
    </row>
    <row r="5941" spans="1:3" x14ac:dyDescent="0.25">
      <c r="A5941" t="s">
        <v>2</v>
      </c>
      <c r="B5941">
        <v>145670</v>
      </c>
      <c r="C5941">
        <v>0.29173300000000002</v>
      </c>
    </row>
    <row r="5942" spans="1:3" x14ac:dyDescent="0.25">
      <c r="A5942" t="s">
        <v>0</v>
      </c>
      <c r="B5942">
        <v>145671</v>
      </c>
      <c r="C5942">
        <v>0.29320099999999999</v>
      </c>
    </row>
    <row r="5943" spans="1:3" x14ac:dyDescent="0.25">
      <c r="A5943" t="s">
        <v>1</v>
      </c>
      <c r="B5943">
        <v>145671</v>
      </c>
      <c r="C5943">
        <v>0.30785800000000002</v>
      </c>
    </row>
    <row r="5944" spans="1:3" x14ac:dyDescent="0.25">
      <c r="A5944" t="s">
        <v>2</v>
      </c>
      <c r="B5944">
        <v>145671</v>
      </c>
      <c r="C5944">
        <v>0.30452099999999999</v>
      </c>
    </row>
    <row r="5945" spans="1:3" x14ac:dyDescent="0.25">
      <c r="A5945" t="s">
        <v>0</v>
      </c>
      <c r="B5945">
        <v>145672</v>
      </c>
      <c r="C5945">
        <v>0.29224800000000001</v>
      </c>
    </row>
    <row r="5946" spans="1:3" x14ac:dyDescent="0.25">
      <c r="A5946" t="s">
        <v>1</v>
      </c>
      <c r="B5946">
        <v>145672</v>
      </c>
      <c r="C5946">
        <v>0.30487799999999998</v>
      </c>
    </row>
    <row r="5947" spans="1:3" x14ac:dyDescent="0.25">
      <c r="A5947" t="s">
        <v>2</v>
      </c>
      <c r="B5947">
        <v>145672</v>
      </c>
      <c r="C5947">
        <v>0.30084499999999997</v>
      </c>
    </row>
    <row r="5948" spans="1:3" x14ac:dyDescent="0.25">
      <c r="A5948" t="s">
        <v>0</v>
      </c>
      <c r="B5948">
        <v>145673</v>
      </c>
      <c r="C5948">
        <v>0.29099199999999997</v>
      </c>
    </row>
    <row r="5949" spans="1:3" x14ac:dyDescent="0.25">
      <c r="A5949" t="s">
        <v>1</v>
      </c>
      <c r="B5949">
        <v>145673</v>
      </c>
      <c r="C5949">
        <v>0.30309399999999997</v>
      </c>
    </row>
    <row r="5950" spans="1:3" x14ac:dyDescent="0.25">
      <c r="A5950" t="s">
        <v>2</v>
      </c>
      <c r="B5950">
        <v>145673</v>
      </c>
      <c r="C5950">
        <v>0.30584</v>
      </c>
    </row>
    <row r="5951" spans="1:3" x14ac:dyDescent="0.25">
      <c r="A5951" t="s">
        <v>0</v>
      </c>
      <c r="B5951">
        <v>145674</v>
      </c>
      <c r="C5951">
        <v>0.29336200000000001</v>
      </c>
    </row>
    <row r="5952" spans="1:3" x14ac:dyDescent="0.25">
      <c r="A5952" t="s">
        <v>1</v>
      </c>
      <c r="B5952">
        <v>145674</v>
      </c>
      <c r="C5952">
        <v>0.29033599999999998</v>
      </c>
    </row>
    <row r="5953" spans="1:3" x14ac:dyDescent="0.25">
      <c r="A5953" t="s">
        <v>2</v>
      </c>
      <c r="B5953">
        <v>145674</v>
      </c>
      <c r="C5953">
        <v>0.29135699999999998</v>
      </c>
    </row>
    <row r="5954" spans="1:3" x14ac:dyDescent="0.25">
      <c r="A5954" t="s">
        <v>0</v>
      </c>
      <c r="B5954">
        <v>145675</v>
      </c>
      <c r="C5954">
        <v>0.29565799999999998</v>
      </c>
    </row>
    <row r="5955" spans="1:3" x14ac:dyDescent="0.25">
      <c r="A5955" t="s">
        <v>1</v>
      </c>
      <c r="B5955">
        <v>145675</v>
      </c>
      <c r="C5955">
        <v>0.29264000000000001</v>
      </c>
    </row>
    <row r="5956" spans="1:3" x14ac:dyDescent="0.25">
      <c r="A5956" t="s">
        <v>2</v>
      </c>
      <c r="B5956">
        <v>145675</v>
      </c>
      <c r="C5956">
        <v>0.301259</v>
      </c>
    </row>
    <row r="5957" spans="1:3" x14ac:dyDescent="0.25">
      <c r="A5957" t="s">
        <v>0</v>
      </c>
      <c r="B5957">
        <v>145676</v>
      </c>
      <c r="C5957">
        <v>0.33351599999999998</v>
      </c>
    </row>
    <row r="5958" spans="1:3" x14ac:dyDescent="0.25">
      <c r="A5958" t="s">
        <v>1</v>
      </c>
      <c r="B5958">
        <v>145676</v>
      </c>
      <c r="C5958">
        <v>0.30055799999999999</v>
      </c>
    </row>
    <row r="5959" spans="1:3" x14ac:dyDescent="0.25">
      <c r="A5959" t="s">
        <v>2</v>
      </c>
      <c r="B5959">
        <v>145676</v>
      </c>
      <c r="C5959">
        <v>0.29058200000000001</v>
      </c>
    </row>
    <row r="5960" spans="1:3" x14ac:dyDescent="0.25">
      <c r="A5960" t="s">
        <v>0</v>
      </c>
      <c r="B5960">
        <v>145677</v>
      </c>
      <c r="C5960">
        <v>0.30906400000000001</v>
      </c>
    </row>
    <row r="5961" spans="1:3" x14ac:dyDescent="0.25">
      <c r="A5961" t="s">
        <v>1</v>
      </c>
      <c r="B5961">
        <v>145677</v>
      </c>
      <c r="C5961">
        <v>0.29622999999999999</v>
      </c>
    </row>
    <row r="5962" spans="1:3" x14ac:dyDescent="0.25">
      <c r="A5962" t="s">
        <v>2</v>
      </c>
      <c r="B5962">
        <v>145677</v>
      </c>
      <c r="C5962">
        <v>0.28946499999999997</v>
      </c>
    </row>
    <row r="5963" spans="1:3" x14ac:dyDescent="0.25">
      <c r="A5963" t="s">
        <v>0</v>
      </c>
      <c r="B5963">
        <v>145678</v>
      </c>
      <c r="C5963">
        <v>0.31251499999999999</v>
      </c>
    </row>
    <row r="5964" spans="1:3" x14ac:dyDescent="0.25">
      <c r="A5964" t="s">
        <v>1</v>
      </c>
      <c r="B5964">
        <v>145678</v>
      </c>
      <c r="C5964">
        <v>0.30071100000000001</v>
      </c>
    </row>
    <row r="5965" spans="1:3" x14ac:dyDescent="0.25">
      <c r="A5965" t="s">
        <v>2</v>
      </c>
      <c r="B5965">
        <v>145678</v>
      </c>
      <c r="C5965">
        <v>0.28270000000000001</v>
      </c>
    </row>
    <row r="5966" spans="1:3" x14ac:dyDescent="0.25">
      <c r="A5966" t="s">
        <v>0</v>
      </c>
      <c r="B5966">
        <v>145679</v>
      </c>
      <c r="C5966">
        <v>0.29807600000000001</v>
      </c>
    </row>
    <row r="5967" spans="1:3" x14ac:dyDescent="0.25">
      <c r="A5967" t="s">
        <v>1</v>
      </c>
      <c r="B5967">
        <v>145679</v>
      </c>
      <c r="C5967">
        <v>0.29975400000000002</v>
      </c>
    </row>
    <row r="5968" spans="1:3" x14ac:dyDescent="0.25">
      <c r="A5968" t="s">
        <v>2</v>
      </c>
      <c r="B5968">
        <v>145679</v>
      </c>
      <c r="C5968">
        <v>0.286912</v>
      </c>
    </row>
    <row r="5969" spans="1:3" x14ac:dyDescent="0.25">
      <c r="A5969" t="s">
        <v>0</v>
      </c>
      <c r="B5969">
        <v>145680</v>
      </c>
      <c r="C5969">
        <v>0.294292</v>
      </c>
    </row>
    <row r="5970" spans="1:3" x14ac:dyDescent="0.25">
      <c r="A5970" t="s">
        <v>1</v>
      </c>
      <c r="B5970">
        <v>145680</v>
      </c>
      <c r="C5970">
        <v>0.30568899999999999</v>
      </c>
    </row>
    <row r="5971" spans="1:3" x14ac:dyDescent="0.25">
      <c r="A5971" t="s">
        <v>2</v>
      </c>
      <c r="B5971">
        <v>145680</v>
      </c>
      <c r="C5971">
        <v>0.29015000000000002</v>
      </c>
    </row>
    <row r="5972" spans="1:3" x14ac:dyDescent="0.25">
      <c r="A5972" t="s">
        <v>0</v>
      </c>
      <c r="B5972">
        <v>145681</v>
      </c>
      <c r="C5972">
        <v>0.29373199999999999</v>
      </c>
    </row>
    <row r="5973" spans="1:3" x14ac:dyDescent="0.25">
      <c r="A5973" t="s">
        <v>1</v>
      </c>
      <c r="B5973">
        <v>145681</v>
      </c>
      <c r="C5973">
        <v>0.30404999999999999</v>
      </c>
    </row>
    <row r="5974" spans="1:3" x14ac:dyDescent="0.25">
      <c r="A5974" t="s">
        <v>2</v>
      </c>
      <c r="B5974">
        <v>145681</v>
      </c>
      <c r="C5974">
        <v>0.29831000000000002</v>
      </c>
    </row>
    <row r="5975" spans="1:3" x14ac:dyDescent="0.25">
      <c r="A5975" t="s">
        <v>0</v>
      </c>
      <c r="B5975">
        <v>145682</v>
      </c>
      <c r="C5975">
        <v>0.29267900000000002</v>
      </c>
    </row>
    <row r="5976" spans="1:3" x14ac:dyDescent="0.25">
      <c r="A5976" t="s">
        <v>1</v>
      </c>
      <c r="B5976">
        <v>145682</v>
      </c>
      <c r="C5976">
        <v>0.30246400000000001</v>
      </c>
    </row>
    <row r="5977" spans="1:3" x14ac:dyDescent="0.25">
      <c r="A5977" t="s">
        <v>2</v>
      </c>
      <c r="B5977">
        <v>145682</v>
      </c>
      <c r="C5977">
        <v>0.29941699999999999</v>
      </c>
    </row>
    <row r="5978" spans="1:3" x14ac:dyDescent="0.25">
      <c r="A5978" t="s">
        <v>0</v>
      </c>
      <c r="B5978">
        <v>145683</v>
      </c>
      <c r="C5978">
        <v>0.30272700000000002</v>
      </c>
    </row>
    <row r="5979" spans="1:3" x14ac:dyDescent="0.25">
      <c r="A5979" t="s">
        <v>1</v>
      </c>
      <c r="B5979">
        <v>145683</v>
      </c>
      <c r="C5979">
        <v>0.305089</v>
      </c>
    </row>
    <row r="5980" spans="1:3" x14ac:dyDescent="0.25">
      <c r="A5980" t="s">
        <v>2</v>
      </c>
      <c r="B5980">
        <v>145683</v>
      </c>
      <c r="C5980">
        <v>0.28769899999999998</v>
      </c>
    </row>
    <row r="5981" spans="1:3" x14ac:dyDescent="0.25">
      <c r="A5981" t="s">
        <v>0</v>
      </c>
      <c r="B5981">
        <v>145684</v>
      </c>
      <c r="C5981">
        <v>0.29893599999999998</v>
      </c>
    </row>
    <row r="5982" spans="1:3" x14ac:dyDescent="0.25">
      <c r="A5982" t="s">
        <v>1</v>
      </c>
      <c r="B5982">
        <v>145684</v>
      </c>
      <c r="C5982">
        <v>0.303203</v>
      </c>
    </row>
    <row r="5983" spans="1:3" x14ac:dyDescent="0.25">
      <c r="A5983" t="s">
        <v>2</v>
      </c>
      <c r="B5983">
        <v>145684</v>
      </c>
      <c r="C5983">
        <v>0.29888199999999998</v>
      </c>
    </row>
    <row r="5984" spans="1:3" x14ac:dyDescent="0.25">
      <c r="A5984" t="s">
        <v>0</v>
      </c>
      <c r="B5984">
        <v>145685</v>
      </c>
      <c r="C5984">
        <v>0.29780400000000001</v>
      </c>
    </row>
    <row r="5985" spans="1:3" x14ac:dyDescent="0.25">
      <c r="A5985" t="s">
        <v>1</v>
      </c>
      <c r="B5985">
        <v>145685</v>
      </c>
      <c r="C5985">
        <v>0.29163</v>
      </c>
    </row>
    <row r="5986" spans="1:3" x14ac:dyDescent="0.25">
      <c r="A5986" t="s">
        <v>2</v>
      </c>
      <c r="B5986">
        <v>145685</v>
      </c>
      <c r="C5986">
        <v>0.299294</v>
      </c>
    </row>
    <row r="5987" spans="1:3" x14ac:dyDescent="0.25">
      <c r="A5987" t="s">
        <v>0</v>
      </c>
      <c r="B5987">
        <v>145686</v>
      </c>
      <c r="C5987">
        <v>0.29338999999999998</v>
      </c>
    </row>
    <row r="5988" spans="1:3" x14ac:dyDescent="0.25">
      <c r="A5988" t="s">
        <v>1</v>
      </c>
      <c r="B5988">
        <v>145686</v>
      </c>
      <c r="C5988">
        <v>0.28741</v>
      </c>
    </row>
    <row r="5989" spans="1:3" x14ac:dyDescent="0.25">
      <c r="A5989" t="s">
        <v>2</v>
      </c>
      <c r="B5989">
        <v>145686</v>
      </c>
      <c r="C5989">
        <v>0.29213</v>
      </c>
    </row>
    <row r="5990" spans="1:3" x14ac:dyDescent="0.25">
      <c r="A5990" t="s">
        <v>0</v>
      </c>
      <c r="B5990">
        <v>145687</v>
      </c>
      <c r="C5990">
        <v>0.29287099999999999</v>
      </c>
    </row>
    <row r="5991" spans="1:3" x14ac:dyDescent="0.25">
      <c r="A5991" t="s">
        <v>1</v>
      </c>
      <c r="B5991">
        <v>145687</v>
      </c>
      <c r="C5991">
        <v>0.30442599999999997</v>
      </c>
    </row>
    <row r="5992" spans="1:3" x14ac:dyDescent="0.25">
      <c r="A5992" t="s">
        <v>2</v>
      </c>
      <c r="B5992">
        <v>145687</v>
      </c>
      <c r="C5992">
        <v>0.29711199999999999</v>
      </c>
    </row>
    <row r="5993" spans="1:3" x14ac:dyDescent="0.25">
      <c r="A5993" t="s">
        <v>0</v>
      </c>
      <c r="B5993">
        <v>145688</v>
      </c>
      <c r="C5993">
        <v>0.30513699999999999</v>
      </c>
    </row>
    <row r="5994" spans="1:3" x14ac:dyDescent="0.25">
      <c r="A5994" t="s">
        <v>1</v>
      </c>
      <c r="B5994">
        <v>145688</v>
      </c>
      <c r="C5994">
        <v>0.294489</v>
      </c>
    </row>
    <row r="5995" spans="1:3" x14ac:dyDescent="0.25">
      <c r="A5995" t="s">
        <v>2</v>
      </c>
      <c r="B5995">
        <v>145688</v>
      </c>
      <c r="C5995">
        <v>0.29307800000000001</v>
      </c>
    </row>
    <row r="5996" spans="1:3" x14ac:dyDescent="0.25">
      <c r="A5996" t="s">
        <v>0</v>
      </c>
      <c r="B5996">
        <v>145689</v>
      </c>
      <c r="C5996">
        <v>0.28932799999999997</v>
      </c>
    </row>
    <row r="5997" spans="1:3" x14ac:dyDescent="0.25">
      <c r="A5997" t="s">
        <v>1</v>
      </c>
      <c r="B5997">
        <v>145689</v>
      </c>
      <c r="C5997">
        <v>0.29311399999999999</v>
      </c>
    </row>
    <row r="5998" spans="1:3" x14ac:dyDescent="0.25">
      <c r="A5998" t="s">
        <v>2</v>
      </c>
      <c r="B5998">
        <v>145689</v>
      </c>
      <c r="C5998">
        <v>0.302925</v>
      </c>
    </row>
    <row r="5999" spans="1:3" x14ac:dyDescent="0.25">
      <c r="A5999" t="s">
        <v>0</v>
      </c>
      <c r="B5999">
        <v>145690</v>
      </c>
      <c r="C5999">
        <v>0.32117699999999999</v>
      </c>
    </row>
    <row r="6000" spans="1:3" x14ac:dyDescent="0.25">
      <c r="A6000" t="s">
        <v>1</v>
      </c>
      <c r="B6000">
        <v>145690</v>
      </c>
      <c r="C6000">
        <v>0.29568100000000003</v>
      </c>
    </row>
    <row r="6001" spans="1:3" x14ac:dyDescent="0.25">
      <c r="A6001" t="s">
        <v>2</v>
      </c>
      <c r="B6001">
        <v>145690</v>
      </c>
      <c r="C6001">
        <v>0.30204500000000001</v>
      </c>
    </row>
    <row r="6002" spans="1:3" x14ac:dyDescent="0.25">
      <c r="A6002" t="s">
        <v>0</v>
      </c>
      <c r="B6002">
        <v>145691</v>
      </c>
      <c r="C6002">
        <v>0.29881799999999997</v>
      </c>
    </row>
    <row r="6003" spans="1:3" x14ac:dyDescent="0.25">
      <c r="A6003" t="s">
        <v>1</v>
      </c>
      <c r="B6003">
        <v>145691</v>
      </c>
      <c r="C6003">
        <v>0.28882200000000002</v>
      </c>
    </row>
    <row r="6004" spans="1:3" x14ac:dyDescent="0.25">
      <c r="A6004" t="s">
        <v>2</v>
      </c>
      <c r="B6004">
        <v>145691</v>
      </c>
      <c r="C6004">
        <v>0.29878700000000002</v>
      </c>
    </row>
    <row r="6005" spans="1:3" x14ac:dyDescent="0.25">
      <c r="A6005" t="s">
        <v>0</v>
      </c>
      <c r="B6005">
        <v>145692</v>
      </c>
      <c r="C6005">
        <v>0.31209399999999998</v>
      </c>
    </row>
    <row r="6006" spans="1:3" x14ac:dyDescent="0.25">
      <c r="A6006" t="s">
        <v>1</v>
      </c>
      <c r="B6006">
        <v>145692</v>
      </c>
      <c r="C6006">
        <v>0.29403699999999999</v>
      </c>
    </row>
    <row r="6007" spans="1:3" x14ac:dyDescent="0.25">
      <c r="A6007" t="s">
        <v>2</v>
      </c>
      <c r="B6007">
        <v>145692</v>
      </c>
      <c r="C6007">
        <v>0.28476499999999999</v>
      </c>
    </row>
    <row r="6008" spans="1:3" x14ac:dyDescent="0.25">
      <c r="A6008" t="s">
        <v>0</v>
      </c>
      <c r="B6008">
        <v>145693</v>
      </c>
      <c r="C6008">
        <v>0.28977999999999998</v>
      </c>
    </row>
    <row r="6009" spans="1:3" x14ac:dyDescent="0.25">
      <c r="A6009" t="s">
        <v>1</v>
      </c>
      <c r="B6009">
        <v>145693</v>
      </c>
      <c r="C6009">
        <v>0.29147000000000001</v>
      </c>
    </row>
    <row r="6010" spans="1:3" x14ac:dyDescent="0.25">
      <c r="A6010" t="s">
        <v>2</v>
      </c>
      <c r="B6010">
        <v>145693</v>
      </c>
      <c r="C6010">
        <v>0.29613699999999998</v>
      </c>
    </row>
    <row r="6011" spans="1:3" x14ac:dyDescent="0.25">
      <c r="A6011" t="s">
        <v>0</v>
      </c>
      <c r="B6011">
        <v>145694</v>
      </c>
      <c r="C6011">
        <v>0.29932500000000001</v>
      </c>
    </row>
    <row r="6012" spans="1:3" x14ac:dyDescent="0.25">
      <c r="A6012" t="s">
        <v>1</v>
      </c>
      <c r="B6012">
        <v>145694</v>
      </c>
      <c r="C6012">
        <v>0.31037999999999999</v>
      </c>
    </row>
    <row r="6013" spans="1:3" x14ac:dyDescent="0.25">
      <c r="A6013" t="s">
        <v>2</v>
      </c>
      <c r="B6013">
        <v>145694</v>
      </c>
      <c r="C6013">
        <v>0.29095900000000002</v>
      </c>
    </row>
    <row r="6014" spans="1:3" x14ac:dyDescent="0.25">
      <c r="A6014" t="s">
        <v>0</v>
      </c>
      <c r="B6014">
        <v>145695</v>
      </c>
      <c r="C6014">
        <v>0.28437899999999999</v>
      </c>
    </row>
    <row r="6015" spans="1:3" x14ac:dyDescent="0.25">
      <c r="A6015" t="s">
        <v>1</v>
      </c>
      <c r="B6015">
        <v>145695</v>
      </c>
      <c r="C6015">
        <v>0.31798300000000002</v>
      </c>
    </row>
    <row r="6016" spans="1:3" x14ac:dyDescent="0.25">
      <c r="A6016" t="s">
        <v>2</v>
      </c>
      <c r="B6016">
        <v>145695</v>
      </c>
      <c r="C6016">
        <v>0.287823</v>
      </c>
    </row>
    <row r="6017" spans="1:3" x14ac:dyDescent="0.25">
      <c r="A6017" t="s">
        <v>0</v>
      </c>
      <c r="B6017">
        <v>145696</v>
      </c>
      <c r="C6017">
        <v>0.294908</v>
      </c>
    </row>
    <row r="6018" spans="1:3" x14ac:dyDescent="0.25">
      <c r="A6018" t="s">
        <v>1</v>
      </c>
      <c r="B6018">
        <v>145696</v>
      </c>
      <c r="C6018">
        <v>0.30485800000000002</v>
      </c>
    </row>
    <row r="6019" spans="1:3" x14ac:dyDescent="0.25">
      <c r="A6019" t="s">
        <v>2</v>
      </c>
      <c r="B6019">
        <v>145696</v>
      </c>
      <c r="C6019">
        <v>0.298292</v>
      </c>
    </row>
    <row r="6020" spans="1:3" x14ac:dyDescent="0.25">
      <c r="A6020" t="s">
        <v>0</v>
      </c>
      <c r="B6020">
        <v>145697</v>
      </c>
      <c r="C6020">
        <v>0.31013000000000002</v>
      </c>
    </row>
    <row r="6021" spans="1:3" x14ac:dyDescent="0.25">
      <c r="A6021" t="s">
        <v>1</v>
      </c>
      <c r="B6021">
        <v>145697</v>
      </c>
      <c r="C6021">
        <v>0.28416400000000003</v>
      </c>
    </row>
    <row r="6022" spans="1:3" x14ac:dyDescent="0.25">
      <c r="A6022" t="s">
        <v>2</v>
      </c>
      <c r="B6022">
        <v>145697</v>
      </c>
      <c r="C6022">
        <v>0.29707499999999998</v>
      </c>
    </row>
    <row r="6023" spans="1:3" x14ac:dyDescent="0.25">
      <c r="A6023" t="s">
        <v>0</v>
      </c>
      <c r="B6023">
        <v>145698</v>
      </c>
      <c r="C6023">
        <v>0.29543700000000001</v>
      </c>
    </row>
    <row r="6024" spans="1:3" x14ac:dyDescent="0.25">
      <c r="A6024" t="s">
        <v>1</v>
      </c>
      <c r="B6024">
        <v>145698</v>
      </c>
      <c r="C6024">
        <v>0.29750500000000002</v>
      </c>
    </row>
    <row r="6025" spans="1:3" x14ac:dyDescent="0.25">
      <c r="A6025" t="s">
        <v>2</v>
      </c>
      <c r="B6025">
        <v>145698</v>
      </c>
      <c r="C6025">
        <v>0.31214700000000001</v>
      </c>
    </row>
    <row r="6026" spans="1:3" x14ac:dyDescent="0.25">
      <c r="A6026" t="s">
        <v>0</v>
      </c>
      <c r="B6026">
        <v>145699</v>
      </c>
      <c r="C6026">
        <v>0.29449399999999998</v>
      </c>
    </row>
    <row r="6027" spans="1:3" x14ac:dyDescent="0.25">
      <c r="A6027" t="s">
        <v>1</v>
      </c>
      <c r="B6027">
        <v>145699</v>
      </c>
      <c r="C6027">
        <v>0.29144199999999998</v>
      </c>
    </row>
    <row r="6028" spans="1:3" x14ac:dyDescent="0.25">
      <c r="A6028" t="s">
        <v>2</v>
      </c>
      <c r="B6028">
        <v>145699</v>
      </c>
      <c r="C6028">
        <v>0.29488999999999999</v>
      </c>
    </row>
    <row r="6029" spans="1:3" x14ac:dyDescent="0.25">
      <c r="A6029" t="s">
        <v>0</v>
      </c>
      <c r="B6029">
        <v>145700</v>
      </c>
      <c r="C6029">
        <v>0.28641800000000001</v>
      </c>
    </row>
    <row r="6030" spans="1:3" x14ac:dyDescent="0.25">
      <c r="A6030" t="s">
        <v>1</v>
      </c>
      <c r="B6030">
        <v>145700</v>
      </c>
      <c r="C6030">
        <v>0.29368100000000003</v>
      </c>
    </row>
    <row r="6031" spans="1:3" x14ac:dyDescent="0.25">
      <c r="A6031" t="s">
        <v>2</v>
      </c>
      <c r="B6031">
        <v>145700</v>
      </c>
      <c r="C6031">
        <v>0.300645</v>
      </c>
    </row>
    <row r="6032" spans="1:3" x14ac:dyDescent="0.25">
      <c r="A6032" t="s">
        <v>0</v>
      </c>
      <c r="B6032">
        <v>145701</v>
      </c>
      <c r="C6032">
        <v>0.29639700000000002</v>
      </c>
    </row>
    <row r="6033" spans="1:3" x14ac:dyDescent="0.25">
      <c r="A6033" t="s">
        <v>1</v>
      </c>
      <c r="B6033">
        <v>145701</v>
      </c>
      <c r="C6033">
        <v>0.28873599999999999</v>
      </c>
    </row>
    <row r="6034" spans="1:3" x14ac:dyDescent="0.25">
      <c r="A6034" t="s">
        <v>2</v>
      </c>
      <c r="B6034">
        <v>145701</v>
      </c>
      <c r="C6034">
        <v>0.29356500000000002</v>
      </c>
    </row>
    <row r="6035" spans="1:3" x14ac:dyDescent="0.25">
      <c r="A6035" t="s">
        <v>0</v>
      </c>
      <c r="B6035">
        <v>145702</v>
      </c>
      <c r="C6035">
        <v>0.29945100000000002</v>
      </c>
    </row>
    <row r="6036" spans="1:3" x14ac:dyDescent="0.25">
      <c r="A6036" t="s">
        <v>1</v>
      </c>
      <c r="B6036">
        <v>145702</v>
      </c>
      <c r="C6036">
        <v>0.28715200000000002</v>
      </c>
    </row>
    <row r="6037" spans="1:3" x14ac:dyDescent="0.25">
      <c r="A6037" t="s">
        <v>2</v>
      </c>
      <c r="B6037">
        <v>145702</v>
      </c>
      <c r="C6037">
        <v>0.29251500000000002</v>
      </c>
    </row>
    <row r="6038" spans="1:3" x14ac:dyDescent="0.25">
      <c r="A6038" t="s">
        <v>0</v>
      </c>
      <c r="B6038">
        <v>145703</v>
      </c>
      <c r="C6038">
        <v>0.30634899999999998</v>
      </c>
    </row>
    <row r="6039" spans="1:3" x14ac:dyDescent="0.25">
      <c r="A6039" t="s">
        <v>1</v>
      </c>
      <c r="B6039">
        <v>145703</v>
      </c>
      <c r="C6039">
        <v>0.30205599999999999</v>
      </c>
    </row>
    <row r="6040" spans="1:3" x14ac:dyDescent="0.25">
      <c r="A6040" t="s">
        <v>2</v>
      </c>
      <c r="B6040">
        <v>145703</v>
      </c>
      <c r="C6040">
        <v>0.28611399999999998</v>
      </c>
    </row>
    <row r="6041" spans="1:3" x14ac:dyDescent="0.25">
      <c r="A6041" t="s">
        <v>0</v>
      </c>
      <c r="B6041">
        <v>145704</v>
      </c>
      <c r="C6041">
        <v>0.29762899999999998</v>
      </c>
    </row>
    <row r="6042" spans="1:3" x14ac:dyDescent="0.25">
      <c r="A6042" t="s">
        <v>1</v>
      </c>
      <c r="B6042">
        <v>145704</v>
      </c>
      <c r="C6042">
        <v>0.29089500000000001</v>
      </c>
    </row>
    <row r="6043" spans="1:3" x14ac:dyDescent="0.25">
      <c r="A6043" t="s">
        <v>2</v>
      </c>
      <c r="B6043">
        <v>145704</v>
      </c>
      <c r="C6043">
        <v>0.28456300000000001</v>
      </c>
    </row>
    <row r="6044" spans="1:3" x14ac:dyDescent="0.25">
      <c r="A6044" t="s">
        <v>0</v>
      </c>
      <c r="B6044">
        <v>145705</v>
      </c>
      <c r="C6044">
        <v>0.31090200000000001</v>
      </c>
    </row>
    <row r="6045" spans="1:3" x14ac:dyDescent="0.25">
      <c r="A6045" t="s">
        <v>1</v>
      </c>
      <c r="B6045">
        <v>145705</v>
      </c>
      <c r="C6045">
        <v>0.30527599999999999</v>
      </c>
    </row>
    <row r="6046" spans="1:3" x14ac:dyDescent="0.25">
      <c r="A6046" t="s">
        <v>2</v>
      </c>
      <c r="B6046">
        <v>145705</v>
      </c>
      <c r="C6046">
        <v>0.29527399999999998</v>
      </c>
    </row>
    <row r="6047" spans="1:3" x14ac:dyDescent="0.25">
      <c r="A6047" t="s">
        <v>0</v>
      </c>
      <c r="B6047">
        <v>145706</v>
      </c>
      <c r="C6047">
        <v>0.30532199999999998</v>
      </c>
    </row>
    <row r="6048" spans="1:3" x14ac:dyDescent="0.25">
      <c r="A6048" t="s">
        <v>1</v>
      </c>
      <c r="B6048">
        <v>145706</v>
      </c>
      <c r="C6048">
        <v>0.29632900000000001</v>
      </c>
    </row>
    <row r="6049" spans="1:3" x14ac:dyDescent="0.25">
      <c r="A6049" t="s">
        <v>2</v>
      </c>
      <c r="B6049">
        <v>145706</v>
      </c>
      <c r="C6049">
        <v>0.29254000000000002</v>
      </c>
    </row>
    <row r="6050" spans="1:3" x14ac:dyDescent="0.25">
      <c r="A6050" t="s">
        <v>0</v>
      </c>
      <c r="B6050">
        <v>145707</v>
      </c>
      <c r="C6050">
        <v>0.29647800000000002</v>
      </c>
    </row>
    <row r="6051" spans="1:3" x14ac:dyDescent="0.25">
      <c r="A6051" t="s">
        <v>1</v>
      </c>
      <c r="B6051">
        <v>145707</v>
      </c>
      <c r="C6051">
        <v>0.30677700000000002</v>
      </c>
    </row>
    <row r="6052" spans="1:3" x14ac:dyDescent="0.25">
      <c r="A6052" t="s">
        <v>2</v>
      </c>
      <c r="B6052">
        <v>145707</v>
      </c>
      <c r="C6052">
        <v>0.29464499999999999</v>
      </c>
    </row>
    <row r="6053" spans="1:3" x14ac:dyDescent="0.25">
      <c r="A6053" t="s">
        <v>0</v>
      </c>
      <c r="B6053">
        <v>145708</v>
      </c>
      <c r="C6053">
        <v>0.29694700000000002</v>
      </c>
    </row>
    <row r="6054" spans="1:3" x14ac:dyDescent="0.25">
      <c r="A6054" t="s">
        <v>1</v>
      </c>
      <c r="B6054">
        <v>145708</v>
      </c>
      <c r="C6054">
        <v>0.30276500000000001</v>
      </c>
    </row>
    <row r="6055" spans="1:3" x14ac:dyDescent="0.25">
      <c r="A6055" t="s">
        <v>2</v>
      </c>
      <c r="B6055">
        <v>145708</v>
      </c>
      <c r="C6055">
        <v>0.29439300000000002</v>
      </c>
    </row>
    <row r="6056" spans="1:3" x14ac:dyDescent="0.25">
      <c r="A6056" t="s">
        <v>0</v>
      </c>
      <c r="B6056">
        <v>145709</v>
      </c>
      <c r="C6056">
        <v>0.30222399999999999</v>
      </c>
    </row>
    <row r="6057" spans="1:3" x14ac:dyDescent="0.25">
      <c r="A6057" t="s">
        <v>1</v>
      </c>
      <c r="B6057">
        <v>145709</v>
      </c>
      <c r="C6057">
        <v>0.300728</v>
      </c>
    </row>
    <row r="6058" spans="1:3" x14ac:dyDescent="0.25">
      <c r="A6058" t="s">
        <v>2</v>
      </c>
      <c r="B6058">
        <v>145709</v>
      </c>
      <c r="C6058">
        <v>0.29552099999999998</v>
      </c>
    </row>
    <row r="6059" spans="1:3" x14ac:dyDescent="0.25">
      <c r="A6059" t="s">
        <v>0</v>
      </c>
      <c r="B6059">
        <v>145710</v>
      </c>
      <c r="C6059">
        <v>0.29881600000000003</v>
      </c>
    </row>
    <row r="6060" spans="1:3" x14ac:dyDescent="0.25">
      <c r="A6060" t="s">
        <v>1</v>
      </c>
      <c r="B6060">
        <v>145710</v>
      </c>
      <c r="C6060">
        <v>0.30190600000000001</v>
      </c>
    </row>
    <row r="6061" spans="1:3" x14ac:dyDescent="0.25">
      <c r="A6061" t="s">
        <v>2</v>
      </c>
      <c r="B6061">
        <v>145710</v>
      </c>
      <c r="C6061">
        <v>0.304643</v>
      </c>
    </row>
    <row r="6062" spans="1:3" x14ac:dyDescent="0.25">
      <c r="A6062" t="s">
        <v>0</v>
      </c>
      <c r="B6062">
        <v>145711</v>
      </c>
      <c r="C6062">
        <v>0.28834700000000002</v>
      </c>
    </row>
    <row r="6063" spans="1:3" x14ac:dyDescent="0.25">
      <c r="A6063" t="s">
        <v>1</v>
      </c>
      <c r="B6063">
        <v>145711</v>
      </c>
      <c r="C6063">
        <v>0.29023300000000002</v>
      </c>
    </row>
    <row r="6064" spans="1:3" x14ac:dyDescent="0.25">
      <c r="A6064" t="s">
        <v>2</v>
      </c>
      <c r="B6064">
        <v>145711</v>
      </c>
      <c r="C6064">
        <v>0.29727700000000001</v>
      </c>
    </row>
    <row r="6065" spans="1:3" x14ac:dyDescent="0.25">
      <c r="A6065" t="s">
        <v>0</v>
      </c>
      <c r="B6065">
        <v>145712</v>
      </c>
      <c r="C6065">
        <v>0.315693</v>
      </c>
    </row>
    <row r="6066" spans="1:3" x14ac:dyDescent="0.25">
      <c r="A6066" t="s">
        <v>1</v>
      </c>
      <c r="B6066">
        <v>145712</v>
      </c>
      <c r="C6066">
        <v>0.28673399999999999</v>
      </c>
    </row>
    <row r="6067" spans="1:3" x14ac:dyDescent="0.25">
      <c r="A6067" t="s">
        <v>2</v>
      </c>
      <c r="B6067">
        <v>145712</v>
      </c>
      <c r="C6067">
        <v>0.30370000000000003</v>
      </c>
    </row>
    <row r="6068" spans="1:3" x14ac:dyDescent="0.25">
      <c r="A6068" t="s">
        <v>0</v>
      </c>
      <c r="B6068">
        <v>145713</v>
      </c>
      <c r="C6068">
        <v>0.29325499999999999</v>
      </c>
    </row>
    <row r="6069" spans="1:3" x14ac:dyDescent="0.25">
      <c r="A6069" t="s">
        <v>1</v>
      </c>
      <c r="B6069">
        <v>145713</v>
      </c>
      <c r="C6069">
        <v>0.309471</v>
      </c>
    </row>
    <row r="6070" spans="1:3" x14ac:dyDescent="0.25">
      <c r="A6070" t="s">
        <v>2</v>
      </c>
      <c r="B6070">
        <v>145713</v>
      </c>
      <c r="C6070">
        <v>0.29414099999999999</v>
      </c>
    </row>
    <row r="6071" spans="1:3" x14ac:dyDescent="0.25">
      <c r="A6071" t="s">
        <v>0</v>
      </c>
      <c r="B6071">
        <v>145714</v>
      </c>
      <c r="C6071">
        <v>0.30515799999999998</v>
      </c>
    </row>
    <row r="6072" spans="1:3" x14ac:dyDescent="0.25">
      <c r="A6072" t="s">
        <v>1</v>
      </c>
      <c r="B6072">
        <v>145714</v>
      </c>
      <c r="C6072">
        <v>0.29347600000000001</v>
      </c>
    </row>
    <row r="6073" spans="1:3" x14ac:dyDescent="0.25">
      <c r="A6073" t="s">
        <v>2</v>
      </c>
      <c r="B6073">
        <v>145714</v>
      </c>
      <c r="C6073">
        <v>0.29908099999999999</v>
      </c>
    </row>
    <row r="6074" spans="1:3" x14ac:dyDescent="0.25">
      <c r="A6074" t="s">
        <v>0</v>
      </c>
      <c r="B6074">
        <v>145715</v>
      </c>
      <c r="C6074">
        <v>0.29236299999999998</v>
      </c>
    </row>
    <row r="6075" spans="1:3" x14ac:dyDescent="0.25">
      <c r="A6075" t="s">
        <v>1</v>
      </c>
      <c r="B6075">
        <v>145715</v>
      </c>
      <c r="C6075">
        <v>0.28464200000000001</v>
      </c>
    </row>
    <row r="6076" spans="1:3" x14ac:dyDescent="0.25">
      <c r="A6076" t="s">
        <v>2</v>
      </c>
      <c r="B6076">
        <v>145715</v>
      </c>
      <c r="C6076">
        <v>0.29788599999999998</v>
      </c>
    </row>
    <row r="6077" spans="1:3" x14ac:dyDescent="0.25">
      <c r="A6077" t="s">
        <v>0</v>
      </c>
      <c r="B6077">
        <v>145716</v>
      </c>
      <c r="C6077">
        <v>0.29253499999999999</v>
      </c>
    </row>
    <row r="6078" spans="1:3" x14ac:dyDescent="0.25">
      <c r="A6078" t="s">
        <v>1</v>
      </c>
      <c r="B6078">
        <v>145716</v>
      </c>
      <c r="C6078">
        <v>0.300512</v>
      </c>
    </row>
    <row r="6079" spans="1:3" x14ac:dyDescent="0.25">
      <c r="A6079" t="s">
        <v>2</v>
      </c>
      <c r="B6079">
        <v>145716</v>
      </c>
      <c r="C6079">
        <v>0.30885800000000002</v>
      </c>
    </row>
    <row r="6080" spans="1:3" x14ac:dyDescent="0.25">
      <c r="A6080" t="s">
        <v>0</v>
      </c>
      <c r="B6080">
        <v>145717</v>
      </c>
      <c r="C6080">
        <v>0.30271700000000001</v>
      </c>
    </row>
    <row r="6081" spans="1:3" x14ac:dyDescent="0.25">
      <c r="A6081" t="s">
        <v>1</v>
      </c>
      <c r="B6081">
        <v>145717</v>
      </c>
      <c r="C6081">
        <v>0.29510399999999998</v>
      </c>
    </row>
    <row r="6082" spans="1:3" x14ac:dyDescent="0.25">
      <c r="A6082" t="s">
        <v>2</v>
      </c>
      <c r="B6082">
        <v>145717</v>
      </c>
      <c r="C6082">
        <v>0.28614200000000001</v>
      </c>
    </row>
    <row r="6083" spans="1:3" x14ac:dyDescent="0.25">
      <c r="A6083" t="s">
        <v>0</v>
      </c>
      <c r="B6083">
        <v>145718</v>
      </c>
      <c r="C6083">
        <v>0.30546499999999999</v>
      </c>
    </row>
    <row r="6084" spans="1:3" x14ac:dyDescent="0.25">
      <c r="A6084" t="s">
        <v>1</v>
      </c>
      <c r="B6084">
        <v>145718</v>
      </c>
      <c r="C6084">
        <v>0.29864299999999999</v>
      </c>
    </row>
    <row r="6085" spans="1:3" x14ac:dyDescent="0.25">
      <c r="A6085" t="s">
        <v>2</v>
      </c>
      <c r="B6085">
        <v>145718</v>
      </c>
      <c r="C6085">
        <v>0.29199999999999998</v>
      </c>
    </row>
    <row r="6086" spans="1:3" x14ac:dyDescent="0.25">
      <c r="A6086" t="s">
        <v>0</v>
      </c>
      <c r="B6086">
        <v>145719</v>
      </c>
      <c r="C6086">
        <v>0.30804500000000001</v>
      </c>
    </row>
    <row r="6087" spans="1:3" x14ac:dyDescent="0.25">
      <c r="A6087" t="s">
        <v>1</v>
      </c>
      <c r="B6087">
        <v>145719</v>
      </c>
      <c r="C6087">
        <v>0.29935600000000001</v>
      </c>
    </row>
    <row r="6088" spans="1:3" x14ac:dyDescent="0.25">
      <c r="A6088" t="s">
        <v>2</v>
      </c>
      <c r="B6088">
        <v>145719</v>
      </c>
      <c r="C6088">
        <v>0.29916599999999999</v>
      </c>
    </row>
    <row r="6089" spans="1:3" x14ac:dyDescent="0.25">
      <c r="A6089" t="s">
        <v>0</v>
      </c>
      <c r="B6089">
        <v>145720</v>
      </c>
      <c r="C6089">
        <v>0.302896</v>
      </c>
    </row>
    <row r="6090" spans="1:3" x14ac:dyDescent="0.25">
      <c r="A6090" t="s">
        <v>1</v>
      </c>
      <c r="B6090">
        <v>145720</v>
      </c>
      <c r="C6090">
        <v>0.30390600000000001</v>
      </c>
    </row>
    <row r="6091" spans="1:3" x14ac:dyDescent="0.25">
      <c r="A6091" t="s">
        <v>2</v>
      </c>
      <c r="B6091">
        <v>145720</v>
      </c>
      <c r="C6091">
        <v>0.29074299999999997</v>
      </c>
    </row>
    <row r="6092" spans="1:3" x14ac:dyDescent="0.25">
      <c r="A6092" t="s">
        <v>0</v>
      </c>
      <c r="B6092">
        <v>145721</v>
      </c>
      <c r="C6092">
        <v>0.30127399999999999</v>
      </c>
    </row>
    <row r="6093" spans="1:3" x14ac:dyDescent="0.25">
      <c r="A6093" t="s">
        <v>1</v>
      </c>
      <c r="B6093">
        <v>145721</v>
      </c>
      <c r="C6093">
        <v>0.30326799999999998</v>
      </c>
    </row>
    <row r="6094" spans="1:3" x14ac:dyDescent="0.25">
      <c r="A6094" t="s">
        <v>2</v>
      </c>
      <c r="B6094">
        <v>145721</v>
      </c>
      <c r="C6094">
        <v>0.29374600000000001</v>
      </c>
    </row>
    <row r="6095" spans="1:3" x14ac:dyDescent="0.25">
      <c r="A6095" t="s">
        <v>0</v>
      </c>
      <c r="B6095">
        <v>145722</v>
      </c>
      <c r="C6095">
        <v>0.297983</v>
      </c>
    </row>
    <row r="6096" spans="1:3" x14ac:dyDescent="0.25">
      <c r="A6096" t="s">
        <v>1</v>
      </c>
      <c r="B6096">
        <v>145722</v>
      </c>
      <c r="C6096">
        <v>0.30416199999999999</v>
      </c>
    </row>
    <row r="6097" spans="1:3" x14ac:dyDescent="0.25">
      <c r="A6097" t="s">
        <v>2</v>
      </c>
      <c r="B6097">
        <v>145722</v>
      </c>
      <c r="C6097">
        <v>0.29011999999999999</v>
      </c>
    </row>
    <row r="6098" spans="1:3" x14ac:dyDescent="0.25">
      <c r="A6098" t="s">
        <v>0</v>
      </c>
      <c r="B6098">
        <v>145723</v>
      </c>
      <c r="C6098">
        <v>0.29544700000000002</v>
      </c>
    </row>
    <row r="6099" spans="1:3" x14ac:dyDescent="0.25">
      <c r="A6099" t="s">
        <v>1</v>
      </c>
      <c r="B6099">
        <v>145723</v>
      </c>
      <c r="C6099">
        <v>0.30018699999999998</v>
      </c>
    </row>
    <row r="6100" spans="1:3" x14ac:dyDescent="0.25">
      <c r="A6100" t="s">
        <v>2</v>
      </c>
      <c r="B6100">
        <v>145723</v>
      </c>
      <c r="C6100">
        <v>0.298821</v>
      </c>
    </row>
    <row r="6101" spans="1:3" x14ac:dyDescent="0.25">
      <c r="A6101" t="s">
        <v>0</v>
      </c>
      <c r="B6101">
        <v>145724</v>
      </c>
      <c r="C6101">
        <v>0.28784900000000002</v>
      </c>
    </row>
    <row r="6102" spans="1:3" x14ac:dyDescent="0.25">
      <c r="A6102" t="s">
        <v>1</v>
      </c>
      <c r="B6102">
        <v>145724</v>
      </c>
      <c r="C6102">
        <v>0.29457100000000003</v>
      </c>
    </row>
    <row r="6103" spans="1:3" x14ac:dyDescent="0.25">
      <c r="A6103" t="s">
        <v>2</v>
      </c>
      <c r="B6103">
        <v>145724</v>
      </c>
      <c r="C6103">
        <v>0.29468299999999997</v>
      </c>
    </row>
    <row r="6104" spans="1:3" x14ac:dyDescent="0.25">
      <c r="A6104" t="s">
        <v>0</v>
      </c>
      <c r="B6104">
        <v>145725</v>
      </c>
      <c r="C6104">
        <v>0.28630899999999998</v>
      </c>
    </row>
    <row r="6105" spans="1:3" x14ac:dyDescent="0.25">
      <c r="A6105" t="s">
        <v>1</v>
      </c>
      <c r="B6105">
        <v>145725</v>
      </c>
      <c r="C6105">
        <v>0.30361500000000002</v>
      </c>
    </row>
    <row r="6106" spans="1:3" x14ac:dyDescent="0.25">
      <c r="A6106" t="s">
        <v>2</v>
      </c>
      <c r="B6106">
        <v>145725</v>
      </c>
      <c r="C6106">
        <v>0.30587199999999998</v>
      </c>
    </row>
    <row r="6107" spans="1:3" x14ac:dyDescent="0.25">
      <c r="A6107" t="s">
        <v>0</v>
      </c>
      <c r="B6107">
        <v>145726</v>
      </c>
      <c r="C6107">
        <v>0.30768400000000001</v>
      </c>
    </row>
    <row r="6108" spans="1:3" x14ac:dyDescent="0.25">
      <c r="A6108" t="s">
        <v>1</v>
      </c>
      <c r="B6108">
        <v>145726</v>
      </c>
      <c r="C6108">
        <v>0.295767</v>
      </c>
    </row>
    <row r="6109" spans="1:3" x14ac:dyDescent="0.25">
      <c r="A6109" t="s">
        <v>2</v>
      </c>
      <c r="B6109">
        <v>145726</v>
      </c>
      <c r="C6109">
        <v>0.29321399999999997</v>
      </c>
    </row>
    <row r="6110" spans="1:3" x14ac:dyDescent="0.25">
      <c r="A6110" t="s">
        <v>0</v>
      </c>
      <c r="B6110">
        <v>145727</v>
      </c>
      <c r="C6110">
        <v>0.303365</v>
      </c>
    </row>
    <row r="6111" spans="1:3" x14ac:dyDescent="0.25">
      <c r="A6111" t="s">
        <v>1</v>
      </c>
      <c r="B6111">
        <v>145727</v>
      </c>
      <c r="C6111">
        <v>0.28638599999999997</v>
      </c>
    </row>
    <row r="6112" spans="1:3" x14ac:dyDescent="0.25">
      <c r="A6112" t="s">
        <v>2</v>
      </c>
      <c r="B6112">
        <v>145727</v>
      </c>
      <c r="C6112">
        <v>0.29210000000000003</v>
      </c>
    </row>
    <row r="6113" spans="1:3" x14ac:dyDescent="0.25">
      <c r="A6113" t="s">
        <v>0</v>
      </c>
      <c r="B6113">
        <v>145728</v>
      </c>
      <c r="C6113">
        <v>0.31115100000000001</v>
      </c>
    </row>
    <row r="6114" spans="1:3" x14ac:dyDescent="0.25">
      <c r="A6114" t="s">
        <v>1</v>
      </c>
      <c r="B6114">
        <v>145728</v>
      </c>
      <c r="C6114">
        <v>0.29105599999999998</v>
      </c>
    </row>
    <row r="6115" spans="1:3" x14ac:dyDescent="0.25">
      <c r="A6115" t="s">
        <v>2</v>
      </c>
      <c r="B6115">
        <v>145728</v>
      </c>
      <c r="C6115">
        <v>0.290773</v>
      </c>
    </row>
    <row r="6116" spans="1:3" x14ac:dyDescent="0.25">
      <c r="A6116" t="s">
        <v>0</v>
      </c>
      <c r="B6116">
        <v>145729</v>
      </c>
      <c r="C6116">
        <v>0.309251</v>
      </c>
    </row>
    <row r="6117" spans="1:3" x14ac:dyDescent="0.25">
      <c r="A6117" t="s">
        <v>1</v>
      </c>
      <c r="B6117">
        <v>145729</v>
      </c>
      <c r="C6117">
        <v>0.29827599999999999</v>
      </c>
    </row>
    <row r="6118" spans="1:3" x14ac:dyDescent="0.25">
      <c r="A6118" t="s">
        <v>2</v>
      </c>
      <c r="B6118">
        <v>145729</v>
      </c>
      <c r="C6118">
        <v>0.28898400000000002</v>
      </c>
    </row>
    <row r="6119" spans="1:3" x14ac:dyDescent="0.25">
      <c r="A6119" t="s">
        <v>0</v>
      </c>
      <c r="B6119">
        <v>145730</v>
      </c>
      <c r="C6119">
        <v>0.298265</v>
      </c>
    </row>
    <row r="6120" spans="1:3" x14ac:dyDescent="0.25">
      <c r="A6120" t="s">
        <v>1</v>
      </c>
      <c r="B6120">
        <v>145730</v>
      </c>
      <c r="C6120">
        <v>0.307197</v>
      </c>
    </row>
    <row r="6121" spans="1:3" x14ac:dyDescent="0.25">
      <c r="A6121" t="s">
        <v>2</v>
      </c>
      <c r="B6121">
        <v>145730</v>
      </c>
      <c r="C6121">
        <v>0.285383</v>
      </c>
    </row>
    <row r="6122" spans="1:3" x14ac:dyDescent="0.25">
      <c r="A6122" t="s">
        <v>0</v>
      </c>
      <c r="B6122">
        <v>145731</v>
      </c>
      <c r="C6122">
        <v>0.29233300000000001</v>
      </c>
    </row>
    <row r="6123" spans="1:3" x14ac:dyDescent="0.25">
      <c r="A6123" t="s">
        <v>1</v>
      </c>
      <c r="B6123">
        <v>145731</v>
      </c>
      <c r="C6123">
        <v>0.30066799999999999</v>
      </c>
    </row>
    <row r="6124" spans="1:3" x14ac:dyDescent="0.25">
      <c r="A6124" t="s">
        <v>2</v>
      </c>
      <c r="B6124">
        <v>145731</v>
      </c>
      <c r="C6124">
        <v>0.291655</v>
      </c>
    </row>
    <row r="6125" spans="1:3" x14ac:dyDescent="0.25">
      <c r="A6125" t="s">
        <v>0</v>
      </c>
      <c r="B6125">
        <v>145732</v>
      </c>
      <c r="C6125">
        <v>0.29236600000000001</v>
      </c>
    </row>
    <row r="6126" spans="1:3" x14ac:dyDescent="0.25">
      <c r="A6126" t="s">
        <v>1</v>
      </c>
      <c r="B6126">
        <v>145732</v>
      </c>
      <c r="C6126">
        <v>0.30719999999999997</v>
      </c>
    </row>
    <row r="6127" spans="1:3" x14ac:dyDescent="0.25">
      <c r="A6127" t="s">
        <v>2</v>
      </c>
      <c r="B6127">
        <v>145732</v>
      </c>
      <c r="C6127">
        <v>0.30944700000000003</v>
      </c>
    </row>
    <row r="6128" spans="1:3" x14ac:dyDescent="0.25">
      <c r="A6128" t="s">
        <v>0</v>
      </c>
      <c r="B6128">
        <v>145733</v>
      </c>
      <c r="C6128">
        <v>0.30080800000000002</v>
      </c>
    </row>
    <row r="6129" spans="1:3" x14ac:dyDescent="0.25">
      <c r="A6129" t="s">
        <v>1</v>
      </c>
      <c r="B6129">
        <v>145733</v>
      </c>
      <c r="C6129">
        <v>0.29019299999999998</v>
      </c>
    </row>
    <row r="6130" spans="1:3" x14ac:dyDescent="0.25">
      <c r="A6130" t="s">
        <v>2</v>
      </c>
      <c r="B6130">
        <v>145733</v>
      </c>
      <c r="C6130">
        <v>0.30488399999999999</v>
      </c>
    </row>
    <row r="6131" spans="1:3" x14ac:dyDescent="0.25">
      <c r="A6131" t="s">
        <v>0</v>
      </c>
      <c r="B6131">
        <v>145734</v>
      </c>
      <c r="C6131">
        <v>0.29272300000000001</v>
      </c>
    </row>
    <row r="6132" spans="1:3" x14ac:dyDescent="0.25">
      <c r="A6132" t="s">
        <v>1</v>
      </c>
      <c r="B6132">
        <v>145734</v>
      </c>
      <c r="C6132">
        <v>0.305033</v>
      </c>
    </row>
    <row r="6133" spans="1:3" x14ac:dyDescent="0.25">
      <c r="A6133" t="s">
        <v>2</v>
      </c>
      <c r="B6133">
        <v>145734</v>
      </c>
      <c r="C6133">
        <v>0.31360199999999999</v>
      </c>
    </row>
    <row r="6134" spans="1:3" x14ac:dyDescent="0.25">
      <c r="A6134" t="s">
        <v>0</v>
      </c>
      <c r="B6134">
        <v>145735</v>
      </c>
      <c r="C6134">
        <v>0.29176299999999999</v>
      </c>
    </row>
    <row r="6135" spans="1:3" x14ac:dyDescent="0.25">
      <c r="A6135" t="s">
        <v>1</v>
      </c>
      <c r="B6135">
        <v>145735</v>
      </c>
      <c r="C6135">
        <v>0.28494900000000001</v>
      </c>
    </row>
    <row r="6136" spans="1:3" x14ac:dyDescent="0.25">
      <c r="A6136" t="s">
        <v>2</v>
      </c>
      <c r="B6136">
        <v>145735</v>
      </c>
      <c r="C6136">
        <v>0.30862000000000001</v>
      </c>
    </row>
    <row r="6137" spans="1:3" x14ac:dyDescent="0.25">
      <c r="A6137" t="s">
        <v>0</v>
      </c>
      <c r="B6137">
        <v>145736</v>
      </c>
      <c r="C6137">
        <v>0.28751900000000002</v>
      </c>
    </row>
    <row r="6138" spans="1:3" x14ac:dyDescent="0.25">
      <c r="A6138" t="s">
        <v>1</v>
      </c>
      <c r="B6138">
        <v>145736</v>
      </c>
      <c r="C6138">
        <v>0.28649999999999998</v>
      </c>
    </row>
    <row r="6139" spans="1:3" x14ac:dyDescent="0.25">
      <c r="A6139" t="s">
        <v>2</v>
      </c>
      <c r="B6139">
        <v>145736</v>
      </c>
      <c r="C6139">
        <v>0.296518</v>
      </c>
    </row>
    <row r="6140" spans="1:3" x14ac:dyDescent="0.25">
      <c r="A6140" t="s">
        <v>0</v>
      </c>
      <c r="B6140">
        <v>145737</v>
      </c>
      <c r="C6140">
        <v>0.30206699999999997</v>
      </c>
    </row>
    <row r="6141" spans="1:3" x14ac:dyDescent="0.25">
      <c r="A6141" t="s">
        <v>1</v>
      </c>
      <c r="B6141">
        <v>145737</v>
      </c>
      <c r="C6141">
        <v>0.29362199999999999</v>
      </c>
    </row>
    <row r="6142" spans="1:3" x14ac:dyDescent="0.25">
      <c r="A6142" t="s">
        <v>2</v>
      </c>
      <c r="B6142">
        <v>145737</v>
      </c>
      <c r="C6142">
        <v>0.284528</v>
      </c>
    </row>
    <row r="6143" spans="1:3" x14ac:dyDescent="0.25">
      <c r="A6143" t="s">
        <v>0</v>
      </c>
      <c r="B6143">
        <v>145738</v>
      </c>
      <c r="C6143">
        <v>0.30108000000000001</v>
      </c>
    </row>
    <row r="6144" spans="1:3" x14ac:dyDescent="0.25">
      <c r="A6144" t="s">
        <v>1</v>
      </c>
      <c r="B6144">
        <v>145738</v>
      </c>
      <c r="C6144">
        <v>0.29834899999999998</v>
      </c>
    </row>
    <row r="6145" spans="1:3" x14ac:dyDescent="0.25">
      <c r="A6145" t="s">
        <v>2</v>
      </c>
      <c r="B6145">
        <v>145738</v>
      </c>
      <c r="C6145">
        <v>0.29149900000000001</v>
      </c>
    </row>
    <row r="6146" spans="1:3" x14ac:dyDescent="0.25">
      <c r="A6146" t="s">
        <v>0</v>
      </c>
      <c r="B6146">
        <v>145739</v>
      </c>
      <c r="C6146">
        <v>0.30701000000000001</v>
      </c>
    </row>
    <row r="6147" spans="1:3" x14ac:dyDescent="0.25">
      <c r="A6147" t="s">
        <v>1</v>
      </c>
      <c r="B6147">
        <v>145739</v>
      </c>
      <c r="C6147">
        <v>0.30376900000000001</v>
      </c>
    </row>
    <row r="6148" spans="1:3" x14ac:dyDescent="0.25">
      <c r="A6148" t="s">
        <v>2</v>
      </c>
      <c r="B6148">
        <v>145739</v>
      </c>
      <c r="C6148">
        <v>0.29705500000000001</v>
      </c>
    </row>
    <row r="6149" spans="1:3" x14ac:dyDescent="0.25">
      <c r="A6149" t="s">
        <v>0</v>
      </c>
      <c r="B6149">
        <v>145740</v>
      </c>
      <c r="C6149">
        <v>0.30054599999999998</v>
      </c>
    </row>
    <row r="6150" spans="1:3" x14ac:dyDescent="0.25">
      <c r="A6150" t="s">
        <v>1</v>
      </c>
      <c r="B6150">
        <v>145740</v>
      </c>
      <c r="C6150">
        <v>0.29685899999999998</v>
      </c>
    </row>
    <row r="6151" spans="1:3" x14ac:dyDescent="0.25">
      <c r="A6151" t="s">
        <v>2</v>
      </c>
      <c r="B6151">
        <v>145740</v>
      </c>
      <c r="C6151">
        <v>0.28748800000000002</v>
      </c>
    </row>
    <row r="6152" spans="1:3" x14ac:dyDescent="0.25">
      <c r="A6152" t="s">
        <v>0</v>
      </c>
      <c r="B6152">
        <v>145741</v>
      </c>
      <c r="C6152">
        <v>0.29972700000000002</v>
      </c>
    </row>
    <row r="6153" spans="1:3" x14ac:dyDescent="0.25">
      <c r="A6153" t="s">
        <v>1</v>
      </c>
      <c r="B6153">
        <v>145741</v>
      </c>
      <c r="C6153">
        <v>0.31559900000000002</v>
      </c>
    </row>
    <row r="6154" spans="1:3" x14ac:dyDescent="0.25">
      <c r="A6154" t="s">
        <v>2</v>
      </c>
      <c r="B6154">
        <v>145741</v>
      </c>
      <c r="C6154">
        <v>0.29097000000000001</v>
      </c>
    </row>
    <row r="6155" spans="1:3" x14ac:dyDescent="0.25">
      <c r="A6155" t="s">
        <v>0</v>
      </c>
      <c r="B6155">
        <v>145742</v>
      </c>
      <c r="C6155">
        <v>0.28597499999999998</v>
      </c>
    </row>
    <row r="6156" spans="1:3" x14ac:dyDescent="0.25">
      <c r="A6156" t="s">
        <v>1</v>
      </c>
      <c r="B6156">
        <v>145742</v>
      </c>
      <c r="C6156">
        <v>0.315465</v>
      </c>
    </row>
    <row r="6157" spans="1:3" x14ac:dyDescent="0.25">
      <c r="A6157" t="s">
        <v>2</v>
      </c>
      <c r="B6157">
        <v>145742</v>
      </c>
      <c r="C6157">
        <v>0.29445199999999999</v>
      </c>
    </row>
    <row r="6158" spans="1:3" x14ac:dyDescent="0.25">
      <c r="A6158" t="s">
        <v>0</v>
      </c>
      <c r="B6158">
        <v>145743</v>
      </c>
      <c r="C6158">
        <v>0.290856</v>
      </c>
    </row>
    <row r="6159" spans="1:3" x14ac:dyDescent="0.25">
      <c r="A6159" t="s">
        <v>1</v>
      </c>
      <c r="B6159">
        <v>145743</v>
      </c>
      <c r="C6159">
        <v>0.30597400000000002</v>
      </c>
    </row>
    <row r="6160" spans="1:3" x14ac:dyDescent="0.25">
      <c r="A6160" t="s">
        <v>2</v>
      </c>
      <c r="B6160">
        <v>145743</v>
      </c>
      <c r="C6160">
        <v>0.29739399999999999</v>
      </c>
    </row>
    <row r="6161" spans="1:3" x14ac:dyDescent="0.25">
      <c r="A6161" t="s">
        <v>0</v>
      </c>
      <c r="B6161">
        <v>145744</v>
      </c>
      <c r="C6161">
        <v>0.29395199999999999</v>
      </c>
    </row>
    <row r="6162" spans="1:3" x14ac:dyDescent="0.25">
      <c r="A6162" t="s">
        <v>1</v>
      </c>
      <c r="B6162">
        <v>145744</v>
      </c>
      <c r="C6162">
        <v>0.29636699999999999</v>
      </c>
    </row>
    <row r="6163" spans="1:3" x14ac:dyDescent="0.25">
      <c r="A6163" t="s">
        <v>2</v>
      </c>
      <c r="B6163">
        <v>145744</v>
      </c>
      <c r="C6163">
        <v>0.28706700000000002</v>
      </c>
    </row>
    <row r="6164" spans="1:3" x14ac:dyDescent="0.25">
      <c r="A6164" t="s">
        <v>0</v>
      </c>
      <c r="B6164">
        <v>145745</v>
      </c>
      <c r="C6164">
        <v>0.30360700000000002</v>
      </c>
    </row>
    <row r="6165" spans="1:3" x14ac:dyDescent="0.25">
      <c r="A6165" t="s">
        <v>1</v>
      </c>
      <c r="B6165">
        <v>145745</v>
      </c>
      <c r="C6165">
        <v>0.315334</v>
      </c>
    </row>
    <row r="6166" spans="1:3" x14ac:dyDescent="0.25">
      <c r="A6166" t="s">
        <v>2</v>
      </c>
      <c r="B6166">
        <v>145745</v>
      </c>
      <c r="C6166">
        <v>0.30418699999999999</v>
      </c>
    </row>
    <row r="6167" spans="1:3" x14ac:dyDescent="0.25">
      <c r="A6167" t="s">
        <v>0</v>
      </c>
      <c r="B6167">
        <v>145746</v>
      </c>
      <c r="C6167">
        <v>0.29905500000000002</v>
      </c>
    </row>
    <row r="6168" spans="1:3" x14ac:dyDescent="0.25">
      <c r="A6168" t="s">
        <v>1</v>
      </c>
      <c r="B6168">
        <v>145746</v>
      </c>
      <c r="C6168">
        <v>0.29593900000000001</v>
      </c>
    </row>
    <row r="6169" spans="1:3" x14ac:dyDescent="0.25">
      <c r="A6169" t="s">
        <v>2</v>
      </c>
      <c r="B6169">
        <v>145746</v>
      </c>
      <c r="C6169">
        <v>0.29485800000000001</v>
      </c>
    </row>
    <row r="6170" spans="1:3" x14ac:dyDescent="0.25">
      <c r="A6170" t="s">
        <v>0</v>
      </c>
      <c r="B6170">
        <v>145747</v>
      </c>
      <c r="C6170">
        <v>0.28550199999999998</v>
      </c>
    </row>
    <row r="6171" spans="1:3" x14ac:dyDescent="0.25">
      <c r="A6171" t="s">
        <v>1</v>
      </c>
      <c r="B6171">
        <v>145747</v>
      </c>
      <c r="C6171">
        <v>0.298566</v>
      </c>
    </row>
    <row r="6172" spans="1:3" x14ac:dyDescent="0.25">
      <c r="A6172" t="s">
        <v>2</v>
      </c>
      <c r="B6172">
        <v>145747</v>
      </c>
      <c r="C6172">
        <v>0.29938300000000001</v>
      </c>
    </row>
    <row r="6173" spans="1:3" x14ac:dyDescent="0.25">
      <c r="A6173" t="s">
        <v>0</v>
      </c>
      <c r="B6173">
        <v>145748</v>
      </c>
      <c r="C6173">
        <v>0.293545</v>
      </c>
    </row>
    <row r="6174" spans="1:3" x14ac:dyDescent="0.25">
      <c r="A6174" t="s">
        <v>1</v>
      </c>
      <c r="B6174">
        <v>145748</v>
      </c>
      <c r="C6174">
        <v>0.30391200000000002</v>
      </c>
    </row>
    <row r="6175" spans="1:3" x14ac:dyDescent="0.25">
      <c r="A6175" t="s">
        <v>2</v>
      </c>
      <c r="B6175">
        <v>145748</v>
      </c>
      <c r="C6175">
        <v>0.31259599999999998</v>
      </c>
    </row>
    <row r="6176" spans="1:3" x14ac:dyDescent="0.25">
      <c r="A6176" t="s">
        <v>0</v>
      </c>
      <c r="B6176">
        <v>145749</v>
      </c>
      <c r="C6176">
        <v>0.30135699999999999</v>
      </c>
    </row>
    <row r="6177" spans="1:3" x14ac:dyDescent="0.25">
      <c r="A6177" t="s">
        <v>1</v>
      </c>
      <c r="B6177">
        <v>145749</v>
      </c>
      <c r="C6177">
        <v>0.28759600000000002</v>
      </c>
    </row>
    <row r="6178" spans="1:3" x14ac:dyDescent="0.25">
      <c r="A6178" t="s">
        <v>2</v>
      </c>
      <c r="B6178">
        <v>145749</v>
      </c>
      <c r="C6178">
        <v>0.29343399999999997</v>
      </c>
    </row>
    <row r="6179" spans="1:3" x14ac:dyDescent="0.25">
      <c r="A6179" t="s">
        <v>0</v>
      </c>
      <c r="B6179">
        <v>145750</v>
      </c>
      <c r="C6179">
        <v>0.29183500000000001</v>
      </c>
    </row>
    <row r="6180" spans="1:3" x14ac:dyDescent="0.25">
      <c r="A6180" t="s">
        <v>1</v>
      </c>
      <c r="B6180">
        <v>145750</v>
      </c>
      <c r="C6180">
        <v>0.293103</v>
      </c>
    </row>
    <row r="6181" spans="1:3" x14ac:dyDescent="0.25">
      <c r="A6181" t="s">
        <v>2</v>
      </c>
      <c r="B6181">
        <v>145750</v>
      </c>
      <c r="C6181">
        <v>0.29880099999999998</v>
      </c>
    </row>
    <row r="6182" spans="1:3" x14ac:dyDescent="0.25">
      <c r="A6182" t="s">
        <v>0</v>
      </c>
      <c r="B6182">
        <v>145751</v>
      </c>
      <c r="C6182">
        <v>0.30954500000000001</v>
      </c>
    </row>
    <row r="6183" spans="1:3" x14ac:dyDescent="0.25">
      <c r="A6183" t="s">
        <v>1</v>
      </c>
      <c r="B6183">
        <v>145751</v>
      </c>
      <c r="C6183">
        <v>0.311311</v>
      </c>
    </row>
    <row r="6184" spans="1:3" x14ac:dyDescent="0.25">
      <c r="A6184" t="s">
        <v>2</v>
      </c>
      <c r="B6184">
        <v>145751</v>
      </c>
      <c r="C6184">
        <v>0.28637499999999999</v>
      </c>
    </row>
    <row r="6185" spans="1:3" x14ac:dyDescent="0.25">
      <c r="A6185" t="s">
        <v>0</v>
      </c>
      <c r="B6185">
        <v>145752</v>
      </c>
      <c r="C6185">
        <v>0.30980799999999997</v>
      </c>
    </row>
    <row r="6186" spans="1:3" x14ac:dyDescent="0.25">
      <c r="A6186" t="s">
        <v>1</v>
      </c>
      <c r="B6186">
        <v>145752</v>
      </c>
      <c r="C6186">
        <v>0.30552800000000002</v>
      </c>
    </row>
    <row r="6187" spans="1:3" x14ac:dyDescent="0.25">
      <c r="A6187" t="s">
        <v>2</v>
      </c>
      <c r="B6187">
        <v>145752</v>
      </c>
      <c r="C6187">
        <v>0.30553599999999997</v>
      </c>
    </row>
    <row r="6188" spans="1:3" x14ac:dyDescent="0.25">
      <c r="A6188" t="s">
        <v>0</v>
      </c>
      <c r="B6188">
        <v>145753</v>
      </c>
      <c r="C6188">
        <v>0.30996000000000001</v>
      </c>
    </row>
    <row r="6189" spans="1:3" x14ac:dyDescent="0.25">
      <c r="A6189" t="s">
        <v>1</v>
      </c>
      <c r="B6189">
        <v>145753</v>
      </c>
      <c r="C6189">
        <v>0.304145</v>
      </c>
    </row>
    <row r="6190" spans="1:3" x14ac:dyDescent="0.25">
      <c r="A6190" t="s">
        <v>2</v>
      </c>
      <c r="B6190">
        <v>145753</v>
      </c>
      <c r="C6190">
        <v>0.289632</v>
      </c>
    </row>
    <row r="6191" spans="1:3" x14ac:dyDescent="0.25">
      <c r="A6191" t="s">
        <v>0</v>
      </c>
      <c r="B6191">
        <v>145754</v>
      </c>
      <c r="C6191">
        <v>0.29493599999999998</v>
      </c>
    </row>
    <row r="6192" spans="1:3" x14ac:dyDescent="0.25">
      <c r="A6192" t="s">
        <v>1</v>
      </c>
      <c r="B6192">
        <v>145754</v>
      </c>
      <c r="C6192">
        <v>0.30238399999999999</v>
      </c>
    </row>
    <row r="6193" spans="1:3" x14ac:dyDescent="0.25">
      <c r="A6193" t="s">
        <v>2</v>
      </c>
      <c r="B6193">
        <v>145754</v>
      </c>
      <c r="C6193">
        <v>0.30057099999999998</v>
      </c>
    </row>
    <row r="6194" spans="1:3" x14ac:dyDescent="0.25">
      <c r="A6194" t="s">
        <v>0</v>
      </c>
      <c r="B6194">
        <v>145755</v>
      </c>
      <c r="C6194">
        <v>0.29300999999999999</v>
      </c>
    </row>
    <row r="6195" spans="1:3" x14ac:dyDescent="0.25">
      <c r="A6195" t="s">
        <v>1</v>
      </c>
      <c r="B6195">
        <v>145755</v>
      </c>
      <c r="C6195">
        <v>0.30647200000000002</v>
      </c>
    </row>
    <row r="6196" spans="1:3" x14ac:dyDescent="0.25">
      <c r="A6196" t="s">
        <v>2</v>
      </c>
      <c r="B6196">
        <v>145755</v>
      </c>
      <c r="C6196">
        <v>0.29620200000000002</v>
      </c>
    </row>
    <row r="6197" spans="1:3" x14ac:dyDescent="0.25">
      <c r="A6197" t="s">
        <v>0</v>
      </c>
      <c r="B6197">
        <v>145756</v>
      </c>
      <c r="C6197">
        <v>0.293491</v>
      </c>
    </row>
    <row r="6198" spans="1:3" x14ac:dyDescent="0.25">
      <c r="A6198" t="s">
        <v>1</v>
      </c>
      <c r="B6198">
        <v>145756</v>
      </c>
      <c r="C6198">
        <v>0.29471399999999998</v>
      </c>
    </row>
    <row r="6199" spans="1:3" x14ac:dyDescent="0.25">
      <c r="A6199" t="s">
        <v>2</v>
      </c>
      <c r="B6199">
        <v>145756</v>
      </c>
      <c r="C6199">
        <v>0.29341299999999998</v>
      </c>
    </row>
    <row r="6200" spans="1:3" x14ac:dyDescent="0.25">
      <c r="A6200" t="s">
        <v>0</v>
      </c>
      <c r="B6200">
        <v>145757</v>
      </c>
      <c r="C6200">
        <v>0.300902</v>
      </c>
    </row>
    <row r="6201" spans="1:3" x14ac:dyDescent="0.25">
      <c r="A6201" t="s">
        <v>1</v>
      </c>
      <c r="B6201">
        <v>145757</v>
      </c>
      <c r="C6201">
        <v>0.30038700000000002</v>
      </c>
    </row>
    <row r="6202" spans="1:3" x14ac:dyDescent="0.25">
      <c r="A6202" t="s">
        <v>2</v>
      </c>
      <c r="B6202">
        <v>145757</v>
      </c>
      <c r="C6202">
        <v>0.29446</v>
      </c>
    </row>
    <row r="6203" spans="1:3" x14ac:dyDescent="0.25">
      <c r="A6203" t="s">
        <v>0</v>
      </c>
      <c r="B6203">
        <v>145758</v>
      </c>
      <c r="C6203">
        <v>0.29967199999999999</v>
      </c>
    </row>
    <row r="6204" spans="1:3" x14ac:dyDescent="0.25">
      <c r="A6204" t="s">
        <v>1</v>
      </c>
      <c r="B6204">
        <v>145758</v>
      </c>
      <c r="C6204">
        <v>0.28714099999999998</v>
      </c>
    </row>
    <row r="6205" spans="1:3" x14ac:dyDescent="0.25">
      <c r="A6205" t="s">
        <v>2</v>
      </c>
      <c r="B6205">
        <v>145758</v>
      </c>
      <c r="C6205">
        <v>0.31430399999999997</v>
      </c>
    </row>
    <row r="6206" spans="1:3" x14ac:dyDescent="0.25">
      <c r="A6206" t="s">
        <v>0</v>
      </c>
      <c r="B6206">
        <v>145759</v>
      </c>
      <c r="C6206">
        <v>0.29065099999999999</v>
      </c>
    </row>
    <row r="6207" spans="1:3" x14ac:dyDescent="0.25">
      <c r="A6207" t="s">
        <v>1</v>
      </c>
      <c r="B6207">
        <v>145759</v>
      </c>
      <c r="C6207">
        <v>0.29709000000000002</v>
      </c>
    </row>
    <row r="6208" spans="1:3" x14ac:dyDescent="0.25">
      <c r="A6208" t="s">
        <v>2</v>
      </c>
      <c r="B6208">
        <v>145759</v>
      </c>
      <c r="C6208">
        <v>0.29803000000000002</v>
      </c>
    </row>
    <row r="6209" spans="1:3" x14ac:dyDescent="0.25">
      <c r="A6209" t="s">
        <v>0</v>
      </c>
      <c r="B6209">
        <v>145760</v>
      </c>
      <c r="C6209">
        <v>0.31165599999999999</v>
      </c>
    </row>
    <row r="6210" spans="1:3" x14ac:dyDescent="0.25">
      <c r="A6210" t="s">
        <v>1</v>
      </c>
      <c r="B6210">
        <v>145760</v>
      </c>
      <c r="C6210">
        <v>0.30054900000000001</v>
      </c>
    </row>
    <row r="6211" spans="1:3" x14ac:dyDescent="0.25">
      <c r="A6211" t="s">
        <v>2</v>
      </c>
      <c r="B6211">
        <v>145760</v>
      </c>
      <c r="C6211">
        <v>0.29855100000000001</v>
      </c>
    </row>
    <row r="6212" spans="1:3" x14ac:dyDescent="0.25">
      <c r="A6212" t="s">
        <v>0</v>
      </c>
      <c r="B6212">
        <v>145761</v>
      </c>
      <c r="C6212">
        <v>0.31554100000000002</v>
      </c>
    </row>
    <row r="6213" spans="1:3" x14ac:dyDescent="0.25">
      <c r="A6213" t="s">
        <v>1</v>
      </c>
      <c r="B6213">
        <v>145761</v>
      </c>
      <c r="C6213">
        <v>0.29954799999999998</v>
      </c>
    </row>
    <row r="6214" spans="1:3" x14ac:dyDescent="0.25">
      <c r="A6214" t="s">
        <v>2</v>
      </c>
      <c r="B6214">
        <v>145761</v>
      </c>
      <c r="C6214">
        <v>0.29927700000000002</v>
      </c>
    </row>
    <row r="6215" spans="1:3" x14ac:dyDescent="0.25">
      <c r="A6215" t="s">
        <v>0</v>
      </c>
      <c r="B6215">
        <v>145762</v>
      </c>
      <c r="C6215">
        <v>0.304062</v>
      </c>
    </row>
    <row r="6216" spans="1:3" x14ac:dyDescent="0.25">
      <c r="A6216" t="s">
        <v>1</v>
      </c>
      <c r="B6216">
        <v>145762</v>
      </c>
      <c r="C6216">
        <v>0.29253699999999999</v>
      </c>
    </row>
    <row r="6217" spans="1:3" x14ac:dyDescent="0.25">
      <c r="A6217" t="s">
        <v>2</v>
      </c>
      <c r="B6217">
        <v>145762</v>
      </c>
      <c r="C6217">
        <v>0.28914400000000001</v>
      </c>
    </row>
    <row r="6218" spans="1:3" x14ac:dyDescent="0.25">
      <c r="A6218" t="s">
        <v>0</v>
      </c>
      <c r="B6218">
        <v>145763</v>
      </c>
      <c r="C6218">
        <v>0.295877</v>
      </c>
    </row>
    <row r="6219" spans="1:3" x14ac:dyDescent="0.25">
      <c r="A6219" t="s">
        <v>1</v>
      </c>
      <c r="B6219">
        <v>145763</v>
      </c>
      <c r="C6219">
        <v>0.30256</v>
      </c>
    </row>
    <row r="6220" spans="1:3" x14ac:dyDescent="0.25">
      <c r="A6220" t="s">
        <v>2</v>
      </c>
      <c r="B6220">
        <v>145763</v>
      </c>
      <c r="C6220">
        <v>0.29299799999999998</v>
      </c>
    </row>
    <row r="6221" spans="1:3" x14ac:dyDescent="0.25">
      <c r="A6221" t="s">
        <v>0</v>
      </c>
      <c r="B6221">
        <v>145764</v>
      </c>
      <c r="C6221">
        <v>0.296848</v>
      </c>
    </row>
    <row r="6222" spans="1:3" x14ac:dyDescent="0.25">
      <c r="A6222" t="s">
        <v>1</v>
      </c>
      <c r="B6222">
        <v>145764</v>
      </c>
      <c r="C6222">
        <v>0.30982100000000001</v>
      </c>
    </row>
    <row r="6223" spans="1:3" x14ac:dyDescent="0.25">
      <c r="A6223" t="s">
        <v>2</v>
      </c>
      <c r="B6223">
        <v>145764</v>
      </c>
      <c r="C6223">
        <v>0.28744399999999998</v>
      </c>
    </row>
    <row r="6224" spans="1:3" x14ac:dyDescent="0.25">
      <c r="A6224" t="s">
        <v>0</v>
      </c>
      <c r="B6224">
        <v>145765</v>
      </c>
      <c r="C6224">
        <v>0.29844100000000001</v>
      </c>
    </row>
    <row r="6225" spans="1:3" x14ac:dyDescent="0.25">
      <c r="A6225" t="s">
        <v>1</v>
      </c>
      <c r="B6225">
        <v>145765</v>
      </c>
      <c r="C6225">
        <v>0.30433300000000002</v>
      </c>
    </row>
    <row r="6226" spans="1:3" x14ac:dyDescent="0.25">
      <c r="A6226" t="s">
        <v>2</v>
      </c>
      <c r="B6226">
        <v>145765</v>
      </c>
      <c r="C6226">
        <v>0.292074</v>
      </c>
    </row>
    <row r="6227" spans="1:3" x14ac:dyDescent="0.25">
      <c r="A6227" t="s">
        <v>0</v>
      </c>
      <c r="B6227">
        <v>145766</v>
      </c>
      <c r="C6227">
        <v>0.29495900000000003</v>
      </c>
    </row>
    <row r="6228" spans="1:3" x14ac:dyDescent="0.25">
      <c r="A6228" t="s">
        <v>1</v>
      </c>
      <c r="B6228">
        <v>145766</v>
      </c>
      <c r="C6228">
        <v>0.30682799999999999</v>
      </c>
    </row>
    <row r="6229" spans="1:3" x14ac:dyDescent="0.25">
      <c r="A6229" t="s">
        <v>2</v>
      </c>
      <c r="B6229">
        <v>145766</v>
      </c>
      <c r="C6229">
        <v>0.29089300000000001</v>
      </c>
    </row>
    <row r="6230" spans="1:3" x14ac:dyDescent="0.25">
      <c r="A6230" t="s">
        <v>0</v>
      </c>
      <c r="B6230">
        <v>145767</v>
      </c>
      <c r="C6230">
        <v>0.29231600000000002</v>
      </c>
    </row>
    <row r="6231" spans="1:3" x14ac:dyDescent="0.25">
      <c r="A6231" t="s">
        <v>1</v>
      </c>
      <c r="B6231">
        <v>145767</v>
      </c>
      <c r="C6231">
        <v>0.29866900000000002</v>
      </c>
    </row>
    <row r="6232" spans="1:3" x14ac:dyDescent="0.25">
      <c r="A6232" t="s">
        <v>2</v>
      </c>
      <c r="B6232">
        <v>145767</v>
      </c>
      <c r="C6232">
        <v>0.29466900000000001</v>
      </c>
    </row>
    <row r="6233" spans="1:3" x14ac:dyDescent="0.25">
      <c r="A6233" t="s">
        <v>0</v>
      </c>
      <c r="B6233">
        <v>145768</v>
      </c>
      <c r="C6233">
        <v>0.29304000000000002</v>
      </c>
    </row>
    <row r="6234" spans="1:3" x14ac:dyDescent="0.25">
      <c r="A6234" t="s">
        <v>1</v>
      </c>
      <c r="B6234">
        <v>145768</v>
      </c>
      <c r="C6234">
        <v>0.30430600000000002</v>
      </c>
    </row>
    <row r="6235" spans="1:3" x14ac:dyDescent="0.25">
      <c r="A6235" t="s">
        <v>2</v>
      </c>
      <c r="B6235">
        <v>145768</v>
      </c>
      <c r="C6235">
        <v>0.29096899999999998</v>
      </c>
    </row>
    <row r="6236" spans="1:3" x14ac:dyDescent="0.25">
      <c r="A6236" t="s">
        <v>0</v>
      </c>
      <c r="B6236">
        <v>145769</v>
      </c>
      <c r="C6236">
        <v>0.289906</v>
      </c>
    </row>
    <row r="6237" spans="1:3" x14ac:dyDescent="0.25">
      <c r="A6237" t="s">
        <v>1</v>
      </c>
      <c r="B6237">
        <v>145769</v>
      </c>
      <c r="C6237">
        <v>0.30776399999999998</v>
      </c>
    </row>
    <row r="6238" spans="1:3" x14ac:dyDescent="0.25">
      <c r="A6238" t="s">
        <v>2</v>
      </c>
      <c r="B6238">
        <v>145769</v>
      </c>
      <c r="C6238">
        <v>0.28513699999999997</v>
      </c>
    </row>
    <row r="6239" spans="1:3" x14ac:dyDescent="0.25">
      <c r="A6239" t="s">
        <v>0</v>
      </c>
      <c r="B6239">
        <v>145770</v>
      </c>
      <c r="C6239">
        <v>0.29313699999999998</v>
      </c>
    </row>
    <row r="6240" spans="1:3" x14ac:dyDescent="0.25">
      <c r="A6240" t="s">
        <v>1</v>
      </c>
      <c r="B6240">
        <v>145770</v>
      </c>
      <c r="C6240">
        <v>0.296296</v>
      </c>
    </row>
    <row r="6241" spans="1:3" x14ac:dyDescent="0.25">
      <c r="A6241" t="s">
        <v>2</v>
      </c>
      <c r="B6241">
        <v>145770</v>
      </c>
      <c r="C6241">
        <v>0.29670200000000002</v>
      </c>
    </row>
    <row r="6242" spans="1:3" x14ac:dyDescent="0.25">
      <c r="A6242" t="s">
        <v>0</v>
      </c>
      <c r="B6242">
        <v>145771</v>
      </c>
      <c r="C6242">
        <v>0.30019499999999999</v>
      </c>
    </row>
    <row r="6243" spans="1:3" x14ac:dyDescent="0.25">
      <c r="A6243" t="s">
        <v>1</v>
      </c>
      <c r="B6243">
        <v>145771</v>
      </c>
      <c r="C6243">
        <v>0.29626999999999998</v>
      </c>
    </row>
    <row r="6244" spans="1:3" x14ac:dyDescent="0.25">
      <c r="A6244" t="s">
        <v>2</v>
      </c>
      <c r="B6244">
        <v>145771</v>
      </c>
      <c r="C6244">
        <v>0.30441800000000002</v>
      </c>
    </row>
    <row r="6245" spans="1:3" x14ac:dyDescent="0.25">
      <c r="A6245" t="s">
        <v>0</v>
      </c>
      <c r="B6245">
        <v>145772</v>
      </c>
      <c r="C6245">
        <v>0.29258200000000001</v>
      </c>
    </row>
    <row r="6246" spans="1:3" x14ac:dyDescent="0.25">
      <c r="A6246" t="s">
        <v>1</v>
      </c>
      <c r="B6246">
        <v>145772</v>
      </c>
      <c r="C6246">
        <v>0.29416500000000001</v>
      </c>
    </row>
    <row r="6247" spans="1:3" x14ac:dyDescent="0.25">
      <c r="A6247" t="s">
        <v>2</v>
      </c>
      <c r="B6247">
        <v>145772</v>
      </c>
      <c r="C6247">
        <v>0.31182900000000002</v>
      </c>
    </row>
    <row r="6248" spans="1:3" x14ac:dyDescent="0.25">
      <c r="A6248" t="s">
        <v>0</v>
      </c>
      <c r="B6248">
        <v>145773</v>
      </c>
      <c r="C6248">
        <v>0.30350199999999999</v>
      </c>
    </row>
    <row r="6249" spans="1:3" x14ac:dyDescent="0.25">
      <c r="A6249" t="s">
        <v>1</v>
      </c>
      <c r="B6249">
        <v>145773</v>
      </c>
      <c r="C6249">
        <v>0.29416700000000001</v>
      </c>
    </row>
    <row r="6250" spans="1:3" x14ac:dyDescent="0.25">
      <c r="A6250" t="s">
        <v>2</v>
      </c>
      <c r="B6250">
        <v>145773</v>
      </c>
      <c r="C6250">
        <v>0.29325499999999999</v>
      </c>
    </row>
    <row r="6251" spans="1:3" x14ac:dyDescent="0.25">
      <c r="A6251" t="s">
        <v>0</v>
      </c>
      <c r="B6251">
        <v>145774</v>
      </c>
      <c r="C6251">
        <v>0.28869899999999998</v>
      </c>
    </row>
    <row r="6252" spans="1:3" x14ac:dyDescent="0.25">
      <c r="A6252" t="s">
        <v>1</v>
      </c>
      <c r="B6252">
        <v>145774</v>
      </c>
      <c r="C6252">
        <v>0.290879</v>
      </c>
    </row>
    <row r="6253" spans="1:3" x14ac:dyDescent="0.25">
      <c r="A6253" t="s">
        <v>2</v>
      </c>
      <c r="B6253">
        <v>145774</v>
      </c>
      <c r="C6253">
        <v>0.30550100000000002</v>
      </c>
    </row>
    <row r="6254" spans="1:3" x14ac:dyDescent="0.25">
      <c r="A6254" t="s">
        <v>0</v>
      </c>
      <c r="B6254">
        <v>145775</v>
      </c>
      <c r="C6254">
        <v>0.29817900000000003</v>
      </c>
    </row>
    <row r="6255" spans="1:3" x14ac:dyDescent="0.25">
      <c r="A6255" t="s">
        <v>1</v>
      </c>
      <c r="B6255">
        <v>145775</v>
      </c>
      <c r="C6255">
        <v>0.29449999999999998</v>
      </c>
    </row>
    <row r="6256" spans="1:3" x14ac:dyDescent="0.25">
      <c r="A6256" t="s">
        <v>2</v>
      </c>
      <c r="B6256">
        <v>145775</v>
      </c>
      <c r="C6256">
        <v>0.29709000000000002</v>
      </c>
    </row>
    <row r="6257" spans="1:3" x14ac:dyDescent="0.25">
      <c r="A6257" t="s">
        <v>0</v>
      </c>
      <c r="B6257">
        <v>145776</v>
      </c>
      <c r="C6257">
        <v>0.30333300000000002</v>
      </c>
    </row>
    <row r="6258" spans="1:3" x14ac:dyDescent="0.25">
      <c r="A6258" t="s">
        <v>1</v>
      </c>
      <c r="B6258">
        <v>145776</v>
      </c>
      <c r="C6258">
        <v>0.292597</v>
      </c>
    </row>
    <row r="6259" spans="1:3" x14ac:dyDescent="0.25">
      <c r="A6259" t="s">
        <v>2</v>
      </c>
      <c r="B6259">
        <v>145776</v>
      </c>
      <c r="C6259">
        <v>0.29290699999999997</v>
      </c>
    </row>
    <row r="6260" spans="1:3" x14ac:dyDescent="0.25">
      <c r="A6260" t="s">
        <v>0</v>
      </c>
      <c r="B6260">
        <v>145777</v>
      </c>
      <c r="C6260">
        <v>0.30350500000000002</v>
      </c>
    </row>
    <row r="6261" spans="1:3" x14ac:dyDescent="0.25">
      <c r="A6261" t="s">
        <v>1</v>
      </c>
      <c r="B6261">
        <v>145777</v>
      </c>
      <c r="C6261">
        <v>0.29855999999999999</v>
      </c>
    </row>
    <row r="6262" spans="1:3" x14ac:dyDescent="0.25">
      <c r="A6262" t="s">
        <v>2</v>
      </c>
      <c r="B6262">
        <v>145777</v>
      </c>
      <c r="C6262">
        <v>0.29613699999999998</v>
      </c>
    </row>
    <row r="6263" spans="1:3" x14ac:dyDescent="0.25">
      <c r="A6263" t="s">
        <v>0</v>
      </c>
      <c r="B6263">
        <v>145778</v>
      </c>
      <c r="C6263">
        <v>0.31558999999999998</v>
      </c>
    </row>
    <row r="6264" spans="1:3" x14ac:dyDescent="0.25">
      <c r="A6264" t="s">
        <v>1</v>
      </c>
      <c r="B6264">
        <v>145778</v>
      </c>
      <c r="C6264">
        <v>0.31030600000000003</v>
      </c>
    </row>
    <row r="6265" spans="1:3" x14ac:dyDescent="0.25">
      <c r="A6265" t="s">
        <v>2</v>
      </c>
      <c r="B6265">
        <v>145778</v>
      </c>
      <c r="C6265">
        <v>0.29689500000000002</v>
      </c>
    </row>
    <row r="6266" spans="1:3" x14ac:dyDescent="0.25">
      <c r="A6266" t="s">
        <v>0</v>
      </c>
      <c r="B6266">
        <v>145779</v>
      </c>
      <c r="C6266">
        <v>0.30277700000000002</v>
      </c>
    </row>
    <row r="6267" spans="1:3" x14ac:dyDescent="0.25">
      <c r="A6267" t="s">
        <v>1</v>
      </c>
      <c r="B6267">
        <v>145779</v>
      </c>
      <c r="C6267">
        <v>0.30004799999999998</v>
      </c>
    </row>
    <row r="6268" spans="1:3" x14ac:dyDescent="0.25">
      <c r="A6268" t="s">
        <v>2</v>
      </c>
      <c r="B6268">
        <v>145779</v>
      </c>
      <c r="C6268">
        <v>0.30627199999999999</v>
      </c>
    </row>
    <row r="6269" spans="1:3" x14ac:dyDescent="0.25">
      <c r="A6269" t="s">
        <v>0</v>
      </c>
      <c r="B6269">
        <v>145780</v>
      </c>
      <c r="C6269">
        <v>0.29511999999999999</v>
      </c>
    </row>
    <row r="6270" spans="1:3" x14ac:dyDescent="0.25">
      <c r="A6270" t="s">
        <v>1</v>
      </c>
      <c r="B6270">
        <v>145780</v>
      </c>
      <c r="C6270">
        <v>0.30743399999999999</v>
      </c>
    </row>
    <row r="6271" spans="1:3" x14ac:dyDescent="0.25">
      <c r="A6271" t="s">
        <v>2</v>
      </c>
      <c r="B6271">
        <v>145780</v>
      </c>
      <c r="C6271">
        <v>0.29769600000000002</v>
      </c>
    </row>
    <row r="6272" spans="1:3" x14ac:dyDescent="0.25">
      <c r="A6272" t="s">
        <v>0</v>
      </c>
      <c r="B6272">
        <v>145781</v>
      </c>
      <c r="C6272">
        <v>0.29790899999999998</v>
      </c>
    </row>
    <row r="6273" spans="1:3" x14ac:dyDescent="0.25">
      <c r="A6273" t="s">
        <v>1</v>
      </c>
      <c r="B6273">
        <v>145781</v>
      </c>
      <c r="C6273">
        <v>0.30368600000000001</v>
      </c>
    </row>
    <row r="6274" spans="1:3" x14ac:dyDescent="0.25">
      <c r="A6274" t="s">
        <v>2</v>
      </c>
      <c r="B6274">
        <v>145781</v>
      </c>
      <c r="C6274">
        <v>0.29747099999999999</v>
      </c>
    </row>
    <row r="6275" spans="1:3" x14ac:dyDescent="0.25">
      <c r="A6275" t="s">
        <v>0</v>
      </c>
      <c r="B6275">
        <v>145782</v>
      </c>
      <c r="C6275">
        <v>0.29364699999999999</v>
      </c>
    </row>
    <row r="6276" spans="1:3" x14ac:dyDescent="0.25">
      <c r="A6276" t="s">
        <v>1</v>
      </c>
      <c r="B6276">
        <v>145782</v>
      </c>
      <c r="C6276">
        <v>0.293715</v>
      </c>
    </row>
    <row r="6277" spans="1:3" x14ac:dyDescent="0.25">
      <c r="A6277" t="s">
        <v>2</v>
      </c>
      <c r="B6277">
        <v>145782</v>
      </c>
      <c r="C6277">
        <v>0.301487</v>
      </c>
    </row>
    <row r="6278" spans="1:3" x14ac:dyDescent="0.25">
      <c r="A6278" t="s">
        <v>0</v>
      </c>
      <c r="B6278">
        <v>145783</v>
      </c>
      <c r="C6278">
        <v>0.29503000000000001</v>
      </c>
    </row>
    <row r="6279" spans="1:3" x14ac:dyDescent="0.25">
      <c r="A6279" t="s">
        <v>1</v>
      </c>
      <c r="B6279">
        <v>145783</v>
      </c>
      <c r="C6279">
        <v>0.28478700000000001</v>
      </c>
    </row>
    <row r="6280" spans="1:3" x14ac:dyDescent="0.25">
      <c r="A6280" t="s">
        <v>2</v>
      </c>
      <c r="B6280">
        <v>145783</v>
      </c>
      <c r="C6280">
        <v>0.29736600000000002</v>
      </c>
    </row>
    <row r="6281" spans="1:3" x14ac:dyDescent="0.25">
      <c r="A6281" t="s">
        <v>0</v>
      </c>
      <c r="B6281">
        <v>145784</v>
      </c>
      <c r="C6281">
        <v>0.30340699999999998</v>
      </c>
    </row>
    <row r="6282" spans="1:3" x14ac:dyDescent="0.25">
      <c r="A6282" t="s">
        <v>1</v>
      </c>
      <c r="B6282">
        <v>145784</v>
      </c>
      <c r="C6282">
        <v>0.30253799999999997</v>
      </c>
    </row>
    <row r="6283" spans="1:3" x14ac:dyDescent="0.25">
      <c r="A6283" t="s">
        <v>2</v>
      </c>
      <c r="B6283">
        <v>145784</v>
      </c>
      <c r="C6283">
        <v>0.29154799999999997</v>
      </c>
    </row>
    <row r="6284" spans="1:3" x14ac:dyDescent="0.25">
      <c r="A6284" t="s">
        <v>0</v>
      </c>
      <c r="B6284">
        <v>145785</v>
      </c>
      <c r="C6284">
        <v>0.30210500000000001</v>
      </c>
    </row>
    <row r="6285" spans="1:3" x14ac:dyDescent="0.25">
      <c r="A6285" t="s">
        <v>1</v>
      </c>
      <c r="B6285">
        <v>145785</v>
      </c>
      <c r="C6285">
        <v>0.291354</v>
      </c>
    </row>
    <row r="6286" spans="1:3" x14ac:dyDescent="0.25">
      <c r="A6286" t="s">
        <v>2</v>
      </c>
      <c r="B6286">
        <v>145785</v>
      </c>
      <c r="C6286">
        <v>0.29565900000000001</v>
      </c>
    </row>
    <row r="6287" spans="1:3" x14ac:dyDescent="0.25">
      <c r="A6287" t="s">
        <v>0</v>
      </c>
      <c r="B6287">
        <v>145786</v>
      </c>
      <c r="C6287">
        <v>0.30361500000000002</v>
      </c>
    </row>
    <row r="6288" spans="1:3" x14ac:dyDescent="0.25">
      <c r="A6288" t="s">
        <v>1</v>
      </c>
      <c r="B6288">
        <v>145786</v>
      </c>
      <c r="C6288">
        <v>0.30002299999999998</v>
      </c>
    </row>
    <row r="6289" spans="1:3" x14ac:dyDescent="0.25">
      <c r="A6289" t="s">
        <v>2</v>
      </c>
      <c r="B6289">
        <v>145786</v>
      </c>
      <c r="C6289">
        <v>0.30267899999999998</v>
      </c>
    </row>
    <row r="6290" spans="1:3" x14ac:dyDescent="0.25">
      <c r="A6290" t="s">
        <v>0</v>
      </c>
      <c r="B6290">
        <v>145787</v>
      </c>
      <c r="C6290">
        <v>0.29419099999999998</v>
      </c>
    </row>
    <row r="6291" spans="1:3" x14ac:dyDescent="0.25">
      <c r="A6291" t="s">
        <v>1</v>
      </c>
      <c r="B6291">
        <v>145787</v>
      </c>
      <c r="C6291">
        <v>0.30748199999999998</v>
      </c>
    </row>
    <row r="6292" spans="1:3" x14ac:dyDescent="0.25">
      <c r="A6292" t="s">
        <v>2</v>
      </c>
      <c r="B6292">
        <v>145787</v>
      </c>
      <c r="C6292">
        <v>0.29062900000000003</v>
      </c>
    </row>
    <row r="6293" spans="1:3" x14ac:dyDescent="0.25">
      <c r="A6293" t="s">
        <v>0</v>
      </c>
      <c r="B6293">
        <v>145788</v>
      </c>
      <c r="C6293">
        <v>0.28748400000000002</v>
      </c>
    </row>
    <row r="6294" spans="1:3" x14ac:dyDescent="0.25">
      <c r="A6294" t="s">
        <v>1</v>
      </c>
      <c r="B6294">
        <v>145788</v>
      </c>
      <c r="C6294">
        <v>0.301649</v>
      </c>
    </row>
    <row r="6295" spans="1:3" x14ac:dyDescent="0.25">
      <c r="A6295" t="s">
        <v>2</v>
      </c>
      <c r="B6295">
        <v>145788</v>
      </c>
      <c r="C6295">
        <v>0.30510300000000001</v>
      </c>
    </row>
    <row r="6296" spans="1:3" x14ac:dyDescent="0.25">
      <c r="A6296" t="s">
        <v>0</v>
      </c>
      <c r="B6296">
        <v>145789</v>
      </c>
      <c r="C6296">
        <v>0.30006699999999997</v>
      </c>
    </row>
    <row r="6297" spans="1:3" x14ac:dyDescent="0.25">
      <c r="A6297" t="s">
        <v>1</v>
      </c>
      <c r="B6297">
        <v>145789</v>
      </c>
      <c r="C6297">
        <v>0.30422700000000003</v>
      </c>
    </row>
    <row r="6298" spans="1:3" x14ac:dyDescent="0.25">
      <c r="A6298" t="s">
        <v>2</v>
      </c>
      <c r="B6298">
        <v>145789</v>
      </c>
      <c r="C6298">
        <v>0.30172399999999999</v>
      </c>
    </row>
    <row r="6299" spans="1:3" x14ac:dyDescent="0.25">
      <c r="A6299" t="s">
        <v>0</v>
      </c>
      <c r="B6299">
        <v>145790</v>
      </c>
      <c r="C6299">
        <v>0.29525400000000002</v>
      </c>
    </row>
    <row r="6300" spans="1:3" x14ac:dyDescent="0.25">
      <c r="A6300" t="s">
        <v>1</v>
      </c>
      <c r="B6300">
        <v>145790</v>
      </c>
      <c r="C6300">
        <v>0.28998800000000002</v>
      </c>
    </row>
    <row r="6301" spans="1:3" x14ac:dyDescent="0.25">
      <c r="A6301" t="s">
        <v>2</v>
      </c>
      <c r="B6301">
        <v>145790</v>
      </c>
      <c r="C6301">
        <v>0.31025900000000001</v>
      </c>
    </row>
    <row r="6302" spans="1:3" x14ac:dyDescent="0.25">
      <c r="A6302" t="s">
        <v>0</v>
      </c>
      <c r="B6302">
        <v>145791</v>
      </c>
      <c r="C6302">
        <v>0.30064200000000002</v>
      </c>
    </row>
    <row r="6303" spans="1:3" x14ac:dyDescent="0.25">
      <c r="A6303" t="s">
        <v>1</v>
      </c>
      <c r="B6303">
        <v>145791</v>
      </c>
      <c r="C6303">
        <v>0.303485</v>
      </c>
    </row>
    <row r="6304" spans="1:3" x14ac:dyDescent="0.25">
      <c r="A6304" t="s">
        <v>2</v>
      </c>
      <c r="B6304">
        <v>145791</v>
      </c>
      <c r="C6304">
        <v>0.302925</v>
      </c>
    </row>
    <row r="6305" spans="1:3" x14ac:dyDescent="0.25">
      <c r="A6305" t="s">
        <v>0</v>
      </c>
      <c r="B6305">
        <v>145792</v>
      </c>
      <c r="C6305">
        <v>0.29983799999999999</v>
      </c>
    </row>
    <row r="6306" spans="1:3" x14ac:dyDescent="0.25">
      <c r="A6306" t="s">
        <v>1</v>
      </c>
      <c r="B6306">
        <v>145792</v>
      </c>
      <c r="C6306">
        <v>0.29740699999999998</v>
      </c>
    </row>
    <row r="6307" spans="1:3" x14ac:dyDescent="0.25">
      <c r="A6307" t="s">
        <v>2</v>
      </c>
      <c r="B6307">
        <v>145792</v>
      </c>
      <c r="C6307">
        <v>0.29843799999999998</v>
      </c>
    </row>
    <row r="6308" spans="1:3" x14ac:dyDescent="0.25">
      <c r="A6308" t="s">
        <v>0</v>
      </c>
      <c r="B6308">
        <v>145793</v>
      </c>
      <c r="C6308">
        <v>0.31110399999999999</v>
      </c>
    </row>
    <row r="6309" spans="1:3" x14ac:dyDescent="0.25">
      <c r="A6309" t="s">
        <v>1</v>
      </c>
      <c r="B6309">
        <v>145793</v>
      </c>
      <c r="C6309">
        <v>0.30697799999999997</v>
      </c>
    </row>
    <row r="6310" spans="1:3" x14ac:dyDescent="0.25">
      <c r="A6310" t="s">
        <v>2</v>
      </c>
      <c r="B6310">
        <v>145793</v>
      </c>
      <c r="C6310">
        <v>0.29153299999999999</v>
      </c>
    </row>
    <row r="6311" spans="1:3" x14ac:dyDescent="0.25">
      <c r="A6311" t="s">
        <v>0</v>
      </c>
      <c r="B6311">
        <v>145794</v>
      </c>
      <c r="C6311">
        <v>0.29833199999999999</v>
      </c>
    </row>
    <row r="6312" spans="1:3" x14ac:dyDescent="0.25">
      <c r="A6312" t="s">
        <v>1</v>
      </c>
      <c r="B6312">
        <v>145794</v>
      </c>
      <c r="C6312">
        <v>0.28907699999999997</v>
      </c>
    </row>
    <row r="6313" spans="1:3" x14ac:dyDescent="0.25">
      <c r="A6313" t="s">
        <v>2</v>
      </c>
      <c r="B6313">
        <v>145794</v>
      </c>
      <c r="C6313">
        <v>0.29475400000000002</v>
      </c>
    </row>
    <row r="6314" spans="1:3" x14ac:dyDescent="0.25">
      <c r="A6314" t="s">
        <v>0</v>
      </c>
      <c r="B6314">
        <v>145795</v>
      </c>
      <c r="C6314">
        <v>0.32011000000000001</v>
      </c>
    </row>
    <row r="6315" spans="1:3" x14ac:dyDescent="0.25">
      <c r="A6315" t="s">
        <v>1</v>
      </c>
      <c r="B6315">
        <v>145795</v>
      </c>
      <c r="C6315">
        <v>0.305118</v>
      </c>
    </row>
    <row r="6316" spans="1:3" x14ac:dyDescent="0.25">
      <c r="A6316" t="s">
        <v>2</v>
      </c>
      <c r="B6316">
        <v>145795</v>
      </c>
      <c r="C6316">
        <v>0.29655399999999998</v>
      </c>
    </row>
    <row r="6317" spans="1:3" x14ac:dyDescent="0.25">
      <c r="A6317" t="s">
        <v>0</v>
      </c>
      <c r="B6317">
        <v>145796</v>
      </c>
      <c r="C6317">
        <v>0.29341699999999998</v>
      </c>
    </row>
    <row r="6318" spans="1:3" x14ac:dyDescent="0.25">
      <c r="A6318" t="s">
        <v>1</v>
      </c>
      <c r="B6318">
        <v>145796</v>
      </c>
      <c r="C6318">
        <v>0.30275999999999997</v>
      </c>
    </row>
    <row r="6319" spans="1:3" x14ac:dyDescent="0.25">
      <c r="A6319" t="s">
        <v>2</v>
      </c>
      <c r="B6319">
        <v>145796</v>
      </c>
      <c r="C6319">
        <v>0.296344</v>
      </c>
    </row>
    <row r="6320" spans="1:3" x14ac:dyDescent="0.25">
      <c r="A6320" t="s">
        <v>0</v>
      </c>
      <c r="B6320">
        <v>145797</v>
      </c>
      <c r="C6320">
        <v>0.29625600000000002</v>
      </c>
    </row>
    <row r="6321" spans="1:3" x14ac:dyDescent="0.25">
      <c r="A6321" t="s">
        <v>1</v>
      </c>
      <c r="B6321">
        <v>145797</v>
      </c>
      <c r="C6321">
        <v>0.32125999999999999</v>
      </c>
    </row>
    <row r="6322" spans="1:3" x14ac:dyDescent="0.25">
      <c r="A6322" t="s">
        <v>2</v>
      </c>
      <c r="B6322">
        <v>145797</v>
      </c>
      <c r="C6322">
        <v>0.29162199999999999</v>
      </c>
    </row>
    <row r="6323" spans="1:3" x14ac:dyDescent="0.25">
      <c r="A6323" t="s">
        <v>0</v>
      </c>
      <c r="B6323">
        <v>145798</v>
      </c>
      <c r="C6323">
        <v>0.31695499999999999</v>
      </c>
    </row>
    <row r="6324" spans="1:3" x14ac:dyDescent="0.25">
      <c r="A6324" t="s">
        <v>1</v>
      </c>
      <c r="B6324">
        <v>145798</v>
      </c>
      <c r="C6324">
        <v>0.30537999999999998</v>
      </c>
    </row>
    <row r="6325" spans="1:3" x14ac:dyDescent="0.25">
      <c r="A6325" t="s">
        <v>2</v>
      </c>
      <c r="B6325">
        <v>145798</v>
      </c>
      <c r="C6325">
        <v>0.30583199999999999</v>
      </c>
    </row>
    <row r="6326" spans="1:3" x14ac:dyDescent="0.25">
      <c r="A6326" t="s">
        <v>0</v>
      </c>
      <c r="B6326">
        <v>145799</v>
      </c>
      <c r="C6326">
        <v>0.29922199999999999</v>
      </c>
    </row>
    <row r="6327" spans="1:3" x14ac:dyDescent="0.25">
      <c r="A6327" t="s">
        <v>1</v>
      </c>
      <c r="B6327">
        <v>145799</v>
      </c>
      <c r="C6327">
        <v>0.29777199999999998</v>
      </c>
    </row>
    <row r="6328" spans="1:3" x14ac:dyDescent="0.25">
      <c r="A6328" t="s">
        <v>2</v>
      </c>
      <c r="B6328">
        <v>145799</v>
      </c>
      <c r="C6328">
        <v>0.30306300000000003</v>
      </c>
    </row>
    <row r="6329" spans="1:3" x14ac:dyDescent="0.25">
      <c r="A6329" t="s">
        <v>0</v>
      </c>
      <c r="B6329">
        <v>145800</v>
      </c>
      <c r="C6329">
        <v>0.29543000000000003</v>
      </c>
    </row>
    <row r="6330" spans="1:3" x14ac:dyDescent="0.25">
      <c r="A6330" t="s">
        <v>1</v>
      </c>
      <c r="B6330">
        <v>145800</v>
      </c>
      <c r="C6330">
        <v>0.287047</v>
      </c>
    </row>
    <row r="6331" spans="1:3" x14ac:dyDescent="0.25">
      <c r="A6331" t="s">
        <v>2</v>
      </c>
      <c r="B6331">
        <v>145800</v>
      </c>
      <c r="C6331">
        <v>0.294794</v>
      </c>
    </row>
    <row r="6332" spans="1:3" x14ac:dyDescent="0.25">
      <c r="A6332" t="s">
        <v>0</v>
      </c>
      <c r="B6332">
        <v>145801</v>
      </c>
      <c r="C6332">
        <v>0.29804000000000003</v>
      </c>
    </row>
    <row r="6333" spans="1:3" x14ac:dyDescent="0.25">
      <c r="A6333" t="s">
        <v>1</v>
      </c>
      <c r="B6333">
        <v>145801</v>
      </c>
      <c r="C6333">
        <v>0.28918100000000002</v>
      </c>
    </row>
    <row r="6334" spans="1:3" x14ac:dyDescent="0.25">
      <c r="A6334" t="s">
        <v>2</v>
      </c>
      <c r="B6334">
        <v>145801</v>
      </c>
      <c r="C6334">
        <v>0.30203600000000003</v>
      </c>
    </row>
    <row r="6335" spans="1:3" x14ac:dyDescent="0.25">
      <c r="A6335" t="s">
        <v>0</v>
      </c>
      <c r="B6335">
        <v>145802</v>
      </c>
      <c r="C6335">
        <v>0.30404999999999999</v>
      </c>
    </row>
    <row r="6336" spans="1:3" x14ac:dyDescent="0.25">
      <c r="A6336" t="s">
        <v>1</v>
      </c>
      <c r="B6336">
        <v>145802</v>
      </c>
      <c r="C6336">
        <v>0.300929</v>
      </c>
    </row>
    <row r="6337" spans="1:3" x14ac:dyDescent="0.25">
      <c r="A6337" t="s">
        <v>2</v>
      </c>
      <c r="B6337">
        <v>145802</v>
      </c>
      <c r="C6337">
        <v>0.297292</v>
      </c>
    </row>
    <row r="6338" spans="1:3" x14ac:dyDescent="0.25">
      <c r="A6338" t="s">
        <v>0</v>
      </c>
      <c r="B6338">
        <v>145803</v>
      </c>
      <c r="C6338">
        <v>0.31739600000000001</v>
      </c>
    </row>
    <row r="6339" spans="1:3" x14ac:dyDescent="0.25">
      <c r="A6339" t="s">
        <v>1</v>
      </c>
      <c r="B6339">
        <v>145803</v>
      </c>
      <c r="C6339">
        <v>0.29136600000000001</v>
      </c>
    </row>
    <row r="6340" spans="1:3" x14ac:dyDescent="0.25">
      <c r="A6340" t="s">
        <v>2</v>
      </c>
      <c r="B6340">
        <v>145803</v>
      </c>
      <c r="C6340">
        <v>0.28619800000000001</v>
      </c>
    </row>
    <row r="6341" spans="1:3" x14ac:dyDescent="0.25">
      <c r="A6341" t="s">
        <v>0</v>
      </c>
      <c r="B6341">
        <v>145804</v>
      </c>
      <c r="C6341">
        <v>0.30169499999999999</v>
      </c>
    </row>
    <row r="6342" spans="1:3" x14ac:dyDescent="0.25">
      <c r="A6342" t="s">
        <v>1</v>
      </c>
      <c r="B6342">
        <v>145804</v>
      </c>
      <c r="C6342">
        <v>0.30634299999999998</v>
      </c>
    </row>
    <row r="6343" spans="1:3" x14ac:dyDescent="0.25">
      <c r="A6343" t="s">
        <v>2</v>
      </c>
      <c r="B6343">
        <v>145804</v>
      </c>
      <c r="C6343">
        <v>0.29865900000000001</v>
      </c>
    </row>
    <row r="6344" spans="1:3" x14ac:dyDescent="0.25">
      <c r="A6344" t="s">
        <v>0</v>
      </c>
      <c r="B6344">
        <v>145805</v>
      </c>
      <c r="C6344">
        <v>0.302597</v>
      </c>
    </row>
    <row r="6345" spans="1:3" x14ac:dyDescent="0.25">
      <c r="A6345" t="s">
        <v>1</v>
      </c>
      <c r="B6345">
        <v>145805</v>
      </c>
      <c r="C6345">
        <v>0.30819299999999999</v>
      </c>
    </row>
    <row r="6346" spans="1:3" x14ac:dyDescent="0.25">
      <c r="A6346" t="s">
        <v>2</v>
      </c>
      <c r="B6346">
        <v>145805</v>
      </c>
      <c r="C6346">
        <v>0.28812199999999999</v>
      </c>
    </row>
    <row r="6347" spans="1:3" x14ac:dyDescent="0.25">
      <c r="A6347" t="s">
        <v>0</v>
      </c>
      <c r="B6347">
        <v>145806</v>
      </c>
      <c r="C6347">
        <v>0.28768300000000002</v>
      </c>
    </row>
    <row r="6348" spans="1:3" x14ac:dyDescent="0.25">
      <c r="A6348" t="s">
        <v>1</v>
      </c>
      <c r="B6348">
        <v>145806</v>
      </c>
      <c r="C6348">
        <v>0.29938300000000001</v>
      </c>
    </row>
    <row r="6349" spans="1:3" x14ac:dyDescent="0.25">
      <c r="A6349" t="s">
        <v>2</v>
      </c>
      <c r="B6349">
        <v>145806</v>
      </c>
      <c r="C6349">
        <v>0.29397400000000001</v>
      </c>
    </row>
    <row r="6350" spans="1:3" x14ac:dyDescent="0.25">
      <c r="A6350" t="s">
        <v>0</v>
      </c>
      <c r="B6350">
        <v>145807</v>
      </c>
      <c r="C6350">
        <v>0.29986299999999999</v>
      </c>
    </row>
    <row r="6351" spans="1:3" x14ac:dyDescent="0.25">
      <c r="A6351" t="s">
        <v>1</v>
      </c>
      <c r="B6351">
        <v>145807</v>
      </c>
      <c r="C6351">
        <v>0.29631000000000002</v>
      </c>
    </row>
    <row r="6352" spans="1:3" x14ac:dyDescent="0.25">
      <c r="A6352" t="s">
        <v>2</v>
      </c>
      <c r="B6352">
        <v>145807</v>
      </c>
      <c r="C6352">
        <v>0.29901299999999997</v>
      </c>
    </row>
    <row r="6353" spans="1:3" x14ac:dyDescent="0.25">
      <c r="A6353" t="s">
        <v>0</v>
      </c>
      <c r="B6353">
        <v>145808</v>
      </c>
      <c r="C6353">
        <v>0.29115999999999997</v>
      </c>
    </row>
    <row r="6354" spans="1:3" x14ac:dyDescent="0.25">
      <c r="A6354" t="s">
        <v>1</v>
      </c>
      <c r="B6354">
        <v>145808</v>
      </c>
      <c r="C6354">
        <v>0.29405300000000001</v>
      </c>
    </row>
    <row r="6355" spans="1:3" x14ac:dyDescent="0.25">
      <c r="A6355" t="s">
        <v>2</v>
      </c>
      <c r="B6355">
        <v>145808</v>
      </c>
      <c r="C6355">
        <v>0.29538500000000001</v>
      </c>
    </row>
    <row r="6356" spans="1:3" x14ac:dyDescent="0.25">
      <c r="A6356" t="s">
        <v>0</v>
      </c>
      <c r="B6356">
        <v>145809</v>
      </c>
      <c r="C6356">
        <v>0.30121500000000001</v>
      </c>
    </row>
    <row r="6357" spans="1:3" x14ac:dyDescent="0.25">
      <c r="A6357" t="s">
        <v>1</v>
      </c>
      <c r="B6357">
        <v>145809</v>
      </c>
      <c r="C6357">
        <v>0.29825499999999999</v>
      </c>
    </row>
    <row r="6358" spans="1:3" x14ac:dyDescent="0.25">
      <c r="A6358" t="s">
        <v>2</v>
      </c>
      <c r="B6358">
        <v>145809</v>
      </c>
      <c r="C6358">
        <v>0.29548799999999997</v>
      </c>
    </row>
    <row r="6359" spans="1:3" x14ac:dyDescent="0.25">
      <c r="A6359" t="s">
        <v>0</v>
      </c>
      <c r="B6359">
        <v>145810</v>
      </c>
      <c r="C6359">
        <v>0.31556899999999999</v>
      </c>
    </row>
    <row r="6360" spans="1:3" x14ac:dyDescent="0.25">
      <c r="A6360" t="s">
        <v>1</v>
      </c>
      <c r="B6360">
        <v>145810</v>
      </c>
      <c r="C6360">
        <v>0.28736499999999998</v>
      </c>
    </row>
    <row r="6361" spans="1:3" x14ac:dyDescent="0.25">
      <c r="A6361" t="s">
        <v>2</v>
      </c>
      <c r="B6361">
        <v>145810</v>
      </c>
      <c r="C6361">
        <v>0.29777700000000001</v>
      </c>
    </row>
    <row r="6362" spans="1:3" x14ac:dyDescent="0.25">
      <c r="A6362" t="s">
        <v>0</v>
      </c>
      <c r="B6362">
        <v>145811</v>
      </c>
      <c r="C6362">
        <v>0.30194199999999999</v>
      </c>
    </row>
    <row r="6363" spans="1:3" x14ac:dyDescent="0.25">
      <c r="A6363" t="s">
        <v>1</v>
      </c>
      <c r="B6363">
        <v>145811</v>
      </c>
      <c r="C6363">
        <v>0.29384900000000003</v>
      </c>
    </row>
    <row r="6364" spans="1:3" x14ac:dyDescent="0.25">
      <c r="A6364" t="s">
        <v>2</v>
      </c>
      <c r="B6364">
        <v>145811</v>
      </c>
      <c r="C6364">
        <v>0.300037</v>
      </c>
    </row>
    <row r="6365" spans="1:3" x14ac:dyDescent="0.25">
      <c r="A6365" t="s">
        <v>0</v>
      </c>
      <c r="B6365">
        <v>145812</v>
      </c>
      <c r="C6365">
        <v>0.293383</v>
      </c>
    </row>
    <row r="6366" spans="1:3" x14ac:dyDescent="0.25">
      <c r="A6366" t="s">
        <v>1</v>
      </c>
      <c r="B6366">
        <v>145812</v>
      </c>
      <c r="C6366">
        <v>0.293653</v>
      </c>
    </row>
    <row r="6367" spans="1:3" x14ac:dyDescent="0.25">
      <c r="A6367" t="s">
        <v>2</v>
      </c>
      <c r="B6367">
        <v>145812</v>
      </c>
      <c r="C6367">
        <v>0.30208800000000002</v>
      </c>
    </row>
    <row r="6368" spans="1:3" x14ac:dyDescent="0.25">
      <c r="A6368" t="s">
        <v>0</v>
      </c>
      <c r="B6368">
        <v>145813</v>
      </c>
      <c r="C6368">
        <v>0.30836400000000003</v>
      </c>
    </row>
    <row r="6369" spans="1:3" x14ac:dyDescent="0.25">
      <c r="A6369" t="s">
        <v>1</v>
      </c>
      <c r="B6369">
        <v>145813</v>
      </c>
      <c r="C6369">
        <v>0.29239700000000002</v>
      </c>
    </row>
    <row r="6370" spans="1:3" x14ac:dyDescent="0.25">
      <c r="A6370" t="s">
        <v>2</v>
      </c>
      <c r="B6370">
        <v>145813</v>
      </c>
      <c r="C6370">
        <v>0.29213299999999998</v>
      </c>
    </row>
    <row r="6371" spans="1:3" x14ac:dyDescent="0.25">
      <c r="A6371" t="s">
        <v>0</v>
      </c>
      <c r="B6371">
        <v>145814</v>
      </c>
      <c r="C6371">
        <v>0.31405699999999998</v>
      </c>
    </row>
    <row r="6372" spans="1:3" x14ac:dyDescent="0.25">
      <c r="A6372" t="s">
        <v>1</v>
      </c>
      <c r="B6372">
        <v>145814</v>
      </c>
      <c r="C6372">
        <v>0.29053699999999999</v>
      </c>
    </row>
    <row r="6373" spans="1:3" x14ac:dyDescent="0.25">
      <c r="A6373" t="s">
        <v>2</v>
      </c>
      <c r="B6373">
        <v>145814</v>
      </c>
      <c r="C6373">
        <v>0.28639799999999999</v>
      </c>
    </row>
    <row r="6374" spans="1:3" x14ac:dyDescent="0.25">
      <c r="A6374" t="s">
        <v>0</v>
      </c>
      <c r="B6374">
        <v>145815</v>
      </c>
      <c r="C6374">
        <v>0.31642900000000002</v>
      </c>
    </row>
    <row r="6375" spans="1:3" x14ac:dyDescent="0.25">
      <c r="A6375" t="s">
        <v>1</v>
      </c>
      <c r="B6375">
        <v>145815</v>
      </c>
      <c r="C6375">
        <v>0.29441299999999998</v>
      </c>
    </row>
    <row r="6376" spans="1:3" x14ac:dyDescent="0.25">
      <c r="A6376" t="s">
        <v>2</v>
      </c>
      <c r="B6376">
        <v>145815</v>
      </c>
      <c r="C6376">
        <v>0.29446299999999997</v>
      </c>
    </row>
    <row r="6377" spans="1:3" x14ac:dyDescent="0.25">
      <c r="A6377" t="s">
        <v>0</v>
      </c>
      <c r="B6377">
        <v>145816</v>
      </c>
      <c r="C6377">
        <v>0.300236</v>
      </c>
    </row>
    <row r="6378" spans="1:3" x14ac:dyDescent="0.25">
      <c r="A6378" t="s">
        <v>1</v>
      </c>
      <c r="B6378">
        <v>145816</v>
      </c>
      <c r="C6378">
        <v>0.30037000000000003</v>
      </c>
    </row>
    <row r="6379" spans="1:3" x14ac:dyDescent="0.25">
      <c r="A6379" t="s">
        <v>2</v>
      </c>
      <c r="B6379">
        <v>145816</v>
      </c>
      <c r="C6379">
        <v>0.289877</v>
      </c>
    </row>
    <row r="6380" spans="1:3" x14ac:dyDescent="0.25">
      <c r="A6380" t="s">
        <v>0</v>
      </c>
      <c r="B6380">
        <v>145817</v>
      </c>
      <c r="C6380">
        <v>0.30607899999999999</v>
      </c>
    </row>
    <row r="6381" spans="1:3" x14ac:dyDescent="0.25">
      <c r="A6381" t="s">
        <v>1</v>
      </c>
      <c r="B6381">
        <v>145817</v>
      </c>
      <c r="C6381">
        <v>0.31004999999999999</v>
      </c>
    </row>
    <row r="6382" spans="1:3" x14ac:dyDescent="0.25">
      <c r="A6382" t="s">
        <v>2</v>
      </c>
      <c r="B6382">
        <v>145817</v>
      </c>
      <c r="C6382">
        <v>0.29500599999999999</v>
      </c>
    </row>
    <row r="6383" spans="1:3" x14ac:dyDescent="0.25">
      <c r="A6383" t="s">
        <v>0</v>
      </c>
      <c r="B6383">
        <v>145818</v>
      </c>
      <c r="C6383">
        <v>0.29737400000000003</v>
      </c>
    </row>
    <row r="6384" spans="1:3" x14ac:dyDescent="0.25">
      <c r="A6384" t="s">
        <v>1</v>
      </c>
      <c r="B6384">
        <v>145818</v>
      </c>
      <c r="C6384">
        <v>0.31422699999999998</v>
      </c>
    </row>
    <row r="6385" spans="1:3" x14ac:dyDescent="0.25">
      <c r="A6385" t="s">
        <v>2</v>
      </c>
      <c r="B6385">
        <v>145818</v>
      </c>
      <c r="C6385">
        <v>0.28709299999999999</v>
      </c>
    </row>
    <row r="6386" spans="1:3" x14ac:dyDescent="0.25">
      <c r="A6386" t="s">
        <v>0</v>
      </c>
      <c r="B6386">
        <v>145819</v>
      </c>
      <c r="C6386">
        <v>0.29780000000000001</v>
      </c>
    </row>
    <row r="6387" spans="1:3" x14ac:dyDescent="0.25">
      <c r="A6387" t="s">
        <v>1</v>
      </c>
      <c r="B6387">
        <v>145819</v>
      </c>
      <c r="C6387">
        <v>0.29804000000000003</v>
      </c>
    </row>
    <row r="6388" spans="1:3" x14ac:dyDescent="0.25">
      <c r="A6388" t="s">
        <v>2</v>
      </c>
      <c r="B6388">
        <v>145819</v>
      </c>
      <c r="C6388">
        <v>0.28988000000000003</v>
      </c>
    </row>
    <row r="6389" spans="1:3" x14ac:dyDescent="0.25">
      <c r="A6389" t="s">
        <v>0</v>
      </c>
      <c r="B6389">
        <v>145820</v>
      </c>
      <c r="C6389">
        <v>0.29707800000000001</v>
      </c>
    </row>
    <row r="6390" spans="1:3" x14ac:dyDescent="0.25">
      <c r="A6390" t="s">
        <v>1</v>
      </c>
      <c r="B6390">
        <v>145820</v>
      </c>
      <c r="C6390">
        <v>0.30417499999999997</v>
      </c>
    </row>
    <row r="6391" spans="1:3" x14ac:dyDescent="0.25">
      <c r="A6391" t="s">
        <v>2</v>
      </c>
      <c r="B6391">
        <v>145820</v>
      </c>
      <c r="C6391">
        <v>0.30424200000000001</v>
      </c>
    </row>
    <row r="6392" spans="1:3" x14ac:dyDescent="0.25">
      <c r="A6392" t="s">
        <v>0</v>
      </c>
      <c r="B6392">
        <v>145821</v>
      </c>
      <c r="C6392">
        <v>0.30495</v>
      </c>
    </row>
    <row r="6393" spans="1:3" x14ac:dyDescent="0.25">
      <c r="A6393" t="s">
        <v>1</v>
      </c>
      <c r="B6393">
        <v>145821</v>
      </c>
      <c r="C6393">
        <v>0.28614699999999998</v>
      </c>
    </row>
    <row r="6394" spans="1:3" x14ac:dyDescent="0.25">
      <c r="A6394" t="s">
        <v>2</v>
      </c>
      <c r="B6394">
        <v>145821</v>
      </c>
      <c r="C6394">
        <v>0.30619499999999999</v>
      </c>
    </row>
    <row r="6395" spans="1:3" x14ac:dyDescent="0.25">
      <c r="A6395" t="s">
        <v>0</v>
      </c>
      <c r="B6395">
        <v>145822</v>
      </c>
      <c r="C6395">
        <v>0.30992900000000001</v>
      </c>
    </row>
    <row r="6396" spans="1:3" x14ac:dyDescent="0.25">
      <c r="A6396" t="s">
        <v>1</v>
      </c>
      <c r="B6396">
        <v>145822</v>
      </c>
      <c r="C6396">
        <v>0.29363899999999998</v>
      </c>
    </row>
    <row r="6397" spans="1:3" x14ac:dyDescent="0.25">
      <c r="A6397" t="s">
        <v>2</v>
      </c>
      <c r="B6397">
        <v>145822</v>
      </c>
      <c r="C6397">
        <v>0.29394799999999999</v>
      </c>
    </row>
    <row r="6398" spans="1:3" x14ac:dyDescent="0.25">
      <c r="A6398" t="s">
        <v>0</v>
      </c>
      <c r="B6398">
        <v>145823</v>
      </c>
      <c r="C6398">
        <v>0.29986499999999999</v>
      </c>
    </row>
    <row r="6399" spans="1:3" x14ac:dyDescent="0.25">
      <c r="A6399" t="s">
        <v>1</v>
      </c>
      <c r="B6399">
        <v>145823</v>
      </c>
      <c r="C6399">
        <v>0.28967500000000002</v>
      </c>
    </row>
    <row r="6400" spans="1:3" x14ac:dyDescent="0.25">
      <c r="A6400" t="s">
        <v>2</v>
      </c>
      <c r="B6400">
        <v>145823</v>
      </c>
      <c r="C6400">
        <v>0.28454400000000002</v>
      </c>
    </row>
    <row r="6401" spans="1:3" x14ac:dyDescent="0.25">
      <c r="A6401" t="s">
        <v>0</v>
      </c>
      <c r="B6401">
        <v>145824</v>
      </c>
      <c r="C6401">
        <v>0.30410700000000002</v>
      </c>
    </row>
    <row r="6402" spans="1:3" x14ac:dyDescent="0.25">
      <c r="A6402" t="s">
        <v>1</v>
      </c>
      <c r="B6402">
        <v>145824</v>
      </c>
      <c r="C6402">
        <v>0.29298400000000002</v>
      </c>
    </row>
    <row r="6403" spans="1:3" x14ac:dyDescent="0.25">
      <c r="A6403" t="s">
        <v>2</v>
      </c>
      <c r="B6403">
        <v>145824</v>
      </c>
      <c r="C6403">
        <v>0.29801100000000003</v>
      </c>
    </row>
    <row r="6404" spans="1:3" x14ac:dyDescent="0.25">
      <c r="A6404" t="s">
        <v>0</v>
      </c>
      <c r="B6404">
        <v>145825</v>
      </c>
      <c r="C6404">
        <v>0.31338199999999999</v>
      </c>
    </row>
    <row r="6405" spans="1:3" x14ac:dyDescent="0.25">
      <c r="A6405" t="s">
        <v>1</v>
      </c>
      <c r="B6405">
        <v>145825</v>
      </c>
      <c r="C6405">
        <v>0.290381</v>
      </c>
    </row>
    <row r="6406" spans="1:3" x14ac:dyDescent="0.25">
      <c r="A6406" t="s">
        <v>2</v>
      </c>
      <c r="B6406">
        <v>145825</v>
      </c>
      <c r="C6406">
        <v>0.29518100000000003</v>
      </c>
    </row>
    <row r="6407" spans="1:3" x14ac:dyDescent="0.25">
      <c r="A6407" t="s">
        <v>0</v>
      </c>
      <c r="B6407">
        <v>145826</v>
      </c>
      <c r="C6407">
        <v>0.29425899999999999</v>
      </c>
    </row>
    <row r="6408" spans="1:3" x14ac:dyDescent="0.25">
      <c r="A6408" t="s">
        <v>1</v>
      </c>
      <c r="B6408">
        <v>145826</v>
      </c>
      <c r="C6408">
        <v>0.28790100000000002</v>
      </c>
    </row>
    <row r="6409" spans="1:3" x14ac:dyDescent="0.25">
      <c r="A6409" t="s">
        <v>2</v>
      </c>
      <c r="B6409">
        <v>145826</v>
      </c>
      <c r="C6409">
        <v>0.29125699999999999</v>
      </c>
    </row>
    <row r="6410" spans="1:3" x14ac:dyDescent="0.25">
      <c r="A6410" t="s">
        <v>0</v>
      </c>
      <c r="B6410">
        <v>145827</v>
      </c>
      <c r="C6410">
        <v>0.30713200000000002</v>
      </c>
    </row>
    <row r="6411" spans="1:3" x14ac:dyDescent="0.25">
      <c r="A6411" t="s">
        <v>1</v>
      </c>
      <c r="B6411">
        <v>145827</v>
      </c>
      <c r="C6411">
        <v>0.297678</v>
      </c>
    </row>
    <row r="6412" spans="1:3" x14ac:dyDescent="0.25">
      <c r="A6412" t="s">
        <v>2</v>
      </c>
      <c r="B6412">
        <v>145827</v>
      </c>
      <c r="C6412">
        <v>0.28803299999999998</v>
      </c>
    </row>
    <row r="6413" spans="1:3" x14ac:dyDescent="0.25">
      <c r="A6413" t="s">
        <v>0</v>
      </c>
      <c r="B6413">
        <v>145828</v>
      </c>
      <c r="C6413">
        <v>0.29392800000000002</v>
      </c>
    </row>
    <row r="6414" spans="1:3" x14ac:dyDescent="0.25">
      <c r="A6414" t="s">
        <v>1</v>
      </c>
      <c r="B6414">
        <v>145828</v>
      </c>
      <c r="C6414">
        <v>0.30011399999999999</v>
      </c>
    </row>
    <row r="6415" spans="1:3" x14ac:dyDescent="0.25">
      <c r="A6415" t="s">
        <v>2</v>
      </c>
      <c r="B6415">
        <v>145828</v>
      </c>
      <c r="C6415">
        <v>0.282694</v>
      </c>
    </row>
    <row r="6416" spans="1:3" x14ac:dyDescent="0.25">
      <c r="A6416" t="s">
        <v>0</v>
      </c>
      <c r="B6416">
        <v>145829</v>
      </c>
      <c r="C6416">
        <v>0.29470000000000002</v>
      </c>
    </row>
    <row r="6417" spans="1:3" x14ac:dyDescent="0.25">
      <c r="A6417" t="s">
        <v>1</v>
      </c>
      <c r="B6417">
        <v>145829</v>
      </c>
      <c r="C6417">
        <v>0.30492200000000003</v>
      </c>
    </row>
    <row r="6418" spans="1:3" x14ac:dyDescent="0.25">
      <c r="A6418" t="s">
        <v>2</v>
      </c>
      <c r="B6418">
        <v>145829</v>
      </c>
      <c r="C6418">
        <v>0.28857500000000003</v>
      </c>
    </row>
    <row r="6419" spans="1:3" x14ac:dyDescent="0.25">
      <c r="A6419" t="s">
        <v>0</v>
      </c>
      <c r="B6419">
        <v>145830</v>
      </c>
      <c r="C6419">
        <v>0.29341299999999998</v>
      </c>
    </row>
    <row r="6420" spans="1:3" x14ac:dyDescent="0.25">
      <c r="A6420" t="s">
        <v>1</v>
      </c>
      <c r="B6420">
        <v>145830</v>
      </c>
      <c r="C6420">
        <v>0.30944500000000003</v>
      </c>
    </row>
    <row r="6421" spans="1:3" x14ac:dyDescent="0.25">
      <c r="A6421" t="s">
        <v>2</v>
      </c>
      <c r="B6421">
        <v>145830</v>
      </c>
      <c r="C6421">
        <v>0.29727500000000001</v>
      </c>
    </row>
    <row r="6422" spans="1:3" x14ac:dyDescent="0.25">
      <c r="A6422" t="s">
        <v>0</v>
      </c>
      <c r="B6422">
        <v>145831</v>
      </c>
      <c r="C6422">
        <v>0.28582600000000002</v>
      </c>
    </row>
    <row r="6423" spans="1:3" x14ac:dyDescent="0.25">
      <c r="A6423" t="s">
        <v>1</v>
      </c>
      <c r="B6423">
        <v>145831</v>
      </c>
      <c r="C6423">
        <v>0.30119800000000002</v>
      </c>
    </row>
    <row r="6424" spans="1:3" x14ac:dyDescent="0.25">
      <c r="A6424" t="s">
        <v>2</v>
      </c>
      <c r="B6424">
        <v>145831</v>
      </c>
      <c r="C6424">
        <v>0.31375500000000001</v>
      </c>
    </row>
    <row r="6425" spans="1:3" x14ac:dyDescent="0.25">
      <c r="A6425" t="s">
        <v>0</v>
      </c>
      <c r="B6425">
        <v>145832</v>
      </c>
      <c r="C6425">
        <v>0.29066900000000001</v>
      </c>
    </row>
    <row r="6426" spans="1:3" x14ac:dyDescent="0.25">
      <c r="A6426" t="s">
        <v>1</v>
      </c>
      <c r="B6426">
        <v>145832</v>
      </c>
      <c r="C6426">
        <v>0.287323</v>
      </c>
    </row>
    <row r="6427" spans="1:3" x14ac:dyDescent="0.25">
      <c r="A6427" t="s">
        <v>2</v>
      </c>
      <c r="B6427">
        <v>145832</v>
      </c>
      <c r="C6427">
        <v>0.30535600000000002</v>
      </c>
    </row>
    <row r="6428" spans="1:3" x14ac:dyDescent="0.25">
      <c r="A6428" t="s">
        <v>0</v>
      </c>
      <c r="B6428">
        <v>145833</v>
      </c>
      <c r="C6428">
        <v>0.28917100000000001</v>
      </c>
    </row>
    <row r="6429" spans="1:3" x14ac:dyDescent="0.25">
      <c r="A6429" t="s">
        <v>1</v>
      </c>
      <c r="B6429">
        <v>145833</v>
      </c>
      <c r="C6429">
        <v>0.286748</v>
      </c>
    </row>
    <row r="6430" spans="1:3" x14ac:dyDescent="0.25">
      <c r="A6430" t="s">
        <v>2</v>
      </c>
      <c r="B6430">
        <v>145833</v>
      </c>
      <c r="C6430">
        <v>0.30246299999999998</v>
      </c>
    </row>
    <row r="6431" spans="1:3" x14ac:dyDescent="0.25">
      <c r="A6431" t="s">
        <v>0</v>
      </c>
      <c r="B6431">
        <v>145834</v>
      </c>
      <c r="C6431">
        <v>0.30835299999999999</v>
      </c>
    </row>
    <row r="6432" spans="1:3" x14ac:dyDescent="0.25">
      <c r="A6432" t="s">
        <v>1</v>
      </c>
      <c r="B6432">
        <v>145834</v>
      </c>
      <c r="C6432">
        <v>0.289775</v>
      </c>
    </row>
    <row r="6433" spans="1:3" x14ac:dyDescent="0.25">
      <c r="A6433" t="s">
        <v>2</v>
      </c>
      <c r="B6433">
        <v>145834</v>
      </c>
      <c r="C6433">
        <v>0.30756699999999998</v>
      </c>
    </row>
    <row r="6434" spans="1:3" x14ac:dyDescent="0.25">
      <c r="A6434" t="s">
        <v>0</v>
      </c>
      <c r="B6434">
        <v>145835</v>
      </c>
      <c r="C6434">
        <v>0.30231200000000003</v>
      </c>
    </row>
    <row r="6435" spans="1:3" x14ac:dyDescent="0.25">
      <c r="A6435" t="s">
        <v>1</v>
      </c>
      <c r="B6435">
        <v>145835</v>
      </c>
      <c r="C6435">
        <v>0.289632</v>
      </c>
    </row>
    <row r="6436" spans="1:3" x14ac:dyDescent="0.25">
      <c r="A6436" t="s">
        <v>2</v>
      </c>
      <c r="B6436">
        <v>145835</v>
      </c>
      <c r="C6436">
        <v>0.287715</v>
      </c>
    </row>
    <row r="6437" spans="1:3" x14ac:dyDescent="0.25">
      <c r="A6437" t="s">
        <v>0</v>
      </c>
      <c r="B6437">
        <v>145836</v>
      </c>
      <c r="C6437">
        <v>0.31887599999999999</v>
      </c>
    </row>
    <row r="6438" spans="1:3" x14ac:dyDescent="0.25">
      <c r="A6438" t="s">
        <v>1</v>
      </c>
      <c r="B6438">
        <v>145836</v>
      </c>
      <c r="C6438">
        <v>0.29497600000000002</v>
      </c>
    </row>
    <row r="6439" spans="1:3" x14ac:dyDescent="0.25">
      <c r="A6439" t="s">
        <v>2</v>
      </c>
      <c r="B6439">
        <v>145836</v>
      </c>
      <c r="C6439">
        <v>0.28660200000000002</v>
      </c>
    </row>
    <row r="6440" spans="1:3" x14ac:dyDescent="0.25">
      <c r="A6440" t="s">
        <v>0</v>
      </c>
      <c r="B6440">
        <v>145837</v>
      </c>
      <c r="C6440">
        <v>0.31273299999999998</v>
      </c>
    </row>
    <row r="6441" spans="1:3" x14ac:dyDescent="0.25">
      <c r="A6441" t="s">
        <v>1</v>
      </c>
      <c r="B6441">
        <v>145837</v>
      </c>
      <c r="C6441">
        <v>0.28590599999999999</v>
      </c>
    </row>
    <row r="6442" spans="1:3" x14ac:dyDescent="0.25">
      <c r="A6442" t="s">
        <v>2</v>
      </c>
      <c r="B6442">
        <v>145837</v>
      </c>
      <c r="C6442">
        <v>0.29722500000000002</v>
      </c>
    </row>
    <row r="6443" spans="1:3" x14ac:dyDescent="0.25">
      <c r="A6443" t="s">
        <v>0</v>
      </c>
      <c r="B6443">
        <v>145838</v>
      </c>
      <c r="C6443">
        <v>0.30583100000000002</v>
      </c>
    </row>
    <row r="6444" spans="1:3" x14ac:dyDescent="0.25">
      <c r="A6444" t="s">
        <v>1</v>
      </c>
      <c r="B6444">
        <v>145838</v>
      </c>
      <c r="C6444">
        <v>0.29317799999999999</v>
      </c>
    </row>
    <row r="6445" spans="1:3" x14ac:dyDescent="0.25">
      <c r="A6445" t="s">
        <v>2</v>
      </c>
      <c r="B6445">
        <v>145838</v>
      </c>
      <c r="C6445">
        <v>0.29262199999999999</v>
      </c>
    </row>
    <row r="6446" spans="1:3" x14ac:dyDescent="0.25">
      <c r="A6446" t="s">
        <v>0</v>
      </c>
      <c r="B6446">
        <v>145839</v>
      </c>
      <c r="C6446">
        <v>0.31067600000000001</v>
      </c>
    </row>
    <row r="6447" spans="1:3" x14ac:dyDescent="0.25">
      <c r="A6447" t="s">
        <v>1</v>
      </c>
      <c r="B6447">
        <v>145839</v>
      </c>
      <c r="C6447">
        <v>0.28942000000000001</v>
      </c>
    </row>
    <row r="6448" spans="1:3" x14ac:dyDescent="0.25">
      <c r="A6448" t="s">
        <v>2</v>
      </c>
      <c r="B6448">
        <v>145839</v>
      </c>
      <c r="C6448">
        <v>0.28650700000000001</v>
      </c>
    </row>
    <row r="6449" spans="1:3" x14ac:dyDescent="0.25">
      <c r="A6449" t="s">
        <v>0</v>
      </c>
      <c r="B6449">
        <v>145840</v>
      </c>
      <c r="C6449">
        <v>0.30374099999999998</v>
      </c>
    </row>
    <row r="6450" spans="1:3" x14ac:dyDescent="0.25">
      <c r="A6450" t="s">
        <v>1</v>
      </c>
      <c r="B6450">
        <v>145840</v>
      </c>
      <c r="C6450">
        <v>0.30254900000000001</v>
      </c>
    </row>
    <row r="6451" spans="1:3" x14ac:dyDescent="0.25">
      <c r="A6451" t="s">
        <v>2</v>
      </c>
      <c r="B6451">
        <v>145840</v>
      </c>
      <c r="C6451">
        <v>0.29164600000000002</v>
      </c>
    </row>
    <row r="6452" spans="1:3" x14ac:dyDescent="0.25">
      <c r="A6452" t="s">
        <v>0</v>
      </c>
      <c r="B6452">
        <v>145841</v>
      </c>
      <c r="C6452">
        <v>0.30961</v>
      </c>
    </row>
    <row r="6453" spans="1:3" x14ac:dyDescent="0.25">
      <c r="A6453" t="s">
        <v>1</v>
      </c>
      <c r="B6453">
        <v>145841</v>
      </c>
      <c r="C6453">
        <v>0.30589499999999997</v>
      </c>
    </row>
    <row r="6454" spans="1:3" x14ac:dyDescent="0.25">
      <c r="A6454" t="s">
        <v>2</v>
      </c>
      <c r="B6454">
        <v>145841</v>
      </c>
      <c r="C6454">
        <v>0.29176600000000003</v>
      </c>
    </row>
    <row r="6455" spans="1:3" x14ac:dyDescent="0.25">
      <c r="A6455" t="s">
        <v>0</v>
      </c>
      <c r="B6455">
        <v>145842</v>
      </c>
      <c r="C6455">
        <v>0.299985</v>
      </c>
    </row>
    <row r="6456" spans="1:3" x14ac:dyDescent="0.25">
      <c r="A6456" t="s">
        <v>1</v>
      </c>
      <c r="B6456">
        <v>145842</v>
      </c>
      <c r="C6456">
        <v>0.29802499999999998</v>
      </c>
    </row>
    <row r="6457" spans="1:3" x14ac:dyDescent="0.25">
      <c r="A6457" t="s">
        <v>2</v>
      </c>
      <c r="B6457">
        <v>145842</v>
      </c>
      <c r="C6457">
        <v>0.29302400000000001</v>
      </c>
    </row>
    <row r="6458" spans="1:3" x14ac:dyDescent="0.25">
      <c r="A6458" t="s">
        <v>0</v>
      </c>
      <c r="B6458">
        <v>145843</v>
      </c>
      <c r="C6458">
        <v>0.29690100000000003</v>
      </c>
    </row>
    <row r="6459" spans="1:3" x14ac:dyDescent="0.25">
      <c r="A6459" t="s">
        <v>1</v>
      </c>
      <c r="B6459">
        <v>145843</v>
      </c>
      <c r="C6459">
        <v>0.30082100000000001</v>
      </c>
    </row>
    <row r="6460" spans="1:3" x14ac:dyDescent="0.25">
      <c r="A6460" t="s">
        <v>2</v>
      </c>
      <c r="B6460">
        <v>145843</v>
      </c>
      <c r="C6460">
        <v>0.29821500000000001</v>
      </c>
    </row>
    <row r="6461" spans="1:3" x14ac:dyDescent="0.25">
      <c r="A6461" t="s">
        <v>0</v>
      </c>
      <c r="B6461">
        <v>145844</v>
      </c>
      <c r="C6461">
        <v>0.28686200000000001</v>
      </c>
    </row>
    <row r="6462" spans="1:3" x14ac:dyDescent="0.25">
      <c r="A6462" t="s">
        <v>1</v>
      </c>
      <c r="B6462">
        <v>145844</v>
      </c>
      <c r="C6462">
        <v>0.30064600000000002</v>
      </c>
    </row>
    <row r="6463" spans="1:3" x14ac:dyDescent="0.25">
      <c r="A6463" t="s">
        <v>2</v>
      </c>
      <c r="B6463">
        <v>145844</v>
      </c>
      <c r="C6463">
        <v>0.29725699999999999</v>
      </c>
    </row>
    <row r="6464" spans="1:3" x14ac:dyDescent="0.25">
      <c r="A6464" t="s">
        <v>0</v>
      </c>
      <c r="B6464">
        <v>145845</v>
      </c>
      <c r="C6464">
        <v>0.30722300000000002</v>
      </c>
    </row>
    <row r="6465" spans="1:3" x14ac:dyDescent="0.25">
      <c r="A6465" t="s">
        <v>1</v>
      </c>
      <c r="B6465">
        <v>145845</v>
      </c>
      <c r="C6465">
        <v>0.29776399999999997</v>
      </c>
    </row>
    <row r="6466" spans="1:3" x14ac:dyDescent="0.25">
      <c r="A6466" t="s">
        <v>2</v>
      </c>
      <c r="B6466">
        <v>145845</v>
      </c>
      <c r="C6466">
        <v>0.29785200000000001</v>
      </c>
    </row>
    <row r="6467" spans="1:3" x14ac:dyDescent="0.25">
      <c r="A6467" t="s">
        <v>0</v>
      </c>
      <c r="B6467">
        <v>145846</v>
      </c>
      <c r="C6467">
        <v>0.29555799999999999</v>
      </c>
    </row>
    <row r="6468" spans="1:3" x14ac:dyDescent="0.25">
      <c r="A6468" t="s">
        <v>1</v>
      </c>
      <c r="B6468">
        <v>145846</v>
      </c>
      <c r="C6468">
        <v>0.29719400000000001</v>
      </c>
    </row>
    <row r="6469" spans="1:3" x14ac:dyDescent="0.25">
      <c r="A6469" t="s">
        <v>2</v>
      </c>
      <c r="B6469">
        <v>145846</v>
      </c>
      <c r="C6469">
        <v>0.29948799999999998</v>
      </c>
    </row>
    <row r="6470" spans="1:3" x14ac:dyDescent="0.25">
      <c r="A6470" t="s">
        <v>0</v>
      </c>
      <c r="B6470">
        <v>145847</v>
      </c>
      <c r="C6470">
        <v>0.31163800000000003</v>
      </c>
    </row>
    <row r="6471" spans="1:3" x14ac:dyDescent="0.25">
      <c r="A6471" t="s">
        <v>1</v>
      </c>
      <c r="B6471">
        <v>145847</v>
      </c>
      <c r="C6471">
        <v>0.296713</v>
      </c>
    </row>
    <row r="6472" spans="1:3" x14ac:dyDescent="0.25">
      <c r="A6472" t="s">
        <v>2</v>
      </c>
      <c r="B6472">
        <v>145847</v>
      </c>
      <c r="C6472">
        <v>0.30290699999999998</v>
      </c>
    </row>
    <row r="6473" spans="1:3" x14ac:dyDescent="0.25">
      <c r="A6473" t="s">
        <v>0</v>
      </c>
      <c r="B6473">
        <v>145848</v>
      </c>
      <c r="C6473">
        <v>0.311498</v>
      </c>
    </row>
    <row r="6474" spans="1:3" x14ac:dyDescent="0.25">
      <c r="A6474" t="s">
        <v>1</v>
      </c>
      <c r="B6474">
        <v>145848</v>
      </c>
      <c r="C6474">
        <v>0.291016</v>
      </c>
    </row>
    <row r="6475" spans="1:3" x14ac:dyDescent="0.25">
      <c r="A6475" t="s">
        <v>2</v>
      </c>
      <c r="B6475">
        <v>145848</v>
      </c>
      <c r="C6475">
        <v>0.31352799999999997</v>
      </c>
    </row>
    <row r="6476" spans="1:3" x14ac:dyDescent="0.25">
      <c r="A6476" t="s">
        <v>0</v>
      </c>
      <c r="B6476">
        <v>145849</v>
      </c>
      <c r="C6476">
        <v>0.299487</v>
      </c>
    </row>
    <row r="6477" spans="1:3" x14ac:dyDescent="0.25">
      <c r="A6477" t="s">
        <v>1</v>
      </c>
      <c r="B6477">
        <v>145849</v>
      </c>
      <c r="C6477">
        <v>0.29955199999999998</v>
      </c>
    </row>
    <row r="6478" spans="1:3" x14ac:dyDescent="0.25">
      <c r="A6478" t="s">
        <v>2</v>
      </c>
      <c r="B6478">
        <v>145849</v>
      </c>
      <c r="C6478">
        <v>0.30511100000000002</v>
      </c>
    </row>
    <row r="6479" spans="1:3" x14ac:dyDescent="0.25">
      <c r="A6479" t="s">
        <v>0</v>
      </c>
      <c r="B6479">
        <v>145850</v>
      </c>
      <c r="C6479">
        <v>0.30475999999999998</v>
      </c>
    </row>
    <row r="6480" spans="1:3" x14ac:dyDescent="0.25">
      <c r="A6480" t="s">
        <v>1</v>
      </c>
      <c r="B6480">
        <v>145850</v>
      </c>
      <c r="C6480">
        <v>0.30580600000000002</v>
      </c>
    </row>
    <row r="6481" spans="1:3" x14ac:dyDescent="0.25">
      <c r="A6481" t="s">
        <v>2</v>
      </c>
      <c r="B6481">
        <v>145850</v>
      </c>
      <c r="C6481">
        <v>0.291744</v>
      </c>
    </row>
    <row r="6482" spans="1:3" x14ac:dyDescent="0.25">
      <c r="A6482" t="s">
        <v>0</v>
      </c>
      <c r="B6482">
        <v>145851</v>
      </c>
      <c r="C6482">
        <v>0.31133899999999998</v>
      </c>
    </row>
    <row r="6483" spans="1:3" x14ac:dyDescent="0.25">
      <c r="A6483" t="s">
        <v>1</v>
      </c>
      <c r="B6483">
        <v>145851</v>
      </c>
      <c r="C6483">
        <v>0.28861700000000001</v>
      </c>
    </row>
    <row r="6484" spans="1:3" x14ac:dyDescent="0.25">
      <c r="A6484" t="s">
        <v>2</v>
      </c>
      <c r="B6484">
        <v>145851</v>
      </c>
      <c r="C6484">
        <v>0.29481299999999999</v>
      </c>
    </row>
    <row r="6485" spans="1:3" x14ac:dyDescent="0.25">
      <c r="A6485" t="s">
        <v>0</v>
      </c>
      <c r="B6485">
        <v>145852</v>
      </c>
      <c r="C6485">
        <v>0.30622500000000002</v>
      </c>
    </row>
    <row r="6486" spans="1:3" x14ac:dyDescent="0.25">
      <c r="A6486" t="s">
        <v>1</v>
      </c>
      <c r="B6486">
        <v>145852</v>
      </c>
      <c r="C6486">
        <v>0.28962700000000002</v>
      </c>
    </row>
    <row r="6487" spans="1:3" x14ac:dyDescent="0.25">
      <c r="A6487" t="s">
        <v>2</v>
      </c>
      <c r="B6487">
        <v>145852</v>
      </c>
      <c r="C6487">
        <v>0.29667300000000002</v>
      </c>
    </row>
    <row r="6488" spans="1:3" x14ac:dyDescent="0.25">
      <c r="A6488" t="s">
        <v>0</v>
      </c>
      <c r="B6488">
        <v>145853</v>
      </c>
      <c r="C6488">
        <v>0.288854</v>
      </c>
    </row>
    <row r="6489" spans="1:3" x14ac:dyDescent="0.25">
      <c r="A6489" t="s">
        <v>1</v>
      </c>
      <c r="B6489">
        <v>145853</v>
      </c>
      <c r="C6489">
        <v>0.29740499999999997</v>
      </c>
    </row>
    <row r="6490" spans="1:3" x14ac:dyDescent="0.25">
      <c r="A6490" t="s">
        <v>2</v>
      </c>
      <c r="B6490">
        <v>145853</v>
      </c>
      <c r="C6490">
        <v>0.29358800000000002</v>
      </c>
    </row>
    <row r="6491" spans="1:3" x14ac:dyDescent="0.25">
      <c r="A6491" t="s">
        <v>0</v>
      </c>
      <c r="B6491">
        <v>145854</v>
      </c>
      <c r="C6491">
        <v>0.31539400000000001</v>
      </c>
    </row>
    <row r="6492" spans="1:3" x14ac:dyDescent="0.25">
      <c r="A6492" t="s">
        <v>1</v>
      </c>
      <c r="B6492">
        <v>145854</v>
      </c>
      <c r="C6492">
        <v>0.30723899999999998</v>
      </c>
    </row>
    <row r="6493" spans="1:3" x14ac:dyDescent="0.25">
      <c r="A6493" t="s">
        <v>2</v>
      </c>
      <c r="B6493">
        <v>145854</v>
      </c>
      <c r="C6493">
        <v>0.29004799999999997</v>
      </c>
    </row>
    <row r="6494" spans="1:3" x14ac:dyDescent="0.25">
      <c r="A6494" t="s">
        <v>0</v>
      </c>
      <c r="B6494">
        <v>145855</v>
      </c>
      <c r="C6494">
        <v>0.292161</v>
      </c>
    </row>
    <row r="6495" spans="1:3" x14ac:dyDescent="0.25">
      <c r="A6495" t="s">
        <v>1</v>
      </c>
      <c r="B6495">
        <v>145855</v>
      </c>
      <c r="C6495">
        <v>0.30616199999999999</v>
      </c>
    </row>
    <row r="6496" spans="1:3" x14ac:dyDescent="0.25">
      <c r="A6496" t="s">
        <v>2</v>
      </c>
      <c r="B6496">
        <v>145855</v>
      </c>
      <c r="C6496">
        <v>0.29010799999999998</v>
      </c>
    </row>
    <row r="6497" spans="1:3" x14ac:dyDescent="0.25">
      <c r="A6497" t="s">
        <v>0</v>
      </c>
      <c r="B6497">
        <v>145856</v>
      </c>
      <c r="C6497">
        <v>0.30227799999999999</v>
      </c>
    </row>
    <row r="6498" spans="1:3" x14ac:dyDescent="0.25">
      <c r="A6498" t="s">
        <v>1</v>
      </c>
      <c r="B6498">
        <v>145856</v>
      </c>
      <c r="C6498">
        <v>0.30527599999999999</v>
      </c>
    </row>
    <row r="6499" spans="1:3" x14ac:dyDescent="0.25">
      <c r="A6499" t="s">
        <v>2</v>
      </c>
      <c r="B6499">
        <v>145856</v>
      </c>
      <c r="C6499">
        <v>0.30607699999999999</v>
      </c>
    </row>
    <row r="6500" spans="1:3" x14ac:dyDescent="0.25">
      <c r="A6500" t="s">
        <v>0</v>
      </c>
      <c r="B6500">
        <v>145857</v>
      </c>
      <c r="C6500">
        <v>0.28525800000000001</v>
      </c>
    </row>
    <row r="6501" spans="1:3" x14ac:dyDescent="0.25">
      <c r="A6501" t="s">
        <v>1</v>
      </c>
      <c r="B6501">
        <v>145857</v>
      </c>
      <c r="C6501">
        <v>0.30898399999999998</v>
      </c>
    </row>
    <row r="6502" spans="1:3" x14ac:dyDescent="0.25">
      <c r="A6502" t="s">
        <v>2</v>
      </c>
      <c r="B6502">
        <v>145857</v>
      </c>
      <c r="C6502">
        <v>0.30222199999999999</v>
      </c>
    </row>
    <row r="6503" spans="1:3" x14ac:dyDescent="0.25">
      <c r="A6503" t="s">
        <v>0</v>
      </c>
      <c r="B6503">
        <v>145858</v>
      </c>
      <c r="C6503">
        <v>0.28649999999999998</v>
      </c>
    </row>
    <row r="6504" spans="1:3" x14ac:dyDescent="0.25">
      <c r="A6504" t="s">
        <v>1</v>
      </c>
      <c r="B6504">
        <v>145858</v>
      </c>
      <c r="C6504">
        <v>0.30243799999999998</v>
      </c>
    </row>
    <row r="6505" spans="1:3" x14ac:dyDescent="0.25">
      <c r="A6505" t="s">
        <v>2</v>
      </c>
      <c r="B6505">
        <v>145858</v>
      </c>
      <c r="C6505">
        <v>0.30908000000000002</v>
      </c>
    </row>
    <row r="6506" spans="1:3" x14ac:dyDescent="0.25">
      <c r="A6506" t="s">
        <v>0</v>
      </c>
      <c r="B6506">
        <v>145859</v>
      </c>
      <c r="C6506">
        <v>0.30033199999999999</v>
      </c>
    </row>
    <row r="6507" spans="1:3" x14ac:dyDescent="0.25">
      <c r="A6507" t="s">
        <v>1</v>
      </c>
      <c r="B6507">
        <v>145859</v>
      </c>
      <c r="C6507">
        <v>0.29353299999999999</v>
      </c>
    </row>
    <row r="6508" spans="1:3" x14ac:dyDescent="0.25">
      <c r="A6508" t="s">
        <v>2</v>
      </c>
      <c r="B6508">
        <v>145859</v>
      </c>
      <c r="C6508">
        <v>0.293188</v>
      </c>
    </row>
    <row r="6509" spans="1:3" x14ac:dyDescent="0.25">
      <c r="A6509" t="s">
        <v>0</v>
      </c>
      <c r="B6509">
        <v>145860</v>
      </c>
      <c r="C6509">
        <v>0.29265099999999999</v>
      </c>
    </row>
    <row r="6510" spans="1:3" x14ac:dyDescent="0.25">
      <c r="A6510" t="s">
        <v>1</v>
      </c>
      <c r="B6510">
        <v>145860</v>
      </c>
      <c r="C6510">
        <v>0.29259400000000002</v>
      </c>
    </row>
    <row r="6511" spans="1:3" x14ac:dyDescent="0.25">
      <c r="A6511" t="s">
        <v>2</v>
      </c>
      <c r="B6511">
        <v>145860</v>
      </c>
      <c r="C6511">
        <v>0.29875299999999999</v>
      </c>
    </row>
    <row r="6512" spans="1:3" x14ac:dyDescent="0.25">
      <c r="A6512" t="s">
        <v>0</v>
      </c>
      <c r="B6512">
        <v>145861</v>
      </c>
      <c r="C6512">
        <v>0.30509500000000001</v>
      </c>
    </row>
    <row r="6513" spans="1:3" x14ac:dyDescent="0.25">
      <c r="A6513" t="s">
        <v>1</v>
      </c>
      <c r="B6513">
        <v>145861</v>
      </c>
      <c r="C6513">
        <v>0.29325699999999999</v>
      </c>
    </row>
    <row r="6514" spans="1:3" x14ac:dyDescent="0.25">
      <c r="A6514" t="s">
        <v>2</v>
      </c>
      <c r="B6514">
        <v>145861</v>
      </c>
      <c r="C6514">
        <v>0.29572399999999999</v>
      </c>
    </row>
    <row r="6515" spans="1:3" x14ac:dyDescent="0.25">
      <c r="A6515" t="s">
        <v>0</v>
      </c>
      <c r="B6515">
        <v>145862</v>
      </c>
      <c r="C6515">
        <v>0.31364300000000001</v>
      </c>
    </row>
    <row r="6516" spans="1:3" x14ac:dyDescent="0.25">
      <c r="A6516" t="s">
        <v>1</v>
      </c>
      <c r="B6516">
        <v>145862</v>
      </c>
      <c r="C6516">
        <v>0.29136499999999999</v>
      </c>
    </row>
    <row r="6517" spans="1:3" x14ac:dyDescent="0.25">
      <c r="A6517" t="s">
        <v>2</v>
      </c>
      <c r="B6517">
        <v>145862</v>
      </c>
      <c r="C6517">
        <v>0.288603</v>
      </c>
    </row>
    <row r="6518" spans="1:3" x14ac:dyDescent="0.25">
      <c r="A6518" t="s">
        <v>0</v>
      </c>
      <c r="B6518">
        <v>145863</v>
      </c>
      <c r="C6518">
        <v>0.31581100000000001</v>
      </c>
    </row>
    <row r="6519" spans="1:3" x14ac:dyDescent="0.25">
      <c r="A6519" t="s">
        <v>1</v>
      </c>
      <c r="B6519">
        <v>145863</v>
      </c>
      <c r="C6519">
        <v>0.30691000000000002</v>
      </c>
    </row>
    <row r="6520" spans="1:3" x14ac:dyDescent="0.25">
      <c r="A6520" t="s">
        <v>2</v>
      </c>
      <c r="B6520">
        <v>145863</v>
      </c>
      <c r="C6520">
        <v>0.28679100000000002</v>
      </c>
    </row>
    <row r="6521" spans="1:3" x14ac:dyDescent="0.25">
      <c r="A6521" t="s">
        <v>0</v>
      </c>
      <c r="B6521">
        <v>145864</v>
      </c>
      <c r="C6521">
        <v>0.31168699999999999</v>
      </c>
    </row>
    <row r="6522" spans="1:3" x14ac:dyDescent="0.25">
      <c r="A6522" t="s">
        <v>1</v>
      </c>
      <c r="B6522">
        <v>145864</v>
      </c>
      <c r="C6522">
        <v>0.30155500000000002</v>
      </c>
    </row>
    <row r="6523" spans="1:3" x14ac:dyDescent="0.25">
      <c r="A6523" t="s">
        <v>2</v>
      </c>
      <c r="B6523">
        <v>145864</v>
      </c>
      <c r="C6523">
        <v>0.28789999999999999</v>
      </c>
    </row>
    <row r="6524" spans="1:3" x14ac:dyDescent="0.25">
      <c r="A6524" t="s">
        <v>0</v>
      </c>
      <c r="B6524">
        <v>145865</v>
      </c>
      <c r="C6524">
        <v>0.28977999999999998</v>
      </c>
    </row>
    <row r="6525" spans="1:3" x14ac:dyDescent="0.25">
      <c r="A6525" t="s">
        <v>1</v>
      </c>
      <c r="B6525">
        <v>145865</v>
      </c>
      <c r="C6525">
        <v>0.31075900000000001</v>
      </c>
    </row>
    <row r="6526" spans="1:3" x14ac:dyDescent="0.25">
      <c r="A6526" t="s">
        <v>2</v>
      </c>
      <c r="B6526">
        <v>145865</v>
      </c>
      <c r="C6526">
        <v>0.28981499999999999</v>
      </c>
    </row>
    <row r="6527" spans="1:3" x14ac:dyDescent="0.25">
      <c r="A6527" t="s">
        <v>0</v>
      </c>
      <c r="B6527">
        <v>145866</v>
      </c>
      <c r="C6527">
        <v>0.28915800000000003</v>
      </c>
    </row>
    <row r="6528" spans="1:3" x14ac:dyDescent="0.25">
      <c r="A6528" t="s">
        <v>1</v>
      </c>
      <c r="B6528">
        <v>145866</v>
      </c>
      <c r="C6528">
        <v>0.30486400000000002</v>
      </c>
    </row>
    <row r="6529" spans="1:3" x14ac:dyDescent="0.25">
      <c r="A6529" t="s">
        <v>2</v>
      </c>
      <c r="B6529">
        <v>145866</v>
      </c>
      <c r="C6529">
        <v>0.293852</v>
      </c>
    </row>
    <row r="6530" spans="1:3" x14ac:dyDescent="0.25">
      <c r="A6530" t="s">
        <v>0</v>
      </c>
      <c r="B6530">
        <v>145867</v>
      </c>
      <c r="C6530">
        <v>0.293487</v>
      </c>
    </row>
    <row r="6531" spans="1:3" x14ac:dyDescent="0.25">
      <c r="A6531" t="s">
        <v>1</v>
      </c>
      <c r="B6531">
        <v>145867</v>
      </c>
      <c r="C6531">
        <v>0.32659100000000002</v>
      </c>
    </row>
    <row r="6532" spans="1:3" x14ac:dyDescent="0.25">
      <c r="A6532" t="s">
        <v>2</v>
      </c>
      <c r="B6532">
        <v>145867</v>
      </c>
      <c r="C6532">
        <v>0.31081799999999998</v>
      </c>
    </row>
    <row r="6533" spans="1:3" x14ac:dyDescent="0.25">
      <c r="A6533" t="s">
        <v>0</v>
      </c>
      <c r="B6533">
        <v>145868</v>
      </c>
      <c r="C6533">
        <v>0.29805599999999999</v>
      </c>
    </row>
    <row r="6534" spans="1:3" x14ac:dyDescent="0.25">
      <c r="A6534" t="s">
        <v>1</v>
      </c>
      <c r="B6534">
        <v>145868</v>
      </c>
      <c r="C6534">
        <v>0.306336</v>
      </c>
    </row>
    <row r="6535" spans="1:3" x14ac:dyDescent="0.25">
      <c r="A6535" t="s">
        <v>2</v>
      </c>
      <c r="B6535">
        <v>145868</v>
      </c>
      <c r="C6535">
        <v>0.30083300000000002</v>
      </c>
    </row>
    <row r="6536" spans="1:3" x14ac:dyDescent="0.25">
      <c r="A6536" t="s">
        <v>0</v>
      </c>
      <c r="B6536">
        <v>145869</v>
      </c>
      <c r="C6536">
        <v>0.29604799999999998</v>
      </c>
    </row>
    <row r="6537" spans="1:3" x14ac:dyDescent="0.25">
      <c r="A6537" t="s">
        <v>1</v>
      </c>
      <c r="B6537">
        <v>145869</v>
      </c>
      <c r="C6537">
        <v>0.290939</v>
      </c>
    </row>
    <row r="6538" spans="1:3" x14ac:dyDescent="0.25">
      <c r="A6538" t="s">
        <v>2</v>
      </c>
      <c r="B6538">
        <v>145869</v>
      </c>
      <c r="C6538">
        <v>0.305786</v>
      </c>
    </row>
    <row r="6539" spans="1:3" x14ac:dyDescent="0.25">
      <c r="A6539" t="s">
        <v>0</v>
      </c>
      <c r="B6539">
        <v>145870</v>
      </c>
      <c r="C6539">
        <v>0.29789399999999999</v>
      </c>
    </row>
    <row r="6540" spans="1:3" x14ac:dyDescent="0.25">
      <c r="A6540" t="s">
        <v>1</v>
      </c>
      <c r="B6540">
        <v>145870</v>
      </c>
      <c r="C6540">
        <v>0.29339900000000002</v>
      </c>
    </row>
    <row r="6541" spans="1:3" x14ac:dyDescent="0.25">
      <c r="A6541" t="s">
        <v>2</v>
      </c>
      <c r="B6541">
        <v>145870</v>
      </c>
      <c r="C6541">
        <v>0.29763499999999998</v>
      </c>
    </row>
    <row r="6542" spans="1:3" x14ac:dyDescent="0.25">
      <c r="A6542" t="s">
        <v>0</v>
      </c>
      <c r="B6542">
        <v>145871</v>
      </c>
      <c r="C6542">
        <v>0.29615799999999998</v>
      </c>
    </row>
    <row r="6543" spans="1:3" x14ac:dyDescent="0.25">
      <c r="A6543" t="s">
        <v>1</v>
      </c>
      <c r="B6543">
        <v>145871</v>
      </c>
      <c r="C6543">
        <v>0.28965000000000002</v>
      </c>
    </row>
    <row r="6544" spans="1:3" x14ac:dyDescent="0.25">
      <c r="A6544" t="s">
        <v>2</v>
      </c>
      <c r="B6544">
        <v>145871</v>
      </c>
      <c r="C6544">
        <v>0.29806300000000002</v>
      </c>
    </row>
    <row r="6545" spans="1:3" x14ac:dyDescent="0.25">
      <c r="A6545" t="s">
        <v>0</v>
      </c>
      <c r="B6545">
        <v>145872</v>
      </c>
      <c r="C6545">
        <v>0.30684099999999997</v>
      </c>
    </row>
    <row r="6546" spans="1:3" x14ac:dyDescent="0.25">
      <c r="A6546" t="s">
        <v>1</v>
      </c>
      <c r="B6546">
        <v>145872</v>
      </c>
      <c r="C6546">
        <v>0.29537999999999998</v>
      </c>
    </row>
    <row r="6547" spans="1:3" x14ac:dyDescent="0.25">
      <c r="A6547" t="s">
        <v>2</v>
      </c>
      <c r="B6547">
        <v>145872</v>
      </c>
      <c r="C6547">
        <v>0.29403899999999999</v>
      </c>
    </row>
    <row r="6548" spans="1:3" x14ac:dyDescent="0.25">
      <c r="A6548" t="s">
        <v>0</v>
      </c>
      <c r="B6548">
        <v>145873</v>
      </c>
      <c r="C6548">
        <v>0.31198599999999999</v>
      </c>
    </row>
    <row r="6549" spans="1:3" x14ac:dyDescent="0.25">
      <c r="A6549" t="s">
        <v>1</v>
      </c>
      <c r="B6549">
        <v>145873</v>
      </c>
      <c r="C6549">
        <v>0.28684700000000002</v>
      </c>
    </row>
    <row r="6550" spans="1:3" x14ac:dyDescent="0.25">
      <c r="A6550" t="s">
        <v>2</v>
      </c>
      <c r="B6550">
        <v>145873</v>
      </c>
      <c r="C6550">
        <v>0.29066900000000001</v>
      </c>
    </row>
    <row r="6551" spans="1:3" x14ac:dyDescent="0.25">
      <c r="A6551" t="s">
        <v>0</v>
      </c>
      <c r="B6551">
        <v>145874</v>
      </c>
      <c r="C6551">
        <v>0.304531</v>
      </c>
    </row>
    <row r="6552" spans="1:3" x14ac:dyDescent="0.25">
      <c r="A6552" t="s">
        <v>1</v>
      </c>
      <c r="B6552">
        <v>145874</v>
      </c>
      <c r="C6552">
        <v>0.30613600000000002</v>
      </c>
    </row>
    <row r="6553" spans="1:3" x14ac:dyDescent="0.25">
      <c r="A6553" t="s">
        <v>2</v>
      </c>
      <c r="B6553">
        <v>145874</v>
      </c>
      <c r="C6553">
        <v>0.30094599999999999</v>
      </c>
    </row>
    <row r="6554" spans="1:3" x14ac:dyDescent="0.25">
      <c r="A6554" t="s">
        <v>0</v>
      </c>
      <c r="B6554">
        <v>145875</v>
      </c>
      <c r="C6554">
        <v>0.30154999999999998</v>
      </c>
    </row>
    <row r="6555" spans="1:3" x14ac:dyDescent="0.25">
      <c r="A6555" t="s">
        <v>1</v>
      </c>
      <c r="B6555">
        <v>145875</v>
      </c>
      <c r="C6555">
        <v>0.30343399999999998</v>
      </c>
    </row>
    <row r="6556" spans="1:3" x14ac:dyDescent="0.25">
      <c r="A6556" t="s">
        <v>2</v>
      </c>
      <c r="B6556">
        <v>145875</v>
      </c>
      <c r="C6556">
        <v>0.29389799999999999</v>
      </c>
    </row>
    <row r="6557" spans="1:3" x14ac:dyDescent="0.25">
      <c r="A6557" t="s">
        <v>0</v>
      </c>
      <c r="B6557">
        <v>145876</v>
      </c>
      <c r="C6557">
        <v>0.30710900000000002</v>
      </c>
    </row>
    <row r="6558" spans="1:3" x14ac:dyDescent="0.25">
      <c r="A6558" t="s">
        <v>1</v>
      </c>
      <c r="B6558">
        <v>145876</v>
      </c>
      <c r="C6558">
        <v>0.30215799999999998</v>
      </c>
    </row>
    <row r="6559" spans="1:3" x14ac:dyDescent="0.25">
      <c r="A6559" t="s">
        <v>2</v>
      </c>
      <c r="B6559">
        <v>145876</v>
      </c>
      <c r="C6559">
        <v>0.29706399999999999</v>
      </c>
    </row>
    <row r="6560" spans="1:3" x14ac:dyDescent="0.25">
      <c r="A6560" t="s">
        <v>0</v>
      </c>
      <c r="B6560">
        <v>145877</v>
      </c>
      <c r="C6560">
        <v>0.29460500000000001</v>
      </c>
    </row>
    <row r="6561" spans="1:3" x14ac:dyDescent="0.25">
      <c r="A6561" t="s">
        <v>1</v>
      </c>
      <c r="B6561">
        <v>145877</v>
      </c>
      <c r="C6561">
        <v>0.30144100000000001</v>
      </c>
    </row>
    <row r="6562" spans="1:3" x14ac:dyDescent="0.25">
      <c r="A6562" t="s">
        <v>2</v>
      </c>
      <c r="B6562">
        <v>145877</v>
      </c>
      <c r="C6562">
        <v>0.28467900000000002</v>
      </c>
    </row>
    <row r="6563" spans="1:3" x14ac:dyDescent="0.25">
      <c r="A6563" t="s">
        <v>0</v>
      </c>
      <c r="B6563">
        <v>145878</v>
      </c>
      <c r="C6563">
        <v>0.29064000000000001</v>
      </c>
    </row>
    <row r="6564" spans="1:3" x14ac:dyDescent="0.25">
      <c r="A6564" t="s">
        <v>1</v>
      </c>
      <c r="B6564">
        <v>145878</v>
      </c>
      <c r="C6564">
        <v>0.32113700000000001</v>
      </c>
    </row>
    <row r="6565" spans="1:3" x14ac:dyDescent="0.25">
      <c r="A6565" t="s">
        <v>2</v>
      </c>
      <c r="B6565">
        <v>145878</v>
      </c>
      <c r="C6565">
        <v>0.29163600000000001</v>
      </c>
    </row>
    <row r="6566" spans="1:3" x14ac:dyDescent="0.25">
      <c r="A6566" t="s">
        <v>0</v>
      </c>
      <c r="B6566">
        <v>145879</v>
      </c>
      <c r="C6566">
        <v>0.291823</v>
      </c>
    </row>
    <row r="6567" spans="1:3" x14ac:dyDescent="0.25">
      <c r="A6567" t="s">
        <v>1</v>
      </c>
      <c r="B6567">
        <v>145879</v>
      </c>
      <c r="C6567">
        <v>0.30485800000000002</v>
      </c>
    </row>
    <row r="6568" spans="1:3" x14ac:dyDescent="0.25">
      <c r="A6568" t="s">
        <v>2</v>
      </c>
      <c r="B6568">
        <v>145879</v>
      </c>
      <c r="C6568">
        <v>0.29313699999999998</v>
      </c>
    </row>
    <row r="6569" spans="1:3" x14ac:dyDescent="0.25">
      <c r="A6569" t="s">
        <v>0</v>
      </c>
      <c r="B6569">
        <v>145880</v>
      </c>
      <c r="C6569">
        <v>0.29016999999999998</v>
      </c>
    </row>
    <row r="6570" spans="1:3" x14ac:dyDescent="0.25">
      <c r="A6570" t="s">
        <v>1</v>
      </c>
      <c r="B6570">
        <v>145880</v>
      </c>
      <c r="C6570">
        <v>0.29310900000000001</v>
      </c>
    </row>
    <row r="6571" spans="1:3" x14ac:dyDescent="0.25">
      <c r="A6571" t="s">
        <v>2</v>
      </c>
      <c r="B6571">
        <v>145880</v>
      </c>
      <c r="C6571">
        <v>0.293709</v>
      </c>
    </row>
    <row r="6572" spans="1:3" x14ac:dyDescent="0.25">
      <c r="A6572" t="s">
        <v>0</v>
      </c>
      <c r="B6572">
        <v>145881</v>
      </c>
      <c r="C6572">
        <v>0.30993199999999999</v>
      </c>
    </row>
    <row r="6573" spans="1:3" x14ac:dyDescent="0.25">
      <c r="A6573" t="s">
        <v>1</v>
      </c>
      <c r="B6573">
        <v>145881</v>
      </c>
      <c r="C6573">
        <v>0.29324800000000001</v>
      </c>
    </row>
    <row r="6574" spans="1:3" x14ac:dyDescent="0.25">
      <c r="A6574" t="s">
        <v>2</v>
      </c>
      <c r="B6574">
        <v>145881</v>
      </c>
      <c r="C6574">
        <v>0.30670500000000001</v>
      </c>
    </row>
    <row r="6575" spans="1:3" x14ac:dyDescent="0.25">
      <c r="A6575" t="s">
        <v>0</v>
      </c>
      <c r="B6575">
        <v>145882</v>
      </c>
      <c r="C6575">
        <v>0.30818499999999999</v>
      </c>
    </row>
    <row r="6576" spans="1:3" x14ac:dyDescent="0.25">
      <c r="A6576" t="s">
        <v>1</v>
      </c>
      <c r="B6576">
        <v>145882</v>
      </c>
      <c r="C6576">
        <v>0.297294</v>
      </c>
    </row>
    <row r="6577" spans="1:3" x14ac:dyDescent="0.25">
      <c r="A6577" t="s">
        <v>2</v>
      </c>
      <c r="B6577">
        <v>145882</v>
      </c>
      <c r="C6577">
        <v>0.30721100000000001</v>
      </c>
    </row>
    <row r="6578" spans="1:3" x14ac:dyDescent="0.25">
      <c r="A6578" t="s">
        <v>0</v>
      </c>
      <c r="B6578">
        <v>145883</v>
      </c>
      <c r="C6578">
        <v>0.29635499999999998</v>
      </c>
    </row>
    <row r="6579" spans="1:3" x14ac:dyDescent="0.25">
      <c r="A6579" t="s">
        <v>1</v>
      </c>
      <c r="B6579">
        <v>145883</v>
      </c>
      <c r="C6579">
        <v>0.299371</v>
      </c>
    </row>
    <row r="6580" spans="1:3" x14ac:dyDescent="0.25">
      <c r="A6580" t="s">
        <v>2</v>
      </c>
      <c r="B6580">
        <v>145883</v>
      </c>
      <c r="C6580">
        <v>0.30234899999999998</v>
      </c>
    </row>
    <row r="6581" spans="1:3" x14ac:dyDescent="0.25">
      <c r="A6581" t="s">
        <v>0</v>
      </c>
      <c r="B6581">
        <v>145884</v>
      </c>
      <c r="C6581">
        <v>0.310276</v>
      </c>
    </row>
    <row r="6582" spans="1:3" x14ac:dyDescent="0.25">
      <c r="A6582" t="s">
        <v>1</v>
      </c>
      <c r="B6582">
        <v>145884</v>
      </c>
      <c r="C6582">
        <v>0.28790500000000002</v>
      </c>
    </row>
    <row r="6583" spans="1:3" x14ac:dyDescent="0.25">
      <c r="A6583" t="s">
        <v>2</v>
      </c>
      <c r="B6583">
        <v>145884</v>
      </c>
      <c r="C6583">
        <v>0.29217100000000001</v>
      </c>
    </row>
    <row r="6584" spans="1:3" x14ac:dyDescent="0.25">
      <c r="A6584" t="s">
        <v>0</v>
      </c>
      <c r="B6584">
        <v>145885</v>
      </c>
      <c r="C6584">
        <v>0.29858299999999999</v>
      </c>
    </row>
    <row r="6585" spans="1:3" x14ac:dyDescent="0.25">
      <c r="A6585" t="s">
        <v>1</v>
      </c>
      <c r="B6585">
        <v>145885</v>
      </c>
      <c r="C6585">
        <v>0.29629299999999997</v>
      </c>
    </row>
    <row r="6586" spans="1:3" x14ac:dyDescent="0.25">
      <c r="A6586" t="s">
        <v>2</v>
      </c>
      <c r="B6586">
        <v>145885</v>
      </c>
      <c r="C6586">
        <v>0.3019</v>
      </c>
    </row>
    <row r="6587" spans="1:3" x14ac:dyDescent="0.25">
      <c r="A6587" t="s">
        <v>0</v>
      </c>
      <c r="B6587">
        <v>145886</v>
      </c>
      <c r="C6587">
        <v>0.313274</v>
      </c>
    </row>
    <row r="6588" spans="1:3" x14ac:dyDescent="0.25">
      <c r="A6588" t="s">
        <v>1</v>
      </c>
      <c r="B6588">
        <v>145886</v>
      </c>
      <c r="C6588">
        <v>0.31829299999999999</v>
      </c>
    </row>
    <row r="6589" spans="1:3" x14ac:dyDescent="0.25">
      <c r="A6589" t="s">
        <v>2</v>
      </c>
      <c r="B6589">
        <v>145886</v>
      </c>
      <c r="C6589">
        <v>0.28859699999999999</v>
      </c>
    </row>
    <row r="6590" spans="1:3" x14ac:dyDescent="0.25">
      <c r="A6590" t="s">
        <v>0</v>
      </c>
      <c r="B6590">
        <v>145887</v>
      </c>
      <c r="C6590">
        <v>0.31699300000000002</v>
      </c>
    </row>
    <row r="6591" spans="1:3" x14ac:dyDescent="0.25">
      <c r="A6591" t="s">
        <v>1</v>
      </c>
      <c r="B6591">
        <v>145887</v>
      </c>
      <c r="C6591">
        <v>0.30312099999999997</v>
      </c>
    </row>
    <row r="6592" spans="1:3" x14ac:dyDescent="0.25">
      <c r="A6592" t="s">
        <v>2</v>
      </c>
      <c r="B6592">
        <v>145887</v>
      </c>
      <c r="C6592">
        <v>0.300454</v>
      </c>
    </row>
    <row r="6593" spans="1:3" x14ac:dyDescent="0.25">
      <c r="A6593" t="s">
        <v>0</v>
      </c>
      <c r="B6593">
        <v>145888</v>
      </c>
      <c r="C6593">
        <v>0.300622</v>
      </c>
    </row>
    <row r="6594" spans="1:3" x14ac:dyDescent="0.25">
      <c r="A6594" t="s">
        <v>1</v>
      </c>
      <c r="B6594">
        <v>145888</v>
      </c>
      <c r="C6594">
        <v>0.30425200000000002</v>
      </c>
    </row>
    <row r="6595" spans="1:3" x14ac:dyDescent="0.25">
      <c r="A6595" t="s">
        <v>2</v>
      </c>
      <c r="B6595">
        <v>145888</v>
      </c>
      <c r="C6595">
        <v>0.302369</v>
      </c>
    </row>
    <row r="6596" spans="1:3" x14ac:dyDescent="0.25">
      <c r="A6596" t="s">
        <v>0</v>
      </c>
      <c r="B6596">
        <v>145889</v>
      </c>
      <c r="C6596">
        <v>0.29801699999999998</v>
      </c>
    </row>
    <row r="6597" spans="1:3" x14ac:dyDescent="0.25">
      <c r="A6597" t="s">
        <v>1</v>
      </c>
      <c r="B6597">
        <v>145889</v>
      </c>
      <c r="C6597">
        <v>0.45182499999999998</v>
      </c>
    </row>
    <row r="6598" spans="1:3" x14ac:dyDescent="0.25">
      <c r="A6598" t="s">
        <v>2</v>
      </c>
      <c r="B6598">
        <v>145889</v>
      </c>
      <c r="C6598">
        <v>0.33914299999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896"/>
  <sheetViews>
    <sheetView zoomScale="85" zoomScaleNormal="85" workbookViewId="0">
      <selection activeCell="I45" sqref="I45"/>
    </sheetView>
  </sheetViews>
  <sheetFormatPr defaultRowHeight="15" x14ac:dyDescent="0.25"/>
  <cols>
    <col min="1" max="7" width="11.140625" bestFit="1" customWidth="1"/>
  </cols>
  <sheetData>
    <row r="1" spans="1:7" x14ac:dyDescent="0.25">
      <c r="A1" t="s">
        <v>6</v>
      </c>
      <c r="B1" t="s">
        <v>7</v>
      </c>
      <c r="C1" t="s">
        <v>8</v>
      </c>
      <c r="D1" s="1"/>
      <c r="E1" s="1"/>
      <c r="F1" s="1"/>
      <c r="G1" s="1"/>
    </row>
    <row r="2" spans="1:7" x14ac:dyDescent="0.25">
      <c r="A2" t="s">
        <v>0</v>
      </c>
      <c r="B2">
        <v>100001</v>
      </c>
      <c r="C2" s="2">
        <v>9.4570000000000001E-2</v>
      </c>
      <c r="D2" s="1"/>
      <c r="E2" s="1"/>
      <c r="F2" s="1"/>
      <c r="G2" s="1"/>
    </row>
    <row r="3" spans="1:7" x14ac:dyDescent="0.25">
      <c r="A3" t="s">
        <v>0</v>
      </c>
      <c r="B3">
        <v>100002</v>
      </c>
      <c r="C3" s="2">
        <v>8.9745000000000005E-2</v>
      </c>
      <c r="D3" s="1"/>
      <c r="E3" s="1"/>
      <c r="F3" s="1"/>
      <c r="G3" s="1"/>
    </row>
    <row r="4" spans="1:7" x14ac:dyDescent="0.25">
      <c r="A4" t="s">
        <v>0</v>
      </c>
      <c r="B4">
        <v>100003</v>
      </c>
      <c r="C4" s="2">
        <v>8.6206000000000005E-2</v>
      </c>
      <c r="D4" s="1"/>
      <c r="E4" s="1"/>
      <c r="F4" s="1"/>
      <c r="G4" s="1"/>
    </row>
    <row r="5" spans="1:7" x14ac:dyDescent="0.25">
      <c r="A5" t="s">
        <v>0</v>
      </c>
      <c r="B5">
        <v>100004</v>
      </c>
      <c r="C5" s="2">
        <v>0.107723</v>
      </c>
      <c r="D5" s="1"/>
      <c r="E5" s="1"/>
      <c r="F5" s="1"/>
      <c r="G5" s="1"/>
    </row>
    <row r="6" spans="1:7" x14ac:dyDescent="0.25">
      <c r="A6" t="s">
        <v>0</v>
      </c>
      <c r="B6">
        <v>100005</v>
      </c>
      <c r="C6" s="2">
        <v>7.8104999999999994E-2</v>
      </c>
      <c r="D6" s="1"/>
      <c r="E6" s="1"/>
      <c r="F6" s="1"/>
      <c r="G6" s="1"/>
    </row>
    <row r="7" spans="1:7" x14ac:dyDescent="0.25">
      <c r="A7" t="s">
        <v>0</v>
      </c>
      <c r="B7">
        <v>100006</v>
      </c>
      <c r="C7" s="2">
        <v>7.9150999999999999E-2</v>
      </c>
      <c r="D7" s="1"/>
      <c r="E7" s="1"/>
      <c r="F7" s="1"/>
      <c r="G7" s="1"/>
    </row>
    <row r="8" spans="1:7" x14ac:dyDescent="0.25">
      <c r="A8" t="s">
        <v>0</v>
      </c>
      <c r="B8">
        <v>100007</v>
      </c>
      <c r="C8" s="2">
        <v>7.9397999999999996E-2</v>
      </c>
      <c r="D8" s="1"/>
      <c r="E8" s="1"/>
      <c r="F8" s="1"/>
      <c r="G8" s="1"/>
    </row>
    <row r="9" spans="1:7" x14ac:dyDescent="0.25">
      <c r="A9" t="s">
        <v>0</v>
      </c>
      <c r="B9">
        <v>100008</v>
      </c>
      <c r="C9" s="2">
        <v>8.1074999999999994E-2</v>
      </c>
      <c r="D9" s="1"/>
      <c r="E9" s="1"/>
      <c r="F9" s="1"/>
      <c r="G9" s="1"/>
    </row>
    <row r="10" spans="1:7" x14ac:dyDescent="0.25">
      <c r="A10" t="s">
        <v>0</v>
      </c>
      <c r="B10">
        <v>100009</v>
      </c>
      <c r="C10" s="2">
        <v>8.4908999999999998E-2</v>
      </c>
      <c r="D10" s="1"/>
      <c r="E10" s="1"/>
      <c r="F10" s="1"/>
      <c r="G10" s="1"/>
    </row>
    <row r="11" spans="1:7" x14ac:dyDescent="0.25">
      <c r="A11" t="s">
        <v>0</v>
      </c>
      <c r="B11">
        <v>100010</v>
      </c>
      <c r="C11" s="2">
        <v>7.8871999999999998E-2</v>
      </c>
      <c r="D11" s="1"/>
      <c r="E11" s="1"/>
      <c r="F11" s="1"/>
      <c r="G11" s="1"/>
    </row>
    <row r="12" spans="1:7" x14ac:dyDescent="0.25">
      <c r="A12" t="s">
        <v>0</v>
      </c>
      <c r="B12">
        <v>100011</v>
      </c>
      <c r="C12" s="2">
        <v>7.5781000000000001E-2</v>
      </c>
      <c r="D12" s="1"/>
      <c r="E12" s="1"/>
      <c r="F12" s="1"/>
      <c r="G12" s="1"/>
    </row>
    <row r="13" spans="1:7" x14ac:dyDescent="0.25">
      <c r="A13" t="s">
        <v>0</v>
      </c>
      <c r="B13">
        <v>100012</v>
      </c>
      <c r="C13" s="2">
        <v>8.5220000000000004E-2</v>
      </c>
      <c r="D13" s="1"/>
      <c r="E13" s="1"/>
      <c r="F13" s="1"/>
      <c r="G13" s="1"/>
    </row>
    <row r="14" spans="1:7" x14ac:dyDescent="0.25">
      <c r="A14" t="s">
        <v>0</v>
      </c>
      <c r="B14">
        <v>100013</v>
      </c>
      <c r="C14" s="2">
        <v>8.3850999999999995E-2</v>
      </c>
      <c r="D14" s="1"/>
      <c r="E14" s="1"/>
      <c r="F14" s="1"/>
      <c r="G14" s="1"/>
    </row>
    <row r="15" spans="1:7" x14ac:dyDescent="0.25">
      <c r="A15" t="s">
        <v>0</v>
      </c>
      <c r="B15">
        <v>100014</v>
      </c>
      <c r="C15" s="2">
        <v>8.7899000000000005E-2</v>
      </c>
      <c r="D15" s="1"/>
      <c r="E15" s="1"/>
      <c r="F15" s="1"/>
      <c r="G15" s="1"/>
    </row>
    <row r="16" spans="1:7" x14ac:dyDescent="0.25">
      <c r="A16" t="s">
        <v>0</v>
      </c>
      <c r="B16">
        <v>100015</v>
      </c>
      <c r="C16" s="2">
        <v>8.1813999999999998E-2</v>
      </c>
      <c r="D16" s="1"/>
      <c r="E16" s="1"/>
      <c r="F16" s="1"/>
      <c r="G16" s="1"/>
    </row>
    <row r="17" spans="1:7" x14ac:dyDescent="0.25">
      <c r="A17" t="s">
        <v>0</v>
      </c>
      <c r="B17">
        <v>100016</v>
      </c>
      <c r="C17" s="2">
        <v>9.4264000000000001E-2</v>
      </c>
      <c r="D17" s="1"/>
      <c r="E17" s="1"/>
      <c r="F17" s="1"/>
      <c r="G17" s="1"/>
    </row>
    <row r="18" spans="1:7" x14ac:dyDescent="0.25">
      <c r="A18" t="s">
        <v>0</v>
      </c>
      <c r="B18">
        <v>100017</v>
      </c>
      <c r="C18" s="2">
        <v>8.3259E-2</v>
      </c>
      <c r="D18" s="1"/>
      <c r="E18" s="1"/>
      <c r="F18" s="1"/>
      <c r="G18" s="1"/>
    </row>
    <row r="19" spans="1:7" x14ac:dyDescent="0.25">
      <c r="A19" t="s">
        <v>0</v>
      </c>
      <c r="B19">
        <v>100018</v>
      </c>
      <c r="C19" s="2">
        <v>9.9557999999999994E-2</v>
      </c>
      <c r="D19" s="1"/>
      <c r="E19" s="1"/>
      <c r="F19" s="1"/>
      <c r="G19" s="1"/>
    </row>
    <row r="20" spans="1:7" x14ac:dyDescent="0.25">
      <c r="A20" t="s">
        <v>0</v>
      </c>
      <c r="B20">
        <v>100019</v>
      </c>
      <c r="C20" s="2">
        <v>7.8420000000000004E-2</v>
      </c>
      <c r="D20" s="1"/>
      <c r="E20" s="1"/>
      <c r="F20" s="1"/>
      <c r="G20" s="1"/>
    </row>
    <row r="21" spans="1:7" x14ac:dyDescent="0.25">
      <c r="A21" t="s">
        <v>0</v>
      </c>
      <c r="B21">
        <v>100020</v>
      </c>
      <c r="C21" s="2">
        <v>9.9323999999999996E-2</v>
      </c>
      <c r="D21" s="1"/>
      <c r="E21" s="1"/>
      <c r="F21" s="1"/>
      <c r="G21" s="1"/>
    </row>
    <row r="22" spans="1:7" x14ac:dyDescent="0.25">
      <c r="A22" t="s">
        <v>0</v>
      </c>
      <c r="B22">
        <v>100021</v>
      </c>
      <c r="C22" s="2">
        <v>7.7942999999999998E-2</v>
      </c>
      <c r="D22" s="1"/>
      <c r="E22" s="1"/>
      <c r="F22" s="1"/>
      <c r="G22" s="1"/>
    </row>
    <row r="23" spans="1:7" x14ac:dyDescent="0.25">
      <c r="A23" t="s">
        <v>0</v>
      </c>
      <c r="B23">
        <v>100022</v>
      </c>
      <c r="C23" s="2">
        <v>0.105045</v>
      </c>
      <c r="D23" s="1"/>
      <c r="E23" s="1"/>
      <c r="F23" s="1"/>
      <c r="G23" s="1"/>
    </row>
    <row r="24" spans="1:7" x14ac:dyDescent="0.25">
      <c r="A24" t="s">
        <v>0</v>
      </c>
      <c r="B24">
        <v>100023</v>
      </c>
      <c r="C24" s="2">
        <v>7.9721E-2</v>
      </c>
      <c r="D24" s="1"/>
      <c r="E24" s="1"/>
      <c r="F24" s="1"/>
      <c r="G24" s="1"/>
    </row>
    <row r="25" spans="1:7" x14ac:dyDescent="0.25">
      <c r="A25" t="s">
        <v>0</v>
      </c>
      <c r="B25">
        <v>100024</v>
      </c>
      <c r="C25" s="2">
        <v>0.11156099999999999</v>
      </c>
      <c r="D25" s="1"/>
      <c r="E25" s="1"/>
      <c r="F25" s="1"/>
      <c r="G25" s="1"/>
    </row>
    <row r="26" spans="1:7" x14ac:dyDescent="0.25">
      <c r="A26" t="s">
        <v>0</v>
      </c>
      <c r="B26">
        <v>100025</v>
      </c>
      <c r="C26" s="2">
        <v>7.5930999999999998E-2</v>
      </c>
      <c r="D26" s="1"/>
      <c r="E26" s="1"/>
      <c r="F26" s="1"/>
      <c r="G26" s="1"/>
    </row>
    <row r="27" spans="1:7" x14ac:dyDescent="0.25">
      <c r="A27" t="s">
        <v>0</v>
      </c>
      <c r="B27">
        <v>100026</v>
      </c>
      <c r="C27" s="2">
        <v>0.12534999999999999</v>
      </c>
      <c r="D27" s="1"/>
      <c r="E27" s="1"/>
      <c r="F27" s="1"/>
      <c r="G27" s="1"/>
    </row>
    <row r="28" spans="1:7" x14ac:dyDescent="0.25">
      <c r="A28" t="s">
        <v>0</v>
      </c>
      <c r="B28">
        <v>100027</v>
      </c>
      <c r="C28" s="2">
        <v>7.7121999999999996E-2</v>
      </c>
      <c r="D28" s="1"/>
      <c r="E28" s="1"/>
      <c r="F28" s="1"/>
      <c r="G28" s="1"/>
    </row>
    <row r="29" spans="1:7" x14ac:dyDescent="0.25">
      <c r="A29" t="s">
        <v>0</v>
      </c>
      <c r="B29">
        <v>100028</v>
      </c>
      <c r="C29" s="2">
        <v>0.124986</v>
      </c>
    </row>
    <row r="30" spans="1:7" x14ac:dyDescent="0.25">
      <c r="A30" t="s">
        <v>0</v>
      </c>
      <c r="B30">
        <v>100029</v>
      </c>
      <c r="C30" s="2">
        <v>7.8895999999999994E-2</v>
      </c>
    </row>
    <row r="31" spans="1:7" x14ac:dyDescent="0.25">
      <c r="A31" t="s">
        <v>0</v>
      </c>
      <c r="B31">
        <v>100030</v>
      </c>
      <c r="C31" s="2">
        <v>0.12689800000000001</v>
      </c>
    </row>
    <row r="32" spans="1:7" x14ac:dyDescent="0.25">
      <c r="A32" t="s">
        <v>0</v>
      </c>
      <c r="B32">
        <v>100031</v>
      </c>
      <c r="C32" s="2">
        <v>7.9537999999999998E-2</v>
      </c>
    </row>
    <row r="33" spans="1:3" x14ac:dyDescent="0.25">
      <c r="A33" t="s">
        <v>0</v>
      </c>
      <c r="B33">
        <v>100032</v>
      </c>
      <c r="C33" s="2">
        <v>0.126024</v>
      </c>
    </row>
    <row r="34" spans="1:3" x14ac:dyDescent="0.25">
      <c r="A34" t="s">
        <v>0</v>
      </c>
      <c r="B34">
        <v>100033</v>
      </c>
      <c r="C34" s="2">
        <v>7.9953999999999997E-2</v>
      </c>
    </row>
    <row r="35" spans="1:3" x14ac:dyDescent="0.25">
      <c r="A35" t="s">
        <v>0</v>
      </c>
      <c r="B35">
        <v>100034</v>
      </c>
      <c r="C35" s="2">
        <v>0.122974</v>
      </c>
    </row>
    <row r="36" spans="1:3" x14ac:dyDescent="0.25">
      <c r="A36" t="s">
        <v>0</v>
      </c>
      <c r="B36">
        <v>100035</v>
      </c>
      <c r="C36" s="2">
        <v>9.0893000000000002E-2</v>
      </c>
    </row>
    <row r="37" spans="1:3" x14ac:dyDescent="0.25">
      <c r="A37" t="s">
        <v>0</v>
      </c>
      <c r="B37">
        <v>100036</v>
      </c>
      <c r="C37" s="2">
        <v>0.12969900000000001</v>
      </c>
    </row>
    <row r="38" spans="1:3" x14ac:dyDescent="0.25">
      <c r="A38" t="s">
        <v>0</v>
      </c>
      <c r="B38">
        <v>100037</v>
      </c>
      <c r="C38" s="2">
        <v>7.9072000000000003E-2</v>
      </c>
    </row>
    <row r="39" spans="1:3" x14ac:dyDescent="0.25">
      <c r="A39" t="s">
        <v>0</v>
      </c>
      <c r="B39">
        <v>100038</v>
      </c>
      <c r="C39" s="2">
        <v>0.124986</v>
      </c>
    </row>
    <row r="40" spans="1:3" x14ac:dyDescent="0.25">
      <c r="A40" t="s">
        <v>0</v>
      </c>
      <c r="B40">
        <v>100039</v>
      </c>
      <c r="C40" s="2">
        <v>7.6394000000000004E-2</v>
      </c>
    </row>
    <row r="41" spans="1:3" x14ac:dyDescent="0.25">
      <c r="A41" t="s">
        <v>0</v>
      </c>
      <c r="B41">
        <v>100040</v>
      </c>
      <c r="C41" s="2">
        <v>0.13247100000000001</v>
      </c>
    </row>
    <row r="42" spans="1:3" x14ac:dyDescent="0.25">
      <c r="A42" t="s">
        <v>0</v>
      </c>
      <c r="B42">
        <v>100041</v>
      </c>
      <c r="C42" s="2">
        <v>7.6588000000000003E-2</v>
      </c>
    </row>
    <row r="43" spans="1:3" x14ac:dyDescent="0.25">
      <c r="A43" t="s">
        <v>0</v>
      </c>
      <c r="B43">
        <v>100042</v>
      </c>
      <c r="C43" s="2">
        <v>0.13617199999999999</v>
      </c>
    </row>
    <row r="44" spans="1:3" x14ac:dyDescent="0.25">
      <c r="A44" t="s">
        <v>0</v>
      </c>
      <c r="B44">
        <v>100043</v>
      </c>
      <c r="C44" s="2">
        <v>7.7360999999999999E-2</v>
      </c>
    </row>
    <row r="45" spans="1:3" x14ac:dyDescent="0.25">
      <c r="A45" t="s">
        <v>0</v>
      </c>
      <c r="B45">
        <v>100044</v>
      </c>
      <c r="C45" s="2">
        <v>0.13958300000000001</v>
      </c>
    </row>
    <row r="46" spans="1:3" x14ac:dyDescent="0.25">
      <c r="A46" t="s">
        <v>0</v>
      </c>
      <c r="B46">
        <v>100045</v>
      </c>
      <c r="C46" s="2">
        <v>7.664E-2</v>
      </c>
    </row>
    <row r="47" spans="1:3" x14ac:dyDescent="0.25">
      <c r="A47" t="s">
        <v>0</v>
      </c>
      <c r="B47">
        <v>100046</v>
      </c>
      <c r="C47" s="2">
        <v>0.136658</v>
      </c>
    </row>
    <row r="48" spans="1:3" x14ac:dyDescent="0.25">
      <c r="A48" t="s">
        <v>0</v>
      </c>
      <c r="B48">
        <v>100047</v>
      </c>
      <c r="C48" s="2">
        <v>8.1541000000000002E-2</v>
      </c>
    </row>
    <row r="49" spans="1:3" x14ac:dyDescent="0.25">
      <c r="A49" t="s">
        <v>0</v>
      </c>
      <c r="B49">
        <v>100048</v>
      </c>
      <c r="C49" s="2">
        <v>0.14027700000000001</v>
      </c>
    </row>
    <row r="50" spans="1:3" x14ac:dyDescent="0.25">
      <c r="A50" t="s">
        <v>0</v>
      </c>
      <c r="B50">
        <v>100049</v>
      </c>
      <c r="C50" s="2">
        <v>8.2891999999999993E-2</v>
      </c>
    </row>
    <row r="51" spans="1:3" x14ac:dyDescent="0.25">
      <c r="A51" t="s">
        <v>0</v>
      </c>
      <c r="B51">
        <v>100050</v>
      </c>
      <c r="C51" s="2">
        <v>0.138548</v>
      </c>
    </row>
    <row r="52" spans="1:3" x14ac:dyDescent="0.25">
      <c r="A52" t="s">
        <v>0</v>
      </c>
      <c r="B52">
        <v>100051</v>
      </c>
      <c r="C52" s="2">
        <v>8.5111000000000006E-2</v>
      </c>
    </row>
    <row r="53" spans="1:3" x14ac:dyDescent="0.25">
      <c r="A53" t="s">
        <v>0</v>
      </c>
      <c r="B53">
        <v>100052</v>
      </c>
      <c r="C53" s="2">
        <v>0.13040499999999999</v>
      </c>
    </row>
    <row r="54" spans="1:3" x14ac:dyDescent="0.25">
      <c r="A54" t="s">
        <v>0</v>
      </c>
      <c r="B54">
        <v>100053</v>
      </c>
      <c r="C54" s="2">
        <v>7.9846E-2</v>
      </c>
    </row>
    <row r="55" spans="1:3" x14ac:dyDescent="0.25">
      <c r="A55" t="s">
        <v>0</v>
      </c>
      <c r="B55">
        <v>100054</v>
      </c>
      <c r="C55" s="2">
        <v>0.127746</v>
      </c>
    </row>
    <row r="56" spans="1:3" x14ac:dyDescent="0.25">
      <c r="A56" t="s">
        <v>0</v>
      </c>
      <c r="B56">
        <v>100055</v>
      </c>
      <c r="C56" s="2">
        <v>7.8903000000000001E-2</v>
      </c>
    </row>
    <row r="57" spans="1:3" x14ac:dyDescent="0.25">
      <c r="A57" t="s">
        <v>0</v>
      </c>
      <c r="B57">
        <v>100056</v>
      </c>
      <c r="C57" s="2">
        <v>0.133436</v>
      </c>
    </row>
    <row r="58" spans="1:3" x14ac:dyDescent="0.25">
      <c r="A58" t="s">
        <v>0</v>
      </c>
      <c r="B58">
        <v>100057</v>
      </c>
      <c r="C58" s="2">
        <v>7.6987E-2</v>
      </c>
    </row>
    <row r="59" spans="1:3" x14ac:dyDescent="0.25">
      <c r="A59" t="s">
        <v>0</v>
      </c>
      <c r="B59">
        <v>100058</v>
      </c>
      <c r="C59" s="2">
        <v>0.13645399999999999</v>
      </c>
    </row>
    <row r="60" spans="1:3" x14ac:dyDescent="0.25">
      <c r="A60" t="s">
        <v>0</v>
      </c>
      <c r="B60">
        <v>100059</v>
      </c>
      <c r="C60" s="2">
        <v>8.1964999999999996E-2</v>
      </c>
    </row>
    <row r="61" spans="1:3" x14ac:dyDescent="0.25">
      <c r="A61" t="s">
        <v>0</v>
      </c>
      <c r="B61">
        <v>100060</v>
      </c>
      <c r="C61" s="2">
        <v>0.12772500000000001</v>
      </c>
    </row>
    <row r="62" spans="1:3" x14ac:dyDescent="0.25">
      <c r="A62" t="s">
        <v>0</v>
      </c>
      <c r="B62">
        <v>100061</v>
      </c>
      <c r="C62" s="2">
        <v>7.8840999999999994E-2</v>
      </c>
    </row>
    <row r="63" spans="1:3" x14ac:dyDescent="0.25">
      <c r="A63" t="s">
        <v>0</v>
      </c>
      <c r="B63">
        <v>100062</v>
      </c>
      <c r="C63" s="2">
        <v>0.12715299999999999</v>
      </c>
    </row>
    <row r="64" spans="1:3" x14ac:dyDescent="0.25">
      <c r="A64" t="s">
        <v>0</v>
      </c>
      <c r="B64">
        <v>100063</v>
      </c>
      <c r="C64" s="2">
        <v>8.4655999999999995E-2</v>
      </c>
    </row>
    <row r="65" spans="1:3" x14ac:dyDescent="0.25">
      <c r="A65" t="s">
        <v>0</v>
      </c>
      <c r="B65">
        <v>100064</v>
      </c>
      <c r="C65" s="2">
        <v>0.13760900000000001</v>
      </c>
    </row>
    <row r="66" spans="1:3" x14ac:dyDescent="0.25">
      <c r="A66" t="s">
        <v>0</v>
      </c>
      <c r="B66">
        <v>100065</v>
      </c>
      <c r="C66" s="2">
        <v>7.9825999999999994E-2</v>
      </c>
    </row>
    <row r="67" spans="1:3" x14ac:dyDescent="0.25">
      <c r="A67" t="s">
        <v>0</v>
      </c>
      <c r="B67">
        <v>100066</v>
      </c>
      <c r="C67" s="2">
        <v>0.129637</v>
      </c>
    </row>
    <row r="68" spans="1:3" x14ac:dyDescent="0.25">
      <c r="A68" t="s">
        <v>0</v>
      </c>
      <c r="B68">
        <v>100067</v>
      </c>
      <c r="C68" s="2">
        <v>8.0994999999999998E-2</v>
      </c>
    </row>
    <row r="69" spans="1:3" x14ac:dyDescent="0.25">
      <c r="A69" t="s">
        <v>0</v>
      </c>
      <c r="B69">
        <v>100068</v>
      </c>
      <c r="C69" s="2">
        <v>0.13056799999999999</v>
      </c>
    </row>
    <row r="70" spans="1:3" x14ac:dyDescent="0.25">
      <c r="A70" t="s">
        <v>0</v>
      </c>
      <c r="B70">
        <v>100069</v>
      </c>
      <c r="C70" s="2">
        <v>7.8059000000000003E-2</v>
      </c>
    </row>
    <row r="71" spans="1:3" x14ac:dyDescent="0.25">
      <c r="A71" t="s">
        <v>0</v>
      </c>
      <c r="B71">
        <v>100070</v>
      </c>
      <c r="C71" s="2">
        <v>0.12745200000000001</v>
      </c>
    </row>
    <row r="72" spans="1:3" x14ac:dyDescent="0.25">
      <c r="A72" t="s">
        <v>0</v>
      </c>
      <c r="B72">
        <v>100071</v>
      </c>
      <c r="C72" s="2">
        <v>7.9237000000000002E-2</v>
      </c>
    </row>
    <row r="73" spans="1:3" x14ac:dyDescent="0.25">
      <c r="A73" t="s">
        <v>0</v>
      </c>
      <c r="B73">
        <v>100072</v>
      </c>
      <c r="C73" s="2">
        <v>0.137296</v>
      </c>
    </row>
    <row r="74" spans="1:3" x14ac:dyDescent="0.25">
      <c r="A74" t="s">
        <v>0</v>
      </c>
      <c r="B74">
        <v>100073</v>
      </c>
      <c r="C74" s="2">
        <v>7.7182000000000001E-2</v>
      </c>
    </row>
    <row r="75" spans="1:3" x14ac:dyDescent="0.25">
      <c r="A75" t="s">
        <v>0</v>
      </c>
      <c r="B75">
        <v>100074</v>
      </c>
      <c r="C75" s="2">
        <v>0.13441400000000001</v>
      </c>
    </row>
    <row r="76" spans="1:3" x14ac:dyDescent="0.25">
      <c r="A76" t="s">
        <v>0</v>
      </c>
      <c r="B76">
        <v>100075</v>
      </c>
      <c r="C76" s="2">
        <v>8.0394999999999994E-2</v>
      </c>
    </row>
    <row r="77" spans="1:3" x14ac:dyDescent="0.25">
      <c r="A77" t="s">
        <v>0</v>
      </c>
      <c r="B77">
        <v>100076</v>
      </c>
      <c r="C77" s="2">
        <v>0.130854</v>
      </c>
    </row>
    <row r="78" spans="1:3" x14ac:dyDescent="0.25">
      <c r="A78" t="s">
        <v>0</v>
      </c>
      <c r="B78">
        <v>100077</v>
      </c>
      <c r="C78" s="2">
        <v>8.1161999999999998E-2</v>
      </c>
    </row>
    <row r="79" spans="1:3" x14ac:dyDescent="0.25">
      <c r="A79" t="s">
        <v>0</v>
      </c>
      <c r="B79">
        <v>100078</v>
      </c>
      <c r="C79" s="2">
        <v>0.13206100000000001</v>
      </c>
    </row>
    <row r="80" spans="1:3" x14ac:dyDescent="0.25">
      <c r="A80" t="s">
        <v>0</v>
      </c>
      <c r="B80">
        <v>100079</v>
      </c>
      <c r="C80" s="2">
        <v>9.2295000000000002E-2</v>
      </c>
    </row>
    <row r="81" spans="1:3" x14ac:dyDescent="0.25">
      <c r="A81" t="s">
        <v>0</v>
      </c>
      <c r="B81">
        <v>100080</v>
      </c>
      <c r="C81" s="2">
        <v>0.13012599999999999</v>
      </c>
    </row>
    <row r="82" spans="1:3" x14ac:dyDescent="0.25">
      <c r="A82" t="s">
        <v>0</v>
      </c>
      <c r="B82">
        <v>100081</v>
      </c>
      <c r="C82" s="2">
        <v>8.1397999999999998E-2</v>
      </c>
    </row>
    <row r="83" spans="1:3" x14ac:dyDescent="0.25">
      <c r="A83" t="s">
        <v>0</v>
      </c>
      <c r="B83">
        <v>100082</v>
      </c>
      <c r="C83" s="2">
        <v>0.11702899999999999</v>
      </c>
    </row>
    <row r="84" spans="1:3" x14ac:dyDescent="0.25">
      <c r="A84" t="s">
        <v>0</v>
      </c>
      <c r="B84">
        <v>100083</v>
      </c>
      <c r="C84" s="2">
        <v>7.9051999999999997E-2</v>
      </c>
    </row>
    <row r="85" spans="1:3" x14ac:dyDescent="0.25">
      <c r="A85" t="s">
        <v>0</v>
      </c>
      <c r="B85">
        <v>100084</v>
      </c>
      <c r="C85" s="2">
        <v>0.12139800000000001</v>
      </c>
    </row>
    <row r="86" spans="1:3" x14ac:dyDescent="0.25">
      <c r="A86" t="s">
        <v>0</v>
      </c>
      <c r="B86">
        <v>100085</v>
      </c>
      <c r="C86" s="2">
        <v>7.7327999999999994E-2</v>
      </c>
    </row>
    <row r="87" spans="1:3" x14ac:dyDescent="0.25">
      <c r="A87" t="s">
        <v>0</v>
      </c>
      <c r="B87">
        <v>100086</v>
      </c>
      <c r="C87" s="2">
        <v>0.12141299999999999</v>
      </c>
    </row>
    <row r="88" spans="1:3" x14ac:dyDescent="0.25">
      <c r="A88" t="s">
        <v>0</v>
      </c>
      <c r="B88">
        <v>100087</v>
      </c>
      <c r="C88" s="2">
        <v>8.0031000000000005E-2</v>
      </c>
    </row>
    <row r="89" spans="1:3" x14ac:dyDescent="0.25">
      <c r="A89" t="s">
        <v>0</v>
      </c>
      <c r="B89">
        <v>100088</v>
      </c>
      <c r="C89" s="2">
        <v>0.122223</v>
      </c>
    </row>
    <row r="90" spans="1:3" x14ac:dyDescent="0.25">
      <c r="A90" t="s">
        <v>0</v>
      </c>
      <c r="B90">
        <v>100089</v>
      </c>
      <c r="C90" s="2">
        <v>8.0616999999999994E-2</v>
      </c>
    </row>
    <row r="91" spans="1:3" x14ac:dyDescent="0.25">
      <c r="A91" t="s">
        <v>0</v>
      </c>
      <c r="B91">
        <v>100090</v>
      </c>
      <c r="C91" s="2">
        <v>0.123461</v>
      </c>
    </row>
    <row r="92" spans="1:3" x14ac:dyDescent="0.25">
      <c r="A92" t="s">
        <v>0</v>
      </c>
      <c r="B92">
        <v>100091</v>
      </c>
      <c r="C92" s="2">
        <v>8.7637000000000007E-2</v>
      </c>
    </row>
    <row r="93" spans="1:3" x14ac:dyDescent="0.25">
      <c r="A93" t="s">
        <v>0</v>
      </c>
      <c r="B93">
        <v>100092</v>
      </c>
      <c r="C93" s="2">
        <v>0.116553</v>
      </c>
    </row>
    <row r="94" spans="1:3" x14ac:dyDescent="0.25">
      <c r="A94" t="s">
        <v>0</v>
      </c>
      <c r="B94">
        <v>100093</v>
      </c>
      <c r="C94" s="2">
        <v>8.0432000000000003E-2</v>
      </c>
    </row>
    <row r="95" spans="1:3" x14ac:dyDescent="0.25">
      <c r="A95" t="s">
        <v>0</v>
      </c>
      <c r="B95">
        <v>100094</v>
      </c>
      <c r="C95" s="2">
        <v>0.120431</v>
      </c>
    </row>
    <row r="96" spans="1:3" x14ac:dyDescent="0.25">
      <c r="A96" t="s">
        <v>0</v>
      </c>
      <c r="B96">
        <v>100095</v>
      </c>
      <c r="C96" s="2">
        <v>8.4873000000000004E-2</v>
      </c>
    </row>
    <row r="97" spans="1:3" x14ac:dyDescent="0.25">
      <c r="A97" t="s">
        <v>0</v>
      </c>
      <c r="B97">
        <v>100096</v>
      </c>
      <c r="C97" s="2">
        <v>0.116425</v>
      </c>
    </row>
    <row r="98" spans="1:3" x14ac:dyDescent="0.25">
      <c r="A98" t="s">
        <v>0</v>
      </c>
      <c r="B98">
        <v>100097</v>
      </c>
      <c r="C98" s="2">
        <v>8.0206E-2</v>
      </c>
    </row>
    <row r="99" spans="1:3" x14ac:dyDescent="0.25">
      <c r="A99" t="s">
        <v>0</v>
      </c>
      <c r="B99">
        <v>100098</v>
      </c>
      <c r="C99" s="2">
        <v>0.118684</v>
      </c>
    </row>
    <row r="100" spans="1:3" x14ac:dyDescent="0.25">
      <c r="A100" t="s">
        <v>0</v>
      </c>
      <c r="B100">
        <v>100099</v>
      </c>
      <c r="C100" s="2">
        <v>8.0701999999999996E-2</v>
      </c>
    </row>
    <row r="101" spans="1:3" x14ac:dyDescent="0.25">
      <c r="A101" t="s">
        <v>0</v>
      </c>
      <c r="B101">
        <v>100100</v>
      </c>
      <c r="C101" s="2">
        <v>0.120474</v>
      </c>
    </row>
    <row r="102" spans="1:3" x14ac:dyDescent="0.25">
      <c r="A102" t="s">
        <v>0</v>
      </c>
      <c r="B102">
        <v>100101</v>
      </c>
      <c r="C102" s="2">
        <v>8.1370999999999999E-2</v>
      </c>
    </row>
    <row r="103" spans="1:3" x14ac:dyDescent="0.25">
      <c r="A103" t="s">
        <v>0</v>
      </c>
      <c r="B103">
        <v>100102</v>
      </c>
      <c r="C103" s="2">
        <v>0.12582299999999999</v>
      </c>
    </row>
    <row r="104" spans="1:3" x14ac:dyDescent="0.25">
      <c r="A104" t="s">
        <v>0</v>
      </c>
      <c r="B104">
        <v>100103</v>
      </c>
      <c r="C104" s="2">
        <v>8.0554000000000001E-2</v>
      </c>
    </row>
    <row r="105" spans="1:3" x14ac:dyDescent="0.25">
      <c r="A105" t="s">
        <v>0</v>
      </c>
      <c r="B105">
        <v>100104</v>
      </c>
      <c r="C105" s="2">
        <v>0.11747299999999999</v>
      </c>
    </row>
    <row r="106" spans="1:3" x14ac:dyDescent="0.25">
      <c r="A106" t="s">
        <v>0</v>
      </c>
      <c r="B106">
        <v>100105</v>
      </c>
      <c r="C106" s="2">
        <v>8.7519E-2</v>
      </c>
    </row>
    <row r="107" spans="1:3" x14ac:dyDescent="0.25">
      <c r="A107" t="s">
        <v>0</v>
      </c>
      <c r="B107">
        <v>100106</v>
      </c>
      <c r="C107" s="2">
        <v>0.112954</v>
      </c>
    </row>
    <row r="108" spans="1:3" x14ac:dyDescent="0.25">
      <c r="A108" t="s">
        <v>0</v>
      </c>
      <c r="B108">
        <v>100107</v>
      </c>
      <c r="C108" s="2">
        <v>8.5916999999999993E-2</v>
      </c>
    </row>
    <row r="109" spans="1:3" x14ac:dyDescent="0.25">
      <c r="A109" t="s">
        <v>0</v>
      </c>
      <c r="B109">
        <v>100108</v>
      </c>
      <c r="C109" s="2">
        <v>0.116039</v>
      </c>
    </row>
    <row r="110" spans="1:3" x14ac:dyDescent="0.25">
      <c r="A110" t="s">
        <v>0</v>
      </c>
      <c r="B110">
        <v>100109</v>
      </c>
      <c r="C110" s="2">
        <v>8.1960000000000005E-2</v>
      </c>
    </row>
    <row r="111" spans="1:3" x14ac:dyDescent="0.25">
      <c r="A111" t="s">
        <v>0</v>
      </c>
      <c r="B111">
        <v>100110</v>
      </c>
      <c r="C111" s="2">
        <v>0.11516800000000001</v>
      </c>
    </row>
    <row r="112" spans="1:3" x14ac:dyDescent="0.25">
      <c r="A112" t="s">
        <v>0</v>
      </c>
      <c r="B112">
        <v>100111</v>
      </c>
      <c r="C112" s="2">
        <v>8.0064999999999997E-2</v>
      </c>
    </row>
    <row r="113" spans="1:3" x14ac:dyDescent="0.25">
      <c r="A113" t="s">
        <v>0</v>
      </c>
      <c r="B113">
        <v>100112</v>
      </c>
      <c r="C113" s="2">
        <v>0.123631</v>
      </c>
    </row>
    <row r="114" spans="1:3" x14ac:dyDescent="0.25">
      <c r="A114" t="s">
        <v>0</v>
      </c>
      <c r="B114">
        <v>100113</v>
      </c>
      <c r="C114" s="2">
        <v>8.5085999999999995E-2</v>
      </c>
    </row>
    <row r="115" spans="1:3" x14ac:dyDescent="0.25">
      <c r="A115" t="s">
        <v>0</v>
      </c>
      <c r="B115">
        <v>100114</v>
      </c>
      <c r="C115" s="2">
        <v>0.11566899999999999</v>
      </c>
    </row>
    <row r="116" spans="1:3" x14ac:dyDescent="0.25">
      <c r="A116" t="s">
        <v>0</v>
      </c>
      <c r="B116">
        <v>100115</v>
      </c>
      <c r="C116" s="2">
        <v>8.3718000000000001E-2</v>
      </c>
    </row>
    <row r="117" spans="1:3" x14ac:dyDescent="0.25">
      <c r="A117" t="s">
        <v>0</v>
      </c>
      <c r="B117">
        <v>100116</v>
      </c>
      <c r="C117" s="2">
        <v>0.120021</v>
      </c>
    </row>
    <row r="118" spans="1:3" x14ac:dyDescent="0.25">
      <c r="A118" t="s">
        <v>0</v>
      </c>
      <c r="B118">
        <v>100117</v>
      </c>
      <c r="C118" s="2">
        <v>9.8179000000000002E-2</v>
      </c>
    </row>
    <row r="119" spans="1:3" x14ac:dyDescent="0.25">
      <c r="A119" t="s">
        <v>0</v>
      </c>
      <c r="B119">
        <v>100118</v>
      </c>
      <c r="C119" s="2">
        <v>0.11042</v>
      </c>
    </row>
    <row r="120" spans="1:3" x14ac:dyDescent="0.25">
      <c r="A120" t="s">
        <v>0</v>
      </c>
      <c r="B120">
        <v>100119</v>
      </c>
      <c r="C120" s="2">
        <v>8.0764000000000002E-2</v>
      </c>
    </row>
    <row r="121" spans="1:3" x14ac:dyDescent="0.25">
      <c r="A121" t="s">
        <v>0</v>
      </c>
      <c r="B121">
        <v>100120</v>
      </c>
      <c r="C121" s="2">
        <v>0.114033</v>
      </c>
    </row>
    <row r="122" spans="1:3" x14ac:dyDescent="0.25">
      <c r="A122" t="s">
        <v>0</v>
      </c>
      <c r="B122">
        <v>100121</v>
      </c>
      <c r="C122" s="2">
        <v>8.2851999999999995E-2</v>
      </c>
    </row>
    <row r="123" spans="1:3" x14ac:dyDescent="0.25">
      <c r="A123" t="s">
        <v>0</v>
      </c>
      <c r="B123">
        <v>100122</v>
      </c>
      <c r="C123" s="2">
        <v>0.113427</v>
      </c>
    </row>
    <row r="124" spans="1:3" x14ac:dyDescent="0.25">
      <c r="A124" t="s">
        <v>0</v>
      </c>
      <c r="B124">
        <v>100123</v>
      </c>
      <c r="C124" s="2">
        <v>8.2059000000000007E-2</v>
      </c>
    </row>
    <row r="125" spans="1:3" x14ac:dyDescent="0.25">
      <c r="A125" t="s">
        <v>0</v>
      </c>
      <c r="B125">
        <v>100124</v>
      </c>
      <c r="C125" s="2">
        <v>0.116075</v>
      </c>
    </row>
    <row r="126" spans="1:3" x14ac:dyDescent="0.25">
      <c r="A126" t="s">
        <v>0</v>
      </c>
      <c r="B126">
        <v>100125</v>
      </c>
      <c r="C126" s="2">
        <v>8.2219E-2</v>
      </c>
    </row>
    <row r="127" spans="1:3" x14ac:dyDescent="0.25">
      <c r="A127" t="s">
        <v>0</v>
      </c>
      <c r="B127">
        <v>100126</v>
      </c>
      <c r="C127" s="2">
        <v>0.12921099999999999</v>
      </c>
    </row>
    <row r="128" spans="1:3" x14ac:dyDescent="0.25">
      <c r="A128" t="s">
        <v>0</v>
      </c>
      <c r="B128">
        <v>100127</v>
      </c>
      <c r="C128" s="2">
        <v>8.6010000000000003E-2</v>
      </c>
    </row>
    <row r="129" spans="1:3" x14ac:dyDescent="0.25">
      <c r="A129" t="s">
        <v>0</v>
      </c>
      <c r="B129">
        <v>100128</v>
      </c>
      <c r="C129" s="2">
        <v>0.110806</v>
      </c>
    </row>
    <row r="130" spans="1:3" x14ac:dyDescent="0.25">
      <c r="A130" t="s">
        <v>0</v>
      </c>
      <c r="B130">
        <v>100129</v>
      </c>
      <c r="C130" s="2">
        <v>8.5545999999999997E-2</v>
      </c>
    </row>
    <row r="131" spans="1:3" x14ac:dyDescent="0.25">
      <c r="A131" t="s">
        <v>0</v>
      </c>
      <c r="B131">
        <v>100130</v>
      </c>
      <c r="C131" s="2">
        <v>0.110739</v>
      </c>
    </row>
    <row r="132" spans="1:3" x14ac:dyDescent="0.25">
      <c r="A132" t="s">
        <v>0</v>
      </c>
      <c r="B132">
        <v>100131</v>
      </c>
      <c r="C132" s="2">
        <v>8.6121000000000003E-2</v>
      </c>
    </row>
    <row r="133" spans="1:3" x14ac:dyDescent="0.25">
      <c r="A133" t="s">
        <v>0</v>
      </c>
      <c r="B133">
        <v>100132</v>
      </c>
      <c r="C133" s="2">
        <v>0.107375</v>
      </c>
    </row>
    <row r="134" spans="1:3" x14ac:dyDescent="0.25">
      <c r="A134" t="s">
        <v>0</v>
      </c>
      <c r="B134">
        <v>100133</v>
      </c>
      <c r="C134" s="2">
        <v>8.4068000000000004E-2</v>
      </c>
    </row>
    <row r="135" spans="1:3" x14ac:dyDescent="0.25">
      <c r="A135" t="s">
        <v>0</v>
      </c>
      <c r="B135">
        <v>100134</v>
      </c>
      <c r="C135" s="2">
        <v>0.108044</v>
      </c>
    </row>
    <row r="136" spans="1:3" x14ac:dyDescent="0.25">
      <c r="A136" t="s">
        <v>0</v>
      </c>
      <c r="B136">
        <v>100135</v>
      </c>
      <c r="C136" s="2">
        <v>8.2374000000000003E-2</v>
      </c>
    </row>
    <row r="137" spans="1:3" x14ac:dyDescent="0.25">
      <c r="A137" t="s">
        <v>0</v>
      </c>
      <c r="B137">
        <v>100136</v>
      </c>
      <c r="C137" s="2">
        <v>0.106073</v>
      </c>
    </row>
    <row r="138" spans="1:3" x14ac:dyDescent="0.25">
      <c r="A138" t="s">
        <v>0</v>
      </c>
      <c r="B138">
        <v>100137</v>
      </c>
      <c r="C138" s="2">
        <v>8.0798999999999996E-2</v>
      </c>
    </row>
    <row r="139" spans="1:3" x14ac:dyDescent="0.25">
      <c r="A139" t="s">
        <v>0</v>
      </c>
      <c r="B139">
        <v>100138</v>
      </c>
      <c r="C139" s="2">
        <v>0.10682700000000001</v>
      </c>
    </row>
    <row r="140" spans="1:3" x14ac:dyDescent="0.25">
      <c r="A140" t="s">
        <v>0</v>
      </c>
      <c r="B140">
        <v>100139</v>
      </c>
      <c r="C140" s="2">
        <v>8.0962999999999993E-2</v>
      </c>
    </row>
    <row r="141" spans="1:3" x14ac:dyDescent="0.25">
      <c r="A141" t="s">
        <v>0</v>
      </c>
      <c r="B141">
        <v>100140</v>
      </c>
      <c r="C141" s="2">
        <v>0.135273</v>
      </c>
    </row>
    <row r="142" spans="1:3" x14ac:dyDescent="0.25">
      <c r="A142" t="s">
        <v>0</v>
      </c>
      <c r="B142">
        <v>100141</v>
      </c>
      <c r="C142" s="2">
        <v>8.1752000000000005E-2</v>
      </c>
    </row>
    <row r="143" spans="1:3" x14ac:dyDescent="0.25">
      <c r="A143" t="s">
        <v>0</v>
      </c>
      <c r="B143">
        <v>100142</v>
      </c>
      <c r="C143" s="2">
        <v>0.107664</v>
      </c>
    </row>
    <row r="144" spans="1:3" x14ac:dyDescent="0.25">
      <c r="A144" t="s">
        <v>0</v>
      </c>
      <c r="B144">
        <v>100143</v>
      </c>
      <c r="C144" s="2">
        <v>8.3667000000000005E-2</v>
      </c>
    </row>
    <row r="145" spans="1:3" x14ac:dyDescent="0.25">
      <c r="A145" t="s">
        <v>0</v>
      </c>
      <c r="B145">
        <v>100144</v>
      </c>
      <c r="C145" s="2">
        <v>0.10704900000000001</v>
      </c>
    </row>
    <row r="146" spans="1:3" x14ac:dyDescent="0.25">
      <c r="A146" t="s">
        <v>0</v>
      </c>
      <c r="B146">
        <v>100145</v>
      </c>
      <c r="C146" s="2">
        <v>9.7721000000000002E-2</v>
      </c>
    </row>
    <row r="147" spans="1:3" x14ac:dyDescent="0.25">
      <c r="A147" t="s">
        <v>0</v>
      </c>
      <c r="B147">
        <v>100146</v>
      </c>
      <c r="C147" s="2">
        <v>0.10541300000000001</v>
      </c>
    </row>
    <row r="148" spans="1:3" x14ac:dyDescent="0.25">
      <c r="A148" t="s">
        <v>0</v>
      </c>
      <c r="B148">
        <v>100147</v>
      </c>
      <c r="C148" s="2">
        <v>8.2428000000000001E-2</v>
      </c>
    </row>
    <row r="149" spans="1:3" x14ac:dyDescent="0.25">
      <c r="A149" t="s">
        <v>0</v>
      </c>
      <c r="B149">
        <v>100148</v>
      </c>
      <c r="C149" s="2">
        <v>0.110597</v>
      </c>
    </row>
    <row r="150" spans="1:3" x14ac:dyDescent="0.25">
      <c r="A150" t="s">
        <v>0</v>
      </c>
      <c r="B150">
        <v>100149</v>
      </c>
      <c r="C150" s="2">
        <v>8.1159999999999996E-2</v>
      </c>
    </row>
    <row r="151" spans="1:3" x14ac:dyDescent="0.25">
      <c r="A151" t="s">
        <v>0</v>
      </c>
      <c r="B151">
        <v>100150</v>
      </c>
      <c r="C151" s="2">
        <v>0.107154</v>
      </c>
    </row>
    <row r="152" spans="1:3" x14ac:dyDescent="0.25">
      <c r="A152" t="s">
        <v>0</v>
      </c>
      <c r="B152">
        <v>100151</v>
      </c>
      <c r="C152" s="2">
        <v>8.2539000000000001E-2</v>
      </c>
    </row>
    <row r="153" spans="1:3" x14ac:dyDescent="0.25">
      <c r="A153" t="s">
        <v>0</v>
      </c>
      <c r="B153">
        <v>100152</v>
      </c>
      <c r="C153" s="2">
        <v>0.116193</v>
      </c>
    </row>
    <row r="154" spans="1:3" x14ac:dyDescent="0.25">
      <c r="A154" t="s">
        <v>0</v>
      </c>
      <c r="B154">
        <v>100153</v>
      </c>
      <c r="C154" s="2">
        <v>8.3149000000000001E-2</v>
      </c>
    </row>
    <row r="155" spans="1:3" x14ac:dyDescent="0.25">
      <c r="A155" t="s">
        <v>0</v>
      </c>
      <c r="B155">
        <v>100154</v>
      </c>
      <c r="C155" s="2">
        <v>0.100546</v>
      </c>
    </row>
    <row r="156" spans="1:3" x14ac:dyDescent="0.25">
      <c r="A156" t="s">
        <v>0</v>
      </c>
      <c r="B156">
        <v>100155</v>
      </c>
      <c r="C156" s="2">
        <v>7.9191999999999999E-2</v>
      </c>
    </row>
    <row r="157" spans="1:3" x14ac:dyDescent="0.25">
      <c r="A157" t="s">
        <v>0</v>
      </c>
      <c r="B157">
        <v>100156</v>
      </c>
      <c r="C157" s="2">
        <v>0.103982</v>
      </c>
    </row>
    <row r="158" spans="1:3" x14ac:dyDescent="0.25">
      <c r="A158" t="s">
        <v>0</v>
      </c>
      <c r="B158">
        <v>100157</v>
      </c>
      <c r="C158" s="2">
        <v>8.3460999999999994E-2</v>
      </c>
    </row>
    <row r="159" spans="1:3" x14ac:dyDescent="0.25">
      <c r="A159" t="s">
        <v>0</v>
      </c>
      <c r="B159">
        <v>100158</v>
      </c>
      <c r="C159" s="2">
        <v>0.10069</v>
      </c>
    </row>
    <row r="160" spans="1:3" x14ac:dyDescent="0.25">
      <c r="A160" t="s">
        <v>0</v>
      </c>
      <c r="B160">
        <v>100159</v>
      </c>
      <c r="C160" s="2">
        <v>9.1148000000000007E-2</v>
      </c>
    </row>
    <row r="161" spans="1:3" x14ac:dyDescent="0.25">
      <c r="A161" t="s">
        <v>0</v>
      </c>
      <c r="B161">
        <v>100160</v>
      </c>
      <c r="C161" s="2">
        <v>9.8580000000000001E-2</v>
      </c>
    </row>
    <row r="162" spans="1:3" x14ac:dyDescent="0.25">
      <c r="A162" t="s">
        <v>0</v>
      </c>
      <c r="B162">
        <v>100161</v>
      </c>
      <c r="C162" s="2">
        <v>8.1239000000000006E-2</v>
      </c>
    </row>
    <row r="163" spans="1:3" x14ac:dyDescent="0.25">
      <c r="A163" t="s">
        <v>0</v>
      </c>
      <c r="B163">
        <v>100162</v>
      </c>
      <c r="C163" s="2">
        <v>9.8948999999999995E-2</v>
      </c>
    </row>
    <row r="164" spans="1:3" x14ac:dyDescent="0.25">
      <c r="A164" t="s">
        <v>0</v>
      </c>
      <c r="B164">
        <v>100163</v>
      </c>
      <c r="C164" s="2">
        <v>8.4214999999999998E-2</v>
      </c>
    </row>
    <row r="165" spans="1:3" x14ac:dyDescent="0.25">
      <c r="A165" t="s">
        <v>0</v>
      </c>
      <c r="B165">
        <v>100164</v>
      </c>
      <c r="C165" s="2">
        <v>9.8903000000000005E-2</v>
      </c>
    </row>
    <row r="166" spans="1:3" x14ac:dyDescent="0.25">
      <c r="A166" t="s">
        <v>0</v>
      </c>
      <c r="B166">
        <v>100165</v>
      </c>
      <c r="C166" s="2">
        <v>8.1716999999999998E-2</v>
      </c>
    </row>
    <row r="167" spans="1:3" x14ac:dyDescent="0.25">
      <c r="A167" t="s">
        <v>0</v>
      </c>
      <c r="B167">
        <v>100166</v>
      </c>
      <c r="C167" s="2">
        <v>9.9247000000000002E-2</v>
      </c>
    </row>
    <row r="168" spans="1:3" x14ac:dyDescent="0.25">
      <c r="A168" t="s">
        <v>0</v>
      </c>
      <c r="B168">
        <v>100167</v>
      </c>
      <c r="C168" s="2">
        <v>8.1451999999999997E-2</v>
      </c>
    </row>
    <row r="169" spans="1:3" x14ac:dyDescent="0.25">
      <c r="A169" t="s">
        <v>0</v>
      </c>
      <c r="B169">
        <v>100168</v>
      </c>
      <c r="C169" s="2">
        <v>0.104008</v>
      </c>
    </row>
    <row r="170" spans="1:3" x14ac:dyDescent="0.25">
      <c r="A170" t="s">
        <v>0</v>
      </c>
      <c r="B170">
        <v>100169</v>
      </c>
      <c r="C170" s="2">
        <v>8.3909999999999998E-2</v>
      </c>
    </row>
    <row r="171" spans="1:3" x14ac:dyDescent="0.25">
      <c r="A171" t="s">
        <v>0</v>
      </c>
      <c r="B171">
        <v>100170</v>
      </c>
      <c r="C171" s="2">
        <v>9.7605999999999998E-2</v>
      </c>
    </row>
    <row r="172" spans="1:3" x14ac:dyDescent="0.25">
      <c r="A172" t="s">
        <v>0</v>
      </c>
      <c r="B172">
        <v>100171</v>
      </c>
      <c r="C172" s="2">
        <v>7.9339999999999994E-2</v>
      </c>
    </row>
    <row r="173" spans="1:3" x14ac:dyDescent="0.25">
      <c r="A173" t="s">
        <v>0</v>
      </c>
      <c r="B173">
        <v>100172</v>
      </c>
      <c r="C173" s="2">
        <v>9.9613999999999994E-2</v>
      </c>
    </row>
    <row r="174" spans="1:3" x14ac:dyDescent="0.25">
      <c r="A174" t="s">
        <v>0</v>
      </c>
      <c r="B174">
        <v>100173</v>
      </c>
      <c r="C174" s="2">
        <v>8.3757999999999999E-2</v>
      </c>
    </row>
    <row r="175" spans="1:3" x14ac:dyDescent="0.25">
      <c r="A175" t="s">
        <v>0</v>
      </c>
      <c r="B175">
        <v>100174</v>
      </c>
      <c r="C175" s="2">
        <v>9.6024999999999999E-2</v>
      </c>
    </row>
    <row r="176" spans="1:3" x14ac:dyDescent="0.25">
      <c r="A176" t="s">
        <v>0</v>
      </c>
      <c r="B176">
        <v>100175</v>
      </c>
      <c r="C176" s="2">
        <v>8.5484000000000004E-2</v>
      </c>
    </row>
    <row r="177" spans="1:3" x14ac:dyDescent="0.25">
      <c r="A177" t="s">
        <v>0</v>
      </c>
      <c r="B177">
        <v>100176</v>
      </c>
      <c r="C177" s="2">
        <v>9.2232999999999996E-2</v>
      </c>
    </row>
    <row r="178" spans="1:3" x14ac:dyDescent="0.25">
      <c r="A178" t="s">
        <v>0</v>
      </c>
      <c r="B178">
        <v>100177</v>
      </c>
      <c r="C178" s="2">
        <v>9.8174999999999998E-2</v>
      </c>
    </row>
    <row r="179" spans="1:3" x14ac:dyDescent="0.25">
      <c r="A179" t="s">
        <v>0</v>
      </c>
      <c r="B179">
        <v>100178</v>
      </c>
      <c r="C179" s="2">
        <v>8.6673E-2</v>
      </c>
    </row>
    <row r="180" spans="1:3" x14ac:dyDescent="0.25">
      <c r="A180" t="s">
        <v>0</v>
      </c>
      <c r="B180">
        <v>100179</v>
      </c>
      <c r="C180" s="2">
        <v>8.2042000000000004E-2</v>
      </c>
    </row>
    <row r="181" spans="1:3" x14ac:dyDescent="0.25">
      <c r="A181" t="s">
        <v>0</v>
      </c>
      <c r="B181">
        <v>100180</v>
      </c>
      <c r="C181" s="2">
        <v>0.1018</v>
      </c>
    </row>
    <row r="182" spans="1:3" x14ac:dyDescent="0.25">
      <c r="A182" t="s">
        <v>0</v>
      </c>
      <c r="B182">
        <v>100181</v>
      </c>
      <c r="C182" s="2">
        <v>8.2654000000000005E-2</v>
      </c>
    </row>
    <row r="183" spans="1:3" x14ac:dyDescent="0.25">
      <c r="A183" t="s">
        <v>0</v>
      </c>
      <c r="B183">
        <v>100182</v>
      </c>
      <c r="C183" s="2">
        <v>9.2519000000000004E-2</v>
      </c>
    </row>
    <row r="184" spans="1:3" x14ac:dyDescent="0.25">
      <c r="A184" t="s">
        <v>0</v>
      </c>
      <c r="B184">
        <v>100183</v>
      </c>
      <c r="C184" s="2">
        <v>8.1410999999999997E-2</v>
      </c>
    </row>
    <row r="185" spans="1:3" x14ac:dyDescent="0.25">
      <c r="A185" t="s">
        <v>0</v>
      </c>
      <c r="B185">
        <v>100184</v>
      </c>
      <c r="C185" s="2">
        <v>9.9956000000000003E-2</v>
      </c>
    </row>
    <row r="186" spans="1:3" x14ac:dyDescent="0.25">
      <c r="A186" t="s">
        <v>0</v>
      </c>
      <c r="B186">
        <v>100185</v>
      </c>
      <c r="C186" s="2">
        <v>8.2170000000000007E-2</v>
      </c>
    </row>
    <row r="187" spans="1:3" x14ac:dyDescent="0.25">
      <c r="A187" t="s">
        <v>0</v>
      </c>
      <c r="B187">
        <v>100186</v>
      </c>
      <c r="C187" s="2">
        <v>9.0408000000000002E-2</v>
      </c>
    </row>
    <row r="188" spans="1:3" x14ac:dyDescent="0.25">
      <c r="A188" t="s">
        <v>0</v>
      </c>
      <c r="B188">
        <v>100187</v>
      </c>
      <c r="C188" s="2">
        <v>8.1455E-2</v>
      </c>
    </row>
    <row r="189" spans="1:3" x14ac:dyDescent="0.25">
      <c r="A189" t="s">
        <v>0</v>
      </c>
      <c r="B189">
        <v>100188</v>
      </c>
      <c r="C189" s="2">
        <v>9.6949999999999995E-2</v>
      </c>
    </row>
    <row r="190" spans="1:3" x14ac:dyDescent="0.25">
      <c r="A190" t="s">
        <v>0</v>
      </c>
      <c r="B190">
        <v>100189</v>
      </c>
      <c r="C190" s="2">
        <v>9.3634999999999996E-2</v>
      </c>
    </row>
    <row r="191" spans="1:3" x14ac:dyDescent="0.25">
      <c r="A191" t="s">
        <v>0</v>
      </c>
      <c r="B191">
        <v>100190</v>
      </c>
      <c r="C191" s="2">
        <v>9.3151999999999999E-2</v>
      </c>
    </row>
    <row r="192" spans="1:3" x14ac:dyDescent="0.25">
      <c r="A192" t="s">
        <v>0</v>
      </c>
      <c r="B192">
        <v>100191</v>
      </c>
      <c r="C192" s="2">
        <v>8.0561999999999995E-2</v>
      </c>
    </row>
    <row r="193" spans="1:3" x14ac:dyDescent="0.25">
      <c r="A193" t="s">
        <v>0</v>
      </c>
      <c r="B193">
        <v>100192</v>
      </c>
      <c r="C193" s="2">
        <v>9.0459999999999999E-2</v>
      </c>
    </row>
    <row r="194" spans="1:3" x14ac:dyDescent="0.25">
      <c r="A194" t="s">
        <v>0</v>
      </c>
      <c r="B194">
        <v>100193</v>
      </c>
      <c r="C194" s="2">
        <v>8.4613999999999995E-2</v>
      </c>
    </row>
    <row r="195" spans="1:3" x14ac:dyDescent="0.25">
      <c r="A195" t="s">
        <v>0</v>
      </c>
      <c r="B195">
        <v>100194</v>
      </c>
      <c r="C195" s="2">
        <v>9.3802999999999997E-2</v>
      </c>
    </row>
    <row r="196" spans="1:3" x14ac:dyDescent="0.25">
      <c r="A196" t="s">
        <v>0</v>
      </c>
      <c r="B196">
        <v>100195</v>
      </c>
      <c r="C196" s="2">
        <v>8.1322000000000005E-2</v>
      </c>
    </row>
    <row r="197" spans="1:3" x14ac:dyDescent="0.25">
      <c r="A197" t="s">
        <v>0</v>
      </c>
      <c r="B197">
        <v>100196</v>
      </c>
      <c r="C197" s="2">
        <v>9.2781000000000002E-2</v>
      </c>
    </row>
    <row r="198" spans="1:3" x14ac:dyDescent="0.25">
      <c r="A198" t="s">
        <v>0</v>
      </c>
      <c r="B198">
        <v>100197</v>
      </c>
      <c r="C198" s="2">
        <v>8.0890000000000004E-2</v>
      </c>
    </row>
    <row r="199" spans="1:3" x14ac:dyDescent="0.25">
      <c r="A199" t="s">
        <v>0</v>
      </c>
      <c r="B199">
        <v>100198</v>
      </c>
      <c r="C199" s="2">
        <v>0.103979</v>
      </c>
    </row>
    <row r="200" spans="1:3" x14ac:dyDescent="0.25">
      <c r="A200" t="s">
        <v>0</v>
      </c>
      <c r="B200">
        <v>100199</v>
      </c>
      <c r="C200" s="2">
        <v>7.9211000000000004E-2</v>
      </c>
    </row>
    <row r="201" spans="1:3" x14ac:dyDescent="0.25">
      <c r="A201" t="s">
        <v>0</v>
      </c>
      <c r="B201">
        <v>100200</v>
      </c>
      <c r="C201" s="2">
        <v>8.8384000000000004E-2</v>
      </c>
    </row>
    <row r="202" spans="1:3" x14ac:dyDescent="0.25">
      <c r="A202" t="s">
        <v>0</v>
      </c>
      <c r="B202">
        <v>100201</v>
      </c>
      <c r="C202" s="2">
        <v>7.9615000000000005E-2</v>
      </c>
    </row>
    <row r="203" spans="1:3" x14ac:dyDescent="0.25">
      <c r="A203" t="s">
        <v>0</v>
      </c>
      <c r="B203">
        <v>100202</v>
      </c>
      <c r="C203" s="2">
        <v>0.10530200000000001</v>
      </c>
    </row>
    <row r="204" spans="1:3" x14ac:dyDescent="0.25">
      <c r="A204" t="s">
        <v>0</v>
      </c>
      <c r="B204">
        <v>100203</v>
      </c>
      <c r="C204" s="2">
        <v>8.3388000000000004E-2</v>
      </c>
    </row>
    <row r="205" spans="1:3" x14ac:dyDescent="0.25">
      <c r="A205" t="s">
        <v>0</v>
      </c>
      <c r="B205">
        <v>100204</v>
      </c>
      <c r="C205" s="2">
        <v>8.9626999999999998E-2</v>
      </c>
    </row>
    <row r="206" spans="1:3" x14ac:dyDescent="0.25">
      <c r="A206" t="s">
        <v>0</v>
      </c>
      <c r="B206">
        <v>100205</v>
      </c>
      <c r="C206" s="2">
        <v>8.3088999999999996E-2</v>
      </c>
    </row>
    <row r="207" spans="1:3" x14ac:dyDescent="0.25">
      <c r="A207" t="s">
        <v>0</v>
      </c>
      <c r="B207">
        <v>100206</v>
      </c>
      <c r="C207" s="2">
        <v>8.8112999999999997E-2</v>
      </c>
    </row>
    <row r="208" spans="1:3" x14ac:dyDescent="0.25">
      <c r="A208" t="s">
        <v>0</v>
      </c>
      <c r="B208">
        <v>100207</v>
      </c>
      <c r="C208" s="2">
        <v>8.9779999999999999E-2</v>
      </c>
    </row>
    <row r="209" spans="1:3" x14ac:dyDescent="0.25">
      <c r="A209" t="s">
        <v>0</v>
      </c>
      <c r="B209">
        <v>100208</v>
      </c>
      <c r="C209" s="2">
        <v>9.1375999999999999E-2</v>
      </c>
    </row>
    <row r="210" spans="1:3" x14ac:dyDescent="0.25">
      <c r="A210" t="s">
        <v>0</v>
      </c>
      <c r="B210">
        <v>100209</v>
      </c>
      <c r="C210" s="2">
        <v>8.3768999999999996E-2</v>
      </c>
    </row>
    <row r="211" spans="1:3" x14ac:dyDescent="0.25">
      <c r="A211" t="s">
        <v>0</v>
      </c>
      <c r="B211">
        <v>100210</v>
      </c>
      <c r="C211" s="2">
        <v>9.3048000000000006E-2</v>
      </c>
    </row>
    <row r="212" spans="1:3" x14ac:dyDescent="0.25">
      <c r="A212" t="s">
        <v>0</v>
      </c>
      <c r="B212">
        <v>100211</v>
      </c>
      <c r="C212" s="2">
        <v>7.9356999999999997E-2</v>
      </c>
    </row>
    <row r="213" spans="1:3" x14ac:dyDescent="0.25">
      <c r="A213" t="s">
        <v>0</v>
      </c>
      <c r="B213">
        <v>100212</v>
      </c>
      <c r="C213" s="2">
        <v>8.7075E-2</v>
      </c>
    </row>
    <row r="214" spans="1:3" x14ac:dyDescent="0.25">
      <c r="A214" t="s">
        <v>0</v>
      </c>
      <c r="B214">
        <v>100213</v>
      </c>
      <c r="C214" s="2">
        <v>8.2138000000000003E-2</v>
      </c>
    </row>
    <row r="215" spans="1:3" x14ac:dyDescent="0.25">
      <c r="A215" t="s">
        <v>0</v>
      </c>
      <c r="B215">
        <v>100214</v>
      </c>
      <c r="C215" s="2">
        <v>9.6240999999999993E-2</v>
      </c>
    </row>
    <row r="216" spans="1:3" x14ac:dyDescent="0.25">
      <c r="A216" t="s">
        <v>0</v>
      </c>
      <c r="B216">
        <v>100215</v>
      </c>
      <c r="C216" s="2">
        <v>8.1509999999999999E-2</v>
      </c>
    </row>
    <row r="217" spans="1:3" x14ac:dyDescent="0.25">
      <c r="A217" t="s">
        <v>0</v>
      </c>
      <c r="B217">
        <v>100216</v>
      </c>
      <c r="C217" s="2">
        <v>9.8696000000000006E-2</v>
      </c>
    </row>
    <row r="218" spans="1:3" x14ac:dyDescent="0.25">
      <c r="A218" t="s">
        <v>0</v>
      </c>
      <c r="B218">
        <v>100217</v>
      </c>
      <c r="C218" s="2">
        <v>8.2254999999999995E-2</v>
      </c>
    </row>
    <row r="219" spans="1:3" x14ac:dyDescent="0.25">
      <c r="A219" t="s">
        <v>0</v>
      </c>
      <c r="B219">
        <v>100218</v>
      </c>
      <c r="C219" s="2">
        <v>8.4773000000000001E-2</v>
      </c>
    </row>
    <row r="220" spans="1:3" x14ac:dyDescent="0.25">
      <c r="A220" t="s">
        <v>0</v>
      </c>
      <c r="B220">
        <v>100219</v>
      </c>
      <c r="C220" s="2">
        <v>8.4773000000000001E-2</v>
      </c>
    </row>
    <row r="221" spans="1:3" x14ac:dyDescent="0.25">
      <c r="A221" t="s">
        <v>0</v>
      </c>
      <c r="B221">
        <v>100220</v>
      </c>
      <c r="C221" s="2">
        <v>8.7257000000000001E-2</v>
      </c>
    </row>
    <row r="222" spans="1:3" x14ac:dyDescent="0.25">
      <c r="A222" t="s">
        <v>0</v>
      </c>
      <c r="B222">
        <v>100221</v>
      </c>
      <c r="C222" s="2">
        <v>8.0242999999999995E-2</v>
      </c>
    </row>
    <row r="223" spans="1:3" x14ac:dyDescent="0.25">
      <c r="A223" t="s">
        <v>0</v>
      </c>
      <c r="B223">
        <v>100222</v>
      </c>
      <c r="C223" s="2">
        <v>8.9940000000000006E-2</v>
      </c>
    </row>
    <row r="224" spans="1:3" x14ac:dyDescent="0.25">
      <c r="A224" t="s">
        <v>0</v>
      </c>
      <c r="B224">
        <v>100223</v>
      </c>
      <c r="C224" s="2">
        <v>8.8093000000000005E-2</v>
      </c>
    </row>
    <row r="225" spans="1:3" x14ac:dyDescent="0.25">
      <c r="A225" t="s">
        <v>0</v>
      </c>
      <c r="B225">
        <v>100224</v>
      </c>
      <c r="C225" s="2">
        <v>8.9625999999999997E-2</v>
      </c>
    </row>
    <row r="226" spans="1:3" x14ac:dyDescent="0.25">
      <c r="A226" t="s">
        <v>0</v>
      </c>
      <c r="B226">
        <v>100225</v>
      </c>
      <c r="C226" s="2">
        <v>8.7866E-2</v>
      </c>
    </row>
    <row r="227" spans="1:3" x14ac:dyDescent="0.25">
      <c r="A227" t="s">
        <v>0</v>
      </c>
      <c r="B227">
        <v>100226</v>
      </c>
      <c r="C227" s="2">
        <v>8.3068000000000003E-2</v>
      </c>
    </row>
    <row r="228" spans="1:3" x14ac:dyDescent="0.25">
      <c r="A228" t="s">
        <v>0</v>
      </c>
      <c r="B228">
        <v>100227</v>
      </c>
      <c r="C228" s="2">
        <v>9.2023999999999995E-2</v>
      </c>
    </row>
    <row r="229" spans="1:3" x14ac:dyDescent="0.25">
      <c r="A229" t="s">
        <v>0</v>
      </c>
      <c r="B229">
        <v>100228</v>
      </c>
      <c r="C229" s="2">
        <v>8.9720999999999995E-2</v>
      </c>
    </row>
    <row r="230" spans="1:3" x14ac:dyDescent="0.25">
      <c r="A230" t="s">
        <v>0</v>
      </c>
      <c r="B230">
        <v>100229</v>
      </c>
      <c r="C230" s="2">
        <v>8.4057999999999994E-2</v>
      </c>
    </row>
    <row r="231" spans="1:3" x14ac:dyDescent="0.25">
      <c r="A231" t="s">
        <v>0</v>
      </c>
      <c r="B231">
        <v>100230</v>
      </c>
      <c r="C231" s="2">
        <v>8.5736999999999994E-2</v>
      </c>
    </row>
    <row r="232" spans="1:3" x14ac:dyDescent="0.25">
      <c r="A232" t="s">
        <v>0</v>
      </c>
      <c r="B232">
        <v>100231</v>
      </c>
      <c r="C232" s="2">
        <v>8.0474000000000004E-2</v>
      </c>
    </row>
    <row r="233" spans="1:3" x14ac:dyDescent="0.25">
      <c r="A233" t="s">
        <v>0</v>
      </c>
      <c r="B233">
        <v>100232</v>
      </c>
      <c r="C233" s="2">
        <v>8.9088000000000001E-2</v>
      </c>
    </row>
    <row r="234" spans="1:3" x14ac:dyDescent="0.25">
      <c r="A234" t="s">
        <v>0</v>
      </c>
      <c r="B234">
        <v>100233</v>
      </c>
      <c r="C234" s="2">
        <v>8.2095000000000001E-2</v>
      </c>
    </row>
    <row r="235" spans="1:3" x14ac:dyDescent="0.25">
      <c r="A235" t="s">
        <v>0</v>
      </c>
      <c r="B235">
        <v>100234</v>
      </c>
      <c r="C235" s="2">
        <v>9.2124999999999999E-2</v>
      </c>
    </row>
    <row r="236" spans="1:3" x14ac:dyDescent="0.25">
      <c r="A236" t="s">
        <v>0</v>
      </c>
      <c r="B236">
        <v>100235</v>
      </c>
      <c r="C236" s="2">
        <v>8.4239999999999995E-2</v>
      </c>
    </row>
    <row r="237" spans="1:3" x14ac:dyDescent="0.25">
      <c r="A237" t="s">
        <v>0</v>
      </c>
      <c r="B237">
        <v>100236</v>
      </c>
      <c r="C237" s="2">
        <v>0.103253</v>
      </c>
    </row>
    <row r="238" spans="1:3" x14ac:dyDescent="0.25">
      <c r="A238" t="s">
        <v>0</v>
      </c>
      <c r="B238">
        <v>100237</v>
      </c>
      <c r="C238" s="2">
        <v>8.0940999999999999E-2</v>
      </c>
    </row>
    <row r="239" spans="1:3" x14ac:dyDescent="0.25">
      <c r="A239" t="s">
        <v>0</v>
      </c>
      <c r="B239">
        <v>100238</v>
      </c>
      <c r="C239" s="2">
        <v>9.0534000000000003E-2</v>
      </c>
    </row>
    <row r="240" spans="1:3" x14ac:dyDescent="0.25">
      <c r="A240" t="s">
        <v>0</v>
      </c>
      <c r="B240">
        <v>100239</v>
      </c>
      <c r="C240" s="2">
        <v>8.0787999999999999E-2</v>
      </c>
    </row>
    <row r="241" spans="1:3" x14ac:dyDescent="0.25">
      <c r="A241" t="s">
        <v>0</v>
      </c>
      <c r="B241">
        <v>100240</v>
      </c>
      <c r="C241" s="2">
        <v>8.7543999999999997E-2</v>
      </c>
    </row>
    <row r="242" spans="1:3" x14ac:dyDescent="0.25">
      <c r="A242" t="s">
        <v>0</v>
      </c>
      <c r="B242">
        <v>100241</v>
      </c>
      <c r="C242" s="2">
        <v>8.1272999999999998E-2</v>
      </c>
    </row>
    <row r="243" spans="1:3" x14ac:dyDescent="0.25">
      <c r="A243" t="s">
        <v>0</v>
      </c>
      <c r="B243">
        <v>100242</v>
      </c>
      <c r="C243" s="2">
        <v>8.3973000000000006E-2</v>
      </c>
    </row>
    <row r="244" spans="1:3" x14ac:dyDescent="0.25">
      <c r="A244" t="s">
        <v>0</v>
      </c>
      <c r="B244">
        <v>100243</v>
      </c>
      <c r="C244" s="2">
        <v>8.7475999999999998E-2</v>
      </c>
    </row>
    <row r="245" spans="1:3" x14ac:dyDescent="0.25">
      <c r="A245" t="s">
        <v>0</v>
      </c>
      <c r="B245">
        <v>100244</v>
      </c>
      <c r="C245" s="2">
        <v>8.8636000000000006E-2</v>
      </c>
    </row>
    <row r="246" spans="1:3" x14ac:dyDescent="0.25">
      <c r="A246" t="s">
        <v>0</v>
      </c>
      <c r="B246">
        <v>100245</v>
      </c>
      <c r="C246" s="2">
        <v>9.0635999999999994E-2</v>
      </c>
    </row>
    <row r="247" spans="1:3" x14ac:dyDescent="0.25">
      <c r="A247" t="s">
        <v>0</v>
      </c>
      <c r="B247">
        <v>100246</v>
      </c>
      <c r="C247" s="2">
        <v>8.1981999999999999E-2</v>
      </c>
    </row>
    <row r="248" spans="1:3" x14ac:dyDescent="0.25">
      <c r="A248" t="s">
        <v>0</v>
      </c>
      <c r="B248">
        <v>100247</v>
      </c>
      <c r="C248" s="2">
        <v>8.3566000000000001E-2</v>
      </c>
    </row>
    <row r="249" spans="1:3" x14ac:dyDescent="0.25">
      <c r="A249" t="s">
        <v>0</v>
      </c>
      <c r="B249">
        <v>100248</v>
      </c>
      <c r="C249" s="2">
        <v>8.4575999999999998E-2</v>
      </c>
    </row>
    <row r="250" spans="1:3" x14ac:dyDescent="0.25">
      <c r="A250" t="s">
        <v>0</v>
      </c>
      <c r="B250">
        <v>100249</v>
      </c>
      <c r="C250" s="2">
        <v>8.2741999999999996E-2</v>
      </c>
    </row>
    <row r="251" spans="1:3" x14ac:dyDescent="0.25">
      <c r="A251" t="s">
        <v>0</v>
      </c>
      <c r="B251">
        <v>100250</v>
      </c>
      <c r="C251" s="2">
        <v>8.4903000000000006E-2</v>
      </c>
    </row>
    <row r="252" spans="1:3" x14ac:dyDescent="0.25">
      <c r="A252" t="s">
        <v>0</v>
      </c>
      <c r="B252">
        <v>100251</v>
      </c>
      <c r="C252" s="2">
        <v>8.2694000000000004E-2</v>
      </c>
    </row>
    <row r="253" spans="1:3" x14ac:dyDescent="0.25">
      <c r="A253" t="s">
        <v>0</v>
      </c>
      <c r="B253">
        <v>100252</v>
      </c>
      <c r="C253" s="2">
        <v>8.9746000000000006E-2</v>
      </c>
    </row>
    <row r="254" spans="1:3" x14ac:dyDescent="0.25">
      <c r="A254" t="s">
        <v>0</v>
      </c>
      <c r="B254">
        <v>100253</v>
      </c>
      <c r="C254" s="2">
        <v>8.1350000000000006E-2</v>
      </c>
    </row>
    <row r="255" spans="1:3" x14ac:dyDescent="0.25">
      <c r="A255" t="s">
        <v>0</v>
      </c>
      <c r="B255">
        <v>100254</v>
      </c>
      <c r="C255" s="2">
        <v>9.4819000000000001E-2</v>
      </c>
    </row>
    <row r="256" spans="1:3" x14ac:dyDescent="0.25">
      <c r="A256" t="s">
        <v>0</v>
      </c>
      <c r="B256">
        <v>100255</v>
      </c>
      <c r="C256" s="2">
        <v>8.2823999999999995E-2</v>
      </c>
    </row>
    <row r="257" spans="1:3" x14ac:dyDescent="0.25">
      <c r="A257" t="s">
        <v>0</v>
      </c>
      <c r="B257">
        <v>100256</v>
      </c>
      <c r="C257" s="2">
        <v>8.4322999999999995E-2</v>
      </c>
    </row>
    <row r="258" spans="1:3" x14ac:dyDescent="0.25">
      <c r="A258" t="s">
        <v>0</v>
      </c>
      <c r="B258">
        <v>100257</v>
      </c>
      <c r="C258" s="2">
        <v>9.3645999999999993E-2</v>
      </c>
    </row>
    <row r="259" spans="1:3" x14ac:dyDescent="0.25">
      <c r="A259" t="s">
        <v>0</v>
      </c>
      <c r="B259">
        <v>100258</v>
      </c>
      <c r="C259" s="2">
        <v>8.5028999999999993E-2</v>
      </c>
    </row>
    <row r="260" spans="1:3" x14ac:dyDescent="0.25">
      <c r="A260" t="s">
        <v>0</v>
      </c>
      <c r="B260">
        <v>100259</v>
      </c>
      <c r="C260" s="2">
        <v>8.3829000000000001E-2</v>
      </c>
    </row>
    <row r="261" spans="1:3" x14ac:dyDescent="0.25">
      <c r="A261" t="s">
        <v>0</v>
      </c>
      <c r="B261">
        <v>100260</v>
      </c>
      <c r="C261" s="2">
        <v>8.0810000000000007E-2</v>
      </c>
    </row>
    <row r="262" spans="1:3" x14ac:dyDescent="0.25">
      <c r="A262" t="s">
        <v>0</v>
      </c>
      <c r="B262">
        <v>100261</v>
      </c>
      <c r="C262" s="2">
        <v>9.7441E-2</v>
      </c>
    </row>
    <row r="263" spans="1:3" x14ac:dyDescent="0.25">
      <c r="A263" t="s">
        <v>0</v>
      </c>
      <c r="B263">
        <v>100262</v>
      </c>
      <c r="C263" s="2">
        <v>8.2446000000000005E-2</v>
      </c>
    </row>
    <row r="264" spans="1:3" x14ac:dyDescent="0.25">
      <c r="A264" t="s">
        <v>0</v>
      </c>
      <c r="B264">
        <v>100263</v>
      </c>
      <c r="C264" s="2">
        <v>8.8855000000000003E-2</v>
      </c>
    </row>
    <row r="265" spans="1:3" x14ac:dyDescent="0.25">
      <c r="A265" t="s">
        <v>0</v>
      </c>
      <c r="B265">
        <v>100264</v>
      </c>
      <c r="C265" s="2">
        <v>8.3233000000000001E-2</v>
      </c>
    </row>
    <row r="266" spans="1:3" x14ac:dyDescent="0.25">
      <c r="A266" t="s">
        <v>0</v>
      </c>
      <c r="B266">
        <v>100265</v>
      </c>
      <c r="C266" s="2">
        <v>8.1085000000000004E-2</v>
      </c>
    </row>
    <row r="267" spans="1:3" x14ac:dyDescent="0.25">
      <c r="A267" t="s">
        <v>0</v>
      </c>
      <c r="B267">
        <v>100266</v>
      </c>
      <c r="C267" s="2">
        <v>8.2779000000000005E-2</v>
      </c>
    </row>
    <row r="268" spans="1:3" x14ac:dyDescent="0.25">
      <c r="A268" t="s">
        <v>0</v>
      </c>
      <c r="B268">
        <v>100267</v>
      </c>
      <c r="C268" s="2">
        <v>8.2683999999999994E-2</v>
      </c>
    </row>
    <row r="269" spans="1:3" x14ac:dyDescent="0.25">
      <c r="A269" t="s">
        <v>0</v>
      </c>
      <c r="B269">
        <v>100268</v>
      </c>
      <c r="C269" s="2">
        <v>9.0515999999999999E-2</v>
      </c>
    </row>
    <row r="270" spans="1:3" x14ac:dyDescent="0.25">
      <c r="A270" t="s">
        <v>0</v>
      </c>
      <c r="B270">
        <v>100269</v>
      </c>
      <c r="C270" s="2">
        <v>8.2278000000000004E-2</v>
      </c>
    </row>
    <row r="271" spans="1:3" x14ac:dyDescent="0.25">
      <c r="A271" t="s">
        <v>0</v>
      </c>
      <c r="B271">
        <v>100270</v>
      </c>
      <c r="C271" s="2">
        <v>9.0515999999999999E-2</v>
      </c>
    </row>
    <row r="272" spans="1:3" x14ac:dyDescent="0.25">
      <c r="A272" t="s">
        <v>0</v>
      </c>
      <c r="B272">
        <v>100271</v>
      </c>
      <c r="C272" s="2">
        <v>8.4340999999999999E-2</v>
      </c>
    </row>
    <row r="273" spans="1:3" x14ac:dyDescent="0.25">
      <c r="A273" t="s">
        <v>0</v>
      </c>
      <c r="B273">
        <v>100272</v>
      </c>
      <c r="C273" s="2">
        <v>8.1950999999999996E-2</v>
      </c>
    </row>
    <row r="274" spans="1:3" x14ac:dyDescent="0.25">
      <c r="A274" t="s">
        <v>0</v>
      </c>
      <c r="B274">
        <v>100273</v>
      </c>
      <c r="C274" s="2">
        <v>8.2643999999999995E-2</v>
      </c>
    </row>
    <row r="275" spans="1:3" x14ac:dyDescent="0.25">
      <c r="A275" t="s">
        <v>0</v>
      </c>
      <c r="B275">
        <v>100274</v>
      </c>
      <c r="C275" s="2">
        <v>8.1351000000000007E-2</v>
      </c>
    </row>
    <row r="276" spans="1:3" x14ac:dyDescent="0.25">
      <c r="A276" t="s">
        <v>0</v>
      </c>
      <c r="B276">
        <v>100275</v>
      </c>
      <c r="C276" s="2">
        <v>8.3635000000000001E-2</v>
      </c>
    </row>
    <row r="277" spans="1:3" x14ac:dyDescent="0.25">
      <c r="A277" t="s">
        <v>0</v>
      </c>
      <c r="B277">
        <v>100276</v>
      </c>
      <c r="C277" s="2">
        <v>8.4215999999999999E-2</v>
      </c>
    </row>
    <row r="278" spans="1:3" x14ac:dyDescent="0.25">
      <c r="A278" t="s">
        <v>0</v>
      </c>
      <c r="B278">
        <v>100277</v>
      </c>
      <c r="C278" s="2">
        <v>8.7455000000000005E-2</v>
      </c>
    </row>
    <row r="279" spans="1:3" x14ac:dyDescent="0.25">
      <c r="A279" t="s">
        <v>0</v>
      </c>
      <c r="B279">
        <v>100278</v>
      </c>
      <c r="C279" s="2">
        <v>8.2454E-2</v>
      </c>
    </row>
    <row r="280" spans="1:3" x14ac:dyDescent="0.25">
      <c r="A280" t="s">
        <v>0</v>
      </c>
      <c r="B280">
        <v>100279</v>
      </c>
      <c r="C280" s="2">
        <v>8.6849999999999997E-2</v>
      </c>
    </row>
    <row r="281" spans="1:3" x14ac:dyDescent="0.25">
      <c r="A281" t="s">
        <v>0</v>
      </c>
      <c r="B281">
        <v>100280</v>
      </c>
      <c r="C281" s="2">
        <v>8.3976999999999996E-2</v>
      </c>
    </row>
    <row r="282" spans="1:3" x14ac:dyDescent="0.25">
      <c r="A282" t="s">
        <v>0</v>
      </c>
      <c r="B282">
        <v>100281</v>
      </c>
      <c r="C282" s="2">
        <v>8.2472000000000004E-2</v>
      </c>
    </row>
    <row r="283" spans="1:3" x14ac:dyDescent="0.25">
      <c r="A283" t="s">
        <v>0</v>
      </c>
      <c r="B283">
        <v>100282</v>
      </c>
      <c r="C283" s="2">
        <v>8.0604999999999996E-2</v>
      </c>
    </row>
    <row r="284" spans="1:3" x14ac:dyDescent="0.25">
      <c r="A284" t="s">
        <v>0</v>
      </c>
      <c r="B284">
        <v>100283</v>
      </c>
      <c r="C284" s="2">
        <v>8.0977999999999994E-2</v>
      </c>
    </row>
    <row r="285" spans="1:3" x14ac:dyDescent="0.25">
      <c r="A285" t="s">
        <v>0</v>
      </c>
      <c r="B285">
        <v>100284</v>
      </c>
      <c r="C285" s="2">
        <v>8.0796000000000007E-2</v>
      </c>
    </row>
    <row r="286" spans="1:3" x14ac:dyDescent="0.25">
      <c r="A286" t="s">
        <v>0</v>
      </c>
      <c r="B286">
        <v>100285</v>
      </c>
      <c r="C286" s="2">
        <v>8.3904999999999993E-2</v>
      </c>
    </row>
    <row r="287" spans="1:3" x14ac:dyDescent="0.25">
      <c r="A287" t="s">
        <v>0</v>
      </c>
      <c r="B287">
        <v>100286</v>
      </c>
      <c r="C287" s="2">
        <v>8.4107000000000001E-2</v>
      </c>
    </row>
    <row r="288" spans="1:3" x14ac:dyDescent="0.25">
      <c r="A288" t="s">
        <v>0</v>
      </c>
      <c r="B288">
        <v>100287</v>
      </c>
      <c r="C288" s="2">
        <v>8.1412999999999999E-2</v>
      </c>
    </row>
    <row r="289" spans="1:3" x14ac:dyDescent="0.25">
      <c r="A289" t="s">
        <v>0</v>
      </c>
      <c r="B289">
        <v>100288</v>
      </c>
      <c r="C289" s="2">
        <v>8.7228E-2</v>
      </c>
    </row>
    <row r="290" spans="1:3" x14ac:dyDescent="0.25">
      <c r="A290" t="s">
        <v>0</v>
      </c>
      <c r="B290">
        <v>100289</v>
      </c>
      <c r="C290" s="2">
        <v>8.0471000000000001E-2</v>
      </c>
    </row>
    <row r="291" spans="1:3" x14ac:dyDescent="0.25">
      <c r="A291" t="s">
        <v>0</v>
      </c>
      <c r="B291">
        <v>100290</v>
      </c>
      <c r="C291" s="2">
        <v>9.0119000000000005E-2</v>
      </c>
    </row>
    <row r="292" spans="1:3" x14ac:dyDescent="0.25">
      <c r="A292" t="s">
        <v>0</v>
      </c>
      <c r="B292">
        <v>100291</v>
      </c>
      <c r="C292" s="2">
        <v>8.2306000000000004E-2</v>
      </c>
    </row>
    <row r="293" spans="1:3" x14ac:dyDescent="0.25">
      <c r="A293" t="s">
        <v>0</v>
      </c>
      <c r="B293">
        <v>100292</v>
      </c>
      <c r="C293" s="2">
        <v>8.4712999999999997E-2</v>
      </c>
    </row>
    <row r="294" spans="1:3" x14ac:dyDescent="0.25">
      <c r="A294" t="s">
        <v>0</v>
      </c>
      <c r="B294">
        <v>100293</v>
      </c>
      <c r="C294" s="2">
        <v>8.2633999999999999E-2</v>
      </c>
    </row>
    <row r="295" spans="1:3" x14ac:dyDescent="0.25">
      <c r="A295" t="s">
        <v>0</v>
      </c>
      <c r="B295">
        <v>100294</v>
      </c>
      <c r="C295" s="2">
        <v>8.4597000000000006E-2</v>
      </c>
    </row>
    <row r="296" spans="1:3" x14ac:dyDescent="0.25">
      <c r="A296" t="s">
        <v>0</v>
      </c>
      <c r="B296">
        <v>100295</v>
      </c>
      <c r="C296" s="2">
        <v>8.1825999999999996E-2</v>
      </c>
    </row>
    <row r="297" spans="1:3" x14ac:dyDescent="0.25">
      <c r="A297" t="s">
        <v>0</v>
      </c>
      <c r="B297">
        <v>100296</v>
      </c>
      <c r="C297" s="2">
        <v>8.4936999999999999E-2</v>
      </c>
    </row>
    <row r="298" spans="1:3" x14ac:dyDescent="0.25">
      <c r="A298" t="s">
        <v>0</v>
      </c>
      <c r="B298">
        <v>100297</v>
      </c>
      <c r="C298" s="2">
        <v>8.6039000000000004E-2</v>
      </c>
    </row>
    <row r="299" spans="1:3" x14ac:dyDescent="0.25">
      <c r="A299" t="s">
        <v>0</v>
      </c>
      <c r="B299">
        <v>100298</v>
      </c>
      <c r="C299" s="2">
        <v>8.3557999999999993E-2</v>
      </c>
    </row>
    <row r="300" spans="1:3" x14ac:dyDescent="0.25">
      <c r="A300" t="s">
        <v>0</v>
      </c>
      <c r="B300">
        <v>100299</v>
      </c>
      <c r="C300" s="2">
        <v>9.5708000000000001E-2</v>
      </c>
    </row>
    <row r="301" spans="1:3" x14ac:dyDescent="0.25">
      <c r="A301" t="s">
        <v>0</v>
      </c>
      <c r="B301">
        <v>100300</v>
      </c>
      <c r="C301" s="2">
        <v>8.0134999999999998E-2</v>
      </c>
    </row>
    <row r="302" spans="1:3" x14ac:dyDescent="0.25">
      <c r="A302" t="s">
        <v>0</v>
      </c>
      <c r="B302">
        <v>100301</v>
      </c>
      <c r="C302" s="2">
        <v>8.0935000000000007E-2</v>
      </c>
    </row>
    <row r="303" spans="1:3" x14ac:dyDescent="0.25">
      <c r="A303" t="s">
        <v>0</v>
      </c>
      <c r="B303">
        <v>100302</v>
      </c>
      <c r="C303" s="2">
        <v>8.0263000000000001E-2</v>
      </c>
    </row>
    <row r="304" spans="1:3" x14ac:dyDescent="0.25">
      <c r="A304" t="s">
        <v>0</v>
      </c>
      <c r="B304">
        <v>100303</v>
      </c>
      <c r="C304" s="2">
        <v>8.4408999999999998E-2</v>
      </c>
    </row>
    <row r="305" spans="1:3" x14ac:dyDescent="0.25">
      <c r="A305" t="s">
        <v>0</v>
      </c>
      <c r="B305">
        <v>100304</v>
      </c>
      <c r="C305" s="2">
        <v>8.2405999999999993E-2</v>
      </c>
    </row>
    <row r="306" spans="1:3" x14ac:dyDescent="0.25">
      <c r="A306" t="s">
        <v>0</v>
      </c>
      <c r="B306">
        <v>100305</v>
      </c>
      <c r="C306" s="2">
        <v>7.9588999999999993E-2</v>
      </c>
    </row>
    <row r="307" spans="1:3" x14ac:dyDescent="0.25">
      <c r="A307" t="s">
        <v>0</v>
      </c>
      <c r="B307">
        <v>100306</v>
      </c>
      <c r="C307" s="2">
        <v>8.1654000000000004E-2</v>
      </c>
    </row>
    <row r="308" spans="1:3" x14ac:dyDescent="0.25">
      <c r="A308" t="s">
        <v>0</v>
      </c>
      <c r="B308">
        <v>100307</v>
      </c>
      <c r="C308" s="2">
        <v>8.1740999999999994E-2</v>
      </c>
    </row>
    <row r="309" spans="1:3" x14ac:dyDescent="0.25">
      <c r="A309" t="s">
        <v>0</v>
      </c>
      <c r="B309">
        <v>100308</v>
      </c>
      <c r="C309" s="2">
        <v>8.7049000000000001E-2</v>
      </c>
    </row>
    <row r="310" spans="1:3" x14ac:dyDescent="0.25">
      <c r="A310" t="s">
        <v>0</v>
      </c>
      <c r="B310">
        <v>100309</v>
      </c>
      <c r="C310" s="2">
        <v>8.1987000000000004E-2</v>
      </c>
    </row>
    <row r="311" spans="1:3" x14ac:dyDescent="0.25">
      <c r="A311" t="s">
        <v>0</v>
      </c>
      <c r="B311">
        <v>100310</v>
      </c>
      <c r="C311" s="2">
        <v>9.6429000000000001E-2</v>
      </c>
    </row>
    <row r="312" spans="1:3" x14ac:dyDescent="0.25">
      <c r="A312" t="s">
        <v>0</v>
      </c>
      <c r="B312">
        <v>100311</v>
      </c>
      <c r="C312" s="2">
        <v>8.3128999999999995E-2</v>
      </c>
    </row>
    <row r="313" spans="1:3" x14ac:dyDescent="0.25">
      <c r="A313" t="s">
        <v>0</v>
      </c>
      <c r="B313">
        <v>100312</v>
      </c>
      <c r="C313" s="2">
        <v>8.3109000000000002E-2</v>
      </c>
    </row>
    <row r="314" spans="1:3" x14ac:dyDescent="0.25">
      <c r="A314" t="s">
        <v>0</v>
      </c>
      <c r="B314">
        <v>100313</v>
      </c>
      <c r="C314" s="2">
        <v>8.2754999999999995E-2</v>
      </c>
    </row>
    <row r="315" spans="1:3" x14ac:dyDescent="0.25">
      <c r="A315" t="s">
        <v>0</v>
      </c>
      <c r="B315">
        <v>100314</v>
      </c>
      <c r="C315" s="2">
        <v>8.1925999999999999E-2</v>
      </c>
    </row>
    <row r="316" spans="1:3" x14ac:dyDescent="0.25">
      <c r="A316" t="s">
        <v>0</v>
      </c>
      <c r="B316">
        <v>100315</v>
      </c>
      <c r="C316" s="2">
        <v>8.2616999999999996E-2</v>
      </c>
    </row>
    <row r="317" spans="1:3" x14ac:dyDescent="0.25">
      <c r="A317" t="s">
        <v>0</v>
      </c>
      <c r="B317">
        <v>100316</v>
      </c>
      <c r="C317" s="2">
        <v>9.1407000000000002E-2</v>
      </c>
    </row>
    <row r="318" spans="1:3" x14ac:dyDescent="0.25">
      <c r="A318" t="s">
        <v>0</v>
      </c>
      <c r="B318">
        <v>100317</v>
      </c>
      <c r="C318" s="2">
        <v>8.7933999999999998E-2</v>
      </c>
    </row>
    <row r="319" spans="1:3" x14ac:dyDescent="0.25">
      <c r="A319" t="s">
        <v>0</v>
      </c>
      <c r="B319">
        <v>100318</v>
      </c>
      <c r="C319" s="2">
        <v>8.2866999999999996E-2</v>
      </c>
    </row>
    <row r="320" spans="1:3" x14ac:dyDescent="0.25">
      <c r="A320" t="s">
        <v>0</v>
      </c>
      <c r="B320">
        <v>100319</v>
      </c>
      <c r="C320" s="2">
        <v>8.9843000000000006E-2</v>
      </c>
    </row>
    <row r="321" spans="1:3" x14ac:dyDescent="0.25">
      <c r="A321" t="s">
        <v>0</v>
      </c>
      <c r="B321">
        <v>100320</v>
      </c>
      <c r="C321" s="2">
        <v>8.6594000000000004E-2</v>
      </c>
    </row>
    <row r="322" spans="1:3" x14ac:dyDescent="0.25">
      <c r="A322" t="s">
        <v>0</v>
      </c>
      <c r="B322">
        <v>100321</v>
      </c>
      <c r="C322" s="2">
        <v>8.2897999999999999E-2</v>
      </c>
    </row>
    <row r="323" spans="1:3" x14ac:dyDescent="0.25">
      <c r="A323" t="s">
        <v>0</v>
      </c>
      <c r="B323">
        <v>100322</v>
      </c>
      <c r="C323" s="2">
        <v>8.8966000000000003E-2</v>
      </c>
    </row>
    <row r="324" spans="1:3" x14ac:dyDescent="0.25">
      <c r="A324" t="s">
        <v>0</v>
      </c>
      <c r="B324">
        <v>100323</v>
      </c>
      <c r="C324" s="2">
        <v>8.1925999999999999E-2</v>
      </c>
    </row>
    <row r="325" spans="1:3" x14ac:dyDescent="0.25">
      <c r="A325" t="s">
        <v>0</v>
      </c>
      <c r="B325">
        <v>100324</v>
      </c>
      <c r="C325" s="2">
        <v>8.8824E-2</v>
      </c>
    </row>
    <row r="326" spans="1:3" x14ac:dyDescent="0.25">
      <c r="A326" t="s">
        <v>0</v>
      </c>
      <c r="B326">
        <v>100325</v>
      </c>
      <c r="C326" s="2">
        <v>8.2499000000000003E-2</v>
      </c>
    </row>
    <row r="327" spans="1:3" x14ac:dyDescent="0.25">
      <c r="A327" t="s">
        <v>0</v>
      </c>
      <c r="B327">
        <v>100326</v>
      </c>
      <c r="C327" s="2">
        <v>9.1729000000000005E-2</v>
      </c>
    </row>
    <row r="328" spans="1:3" x14ac:dyDescent="0.25">
      <c r="A328" t="s">
        <v>0</v>
      </c>
      <c r="B328">
        <v>100327</v>
      </c>
      <c r="C328" s="2">
        <v>8.1433000000000005E-2</v>
      </c>
    </row>
    <row r="329" spans="1:3" x14ac:dyDescent="0.25">
      <c r="A329" t="s">
        <v>0</v>
      </c>
      <c r="B329">
        <v>100328</v>
      </c>
      <c r="C329" s="2">
        <v>8.4186999999999998E-2</v>
      </c>
    </row>
    <row r="330" spans="1:3" x14ac:dyDescent="0.25">
      <c r="A330" t="s">
        <v>0</v>
      </c>
      <c r="B330">
        <v>100329</v>
      </c>
      <c r="C330" s="2">
        <v>8.2403000000000004E-2</v>
      </c>
    </row>
    <row r="331" spans="1:3" x14ac:dyDescent="0.25">
      <c r="A331" t="s">
        <v>0</v>
      </c>
      <c r="B331">
        <v>100330</v>
      </c>
      <c r="C331" s="2">
        <v>8.5646E-2</v>
      </c>
    </row>
    <row r="332" spans="1:3" x14ac:dyDescent="0.25">
      <c r="A332" t="s">
        <v>0</v>
      </c>
      <c r="B332">
        <v>100331</v>
      </c>
      <c r="C332" s="2">
        <v>8.1418000000000004E-2</v>
      </c>
    </row>
    <row r="333" spans="1:3" x14ac:dyDescent="0.25">
      <c r="A333" t="s">
        <v>0</v>
      </c>
      <c r="B333">
        <v>100332</v>
      </c>
      <c r="C333" s="2">
        <v>8.7108000000000005E-2</v>
      </c>
    </row>
    <row r="334" spans="1:3" x14ac:dyDescent="0.25">
      <c r="A334" t="s">
        <v>0</v>
      </c>
      <c r="B334">
        <v>100333</v>
      </c>
      <c r="C334" s="2">
        <v>8.6161000000000001E-2</v>
      </c>
    </row>
    <row r="335" spans="1:3" x14ac:dyDescent="0.25">
      <c r="A335" t="s">
        <v>0</v>
      </c>
      <c r="B335">
        <v>100334</v>
      </c>
      <c r="C335" s="2">
        <v>8.8572999999999999E-2</v>
      </c>
    </row>
    <row r="336" spans="1:3" x14ac:dyDescent="0.25">
      <c r="A336" t="s">
        <v>0</v>
      </c>
      <c r="B336">
        <v>100335</v>
      </c>
      <c r="C336" s="2">
        <v>9.042E-2</v>
      </c>
    </row>
    <row r="337" spans="1:3" x14ac:dyDescent="0.25">
      <c r="A337" t="s">
        <v>0</v>
      </c>
      <c r="B337">
        <v>100336</v>
      </c>
      <c r="C337" s="2">
        <v>8.6834999999999996E-2</v>
      </c>
    </row>
    <row r="338" spans="1:3" x14ac:dyDescent="0.25">
      <c r="A338" t="s">
        <v>0</v>
      </c>
      <c r="B338">
        <v>100337</v>
      </c>
      <c r="C338" s="2">
        <v>8.7056999999999995E-2</v>
      </c>
    </row>
    <row r="339" spans="1:3" x14ac:dyDescent="0.25">
      <c r="A339" t="s">
        <v>0</v>
      </c>
      <c r="B339">
        <v>100338</v>
      </c>
      <c r="C339" s="2">
        <v>8.3683999999999995E-2</v>
      </c>
    </row>
    <row r="340" spans="1:3" x14ac:dyDescent="0.25">
      <c r="A340" t="s">
        <v>0</v>
      </c>
      <c r="B340">
        <v>100339</v>
      </c>
      <c r="C340" s="2">
        <v>8.4539000000000003E-2</v>
      </c>
    </row>
    <row r="341" spans="1:3" x14ac:dyDescent="0.25">
      <c r="A341" t="s">
        <v>0</v>
      </c>
      <c r="B341">
        <v>100340</v>
      </c>
      <c r="C341" s="2">
        <v>8.7356000000000003E-2</v>
      </c>
    </row>
    <row r="342" spans="1:3" x14ac:dyDescent="0.25">
      <c r="A342" t="s">
        <v>0</v>
      </c>
      <c r="B342">
        <v>100341</v>
      </c>
      <c r="C342" s="2">
        <v>7.9145999999999994E-2</v>
      </c>
    </row>
    <row r="343" spans="1:3" x14ac:dyDescent="0.25">
      <c r="A343" t="s">
        <v>0</v>
      </c>
      <c r="B343">
        <v>100342</v>
      </c>
      <c r="C343" s="2">
        <v>8.2675999999999999E-2</v>
      </c>
    </row>
    <row r="344" spans="1:3" x14ac:dyDescent="0.25">
      <c r="A344" t="s">
        <v>0</v>
      </c>
      <c r="B344">
        <v>100343</v>
      </c>
      <c r="C344" s="2">
        <v>7.9075000000000006E-2</v>
      </c>
    </row>
    <row r="345" spans="1:3" x14ac:dyDescent="0.25">
      <c r="A345" t="s">
        <v>0</v>
      </c>
      <c r="B345">
        <v>100344</v>
      </c>
      <c r="C345" s="2">
        <v>8.4371000000000002E-2</v>
      </c>
    </row>
    <row r="346" spans="1:3" x14ac:dyDescent="0.25">
      <c r="A346" t="s">
        <v>0</v>
      </c>
      <c r="B346">
        <v>100345</v>
      </c>
      <c r="C346" s="2">
        <v>7.9327999999999996E-2</v>
      </c>
    </row>
    <row r="347" spans="1:3" x14ac:dyDescent="0.25">
      <c r="A347" t="s">
        <v>0</v>
      </c>
      <c r="B347">
        <v>100346</v>
      </c>
      <c r="C347" s="2">
        <v>8.5241999999999998E-2</v>
      </c>
    </row>
    <row r="348" spans="1:3" x14ac:dyDescent="0.25">
      <c r="A348" t="s">
        <v>0</v>
      </c>
      <c r="B348">
        <v>100347</v>
      </c>
      <c r="C348" s="2">
        <v>8.1004000000000007E-2</v>
      </c>
    </row>
    <row r="349" spans="1:3" x14ac:dyDescent="0.25">
      <c r="A349" t="s">
        <v>0</v>
      </c>
      <c r="B349">
        <v>100348</v>
      </c>
      <c r="C349" s="2">
        <v>8.9176000000000005E-2</v>
      </c>
    </row>
    <row r="350" spans="1:3" x14ac:dyDescent="0.25">
      <c r="A350" t="s">
        <v>0</v>
      </c>
      <c r="B350">
        <v>100349</v>
      </c>
      <c r="C350" s="2">
        <v>8.3364999999999995E-2</v>
      </c>
    </row>
    <row r="351" spans="1:3" x14ac:dyDescent="0.25">
      <c r="A351" t="s">
        <v>0</v>
      </c>
      <c r="B351">
        <v>100350</v>
      </c>
      <c r="C351" s="2">
        <v>9.2231999999999995E-2</v>
      </c>
    </row>
    <row r="352" spans="1:3" x14ac:dyDescent="0.25">
      <c r="A352" t="s">
        <v>0</v>
      </c>
      <c r="B352">
        <v>100351</v>
      </c>
      <c r="C352" s="2">
        <v>7.8357999999999997E-2</v>
      </c>
    </row>
    <row r="353" spans="1:3" x14ac:dyDescent="0.25">
      <c r="A353" t="s">
        <v>0</v>
      </c>
      <c r="B353">
        <v>100352</v>
      </c>
      <c r="C353" s="2">
        <v>9.4388E-2</v>
      </c>
    </row>
    <row r="354" spans="1:3" x14ac:dyDescent="0.25">
      <c r="A354" t="s">
        <v>0</v>
      </c>
      <c r="B354">
        <v>100353</v>
      </c>
      <c r="C354" s="2">
        <v>8.0564999999999998E-2</v>
      </c>
    </row>
    <row r="355" spans="1:3" x14ac:dyDescent="0.25">
      <c r="A355" t="s">
        <v>0</v>
      </c>
      <c r="B355">
        <v>100354</v>
      </c>
      <c r="C355" s="2">
        <v>8.8076000000000002E-2</v>
      </c>
    </row>
    <row r="356" spans="1:3" x14ac:dyDescent="0.25">
      <c r="A356" t="s">
        <v>0</v>
      </c>
      <c r="B356">
        <v>100355</v>
      </c>
      <c r="C356" s="2">
        <v>8.1397999999999998E-2</v>
      </c>
    </row>
    <row r="357" spans="1:3" x14ac:dyDescent="0.25">
      <c r="A357" t="s">
        <v>0</v>
      </c>
      <c r="B357">
        <v>100356</v>
      </c>
      <c r="C357" s="2">
        <v>8.6415000000000006E-2</v>
      </c>
    </row>
    <row r="358" spans="1:3" x14ac:dyDescent="0.25">
      <c r="A358" t="s">
        <v>0</v>
      </c>
      <c r="B358">
        <v>100357</v>
      </c>
      <c r="C358" s="2">
        <v>8.2471000000000003E-2</v>
      </c>
    </row>
    <row r="359" spans="1:3" x14ac:dyDescent="0.25">
      <c r="A359" t="s">
        <v>0</v>
      </c>
      <c r="B359">
        <v>100358</v>
      </c>
      <c r="C359" s="2">
        <v>8.4683999999999995E-2</v>
      </c>
    </row>
    <row r="360" spans="1:3" x14ac:dyDescent="0.25">
      <c r="A360" t="s">
        <v>0</v>
      </c>
      <c r="B360">
        <v>100359</v>
      </c>
      <c r="C360" s="2">
        <v>8.5314000000000001E-2</v>
      </c>
    </row>
    <row r="361" spans="1:3" x14ac:dyDescent="0.25">
      <c r="A361" t="s">
        <v>0</v>
      </c>
      <c r="B361">
        <v>100360</v>
      </c>
      <c r="C361" s="2">
        <v>8.2400000000000001E-2</v>
      </c>
    </row>
    <row r="362" spans="1:3" x14ac:dyDescent="0.25">
      <c r="A362" t="s">
        <v>0</v>
      </c>
      <c r="B362">
        <v>100361</v>
      </c>
      <c r="C362" s="2">
        <v>8.9741000000000001E-2</v>
      </c>
    </row>
    <row r="363" spans="1:3" x14ac:dyDescent="0.25">
      <c r="A363" t="s">
        <v>0</v>
      </c>
      <c r="B363">
        <v>100362</v>
      </c>
      <c r="C363" s="2">
        <v>8.4487999999999994E-2</v>
      </c>
    </row>
    <row r="364" spans="1:3" x14ac:dyDescent="0.25">
      <c r="A364" t="s">
        <v>0</v>
      </c>
      <c r="B364">
        <v>100363</v>
      </c>
      <c r="C364" s="2">
        <v>8.7170999999999998E-2</v>
      </c>
    </row>
    <row r="365" spans="1:3" x14ac:dyDescent="0.25">
      <c r="A365" t="s">
        <v>0</v>
      </c>
      <c r="B365">
        <v>100364</v>
      </c>
      <c r="C365" s="2">
        <v>8.5501999999999995E-2</v>
      </c>
    </row>
    <row r="366" spans="1:3" x14ac:dyDescent="0.25">
      <c r="A366" t="s">
        <v>0</v>
      </c>
      <c r="B366">
        <v>100365</v>
      </c>
      <c r="C366" s="2">
        <v>7.9563999999999996E-2</v>
      </c>
    </row>
    <row r="367" spans="1:3" x14ac:dyDescent="0.25">
      <c r="A367" t="s">
        <v>0</v>
      </c>
      <c r="B367">
        <v>100366</v>
      </c>
      <c r="C367" s="2">
        <v>8.1931000000000004E-2</v>
      </c>
    </row>
    <row r="368" spans="1:3" x14ac:dyDescent="0.25">
      <c r="A368" t="s">
        <v>0</v>
      </c>
      <c r="B368">
        <v>100367</v>
      </c>
      <c r="C368" s="2">
        <v>8.0973000000000003E-2</v>
      </c>
    </row>
    <row r="369" spans="1:3" x14ac:dyDescent="0.25">
      <c r="A369" t="s">
        <v>0</v>
      </c>
      <c r="B369">
        <v>100368</v>
      </c>
      <c r="C369" s="2">
        <v>8.2447999999999994E-2</v>
      </c>
    </row>
    <row r="370" spans="1:3" x14ac:dyDescent="0.25">
      <c r="A370" t="s">
        <v>0</v>
      </c>
      <c r="B370">
        <v>100369</v>
      </c>
      <c r="C370" s="2">
        <v>8.0574000000000007E-2</v>
      </c>
    </row>
    <row r="371" spans="1:3" x14ac:dyDescent="0.25">
      <c r="A371" t="s">
        <v>0</v>
      </c>
      <c r="B371">
        <v>100370</v>
      </c>
      <c r="C371" s="2">
        <v>8.4418000000000007E-2</v>
      </c>
    </row>
    <row r="372" spans="1:3" x14ac:dyDescent="0.25">
      <c r="A372" t="s">
        <v>0</v>
      </c>
      <c r="B372">
        <v>100371</v>
      </c>
      <c r="C372" s="2">
        <v>8.2580000000000001E-2</v>
      </c>
    </row>
    <row r="373" spans="1:3" x14ac:dyDescent="0.25">
      <c r="A373" t="s">
        <v>0</v>
      </c>
      <c r="B373">
        <v>100372</v>
      </c>
      <c r="C373" s="2">
        <v>8.4722000000000006E-2</v>
      </c>
    </row>
    <row r="374" spans="1:3" x14ac:dyDescent="0.25">
      <c r="A374" t="s">
        <v>0</v>
      </c>
      <c r="B374">
        <v>100373</v>
      </c>
      <c r="C374" s="2">
        <v>7.8403E-2</v>
      </c>
    </row>
    <row r="375" spans="1:3" x14ac:dyDescent="0.25">
      <c r="A375" t="s">
        <v>0</v>
      </c>
      <c r="B375">
        <v>100374</v>
      </c>
      <c r="C375" s="2">
        <v>9.2180999999999999E-2</v>
      </c>
    </row>
    <row r="376" spans="1:3" x14ac:dyDescent="0.25">
      <c r="A376" t="s">
        <v>0</v>
      </c>
      <c r="B376">
        <v>100375</v>
      </c>
      <c r="C376" s="2">
        <v>7.8676999999999997E-2</v>
      </c>
    </row>
    <row r="377" spans="1:3" x14ac:dyDescent="0.25">
      <c r="A377" t="s">
        <v>0</v>
      </c>
      <c r="B377">
        <v>100376</v>
      </c>
      <c r="C377" s="2">
        <v>0.10351299999999999</v>
      </c>
    </row>
    <row r="378" spans="1:3" x14ac:dyDescent="0.25">
      <c r="A378" t="s">
        <v>0</v>
      </c>
      <c r="B378">
        <v>100377</v>
      </c>
      <c r="C378" s="2">
        <v>8.1455E-2</v>
      </c>
    </row>
    <row r="379" spans="1:3" x14ac:dyDescent="0.25">
      <c r="A379" t="s">
        <v>0</v>
      </c>
      <c r="B379">
        <v>100378</v>
      </c>
      <c r="C379" s="2">
        <v>8.4611000000000006E-2</v>
      </c>
    </row>
    <row r="380" spans="1:3" x14ac:dyDescent="0.25">
      <c r="A380" t="s">
        <v>0</v>
      </c>
      <c r="B380">
        <v>100379</v>
      </c>
      <c r="C380" s="2">
        <v>7.9284999999999994E-2</v>
      </c>
    </row>
    <row r="381" spans="1:3" x14ac:dyDescent="0.25">
      <c r="A381" t="s">
        <v>0</v>
      </c>
      <c r="B381">
        <v>100380</v>
      </c>
      <c r="C381" s="2">
        <v>8.4369E-2</v>
      </c>
    </row>
    <row r="382" spans="1:3" x14ac:dyDescent="0.25">
      <c r="A382" t="s">
        <v>0</v>
      </c>
      <c r="B382">
        <v>100381</v>
      </c>
      <c r="C382" s="2">
        <v>8.2593E-2</v>
      </c>
    </row>
    <row r="383" spans="1:3" x14ac:dyDescent="0.25">
      <c r="A383" t="s">
        <v>0</v>
      </c>
      <c r="B383">
        <v>100382</v>
      </c>
      <c r="C383" s="2">
        <v>8.3424999999999999E-2</v>
      </c>
    </row>
    <row r="384" spans="1:3" x14ac:dyDescent="0.25">
      <c r="A384" t="s">
        <v>0</v>
      </c>
      <c r="B384">
        <v>100383</v>
      </c>
      <c r="C384" s="2">
        <v>8.43E-2</v>
      </c>
    </row>
    <row r="385" spans="1:3" x14ac:dyDescent="0.25">
      <c r="A385" t="s">
        <v>0</v>
      </c>
      <c r="B385">
        <v>100384</v>
      </c>
      <c r="C385" s="2">
        <v>9.1546000000000002E-2</v>
      </c>
    </row>
    <row r="386" spans="1:3" x14ac:dyDescent="0.25">
      <c r="A386" t="s">
        <v>0</v>
      </c>
      <c r="B386">
        <v>100385</v>
      </c>
      <c r="C386" s="2">
        <v>8.6730000000000002E-2</v>
      </c>
    </row>
    <row r="387" spans="1:3" x14ac:dyDescent="0.25">
      <c r="A387" t="s">
        <v>0</v>
      </c>
      <c r="B387">
        <v>100386</v>
      </c>
      <c r="C387" s="2">
        <v>7.9752000000000003E-2</v>
      </c>
    </row>
    <row r="388" spans="1:3" x14ac:dyDescent="0.25">
      <c r="A388" t="s">
        <v>0</v>
      </c>
      <c r="B388">
        <v>100387</v>
      </c>
      <c r="C388" s="2">
        <v>8.3026000000000003E-2</v>
      </c>
    </row>
    <row r="389" spans="1:3" x14ac:dyDescent="0.25">
      <c r="A389" t="s">
        <v>0</v>
      </c>
      <c r="B389">
        <v>100388</v>
      </c>
      <c r="C389" s="2">
        <v>8.2364000000000007E-2</v>
      </c>
    </row>
    <row r="390" spans="1:3" x14ac:dyDescent="0.25">
      <c r="A390" t="s">
        <v>0</v>
      </c>
      <c r="B390">
        <v>100389</v>
      </c>
      <c r="C390" s="2">
        <v>8.1632999999999997E-2</v>
      </c>
    </row>
    <row r="391" spans="1:3" x14ac:dyDescent="0.25">
      <c r="A391" t="s">
        <v>0</v>
      </c>
      <c r="B391">
        <v>100390</v>
      </c>
      <c r="C391" s="2">
        <v>8.0618999999999996E-2</v>
      </c>
    </row>
    <row r="392" spans="1:3" x14ac:dyDescent="0.25">
      <c r="A392" t="s">
        <v>0</v>
      </c>
      <c r="B392">
        <v>100391</v>
      </c>
      <c r="C392" s="2">
        <v>7.8743999999999995E-2</v>
      </c>
    </row>
    <row r="393" spans="1:3" x14ac:dyDescent="0.25">
      <c r="A393" t="s">
        <v>0</v>
      </c>
      <c r="B393">
        <v>100392</v>
      </c>
      <c r="C393" s="2">
        <v>8.6690000000000003E-2</v>
      </c>
    </row>
    <row r="394" spans="1:3" x14ac:dyDescent="0.25">
      <c r="A394" t="s">
        <v>0</v>
      </c>
      <c r="B394">
        <v>100393</v>
      </c>
      <c r="C394" s="2">
        <v>7.9140000000000002E-2</v>
      </c>
    </row>
    <row r="395" spans="1:3" x14ac:dyDescent="0.25">
      <c r="A395" t="s">
        <v>0</v>
      </c>
      <c r="B395">
        <v>100394</v>
      </c>
      <c r="C395" s="2">
        <v>8.2933000000000007E-2</v>
      </c>
    </row>
    <row r="396" spans="1:3" x14ac:dyDescent="0.25">
      <c r="A396" t="s">
        <v>0</v>
      </c>
      <c r="B396">
        <v>100395</v>
      </c>
      <c r="C396" s="2">
        <v>7.8923999999999994E-2</v>
      </c>
    </row>
    <row r="397" spans="1:3" x14ac:dyDescent="0.25">
      <c r="A397" t="s">
        <v>0</v>
      </c>
      <c r="B397">
        <v>100396</v>
      </c>
      <c r="C397" s="2">
        <v>9.0462000000000001E-2</v>
      </c>
    </row>
    <row r="398" spans="1:3" x14ac:dyDescent="0.25">
      <c r="A398" t="s">
        <v>0</v>
      </c>
      <c r="B398">
        <v>100397</v>
      </c>
      <c r="C398" s="2">
        <v>8.1808000000000006E-2</v>
      </c>
    </row>
    <row r="399" spans="1:3" x14ac:dyDescent="0.25">
      <c r="A399" t="s">
        <v>0</v>
      </c>
      <c r="B399">
        <v>100398</v>
      </c>
      <c r="C399" s="2">
        <v>8.7612999999999996E-2</v>
      </c>
    </row>
    <row r="400" spans="1:3" x14ac:dyDescent="0.25">
      <c r="A400" t="s">
        <v>0</v>
      </c>
      <c r="B400">
        <v>100399</v>
      </c>
      <c r="C400" s="2">
        <v>7.8897999999999996E-2</v>
      </c>
    </row>
    <row r="401" spans="1:3" x14ac:dyDescent="0.25">
      <c r="A401" t="s">
        <v>0</v>
      </c>
      <c r="B401">
        <v>100400</v>
      </c>
      <c r="C401" s="2">
        <v>8.0758999999999997E-2</v>
      </c>
    </row>
    <row r="402" spans="1:3" x14ac:dyDescent="0.25">
      <c r="A402" t="s">
        <v>0</v>
      </c>
      <c r="B402">
        <v>100401</v>
      </c>
      <c r="C402" s="2">
        <v>8.1295999999999993E-2</v>
      </c>
    </row>
    <row r="403" spans="1:3" x14ac:dyDescent="0.25">
      <c r="A403" t="s">
        <v>0</v>
      </c>
      <c r="B403">
        <v>100402</v>
      </c>
      <c r="C403" s="2">
        <v>8.0797999999999995E-2</v>
      </c>
    </row>
    <row r="404" spans="1:3" x14ac:dyDescent="0.25">
      <c r="A404" t="s">
        <v>0</v>
      </c>
      <c r="B404">
        <v>100403</v>
      </c>
      <c r="C404" s="2">
        <v>8.0948999999999993E-2</v>
      </c>
    </row>
    <row r="405" spans="1:3" x14ac:dyDescent="0.25">
      <c r="A405" t="s">
        <v>0</v>
      </c>
      <c r="B405">
        <v>100404</v>
      </c>
      <c r="C405" s="2">
        <v>8.0765000000000003E-2</v>
      </c>
    </row>
    <row r="406" spans="1:3" x14ac:dyDescent="0.25">
      <c r="A406" t="s">
        <v>0</v>
      </c>
      <c r="B406">
        <v>100405</v>
      </c>
      <c r="C406" s="2">
        <v>8.6784E-2</v>
      </c>
    </row>
    <row r="407" spans="1:3" x14ac:dyDescent="0.25">
      <c r="A407" t="s">
        <v>0</v>
      </c>
      <c r="B407">
        <v>100406</v>
      </c>
      <c r="C407" s="2">
        <v>8.1148999999999999E-2</v>
      </c>
    </row>
    <row r="408" spans="1:3" x14ac:dyDescent="0.25">
      <c r="A408" t="s">
        <v>0</v>
      </c>
      <c r="B408">
        <v>100407</v>
      </c>
      <c r="C408" s="2">
        <v>9.1606000000000007E-2</v>
      </c>
    </row>
    <row r="409" spans="1:3" x14ac:dyDescent="0.25">
      <c r="A409" t="s">
        <v>0</v>
      </c>
      <c r="B409">
        <v>100408</v>
      </c>
      <c r="C409" s="2">
        <v>8.2186999999999996E-2</v>
      </c>
    </row>
    <row r="410" spans="1:3" x14ac:dyDescent="0.25">
      <c r="A410" t="s">
        <v>0</v>
      </c>
      <c r="B410">
        <v>100409</v>
      </c>
      <c r="C410" s="2">
        <v>8.2736000000000004E-2</v>
      </c>
    </row>
    <row r="411" spans="1:3" x14ac:dyDescent="0.25">
      <c r="A411" t="s">
        <v>0</v>
      </c>
      <c r="B411">
        <v>100410</v>
      </c>
      <c r="C411" s="2">
        <v>8.3027000000000004E-2</v>
      </c>
    </row>
    <row r="412" spans="1:3" x14ac:dyDescent="0.25">
      <c r="A412" t="s">
        <v>0</v>
      </c>
      <c r="B412">
        <v>100411</v>
      </c>
      <c r="C412" s="2">
        <v>8.7165000000000006E-2</v>
      </c>
    </row>
    <row r="413" spans="1:3" x14ac:dyDescent="0.25">
      <c r="A413" t="s">
        <v>0</v>
      </c>
      <c r="B413">
        <v>100412</v>
      </c>
      <c r="C413" s="2">
        <v>8.0485000000000001E-2</v>
      </c>
    </row>
    <row r="414" spans="1:3" x14ac:dyDescent="0.25">
      <c r="A414" t="s">
        <v>0</v>
      </c>
      <c r="B414">
        <v>100413</v>
      </c>
      <c r="C414" s="2">
        <v>8.1180000000000002E-2</v>
      </c>
    </row>
    <row r="415" spans="1:3" x14ac:dyDescent="0.25">
      <c r="A415" t="s">
        <v>0</v>
      </c>
      <c r="B415">
        <v>100414</v>
      </c>
      <c r="C415" s="2">
        <v>8.6133000000000001E-2</v>
      </c>
    </row>
    <row r="416" spans="1:3" x14ac:dyDescent="0.25">
      <c r="A416" t="s">
        <v>0</v>
      </c>
      <c r="B416">
        <v>100415</v>
      </c>
      <c r="C416" s="2">
        <v>8.1845000000000001E-2</v>
      </c>
    </row>
    <row r="417" spans="1:3" x14ac:dyDescent="0.25">
      <c r="A417" t="s">
        <v>0</v>
      </c>
      <c r="B417">
        <v>100416</v>
      </c>
      <c r="C417" s="2">
        <v>8.9446999999999999E-2</v>
      </c>
    </row>
    <row r="418" spans="1:3" x14ac:dyDescent="0.25">
      <c r="A418" t="s">
        <v>0</v>
      </c>
      <c r="B418">
        <v>100417</v>
      </c>
      <c r="C418" s="2">
        <v>8.1320000000000003E-2</v>
      </c>
    </row>
    <row r="419" spans="1:3" x14ac:dyDescent="0.25">
      <c r="A419" t="s">
        <v>0</v>
      </c>
      <c r="B419">
        <v>100418</v>
      </c>
      <c r="C419" s="2">
        <v>8.3111000000000004E-2</v>
      </c>
    </row>
    <row r="420" spans="1:3" x14ac:dyDescent="0.25">
      <c r="A420" t="s">
        <v>0</v>
      </c>
      <c r="B420">
        <v>100419</v>
      </c>
      <c r="C420" s="2">
        <v>7.9927999999999999E-2</v>
      </c>
    </row>
    <row r="421" spans="1:3" x14ac:dyDescent="0.25">
      <c r="A421" t="s">
        <v>0</v>
      </c>
      <c r="B421">
        <v>100420</v>
      </c>
      <c r="C421" s="2">
        <v>8.0493999999999996E-2</v>
      </c>
    </row>
    <row r="422" spans="1:3" x14ac:dyDescent="0.25">
      <c r="A422" t="s">
        <v>0</v>
      </c>
      <c r="B422">
        <v>100421</v>
      </c>
      <c r="C422" s="2">
        <v>7.9168000000000002E-2</v>
      </c>
    </row>
    <row r="423" spans="1:3" x14ac:dyDescent="0.25">
      <c r="A423" t="s">
        <v>0</v>
      </c>
      <c r="B423">
        <v>100422</v>
      </c>
      <c r="C423" s="2">
        <v>8.3489999999999995E-2</v>
      </c>
    </row>
    <row r="424" spans="1:3" x14ac:dyDescent="0.25">
      <c r="A424" t="s">
        <v>0</v>
      </c>
      <c r="B424">
        <v>100423</v>
      </c>
      <c r="C424" s="2">
        <v>7.9311000000000006E-2</v>
      </c>
    </row>
    <row r="425" spans="1:3" x14ac:dyDescent="0.25">
      <c r="A425" t="s">
        <v>0</v>
      </c>
      <c r="B425">
        <v>100424</v>
      </c>
      <c r="C425" s="2">
        <v>8.1600000000000006E-2</v>
      </c>
    </row>
    <row r="426" spans="1:3" x14ac:dyDescent="0.25">
      <c r="A426" t="s">
        <v>0</v>
      </c>
      <c r="B426">
        <v>100425</v>
      </c>
      <c r="C426" s="2">
        <v>8.0923999999999996E-2</v>
      </c>
    </row>
    <row r="427" spans="1:3" x14ac:dyDescent="0.25">
      <c r="A427" t="s">
        <v>0</v>
      </c>
      <c r="B427">
        <v>100426</v>
      </c>
      <c r="C427" s="2">
        <v>8.1119999999999998E-2</v>
      </c>
    </row>
    <row r="428" spans="1:3" x14ac:dyDescent="0.25">
      <c r="A428" t="s">
        <v>0</v>
      </c>
      <c r="B428">
        <v>100427</v>
      </c>
      <c r="C428" s="2">
        <v>9.5299999999999996E-2</v>
      </c>
    </row>
    <row r="429" spans="1:3" x14ac:dyDescent="0.25">
      <c r="A429" t="s">
        <v>0</v>
      </c>
      <c r="B429">
        <v>100428</v>
      </c>
      <c r="C429" s="2">
        <v>8.9831999999999995E-2</v>
      </c>
    </row>
    <row r="430" spans="1:3" x14ac:dyDescent="0.25">
      <c r="A430" t="s">
        <v>0</v>
      </c>
      <c r="B430">
        <v>100429</v>
      </c>
      <c r="C430" s="2">
        <v>8.3113999999999993E-2</v>
      </c>
    </row>
    <row r="431" spans="1:3" x14ac:dyDescent="0.25">
      <c r="A431" t="s">
        <v>0</v>
      </c>
      <c r="B431">
        <v>100430</v>
      </c>
      <c r="C431" s="2">
        <v>8.5305000000000006E-2</v>
      </c>
    </row>
    <row r="432" spans="1:3" x14ac:dyDescent="0.25">
      <c r="A432" t="s">
        <v>0</v>
      </c>
      <c r="B432">
        <v>100431</v>
      </c>
      <c r="C432" s="2">
        <v>8.4020999999999998E-2</v>
      </c>
    </row>
    <row r="433" spans="1:3" x14ac:dyDescent="0.25">
      <c r="A433" t="s">
        <v>0</v>
      </c>
      <c r="B433">
        <v>100432</v>
      </c>
      <c r="C433" s="2">
        <v>8.0921000000000007E-2</v>
      </c>
    </row>
    <row r="434" spans="1:3" x14ac:dyDescent="0.25">
      <c r="A434" t="s">
        <v>0</v>
      </c>
      <c r="B434">
        <v>100433</v>
      </c>
      <c r="C434" s="2">
        <v>8.0679000000000001E-2</v>
      </c>
    </row>
    <row r="435" spans="1:3" x14ac:dyDescent="0.25">
      <c r="A435" t="s">
        <v>0</v>
      </c>
      <c r="B435">
        <v>100434</v>
      </c>
      <c r="C435" s="2">
        <v>8.1846000000000002E-2</v>
      </c>
    </row>
    <row r="436" spans="1:3" x14ac:dyDescent="0.25">
      <c r="A436" t="s">
        <v>0</v>
      </c>
      <c r="B436">
        <v>100435</v>
      </c>
      <c r="C436" s="2">
        <v>8.1034999999999996E-2</v>
      </c>
    </row>
    <row r="437" spans="1:3" x14ac:dyDescent="0.25">
      <c r="A437" t="s">
        <v>0</v>
      </c>
      <c r="B437">
        <v>100436</v>
      </c>
      <c r="C437" s="2">
        <v>8.2014000000000004E-2</v>
      </c>
    </row>
    <row r="438" spans="1:3" x14ac:dyDescent="0.25">
      <c r="A438" t="s">
        <v>0</v>
      </c>
      <c r="B438">
        <v>100437</v>
      </c>
      <c r="C438" s="2">
        <v>8.0639000000000002E-2</v>
      </c>
    </row>
    <row r="439" spans="1:3" x14ac:dyDescent="0.25">
      <c r="A439" t="s">
        <v>0</v>
      </c>
      <c r="B439">
        <v>100438</v>
      </c>
      <c r="C439" s="2">
        <v>9.3969999999999998E-2</v>
      </c>
    </row>
    <row r="440" spans="1:3" x14ac:dyDescent="0.25">
      <c r="A440" t="s">
        <v>0</v>
      </c>
      <c r="B440">
        <v>100439</v>
      </c>
      <c r="C440" s="2">
        <v>8.2189999999999999E-2</v>
      </c>
    </row>
    <row r="441" spans="1:3" x14ac:dyDescent="0.25">
      <c r="A441" t="s">
        <v>0</v>
      </c>
      <c r="B441">
        <v>100440</v>
      </c>
      <c r="C441" s="2">
        <v>8.6072999999999997E-2</v>
      </c>
    </row>
    <row r="442" spans="1:3" x14ac:dyDescent="0.25">
      <c r="A442" t="s">
        <v>0</v>
      </c>
      <c r="B442">
        <v>100441</v>
      </c>
      <c r="C442" s="2">
        <v>8.2474000000000006E-2</v>
      </c>
    </row>
    <row r="443" spans="1:3" x14ac:dyDescent="0.25">
      <c r="A443" t="s">
        <v>0</v>
      </c>
      <c r="B443">
        <v>100442</v>
      </c>
      <c r="C443" s="2">
        <v>8.5734000000000005E-2</v>
      </c>
    </row>
    <row r="444" spans="1:3" x14ac:dyDescent="0.25">
      <c r="A444" t="s">
        <v>0</v>
      </c>
      <c r="B444">
        <v>100443</v>
      </c>
      <c r="C444" s="2">
        <v>8.2877999999999993E-2</v>
      </c>
    </row>
    <row r="445" spans="1:3" x14ac:dyDescent="0.25">
      <c r="A445" t="s">
        <v>0</v>
      </c>
      <c r="B445">
        <v>100444</v>
      </c>
      <c r="C445" s="2">
        <v>8.4263000000000005E-2</v>
      </c>
    </row>
    <row r="446" spans="1:3" x14ac:dyDescent="0.25">
      <c r="A446" t="s">
        <v>0</v>
      </c>
      <c r="B446">
        <v>100445</v>
      </c>
      <c r="C446" s="2">
        <v>7.8903000000000001E-2</v>
      </c>
    </row>
    <row r="447" spans="1:3" x14ac:dyDescent="0.25">
      <c r="A447" t="s">
        <v>0</v>
      </c>
      <c r="B447">
        <v>100446</v>
      </c>
      <c r="C447" s="2">
        <v>8.1085000000000004E-2</v>
      </c>
    </row>
    <row r="448" spans="1:3" x14ac:dyDescent="0.25">
      <c r="A448" t="s">
        <v>0</v>
      </c>
      <c r="B448">
        <v>100447</v>
      </c>
      <c r="C448" s="2">
        <v>8.5287000000000002E-2</v>
      </c>
    </row>
    <row r="449" spans="1:3" x14ac:dyDescent="0.25">
      <c r="A449" t="s">
        <v>0</v>
      </c>
      <c r="B449">
        <v>100448</v>
      </c>
      <c r="C449" s="2">
        <v>8.1754999999999994E-2</v>
      </c>
    </row>
    <row r="450" spans="1:3" x14ac:dyDescent="0.25">
      <c r="A450" t="s">
        <v>0</v>
      </c>
      <c r="B450">
        <v>100449</v>
      </c>
      <c r="C450" s="2">
        <v>8.9632000000000003E-2</v>
      </c>
    </row>
    <row r="451" spans="1:3" x14ac:dyDescent="0.25">
      <c r="A451" t="s">
        <v>0</v>
      </c>
      <c r="B451">
        <v>100450</v>
      </c>
      <c r="C451" s="2">
        <v>8.1763000000000002E-2</v>
      </c>
    </row>
    <row r="452" spans="1:3" x14ac:dyDescent="0.25">
      <c r="A452" t="s">
        <v>0</v>
      </c>
      <c r="B452">
        <v>100451</v>
      </c>
      <c r="C452" s="2">
        <v>8.1116999999999995E-2</v>
      </c>
    </row>
    <row r="453" spans="1:3" x14ac:dyDescent="0.25">
      <c r="A453" t="s">
        <v>0</v>
      </c>
      <c r="B453">
        <v>100452</v>
      </c>
      <c r="C453" s="2">
        <v>8.2844000000000001E-2</v>
      </c>
    </row>
    <row r="454" spans="1:3" x14ac:dyDescent="0.25">
      <c r="A454" t="s">
        <v>0</v>
      </c>
      <c r="B454">
        <v>100453</v>
      </c>
      <c r="C454" s="2">
        <v>7.9408000000000006E-2</v>
      </c>
    </row>
    <row r="455" spans="1:3" x14ac:dyDescent="0.25">
      <c r="A455" t="s">
        <v>0</v>
      </c>
      <c r="B455">
        <v>100454</v>
      </c>
      <c r="C455" s="2">
        <v>8.1115000000000007E-2</v>
      </c>
    </row>
    <row r="456" spans="1:3" x14ac:dyDescent="0.25">
      <c r="A456" t="s">
        <v>0</v>
      </c>
      <c r="B456">
        <v>100455</v>
      </c>
      <c r="C456" s="2">
        <v>8.0191999999999999E-2</v>
      </c>
    </row>
    <row r="457" spans="1:3" x14ac:dyDescent="0.25">
      <c r="A457" t="s">
        <v>0</v>
      </c>
      <c r="B457">
        <v>100456</v>
      </c>
      <c r="C457" s="2">
        <v>8.1219E-2</v>
      </c>
    </row>
    <row r="458" spans="1:3" x14ac:dyDescent="0.25">
      <c r="A458" t="s">
        <v>0</v>
      </c>
      <c r="B458">
        <v>100457</v>
      </c>
      <c r="C458" s="2">
        <v>8.2246E-2</v>
      </c>
    </row>
    <row r="459" spans="1:3" x14ac:dyDescent="0.25">
      <c r="A459" t="s">
        <v>0</v>
      </c>
      <c r="B459">
        <v>100458</v>
      </c>
      <c r="C459" s="2">
        <v>8.5501999999999995E-2</v>
      </c>
    </row>
    <row r="460" spans="1:3" x14ac:dyDescent="0.25">
      <c r="A460" t="s">
        <v>0</v>
      </c>
      <c r="B460">
        <v>100459</v>
      </c>
      <c r="C460" s="2">
        <v>8.1477999999999995E-2</v>
      </c>
    </row>
    <row r="461" spans="1:3" x14ac:dyDescent="0.25">
      <c r="A461" t="s">
        <v>0</v>
      </c>
      <c r="B461">
        <v>100460</v>
      </c>
      <c r="C461" s="2">
        <v>8.7734999999999994E-2</v>
      </c>
    </row>
    <row r="462" spans="1:3" x14ac:dyDescent="0.25">
      <c r="A462" t="s">
        <v>0</v>
      </c>
      <c r="B462">
        <v>100461</v>
      </c>
      <c r="C462" s="2">
        <v>8.1724000000000005E-2</v>
      </c>
    </row>
    <row r="463" spans="1:3" x14ac:dyDescent="0.25">
      <c r="A463" t="s">
        <v>0</v>
      </c>
      <c r="B463">
        <v>100462</v>
      </c>
      <c r="C463" s="2">
        <v>8.3616999999999997E-2</v>
      </c>
    </row>
    <row r="464" spans="1:3" x14ac:dyDescent="0.25">
      <c r="A464" t="s">
        <v>0</v>
      </c>
      <c r="B464">
        <v>100463</v>
      </c>
      <c r="C464" s="2">
        <v>8.1976999999999994E-2</v>
      </c>
    </row>
    <row r="465" spans="1:3" x14ac:dyDescent="0.25">
      <c r="A465" t="s">
        <v>0</v>
      </c>
      <c r="B465">
        <v>100464</v>
      </c>
      <c r="C465" s="2">
        <v>8.1945000000000004E-2</v>
      </c>
    </row>
    <row r="466" spans="1:3" x14ac:dyDescent="0.25">
      <c r="A466" t="s">
        <v>0</v>
      </c>
      <c r="B466">
        <v>100465</v>
      </c>
      <c r="C466" s="2">
        <v>8.1170999999999993E-2</v>
      </c>
    </row>
    <row r="467" spans="1:3" x14ac:dyDescent="0.25">
      <c r="A467" t="s">
        <v>0</v>
      </c>
      <c r="B467">
        <v>100466</v>
      </c>
      <c r="C467" s="2">
        <v>8.1437999999999997E-2</v>
      </c>
    </row>
    <row r="468" spans="1:3" x14ac:dyDescent="0.25">
      <c r="A468" t="s">
        <v>0</v>
      </c>
      <c r="B468">
        <v>100467</v>
      </c>
      <c r="C468" s="2">
        <v>8.7097999999999995E-2</v>
      </c>
    </row>
    <row r="469" spans="1:3" x14ac:dyDescent="0.25">
      <c r="A469" t="s">
        <v>0</v>
      </c>
      <c r="B469">
        <v>100468</v>
      </c>
      <c r="C469" s="2">
        <v>8.2585000000000006E-2</v>
      </c>
    </row>
    <row r="470" spans="1:3" x14ac:dyDescent="0.25">
      <c r="A470" t="s">
        <v>0</v>
      </c>
      <c r="B470">
        <v>100469</v>
      </c>
      <c r="C470" s="2">
        <v>8.8667999999999997E-2</v>
      </c>
    </row>
    <row r="471" spans="1:3" x14ac:dyDescent="0.25">
      <c r="A471" t="s">
        <v>0</v>
      </c>
      <c r="B471">
        <v>100470</v>
      </c>
      <c r="C471" s="2">
        <v>8.2979999999999998E-2</v>
      </c>
    </row>
    <row r="472" spans="1:3" x14ac:dyDescent="0.25">
      <c r="A472" t="s">
        <v>0</v>
      </c>
      <c r="B472">
        <v>100471</v>
      </c>
      <c r="C472" s="2">
        <v>8.3694000000000005E-2</v>
      </c>
    </row>
    <row r="473" spans="1:3" x14ac:dyDescent="0.25">
      <c r="A473" t="s">
        <v>0</v>
      </c>
      <c r="B473">
        <v>100472</v>
      </c>
      <c r="C473" s="2">
        <v>8.2254999999999995E-2</v>
      </c>
    </row>
    <row r="474" spans="1:3" x14ac:dyDescent="0.25">
      <c r="A474" t="s">
        <v>0</v>
      </c>
      <c r="B474">
        <v>100473</v>
      </c>
      <c r="C474" s="2">
        <v>8.3335999999999993E-2</v>
      </c>
    </row>
    <row r="475" spans="1:3" x14ac:dyDescent="0.25">
      <c r="A475" t="s">
        <v>0</v>
      </c>
      <c r="B475">
        <v>100474</v>
      </c>
      <c r="C475" s="2">
        <v>8.0228999999999995E-2</v>
      </c>
    </row>
    <row r="476" spans="1:3" x14ac:dyDescent="0.25">
      <c r="A476" t="s">
        <v>0</v>
      </c>
      <c r="B476">
        <v>100475</v>
      </c>
      <c r="C476" s="2">
        <v>8.3708000000000005E-2</v>
      </c>
    </row>
    <row r="477" spans="1:3" x14ac:dyDescent="0.25">
      <c r="A477" t="s">
        <v>0</v>
      </c>
      <c r="B477">
        <v>100476</v>
      </c>
      <c r="C477" s="2">
        <v>8.2035999999999998E-2</v>
      </c>
    </row>
    <row r="478" spans="1:3" x14ac:dyDescent="0.25">
      <c r="A478" t="s">
        <v>0</v>
      </c>
      <c r="B478">
        <v>100477</v>
      </c>
      <c r="C478" s="2">
        <v>8.1987000000000004E-2</v>
      </c>
    </row>
    <row r="479" spans="1:3" x14ac:dyDescent="0.25">
      <c r="A479" t="s">
        <v>0</v>
      </c>
      <c r="B479">
        <v>100478</v>
      </c>
      <c r="C479" s="2">
        <v>8.8791999999999996E-2</v>
      </c>
    </row>
    <row r="480" spans="1:3" x14ac:dyDescent="0.25">
      <c r="A480" t="s">
        <v>0</v>
      </c>
      <c r="B480">
        <v>100479</v>
      </c>
      <c r="C480" s="2">
        <v>7.8800999999999996E-2</v>
      </c>
    </row>
    <row r="481" spans="1:3" x14ac:dyDescent="0.25">
      <c r="A481" t="s">
        <v>0</v>
      </c>
      <c r="B481">
        <v>100480</v>
      </c>
      <c r="C481" s="2">
        <v>9.5566999999999999E-2</v>
      </c>
    </row>
    <row r="482" spans="1:3" x14ac:dyDescent="0.25">
      <c r="A482" t="s">
        <v>0</v>
      </c>
      <c r="B482">
        <v>100481</v>
      </c>
      <c r="C482" s="2">
        <v>7.8838000000000005E-2</v>
      </c>
    </row>
    <row r="483" spans="1:3" x14ac:dyDescent="0.25">
      <c r="A483" t="s">
        <v>0</v>
      </c>
      <c r="B483">
        <v>100482</v>
      </c>
      <c r="C483" s="2">
        <v>9.0191999999999994E-2</v>
      </c>
    </row>
    <row r="484" spans="1:3" x14ac:dyDescent="0.25">
      <c r="A484" t="s">
        <v>0</v>
      </c>
      <c r="B484">
        <v>100483</v>
      </c>
      <c r="C484" s="2">
        <v>8.2061999999999996E-2</v>
      </c>
    </row>
    <row r="485" spans="1:3" x14ac:dyDescent="0.25">
      <c r="A485" t="s">
        <v>0</v>
      </c>
      <c r="B485">
        <v>100484</v>
      </c>
      <c r="C485" s="2">
        <v>8.4525000000000003E-2</v>
      </c>
    </row>
    <row r="486" spans="1:3" x14ac:dyDescent="0.25">
      <c r="A486" t="s">
        <v>0</v>
      </c>
      <c r="B486">
        <v>100485</v>
      </c>
      <c r="C486" s="2">
        <v>7.9480999999999996E-2</v>
      </c>
    </row>
    <row r="487" spans="1:3" x14ac:dyDescent="0.25">
      <c r="A487" t="s">
        <v>0</v>
      </c>
      <c r="B487">
        <v>100486</v>
      </c>
      <c r="C487" s="2">
        <v>8.2087999999999994E-2</v>
      </c>
    </row>
    <row r="488" spans="1:3" x14ac:dyDescent="0.25">
      <c r="A488" t="s">
        <v>0</v>
      </c>
      <c r="B488">
        <v>100487</v>
      </c>
      <c r="C488" s="2">
        <v>8.0977999999999994E-2</v>
      </c>
    </row>
    <row r="489" spans="1:3" x14ac:dyDescent="0.25">
      <c r="A489" t="s">
        <v>0</v>
      </c>
      <c r="B489">
        <v>100488</v>
      </c>
      <c r="C489" s="2">
        <v>8.1273999999999999E-2</v>
      </c>
    </row>
    <row r="490" spans="1:3" x14ac:dyDescent="0.25">
      <c r="A490" t="s">
        <v>0</v>
      </c>
      <c r="B490">
        <v>100489</v>
      </c>
      <c r="C490" s="2">
        <v>8.1975999999999993E-2</v>
      </c>
    </row>
    <row r="491" spans="1:3" x14ac:dyDescent="0.25">
      <c r="A491" t="s">
        <v>0</v>
      </c>
      <c r="B491">
        <v>100490</v>
      </c>
      <c r="C491" s="2">
        <v>8.3458000000000004E-2</v>
      </c>
    </row>
    <row r="492" spans="1:3" x14ac:dyDescent="0.25">
      <c r="A492" t="s">
        <v>0</v>
      </c>
      <c r="B492">
        <v>100491</v>
      </c>
      <c r="C492" s="2">
        <v>8.5152000000000005E-2</v>
      </c>
    </row>
    <row r="493" spans="1:3" x14ac:dyDescent="0.25">
      <c r="A493" t="s">
        <v>0</v>
      </c>
      <c r="B493">
        <v>100492</v>
      </c>
      <c r="C493" s="2">
        <v>8.1327999999999998E-2</v>
      </c>
    </row>
    <row r="494" spans="1:3" x14ac:dyDescent="0.25">
      <c r="A494" t="s">
        <v>0</v>
      </c>
      <c r="B494">
        <v>100493</v>
      </c>
      <c r="C494" s="2">
        <v>9.4437999999999994E-2</v>
      </c>
    </row>
    <row r="495" spans="1:3" x14ac:dyDescent="0.25">
      <c r="A495" t="s">
        <v>0</v>
      </c>
      <c r="B495">
        <v>100494</v>
      </c>
      <c r="C495" s="2">
        <v>8.3362000000000006E-2</v>
      </c>
    </row>
    <row r="496" spans="1:3" x14ac:dyDescent="0.25">
      <c r="A496" t="s">
        <v>0</v>
      </c>
      <c r="B496">
        <v>100495</v>
      </c>
      <c r="C496" s="2">
        <v>8.2240999999999995E-2</v>
      </c>
    </row>
    <row r="497" spans="1:3" x14ac:dyDescent="0.25">
      <c r="A497" t="s">
        <v>0</v>
      </c>
      <c r="B497">
        <v>100496</v>
      </c>
      <c r="C497" s="2">
        <v>8.1404000000000004E-2</v>
      </c>
    </row>
    <row r="498" spans="1:3" x14ac:dyDescent="0.25">
      <c r="A498" t="s">
        <v>0</v>
      </c>
      <c r="B498">
        <v>100497</v>
      </c>
      <c r="C498" s="2">
        <v>8.1157000000000007E-2</v>
      </c>
    </row>
    <row r="499" spans="1:3" x14ac:dyDescent="0.25">
      <c r="A499" t="s">
        <v>0</v>
      </c>
      <c r="B499">
        <v>100498</v>
      </c>
      <c r="C499" s="2">
        <v>7.9316999999999999E-2</v>
      </c>
    </row>
    <row r="500" spans="1:3" x14ac:dyDescent="0.25">
      <c r="A500" t="s">
        <v>0</v>
      </c>
      <c r="B500">
        <v>100499</v>
      </c>
      <c r="C500" s="2">
        <v>8.3023E-2</v>
      </c>
    </row>
    <row r="501" spans="1:3" x14ac:dyDescent="0.25">
      <c r="A501" t="s">
        <v>0</v>
      </c>
      <c r="B501">
        <v>100500</v>
      </c>
      <c r="C501" s="2">
        <v>8.0332000000000001E-2</v>
      </c>
    </row>
    <row r="502" spans="1:3" x14ac:dyDescent="0.25">
      <c r="A502" t="s">
        <v>0</v>
      </c>
      <c r="B502">
        <v>100501</v>
      </c>
      <c r="C502" s="2">
        <v>7.8826999999999994E-2</v>
      </c>
    </row>
    <row r="503" spans="1:3" x14ac:dyDescent="0.25">
      <c r="A503" t="s">
        <v>0</v>
      </c>
      <c r="B503">
        <v>100502</v>
      </c>
      <c r="C503" s="2">
        <v>8.3670999999999995E-2</v>
      </c>
    </row>
    <row r="504" spans="1:3" x14ac:dyDescent="0.25">
      <c r="A504" t="s">
        <v>0</v>
      </c>
      <c r="B504">
        <v>100503</v>
      </c>
      <c r="C504" s="2">
        <v>8.1551999999999999E-2</v>
      </c>
    </row>
    <row r="505" spans="1:3" x14ac:dyDescent="0.25">
      <c r="A505" t="s">
        <v>0</v>
      </c>
      <c r="B505">
        <v>100504</v>
      </c>
      <c r="C505" s="2">
        <v>9.3228000000000005E-2</v>
      </c>
    </row>
    <row r="506" spans="1:3" x14ac:dyDescent="0.25">
      <c r="A506" t="s">
        <v>0</v>
      </c>
      <c r="B506">
        <v>100505</v>
      </c>
      <c r="C506" s="2">
        <v>7.8468999999999997E-2</v>
      </c>
    </row>
    <row r="507" spans="1:3" x14ac:dyDescent="0.25">
      <c r="A507" t="s">
        <v>0</v>
      </c>
      <c r="B507">
        <v>100506</v>
      </c>
      <c r="C507" s="2">
        <v>8.6623000000000006E-2</v>
      </c>
    </row>
    <row r="508" spans="1:3" x14ac:dyDescent="0.25">
      <c r="A508" t="s">
        <v>0</v>
      </c>
      <c r="B508">
        <v>100507</v>
      </c>
      <c r="C508" s="2">
        <v>7.9152E-2</v>
      </c>
    </row>
    <row r="509" spans="1:3" x14ac:dyDescent="0.25">
      <c r="A509" t="s">
        <v>0</v>
      </c>
      <c r="B509">
        <v>100508</v>
      </c>
      <c r="C509" s="2">
        <v>8.2637000000000002E-2</v>
      </c>
    </row>
    <row r="510" spans="1:3" x14ac:dyDescent="0.25">
      <c r="A510" t="s">
        <v>0</v>
      </c>
      <c r="B510">
        <v>100509</v>
      </c>
      <c r="C510" s="2">
        <v>7.9310000000000005E-2</v>
      </c>
    </row>
    <row r="511" spans="1:3" x14ac:dyDescent="0.25">
      <c r="A511" t="s">
        <v>0</v>
      </c>
      <c r="B511">
        <v>100510</v>
      </c>
      <c r="C511" s="2">
        <v>8.0571000000000004E-2</v>
      </c>
    </row>
    <row r="512" spans="1:3" x14ac:dyDescent="0.25">
      <c r="A512" t="s">
        <v>0</v>
      </c>
      <c r="B512">
        <v>100511</v>
      </c>
      <c r="C512" s="2">
        <v>8.2131999999999997E-2</v>
      </c>
    </row>
    <row r="513" spans="1:3" x14ac:dyDescent="0.25">
      <c r="A513" t="s">
        <v>0</v>
      </c>
      <c r="B513">
        <v>100512</v>
      </c>
      <c r="C513" s="2">
        <v>9.0019000000000002E-2</v>
      </c>
    </row>
    <row r="514" spans="1:3" x14ac:dyDescent="0.25">
      <c r="A514" t="s">
        <v>0</v>
      </c>
      <c r="B514">
        <v>100513</v>
      </c>
      <c r="C514" s="2">
        <v>8.5188E-2</v>
      </c>
    </row>
    <row r="515" spans="1:3" x14ac:dyDescent="0.25">
      <c r="A515" t="s">
        <v>0</v>
      </c>
      <c r="B515">
        <v>100514</v>
      </c>
      <c r="C515" s="2">
        <v>8.2865999999999995E-2</v>
      </c>
    </row>
    <row r="516" spans="1:3" x14ac:dyDescent="0.25">
      <c r="A516" t="s">
        <v>0</v>
      </c>
      <c r="B516">
        <v>100515</v>
      </c>
      <c r="C516" s="2">
        <v>8.813E-2</v>
      </c>
    </row>
    <row r="517" spans="1:3" x14ac:dyDescent="0.25">
      <c r="A517" t="s">
        <v>0</v>
      </c>
      <c r="B517">
        <v>100516</v>
      </c>
      <c r="C517" s="2">
        <v>8.3775000000000002E-2</v>
      </c>
    </row>
    <row r="518" spans="1:3" x14ac:dyDescent="0.25">
      <c r="A518" t="s">
        <v>0</v>
      </c>
      <c r="B518">
        <v>100517</v>
      </c>
      <c r="C518" s="2">
        <v>8.4139000000000005E-2</v>
      </c>
    </row>
    <row r="519" spans="1:3" x14ac:dyDescent="0.25">
      <c r="A519" t="s">
        <v>0</v>
      </c>
      <c r="B519">
        <v>100518</v>
      </c>
      <c r="C519" s="2">
        <v>8.0311999999999995E-2</v>
      </c>
    </row>
    <row r="520" spans="1:3" x14ac:dyDescent="0.25">
      <c r="A520" t="s">
        <v>0</v>
      </c>
      <c r="B520">
        <v>100519</v>
      </c>
      <c r="C520" s="2">
        <v>8.2916000000000004E-2</v>
      </c>
    </row>
    <row r="521" spans="1:3" x14ac:dyDescent="0.25">
      <c r="A521" t="s">
        <v>0</v>
      </c>
      <c r="B521">
        <v>100520</v>
      </c>
      <c r="C521" s="2">
        <v>8.2784999999999997E-2</v>
      </c>
    </row>
    <row r="522" spans="1:3" x14ac:dyDescent="0.25">
      <c r="A522" t="s">
        <v>0</v>
      </c>
      <c r="B522">
        <v>100521</v>
      </c>
      <c r="C522" s="2">
        <v>8.1370999999999999E-2</v>
      </c>
    </row>
    <row r="523" spans="1:3" x14ac:dyDescent="0.25">
      <c r="A523" t="s">
        <v>0</v>
      </c>
      <c r="B523">
        <v>100522</v>
      </c>
      <c r="C523" s="2">
        <v>8.8312000000000002E-2</v>
      </c>
    </row>
    <row r="524" spans="1:3" x14ac:dyDescent="0.25">
      <c r="A524" t="s">
        <v>0</v>
      </c>
      <c r="B524">
        <v>100523</v>
      </c>
      <c r="C524" s="2">
        <v>8.1225000000000006E-2</v>
      </c>
    </row>
    <row r="525" spans="1:3" x14ac:dyDescent="0.25">
      <c r="A525" t="s">
        <v>0</v>
      </c>
      <c r="B525">
        <v>100524</v>
      </c>
      <c r="C525" s="2">
        <v>9.2801999999999996E-2</v>
      </c>
    </row>
    <row r="526" spans="1:3" x14ac:dyDescent="0.25">
      <c r="A526" t="s">
        <v>0</v>
      </c>
      <c r="B526">
        <v>100525</v>
      </c>
      <c r="C526" s="2">
        <v>8.3071999999999993E-2</v>
      </c>
    </row>
    <row r="527" spans="1:3" x14ac:dyDescent="0.25">
      <c r="A527" t="s">
        <v>0</v>
      </c>
      <c r="B527">
        <v>100526</v>
      </c>
      <c r="C527" s="2">
        <v>8.3137000000000003E-2</v>
      </c>
    </row>
    <row r="528" spans="1:3" x14ac:dyDescent="0.25">
      <c r="A528" t="s">
        <v>0</v>
      </c>
      <c r="B528">
        <v>100527</v>
      </c>
      <c r="C528" s="2">
        <v>8.1967999999999999E-2</v>
      </c>
    </row>
    <row r="529" spans="1:3" x14ac:dyDescent="0.25">
      <c r="A529" t="s">
        <v>0</v>
      </c>
      <c r="B529">
        <v>100528</v>
      </c>
      <c r="C529" s="2">
        <v>8.3090999999999998E-2</v>
      </c>
    </row>
    <row r="530" spans="1:3" x14ac:dyDescent="0.25">
      <c r="A530" t="s">
        <v>0</v>
      </c>
      <c r="B530">
        <v>100529</v>
      </c>
      <c r="C530" s="2">
        <v>0.102685</v>
      </c>
    </row>
    <row r="531" spans="1:3" x14ac:dyDescent="0.25">
      <c r="A531" t="s">
        <v>0</v>
      </c>
      <c r="B531">
        <v>100530</v>
      </c>
      <c r="C531" s="2">
        <v>9.0145000000000003E-2</v>
      </c>
    </row>
    <row r="532" spans="1:3" x14ac:dyDescent="0.25">
      <c r="A532" t="s">
        <v>0</v>
      </c>
      <c r="B532">
        <v>100531</v>
      </c>
      <c r="C532" s="2">
        <v>9.8872000000000002E-2</v>
      </c>
    </row>
    <row r="533" spans="1:3" x14ac:dyDescent="0.25">
      <c r="A533" t="s">
        <v>0</v>
      </c>
      <c r="B533">
        <v>100532</v>
      </c>
      <c r="C533" s="2">
        <v>8.2505999999999996E-2</v>
      </c>
    </row>
    <row r="534" spans="1:3" x14ac:dyDescent="0.25">
      <c r="A534" t="s">
        <v>0</v>
      </c>
      <c r="B534">
        <v>100533</v>
      </c>
      <c r="C534" s="2">
        <v>8.6670999999999998E-2</v>
      </c>
    </row>
    <row r="535" spans="1:3" x14ac:dyDescent="0.25">
      <c r="A535" t="s">
        <v>0</v>
      </c>
      <c r="B535">
        <v>100534</v>
      </c>
      <c r="C535" s="2">
        <v>8.0590999999999996E-2</v>
      </c>
    </row>
    <row r="536" spans="1:3" x14ac:dyDescent="0.25">
      <c r="A536" t="s">
        <v>0</v>
      </c>
      <c r="B536">
        <v>100535</v>
      </c>
      <c r="C536" s="2">
        <v>8.4623000000000004E-2</v>
      </c>
    </row>
    <row r="537" spans="1:3" x14ac:dyDescent="0.25">
      <c r="A537" t="s">
        <v>0</v>
      </c>
      <c r="B537">
        <v>100536</v>
      </c>
      <c r="C537" s="2">
        <v>8.2249000000000003E-2</v>
      </c>
    </row>
    <row r="538" spans="1:3" x14ac:dyDescent="0.25">
      <c r="A538" t="s">
        <v>0</v>
      </c>
      <c r="B538">
        <v>100537</v>
      </c>
      <c r="C538" s="2">
        <v>8.0859E-2</v>
      </c>
    </row>
    <row r="539" spans="1:3" x14ac:dyDescent="0.25">
      <c r="A539" t="s">
        <v>0</v>
      </c>
      <c r="B539">
        <v>100538</v>
      </c>
      <c r="C539" s="2">
        <v>8.2458000000000004E-2</v>
      </c>
    </row>
    <row r="540" spans="1:3" x14ac:dyDescent="0.25">
      <c r="A540" t="s">
        <v>0</v>
      </c>
      <c r="B540">
        <v>100539</v>
      </c>
      <c r="C540" s="2">
        <v>8.0335000000000004E-2</v>
      </c>
    </row>
    <row r="541" spans="1:3" x14ac:dyDescent="0.25">
      <c r="A541" t="s">
        <v>0</v>
      </c>
      <c r="B541">
        <v>100540</v>
      </c>
      <c r="C541" s="2">
        <v>9.2224E-2</v>
      </c>
    </row>
    <row r="542" spans="1:3" x14ac:dyDescent="0.25">
      <c r="A542" t="s">
        <v>0</v>
      </c>
      <c r="B542">
        <v>100541</v>
      </c>
      <c r="C542" s="2">
        <v>8.4733000000000003E-2</v>
      </c>
    </row>
    <row r="543" spans="1:3" x14ac:dyDescent="0.25">
      <c r="A543" t="s">
        <v>0</v>
      </c>
      <c r="B543">
        <v>100542</v>
      </c>
      <c r="C543" s="2">
        <v>9.3327999999999994E-2</v>
      </c>
    </row>
    <row r="544" spans="1:3" x14ac:dyDescent="0.25">
      <c r="A544" t="s">
        <v>0</v>
      </c>
      <c r="B544">
        <v>100543</v>
      </c>
      <c r="C544" s="2">
        <v>8.0929000000000001E-2</v>
      </c>
    </row>
    <row r="545" spans="1:3" x14ac:dyDescent="0.25">
      <c r="A545" t="s">
        <v>0</v>
      </c>
      <c r="B545">
        <v>100544</v>
      </c>
      <c r="C545" s="2">
        <v>8.2144999999999996E-2</v>
      </c>
    </row>
    <row r="546" spans="1:3" x14ac:dyDescent="0.25">
      <c r="A546" t="s">
        <v>0</v>
      </c>
      <c r="B546">
        <v>100545</v>
      </c>
      <c r="C546" s="2">
        <v>7.9666000000000001E-2</v>
      </c>
    </row>
    <row r="547" spans="1:3" x14ac:dyDescent="0.25">
      <c r="A547" t="s">
        <v>0</v>
      </c>
      <c r="B547">
        <v>100546</v>
      </c>
      <c r="C547" s="2">
        <v>8.5188E-2</v>
      </c>
    </row>
    <row r="548" spans="1:3" x14ac:dyDescent="0.25">
      <c r="A548" t="s">
        <v>0</v>
      </c>
      <c r="B548">
        <v>100547</v>
      </c>
      <c r="C548" s="2">
        <v>8.3213999999999996E-2</v>
      </c>
    </row>
    <row r="549" spans="1:3" x14ac:dyDescent="0.25">
      <c r="A549" t="s">
        <v>0</v>
      </c>
      <c r="B549">
        <v>100548</v>
      </c>
      <c r="C549" s="2">
        <v>8.1984000000000001E-2</v>
      </c>
    </row>
    <row r="550" spans="1:3" x14ac:dyDescent="0.25">
      <c r="A550" t="s">
        <v>0</v>
      </c>
      <c r="B550">
        <v>100549</v>
      </c>
      <c r="C550" s="2">
        <v>8.5105E-2</v>
      </c>
    </row>
    <row r="551" spans="1:3" x14ac:dyDescent="0.25">
      <c r="A551" t="s">
        <v>0</v>
      </c>
      <c r="B551">
        <v>100550</v>
      </c>
      <c r="C551" s="2">
        <v>8.2708000000000004E-2</v>
      </c>
    </row>
    <row r="552" spans="1:3" x14ac:dyDescent="0.25">
      <c r="A552" t="s">
        <v>0</v>
      </c>
      <c r="B552">
        <v>100551</v>
      </c>
      <c r="C552" s="2">
        <v>8.4677000000000002E-2</v>
      </c>
    </row>
    <row r="553" spans="1:3" x14ac:dyDescent="0.25">
      <c r="A553" t="s">
        <v>0</v>
      </c>
      <c r="B553">
        <v>100552</v>
      </c>
      <c r="C553" s="2">
        <v>8.3984000000000003E-2</v>
      </c>
    </row>
    <row r="554" spans="1:3" x14ac:dyDescent="0.25">
      <c r="A554" t="s">
        <v>0</v>
      </c>
      <c r="B554">
        <v>100553</v>
      </c>
      <c r="C554" s="2">
        <v>8.3029000000000006E-2</v>
      </c>
    </row>
    <row r="555" spans="1:3" x14ac:dyDescent="0.25">
      <c r="A555" t="s">
        <v>0</v>
      </c>
      <c r="B555">
        <v>100554</v>
      </c>
      <c r="C555" s="2">
        <v>8.0675999999999998E-2</v>
      </c>
    </row>
    <row r="556" spans="1:3" x14ac:dyDescent="0.25">
      <c r="A556" t="s">
        <v>0</v>
      </c>
      <c r="B556">
        <v>100555</v>
      </c>
      <c r="C556" s="2">
        <v>7.9191999999999999E-2</v>
      </c>
    </row>
    <row r="557" spans="1:3" x14ac:dyDescent="0.25">
      <c r="A557" t="s">
        <v>0</v>
      </c>
      <c r="B557">
        <v>100556</v>
      </c>
      <c r="C557" s="2">
        <v>8.2808999999999994E-2</v>
      </c>
    </row>
    <row r="558" spans="1:3" x14ac:dyDescent="0.25">
      <c r="A558" t="s">
        <v>0</v>
      </c>
      <c r="B558">
        <v>100557</v>
      </c>
      <c r="C558" s="2">
        <v>8.0255999999999994E-2</v>
      </c>
    </row>
    <row r="559" spans="1:3" x14ac:dyDescent="0.25">
      <c r="A559" t="s">
        <v>0</v>
      </c>
      <c r="B559">
        <v>100558</v>
      </c>
      <c r="C559" s="2">
        <v>8.1345000000000001E-2</v>
      </c>
    </row>
    <row r="560" spans="1:3" x14ac:dyDescent="0.25">
      <c r="A560" t="s">
        <v>0</v>
      </c>
      <c r="B560">
        <v>100559</v>
      </c>
      <c r="C560" s="2">
        <v>8.1155000000000005E-2</v>
      </c>
    </row>
    <row r="561" spans="1:3" x14ac:dyDescent="0.25">
      <c r="A561" t="s">
        <v>0</v>
      </c>
      <c r="B561">
        <v>100560</v>
      </c>
      <c r="C561" s="2">
        <v>8.1817000000000001E-2</v>
      </c>
    </row>
    <row r="562" spans="1:3" x14ac:dyDescent="0.25">
      <c r="A562" t="s">
        <v>0</v>
      </c>
      <c r="B562">
        <v>100561</v>
      </c>
      <c r="C562" s="2">
        <v>7.9583000000000001E-2</v>
      </c>
    </row>
    <row r="563" spans="1:3" x14ac:dyDescent="0.25">
      <c r="A563" t="s">
        <v>0</v>
      </c>
      <c r="B563">
        <v>100562</v>
      </c>
      <c r="C563" s="2">
        <v>8.6915999999999993E-2</v>
      </c>
    </row>
    <row r="564" spans="1:3" x14ac:dyDescent="0.25">
      <c r="A564" t="s">
        <v>0</v>
      </c>
      <c r="B564">
        <v>100563</v>
      </c>
      <c r="C564" s="2">
        <v>8.1596000000000002E-2</v>
      </c>
    </row>
    <row r="565" spans="1:3" x14ac:dyDescent="0.25">
      <c r="A565" t="s">
        <v>0</v>
      </c>
      <c r="B565">
        <v>100564</v>
      </c>
      <c r="C565" s="2">
        <v>8.7890999999999997E-2</v>
      </c>
    </row>
    <row r="566" spans="1:3" x14ac:dyDescent="0.25">
      <c r="A566" t="s">
        <v>0</v>
      </c>
      <c r="B566">
        <v>100565</v>
      </c>
      <c r="C566" s="2">
        <v>8.3033999999999997E-2</v>
      </c>
    </row>
    <row r="567" spans="1:3" x14ac:dyDescent="0.25">
      <c r="A567" t="s">
        <v>0</v>
      </c>
      <c r="B567">
        <v>100566</v>
      </c>
      <c r="C567" s="2">
        <v>9.1800000000000007E-2</v>
      </c>
    </row>
    <row r="568" spans="1:3" x14ac:dyDescent="0.25">
      <c r="A568" t="s">
        <v>0</v>
      </c>
      <c r="B568">
        <v>100567</v>
      </c>
      <c r="C568" s="2">
        <v>8.1709000000000004E-2</v>
      </c>
    </row>
    <row r="569" spans="1:3" x14ac:dyDescent="0.25">
      <c r="A569" t="s">
        <v>0</v>
      </c>
      <c r="B569">
        <v>100568</v>
      </c>
      <c r="C569" s="2">
        <v>8.2704E-2</v>
      </c>
    </row>
    <row r="570" spans="1:3" x14ac:dyDescent="0.25">
      <c r="A570" t="s">
        <v>0</v>
      </c>
      <c r="B570">
        <v>100569</v>
      </c>
      <c r="C570" s="2">
        <v>8.2197999999999993E-2</v>
      </c>
    </row>
    <row r="571" spans="1:3" x14ac:dyDescent="0.25">
      <c r="A571" t="s">
        <v>0</v>
      </c>
      <c r="B571">
        <v>100570</v>
      </c>
      <c r="C571" s="2">
        <v>8.1073999999999993E-2</v>
      </c>
    </row>
    <row r="572" spans="1:3" x14ac:dyDescent="0.25">
      <c r="A572" t="s">
        <v>0</v>
      </c>
      <c r="B572">
        <v>100571</v>
      </c>
      <c r="C572" s="2">
        <v>8.6176000000000003E-2</v>
      </c>
    </row>
    <row r="573" spans="1:3" x14ac:dyDescent="0.25">
      <c r="A573" t="s">
        <v>0</v>
      </c>
      <c r="B573">
        <v>100572</v>
      </c>
      <c r="C573" s="2">
        <v>8.0614000000000005E-2</v>
      </c>
    </row>
    <row r="574" spans="1:3" x14ac:dyDescent="0.25">
      <c r="A574" t="s">
        <v>0</v>
      </c>
      <c r="B574">
        <v>100573</v>
      </c>
      <c r="C574" s="2">
        <v>8.6054000000000005E-2</v>
      </c>
    </row>
    <row r="575" spans="1:3" x14ac:dyDescent="0.25">
      <c r="A575" t="s">
        <v>0</v>
      </c>
      <c r="B575">
        <v>100574</v>
      </c>
      <c r="C575" s="2">
        <v>8.0673999999999996E-2</v>
      </c>
    </row>
    <row r="576" spans="1:3" x14ac:dyDescent="0.25">
      <c r="A576" t="s">
        <v>0</v>
      </c>
      <c r="B576">
        <v>100575</v>
      </c>
      <c r="C576" s="2">
        <v>8.4287000000000001E-2</v>
      </c>
    </row>
    <row r="577" spans="1:3" x14ac:dyDescent="0.25">
      <c r="A577" t="s">
        <v>0</v>
      </c>
      <c r="B577">
        <v>100576</v>
      </c>
      <c r="C577" s="2">
        <v>7.9619999999999996E-2</v>
      </c>
    </row>
    <row r="578" spans="1:3" x14ac:dyDescent="0.25">
      <c r="A578" t="s">
        <v>0</v>
      </c>
      <c r="B578">
        <v>100577</v>
      </c>
      <c r="C578" s="2">
        <v>8.0465999999999996E-2</v>
      </c>
    </row>
    <row r="579" spans="1:3" x14ac:dyDescent="0.25">
      <c r="A579" t="s">
        <v>0</v>
      </c>
      <c r="B579">
        <v>100578</v>
      </c>
      <c r="C579" s="2">
        <v>7.9518000000000005E-2</v>
      </c>
    </row>
    <row r="580" spans="1:3" x14ac:dyDescent="0.25">
      <c r="A580" t="s">
        <v>0</v>
      </c>
      <c r="B580">
        <v>100579</v>
      </c>
      <c r="C580" s="2">
        <v>8.0857999999999999E-2</v>
      </c>
    </row>
    <row r="581" spans="1:3" x14ac:dyDescent="0.25">
      <c r="A581" t="s">
        <v>0</v>
      </c>
      <c r="B581">
        <v>100580</v>
      </c>
      <c r="C581" s="2">
        <v>8.5821999999999996E-2</v>
      </c>
    </row>
    <row r="582" spans="1:3" x14ac:dyDescent="0.25">
      <c r="A582" t="s">
        <v>0</v>
      </c>
      <c r="B582">
        <v>100581</v>
      </c>
      <c r="C582" s="2">
        <v>8.1138000000000002E-2</v>
      </c>
    </row>
    <row r="583" spans="1:3" x14ac:dyDescent="0.25">
      <c r="A583" t="s">
        <v>0</v>
      </c>
      <c r="B583">
        <v>100582</v>
      </c>
      <c r="C583" s="2">
        <v>8.6265999999999995E-2</v>
      </c>
    </row>
    <row r="584" spans="1:3" x14ac:dyDescent="0.25">
      <c r="A584" t="s">
        <v>0</v>
      </c>
      <c r="B584">
        <v>100583</v>
      </c>
      <c r="C584" s="2">
        <v>8.0302999999999999E-2</v>
      </c>
    </row>
    <row r="585" spans="1:3" x14ac:dyDescent="0.25">
      <c r="A585" t="s">
        <v>0</v>
      </c>
      <c r="B585">
        <v>100584</v>
      </c>
      <c r="C585" s="2">
        <v>8.5038000000000002E-2</v>
      </c>
    </row>
    <row r="586" spans="1:3" x14ac:dyDescent="0.25">
      <c r="A586" t="s">
        <v>0</v>
      </c>
      <c r="B586">
        <v>100585</v>
      </c>
      <c r="C586" s="2">
        <v>8.2672999999999996E-2</v>
      </c>
    </row>
    <row r="587" spans="1:3" x14ac:dyDescent="0.25">
      <c r="A587" t="s">
        <v>0</v>
      </c>
      <c r="B587">
        <v>100586</v>
      </c>
      <c r="C587" s="2">
        <v>9.1063000000000005E-2</v>
      </c>
    </row>
    <row r="588" spans="1:3" x14ac:dyDescent="0.25">
      <c r="A588" t="s">
        <v>0</v>
      </c>
      <c r="B588">
        <v>100587</v>
      </c>
      <c r="C588" s="2">
        <v>8.2610000000000003E-2</v>
      </c>
    </row>
    <row r="589" spans="1:3" x14ac:dyDescent="0.25">
      <c r="A589" t="s">
        <v>0</v>
      </c>
      <c r="B589">
        <v>100588</v>
      </c>
      <c r="C589" s="2">
        <v>8.3074999999999996E-2</v>
      </c>
    </row>
    <row r="590" spans="1:3" x14ac:dyDescent="0.25">
      <c r="A590" t="s">
        <v>0</v>
      </c>
      <c r="B590">
        <v>100589</v>
      </c>
      <c r="C590" s="2">
        <v>8.0167000000000002E-2</v>
      </c>
    </row>
    <row r="591" spans="1:3" x14ac:dyDescent="0.25">
      <c r="A591" t="s">
        <v>0</v>
      </c>
      <c r="B591">
        <v>100590</v>
      </c>
      <c r="C591" s="2">
        <v>8.2344000000000001E-2</v>
      </c>
    </row>
    <row r="592" spans="1:3" x14ac:dyDescent="0.25">
      <c r="A592" t="s">
        <v>0</v>
      </c>
      <c r="B592">
        <v>100591</v>
      </c>
      <c r="C592" s="2">
        <v>8.1990999999999994E-2</v>
      </c>
    </row>
    <row r="593" spans="1:3" x14ac:dyDescent="0.25">
      <c r="A593" t="s">
        <v>0</v>
      </c>
      <c r="B593">
        <v>100592</v>
      </c>
      <c r="C593" s="2">
        <v>8.1845000000000001E-2</v>
      </c>
    </row>
    <row r="594" spans="1:3" x14ac:dyDescent="0.25">
      <c r="A594" t="s">
        <v>0</v>
      </c>
      <c r="B594">
        <v>100593</v>
      </c>
      <c r="C594" s="2">
        <v>8.3708000000000005E-2</v>
      </c>
    </row>
    <row r="595" spans="1:3" x14ac:dyDescent="0.25">
      <c r="A595" t="s">
        <v>0</v>
      </c>
      <c r="B595">
        <v>100594</v>
      </c>
      <c r="C595" s="2">
        <v>8.0979999999999996E-2</v>
      </c>
    </row>
    <row r="596" spans="1:3" x14ac:dyDescent="0.25">
      <c r="A596" t="s">
        <v>0</v>
      </c>
      <c r="B596">
        <v>100595</v>
      </c>
      <c r="C596" s="2">
        <v>8.5393999999999998E-2</v>
      </c>
    </row>
    <row r="597" spans="1:3" x14ac:dyDescent="0.25">
      <c r="A597" t="s">
        <v>0</v>
      </c>
      <c r="B597">
        <v>100596</v>
      </c>
      <c r="C597" s="2">
        <v>8.3060999999999996E-2</v>
      </c>
    </row>
    <row r="598" spans="1:3" x14ac:dyDescent="0.25">
      <c r="A598" t="s">
        <v>0</v>
      </c>
      <c r="B598">
        <v>100597</v>
      </c>
      <c r="C598" s="2">
        <v>8.8761999999999994E-2</v>
      </c>
    </row>
    <row r="599" spans="1:3" x14ac:dyDescent="0.25">
      <c r="A599" t="s">
        <v>0</v>
      </c>
      <c r="B599">
        <v>100598</v>
      </c>
      <c r="C599" s="2">
        <v>8.1970000000000001E-2</v>
      </c>
    </row>
    <row r="600" spans="1:3" x14ac:dyDescent="0.25">
      <c r="A600" t="s">
        <v>0</v>
      </c>
      <c r="B600">
        <v>100599</v>
      </c>
      <c r="C600" s="2">
        <v>7.9871999999999999E-2</v>
      </c>
    </row>
    <row r="601" spans="1:3" x14ac:dyDescent="0.25">
      <c r="A601" t="s">
        <v>0</v>
      </c>
      <c r="B601">
        <v>100600</v>
      </c>
      <c r="C601" s="2">
        <v>8.2014000000000004E-2</v>
      </c>
    </row>
    <row r="602" spans="1:3" x14ac:dyDescent="0.25">
      <c r="A602" t="s">
        <v>0</v>
      </c>
      <c r="B602">
        <v>100601</v>
      </c>
      <c r="C602" s="2">
        <v>8.1900000000000001E-2</v>
      </c>
    </row>
    <row r="603" spans="1:3" x14ac:dyDescent="0.25">
      <c r="A603" t="s">
        <v>0</v>
      </c>
      <c r="B603">
        <v>100602</v>
      </c>
      <c r="C603" s="2">
        <v>8.1165000000000001E-2</v>
      </c>
    </row>
    <row r="604" spans="1:3" x14ac:dyDescent="0.25">
      <c r="A604" t="s">
        <v>0</v>
      </c>
      <c r="B604">
        <v>100603</v>
      </c>
      <c r="C604" s="2">
        <v>8.0198000000000005E-2</v>
      </c>
    </row>
    <row r="605" spans="1:3" x14ac:dyDescent="0.25">
      <c r="A605" t="s">
        <v>0</v>
      </c>
      <c r="B605">
        <v>100604</v>
      </c>
      <c r="C605" s="2">
        <v>9.0551000000000006E-2</v>
      </c>
    </row>
    <row r="606" spans="1:3" x14ac:dyDescent="0.25">
      <c r="A606" t="s">
        <v>0</v>
      </c>
      <c r="B606">
        <v>100605</v>
      </c>
      <c r="C606" s="2">
        <v>7.9490000000000005E-2</v>
      </c>
    </row>
    <row r="607" spans="1:3" x14ac:dyDescent="0.25">
      <c r="A607" t="s">
        <v>0</v>
      </c>
      <c r="B607">
        <v>100606</v>
      </c>
      <c r="C607" s="2">
        <v>8.9163000000000006E-2</v>
      </c>
    </row>
    <row r="608" spans="1:3" x14ac:dyDescent="0.25">
      <c r="A608" t="s">
        <v>0</v>
      </c>
      <c r="B608">
        <v>100607</v>
      </c>
      <c r="C608" s="2">
        <v>8.4237999999999993E-2</v>
      </c>
    </row>
    <row r="609" spans="1:3" x14ac:dyDescent="0.25">
      <c r="A609" t="s">
        <v>0</v>
      </c>
      <c r="B609">
        <v>100608</v>
      </c>
      <c r="C609" s="2">
        <v>8.1727999999999995E-2</v>
      </c>
    </row>
    <row r="610" spans="1:3" x14ac:dyDescent="0.25">
      <c r="A610" t="s">
        <v>0</v>
      </c>
      <c r="B610">
        <v>100609</v>
      </c>
      <c r="C610" s="2">
        <v>8.2304000000000002E-2</v>
      </c>
    </row>
    <row r="611" spans="1:3" x14ac:dyDescent="0.25">
      <c r="A611" t="s">
        <v>0</v>
      </c>
      <c r="B611">
        <v>100610</v>
      </c>
      <c r="C611" s="2">
        <v>8.1239000000000006E-2</v>
      </c>
    </row>
    <row r="612" spans="1:3" x14ac:dyDescent="0.25">
      <c r="A612" t="s">
        <v>0</v>
      </c>
      <c r="B612">
        <v>100611</v>
      </c>
      <c r="C612" s="2">
        <v>8.2829E-2</v>
      </c>
    </row>
    <row r="613" spans="1:3" x14ac:dyDescent="0.25">
      <c r="A613" t="s">
        <v>0</v>
      </c>
      <c r="B613">
        <v>100612</v>
      </c>
      <c r="C613" s="2">
        <v>8.1566E-2</v>
      </c>
    </row>
    <row r="614" spans="1:3" x14ac:dyDescent="0.25">
      <c r="A614" t="s">
        <v>0</v>
      </c>
      <c r="B614">
        <v>100613</v>
      </c>
      <c r="C614" s="2">
        <v>9.0255000000000002E-2</v>
      </c>
    </row>
    <row r="615" spans="1:3" x14ac:dyDescent="0.25">
      <c r="A615" t="s">
        <v>0</v>
      </c>
      <c r="B615">
        <v>100614</v>
      </c>
      <c r="C615" s="2">
        <v>8.2328999999999999E-2</v>
      </c>
    </row>
    <row r="616" spans="1:3" x14ac:dyDescent="0.25">
      <c r="A616" t="s">
        <v>0</v>
      </c>
      <c r="B616">
        <v>100615</v>
      </c>
      <c r="C616" s="2">
        <v>9.4228999999999993E-2</v>
      </c>
    </row>
    <row r="617" spans="1:3" x14ac:dyDescent="0.25">
      <c r="A617" t="s">
        <v>0</v>
      </c>
      <c r="B617">
        <v>100616</v>
      </c>
      <c r="C617" s="2">
        <v>8.2815E-2</v>
      </c>
    </row>
    <row r="618" spans="1:3" x14ac:dyDescent="0.25">
      <c r="A618" t="s">
        <v>0</v>
      </c>
      <c r="B618">
        <v>100617</v>
      </c>
      <c r="C618" s="2">
        <v>8.2790000000000002E-2</v>
      </c>
    </row>
    <row r="619" spans="1:3" x14ac:dyDescent="0.25">
      <c r="A619" t="s">
        <v>0</v>
      </c>
      <c r="B619">
        <v>100618</v>
      </c>
      <c r="C619" s="2">
        <v>8.2032999999999995E-2</v>
      </c>
    </row>
    <row r="620" spans="1:3" x14ac:dyDescent="0.25">
      <c r="A620" t="s">
        <v>0</v>
      </c>
      <c r="B620">
        <v>100619</v>
      </c>
      <c r="C620" s="2">
        <v>8.6007E-2</v>
      </c>
    </row>
    <row r="621" spans="1:3" x14ac:dyDescent="0.25">
      <c r="A621" t="s">
        <v>0</v>
      </c>
      <c r="B621">
        <v>100620</v>
      </c>
      <c r="C621" s="2">
        <v>8.3856E-2</v>
      </c>
    </row>
    <row r="622" spans="1:3" x14ac:dyDescent="0.25">
      <c r="A622" t="s">
        <v>0</v>
      </c>
      <c r="B622">
        <v>100621</v>
      </c>
      <c r="C622" s="2">
        <v>8.2185999999999995E-2</v>
      </c>
    </row>
    <row r="623" spans="1:3" x14ac:dyDescent="0.25">
      <c r="A623" t="s">
        <v>0</v>
      </c>
      <c r="B623">
        <v>100622</v>
      </c>
      <c r="C623" s="2">
        <v>8.5105E-2</v>
      </c>
    </row>
    <row r="624" spans="1:3" x14ac:dyDescent="0.25">
      <c r="A624" t="s">
        <v>0</v>
      </c>
      <c r="B624">
        <v>100623</v>
      </c>
      <c r="C624" s="2">
        <v>8.0675999999999998E-2</v>
      </c>
    </row>
    <row r="625" spans="1:3" x14ac:dyDescent="0.25">
      <c r="A625" t="s">
        <v>0</v>
      </c>
      <c r="B625">
        <v>100624</v>
      </c>
      <c r="C625" s="2">
        <v>8.9270000000000002E-2</v>
      </c>
    </row>
    <row r="626" spans="1:3" x14ac:dyDescent="0.25">
      <c r="A626" t="s">
        <v>0</v>
      </c>
      <c r="B626">
        <v>100625</v>
      </c>
      <c r="C626" s="2">
        <v>8.0418000000000003E-2</v>
      </c>
    </row>
    <row r="627" spans="1:3" x14ac:dyDescent="0.25">
      <c r="A627" t="s">
        <v>0</v>
      </c>
      <c r="B627">
        <v>100626</v>
      </c>
      <c r="C627" s="2">
        <v>9.1231000000000007E-2</v>
      </c>
    </row>
    <row r="628" spans="1:3" x14ac:dyDescent="0.25">
      <c r="A628" t="s">
        <v>0</v>
      </c>
      <c r="B628">
        <v>100627</v>
      </c>
      <c r="C628" s="2">
        <v>8.2475000000000007E-2</v>
      </c>
    </row>
    <row r="629" spans="1:3" x14ac:dyDescent="0.25">
      <c r="A629" t="s">
        <v>0</v>
      </c>
      <c r="B629">
        <v>100628</v>
      </c>
      <c r="C629" s="2">
        <v>8.2922999999999997E-2</v>
      </c>
    </row>
    <row r="630" spans="1:3" x14ac:dyDescent="0.25">
      <c r="A630" t="s">
        <v>0</v>
      </c>
      <c r="B630">
        <v>100629</v>
      </c>
      <c r="C630" s="2">
        <v>8.3936999999999998E-2</v>
      </c>
    </row>
    <row r="631" spans="1:3" x14ac:dyDescent="0.25">
      <c r="A631" t="s">
        <v>0</v>
      </c>
      <c r="B631">
        <v>100630</v>
      </c>
      <c r="C631" s="2">
        <v>8.4096000000000004E-2</v>
      </c>
    </row>
    <row r="632" spans="1:3" x14ac:dyDescent="0.25">
      <c r="A632" t="s">
        <v>0</v>
      </c>
      <c r="B632">
        <v>100631</v>
      </c>
      <c r="C632" s="2">
        <v>8.3294000000000007E-2</v>
      </c>
    </row>
    <row r="633" spans="1:3" x14ac:dyDescent="0.25">
      <c r="A633" t="s">
        <v>0</v>
      </c>
      <c r="B633">
        <v>100632</v>
      </c>
      <c r="C633" s="2">
        <v>8.5836999999999997E-2</v>
      </c>
    </row>
    <row r="634" spans="1:3" x14ac:dyDescent="0.25">
      <c r="A634" t="s">
        <v>0</v>
      </c>
      <c r="B634">
        <v>100633</v>
      </c>
      <c r="C634" s="2">
        <v>8.7566000000000005E-2</v>
      </c>
    </row>
    <row r="635" spans="1:3" x14ac:dyDescent="0.25">
      <c r="A635" t="s">
        <v>0</v>
      </c>
      <c r="B635">
        <v>100634</v>
      </c>
      <c r="C635" s="2">
        <v>8.8593000000000005E-2</v>
      </c>
    </row>
    <row r="636" spans="1:3" x14ac:dyDescent="0.25">
      <c r="A636" t="s">
        <v>0</v>
      </c>
      <c r="B636">
        <v>100635</v>
      </c>
      <c r="C636" s="2">
        <v>8.9575000000000002E-2</v>
      </c>
    </row>
    <row r="637" spans="1:3" x14ac:dyDescent="0.25">
      <c r="A637" t="s">
        <v>0</v>
      </c>
      <c r="B637">
        <v>100636</v>
      </c>
      <c r="C637" s="2">
        <v>8.4165000000000004E-2</v>
      </c>
    </row>
    <row r="638" spans="1:3" x14ac:dyDescent="0.25">
      <c r="A638" t="s">
        <v>0</v>
      </c>
      <c r="B638">
        <v>100637</v>
      </c>
      <c r="C638" s="2">
        <v>9.5075000000000007E-2</v>
      </c>
    </row>
    <row r="639" spans="1:3" x14ac:dyDescent="0.25">
      <c r="A639" t="s">
        <v>0</v>
      </c>
      <c r="B639">
        <v>100638</v>
      </c>
      <c r="C639" s="2">
        <v>8.7002999999999997E-2</v>
      </c>
    </row>
    <row r="640" spans="1:3" x14ac:dyDescent="0.25">
      <c r="A640" t="s">
        <v>0</v>
      </c>
      <c r="B640">
        <v>100639</v>
      </c>
      <c r="C640" s="2">
        <v>7.9616999999999993E-2</v>
      </c>
    </row>
    <row r="641" spans="1:3" x14ac:dyDescent="0.25">
      <c r="A641" t="s">
        <v>0</v>
      </c>
      <c r="B641">
        <v>100640</v>
      </c>
      <c r="C641" s="2">
        <v>8.2332000000000002E-2</v>
      </c>
    </row>
    <row r="642" spans="1:3" x14ac:dyDescent="0.25">
      <c r="A642" t="s">
        <v>0</v>
      </c>
      <c r="B642">
        <v>100641</v>
      </c>
      <c r="C642" s="2">
        <v>8.0394999999999994E-2</v>
      </c>
    </row>
    <row r="643" spans="1:3" x14ac:dyDescent="0.25">
      <c r="A643" t="s">
        <v>0</v>
      </c>
      <c r="B643">
        <v>100642</v>
      </c>
      <c r="C643" s="2">
        <v>9.1267000000000001E-2</v>
      </c>
    </row>
    <row r="644" spans="1:3" x14ac:dyDescent="0.25">
      <c r="A644" t="s">
        <v>0</v>
      </c>
      <c r="B644">
        <v>100643</v>
      </c>
      <c r="C644" s="2">
        <v>8.4915000000000004E-2</v>
      </c>
    </row>
    <row r="645" spans="1:3" x14ac:dyDescent="0.25">
      <c r="A645" t="s">
        <v>0</v>
      </c>
      <c r="B645">
        <v>100644</v>
      </c>
      <c r="C645" s="2">
        <v>9.2503000000000002E-2</v>
      </c>
    </row>
    <row r="646" spans="1:3" x14ac:dyDescent="0.25">
      <c r="A646" t="s">
        <v>0</v>
      </c>
      <c r="B646">
        <v>100645</v>
      </c>
      <c r="C646" s="2">
        <v>8.1694000000000003E-2</v>
      </c>
    </row>
    <row r="647" spans="1:3" x14ac:dyDescent="0.25">
      <c r="A647" t="s">
        <v>0</v>
      </c>
      <c r="B647">
        <v>100646</v>
      </c>
      <c r="C647" s="2">
        <v>8.4079000000000001E-2</v>
      </c>
    </row>
    <row r="648" spans="1:3" x14ac:dyDescent="0.25">
      <c r="A648" t="s">
        <v>0</v>
      </c>
      <c r="B648">
        <v>100647</v>
      </c>
      <c r="C648" s="2">
        <v>8.3376000000000006E-2</v>
      </c>
    </row>
    <row r="649" spans="1:3" x14ac:dyDescent="0.25">
      <c r="A649" t="s">
        <v>0</v>
      </c>
      <c r="B649">
        <v>100648</v>
      </c>
      <c r="C649" s="2">
        <v>8.5006999999999999E-2</v>
      </c>
    </row>
    <row r="650" spans="1:3" x14ac:dyDescent="0.25">
      <c r="A650" t="s">
        <v>0</v>
      </c>
      <c r="B650">
        <v>100649</v>
      </c>
      <c r="C650" s="2">
        <v>8.2032999999999995E-2</v>
      </c>
    </row>
    <row r="651" spans="1:3" x14ac:dyDescent="0.25">
      <c r="A651" t="s">
        <v>0</v>
      </c>
      <c r="B651">
        <v>100650</v>
      </c>
      <c r="C651" s="2">
        <v>8.0687999999999996E-2</v>
      </c>
    </row>
    <row r="652" spans="1:3" x14ac:dyDescent="0.25">
      <c r="A652" t="s">
        <v>0</v>
      </c>
      <c r="B652">
        <v>100651</v>
      </c>
      <c r="C652" s="2">
        <v>8.0628000000000005E-2</v>
      </c>
    </row>
    <row r="653" spans="1:3" x14ac:dyDescent="0.25">
      <c r="A653" t="s">
        <v>0</v>
      </c>
      <c r="B653">
        <v>100652</v>
      </c>
      <c r="C653" s="2">
        <v>8.0522999999999997E-2</v>
      </c>
    </row>
    <row r="654" spans="1:3" x14ac:dyDescent="0.25">
      <c r="A654" t="s">
        <v>0</v>
      </c>
      <c r="B654">
        <v>100653</v>
      </c>
      <c r="C654" s="2">
        <v>8.7791999999999995E-2</v>
      </c>
    </row>
    <row r="655" spans="1:3" x14ac:dyDescent="0.25">
      <c r="A655" t="s">
        <v>0</v>
      </c>
      <c r="B655">
        <v>100654</v>
      </c>
      <c r="C655" s="2">
        <v>7.9502000000000003E-2</v>
      </c>
    </row>
    <row r="656" spans="1:3" x14ac:dyDescent="0.25">
      <c r="A656" t="s">
        <v>0</v>
      </c>
      <c r="B656">
        <v>100655</v>
      </c>
      <c r="C656" s="2">
        <v>9.3493000000000007E-2</v>
      </c>
    </row>
    <row r="657" spans="1:3" x14ac:dyDescent="0.25">
      <c r="A657" t="s">
        <v>0</v>
      </c>
      <c r="B657">
        <v>100656</v>
      </c>
      <c r="C657" s="2">
        <v>8.3832000000000004E-2</v>
      </c>
    </row>
    <row r="658" spans="1:3" x14ac:dyDescent="0.25">
      <c r="A658" t="s">
        <v>0</v>
      </c>
      <c r="B658">
        <v>100657</v>
      </c>
      <c r="C658" s="2">
        <v>8.1095E-2</v>
      </c>
    </row>
    <row r="659" spans="1:3" x14ac:dyDescent="0.25">
      <c r="A659" t="s">
        <v>0</v>
      </c>
      <c r="B659">
        <v>100658</v>
      </c>
      <c r="C659" s="2">
        <v>8.1586000000000006E-2</v>
      </c>
    </row>
    <row r="660" spans="1:3" x14ac:dyDescent="0.25">
      <c r="A660" t="s">
        <v>0</v>
      </c>
      <c r="B660">
        <v>100659</v>
      </c>
      <c r="C660" s="2">
        <v>8.1169000000000005E-2</v>
      </c>
    </row>
    <row r="661" spans="1:3" x14ac:dyDescent="0.25">
      <c r="A661" t="s">
        <v>0</v>
      </c>
      <c r="B661">
        <v>100660</v>
      </c>
      <c r="C661" s="2">
        <v>8.3817000000000003E-2</v>
      </c>
    </row>
    <row r="662" spans="1:3" x14ac:dyDescent="0.25">
      <c r="A662" t="s">
        <v>0</v>
      </c>
      <c r="B662">
        <v>100661</v>
      </c>
      <c r="C662" s="2">
        <v>8.3364999999999995E-2</v>
      </c>
    </row>
    <row r="663" spans="1:3" x14ac:dyDescent="0.25">
      <c r="A663" t="s">
        <v>0</v>
      </c>
      <c r="B663">
        <v>100662</v>
      </c>
      <c r="C663" s="2">
        <v>8.8551000000000005E-2</v>
      </c>
    </row>
    <row r="664" spans="1:3" x14ac:dyDescent="0.25">
      <c r="A664" t="s">
        <v>0</v>
      </c>
      <c r="B664">
        <v>100663</v>
      </c>
      <c r="C664" s="2">
        <v>8.1595000000000001E-2</v>
      </c>
    </row>
    <row r="665" spans="1:3" x14ac:dyDescent="0.25">
      <c r="A665" t="s">
        <v>0</v>
      </c>
      <c r="B665">
        <v>100664</v>
      </c>
      <c r="C665" s="2">
        <v>9.0258000000000005E-2</v>
      </c>
    </row>
    <row r="666" spans="1:3" x14ac:dyDescent="0.25">
      <c r="A666" t="s">
        <v>0</v>
      </c>
      <c r="B666">
        <v>100665</v>
      </c>
      <c r="C666" s="2">
        <v>8.0868999999999996E-2</v>
      </c>
    </row>
    <row r="667" spans="1:3" x14ac:dyDescent="0.25">
      <c r="A667" t="s">
        <v>0</v>
      </c>
      <c r="B667">
        <v>100666</v>
      </c>
      <c r="C667" s="2">
        <v>8.4585999999999995E-2</v>
      </c>
    </row>
    <row r="668" spans="1:3" x14ac:dyDescent="0.25">
      <c r="A668" t="s">
        <v>0</v>
      </c>
      <c r="B668">
        <v>100667</v>
      </c>
      <c r="C668" s="2">
        <v>8.3131999999999998E-2</v>
      </c>
    </row>
    <row r="669" spans="1:3" x14ac:dyDescent="0.25">
      <c r="A669" t="s">
        <v>0</v>
      </c>
      <c r="B669">
        <v>100668</v>
      </c>
      <c r="C669" s="2">
        <v>8.3126000000000005E-2</v>
      </c>
    </row>
    <row r="670" spans="1:3" x14ac:dyDescent="0.25">
      <c r="A670" t="s">
        <v>0</v>
      </c>
      <c r="B670">
        <v>100669</v>
      </c>
      <c r="C670" s="2">
        <v>8.1577999999999998E-2</v>
      </c>
    </row>
    <row r="671" spans="1:3" x14ac:dyDescent="0.25">
      <c r="A671" t="s">
        <v>0</v>
      </c>
      <c r="B671">
        <v>100670</v>
      </c>
      <c r="C671" s="2">
        <v>8.3404000000000006E-2</v>
      </c>
    </row>
    <row r="672" spans="1:3" x14ac:dyDescent="0.25">
      <c r="A672" t="s">
        <v>0</v>
      </c>
      <c r="B672">
        <v>100671</v>
      </c>
      <c r="C672" s="2">
        <v>7.8378000000000003E-2</v>
      </c>
    </row>
    <row r="673" spans="1:3" x14ac:dyDescent="0.25">
      <c r="A673" t="s">
        <v>0</v>
      </c>
      <c r="B673">
        <v>100672</v>
      </c>
      <c r="C673" s="2">
        <v>8.0360000000000001E-2</v>
      </c>
    </row>
    <row r="674" spans="1:3" x14ac:dyDescent="0.25">
      <c r="A674" t="s">
        <v>0</v>
      </c>
      <c r="B674">
        <v>100673</v>
      </c>
      <c r="C674" s="2">
        <v>7.8996999999999998E-2</v>
      </c>
    </row>
    <row r="675" spans="1:3" x14ac:dyDescent="0.25">
      <c r="A675" t="s">
        <v>0</v>
      </c>
      <c r="B675">
        <v>100674</v>
      </c>
      <c r="C675" s="2">
        <v>8.0421000000000006E-2</v>
      </c>
    </row>
    <row r="676" spans="1:3" x14ac:dyDescent="0.25">
      <c r="A676" t="s">
        <v>0</v>
      </c>
      <c r="B676">
        <v>100675</v>
      </c>
      <c r="C676" s="2">
        <v>8.541E-2</v>
      </c>
    </row>
    <row r="677" spans="1:3" x14ac:dyDescent="0.25">
      <c r="A677" t="s">
        <v>0</v>
      </c>
      <c r="B677">
        <v>100676</v>
      </c>
      <c r="C677" s="2">
        <v>8.2696000000000006E-2</v>
      </c>
    </row>
    <row r="678" spans="1:3" x14ac:dyDescent="0.25">
      <c r="A678" t="s">
        <v>0</v>
      </c>
      <c r="B678">
        <v>100677</v>
      </c>
      <c r="C678" s="2">
        <v>8.2906999999999995E-2</v>
      </c>
    </row>
    <row r="679" spans="1:3" x14ac:dyDescent="0.25">
      <c r="A679" t="s">
        <v>0</v>
      </c>
      <c r="B679">
        <v>100678</v>
      </c>
      <c r="C679" s="2">
        <v>8.2442000000000001E-2</v>
      </c>
    </row>
    <row r="680" spans="1:3" x14ac:dyDescent="0.25">
      <c r="A680" t="s">
        <v>0</v>
      </c>
      <c r="B680">
        <v>100679</v>
      </c>
      <c r="C680" s="2">
        <v>8.3862999999999993E-2</v>
      </c>
    </row>
    <row r="681" spans="1:3" x14ac:dyDescent="0.25">
      <c r="A681" t="s">
        <v>0</v>
      </c>
      <c r="B681">
        <v>100680</v>
      </c>
      <c r="C681" s="2">
        <v>8.0524999999999999E-2</v>
      </c>
    </row>
    <row r="682" spans="1:3" x14ac:dyDescent="0.25">
      <c r="A682" t="s">
        <v>0</v>
      </c>
      <c r="B682">
        <v>100681</v>
      </c>
      <c r="C682" s="2">
        <v>8.2189999999999999E-2</v>
      </c>
    </row>
    <row r="683" spans="1:3" x14ac:dyDescent="0.25">
      <c r="A683" t="s">
        <v>0</v>
      </c>
      <c r="B683">
        <v>100682</v>
      </c>
      <c r="C683" s="2">
        <v>8.3768999999999996E-2</v>
      </c>
    </row>
    <row r="684" spans="1:3" x14ac:dyDescent="0.25">
      <c r="A684" t="s">
        <v>0</v>
      </c>
      <c r="B684">
        <v>100683</v>
      </c>
      <c r="C684" s="2">
        <v>8.3895999999999998E-2</v>
      </c>
    </row>
    <row r="685" spans="1:3" x14ac:dyDescent="0.25">
      <c r="A685" t="s">
        <v>0</v>
      </c>
      <c r="B685">
        <v>100684</v>
      </c>
      <c r="C685" s="2">
        <v>8.2365999999999995E-2</v>
      </c>
    </row>
    <row r="686" spans="1:3" x14ac:dyDescent="0.25">
      <c r="A686" t="s">
        <v>0</v>
      </c>
      <c r="B686">
        <v>100685</v>
      </c>
      <c r="C686" s="2">
        <v>8.3449999999999996E-2</v>
      </c>
    </row>
    <row r="687" spans="1:3" x14ac:dyDescent="0.25">
      <c r="A687" t="s">
        <v>0</v>
      </c>
      <c r="B687">
        <v>100686</v>
      </c>
      <c r="C687" s="2">
        <v>8.0838999999999994E-2</v>
      </c>
    </row>
    <row r="688" spans="1:3" x14ac:dyDescent="0.25">
      <c r="A688" t="s">
        <v>0</v>
      </c>
      <c r="B688">
        <v>100687</v>
      </c>
      <c r="C688" s="2">
        <v>8.2930000000000004E-2</v>
      </c>
    </row>
    <row r="689" spans="1:3" x14ac:dyDescent="0.25">
      <c r="A689" t="s">
        <v>0</v>
      </c>
      <c r="B689">
        <v>100688</v>
      </c>
      <c r="C689" s="2">
        <v>9.4965999999999995E-2</v>
      </c>
    </row>
    <row r="690" spans="1:3" x14ac:dyDescent="0.25">
      <c r="A690" t="s">
        <v>0</v>
      </c>
      <c r="B690">
        <v>100689</v>
      </c>
      <c r="C690" s="2">
        <v>8.1684000000000007E-2</v>
      </c>
    </row>
    <row r="691" spans="1:3" x14ac:dyDescent="0.25">
      <c r="A691" t="s">
        <v>0</v>
      </c>
      <c r="B691">
        <v>100690</v>
      </c>
      <c r="C691" s="2">
        <v>8.2748000000000002E-2</v>
      </c>
    </row>
    <row r="692" spans="1:3" x14ac:dyDescent="0.25">
      <c r="A692" t="s">
        <v>0</v>
      </c>
      <c r="B692">
        <v>100691</v>
      </c>
      <c r="C692" s="2">
        <v>8.3723000000000006E-2</v>
      </c>
    </row>
    <row r="693" spans="1:3" x14ac:dyDescent="0.25">
      <c r="A693" t="s">
        <v>0</v>
      </c>
      <c r="B693">
        <v>100692</v>
      </c>
      <c r="C693" s="2">
        <v>7.9933000000000004E-2</v>
      </c>
    </row>
    <row r="694" spans="1:3" x14ac:dyDescent="0.25">
      <c r="A694" t="s">
        <v>0</v>
      </c>
      <c r="B694">
        <v>100693</v>
      </c>
      <c r="C694" s="2">
        <v>8.1029000000000004E-2</v>
      </c>
    </row>
    <row r="695" spans="1:3" x14ac:dyDescent="0.25">
      <c r="A695" t="s">
        <v>0</v>
      </c>
      <c r="B695">
        <v>100694</v>
      </c>
      <c r="C695" s="2">
        <v>8.3913000000000001E-2</v>
      </c>
    </row>
    <row r="696" spans="1:3" x14ac:dyDescent="0.25">
      <c r="A696" t="s">
        <v>0</v>
      </c>
      <c r="B696">
        <v>100695</v>
      </c>
      <c r="C696" s="2">
        <v>8.1995999999999999E-2</v>
      </c>
    </row>
    <row r="697" spans="1:3" x14ac:dyDescent="0.25">
      <c r="A697" t="s">
        <v>0</v>
      </c>
      <c r="B697">
        <v>100696</v>
      </c>
      <c r="C697" s="2">
        <v>8.4775000000000003E-2</v>
      </c>
    </row>
    <row r="698" spans="1:3" x14ac:dyDescent="0.25">
      <c r="A698" t="s">
        <v>0</v>
      </c>
      <c r="B698">
        <v>100697</v>
      </c>
      <c r="C698" s="2">
        <v>9.3128000000000002E-2</v>
      </c>
    </row>
    <row r="699" spans="1:3" x14ac:dyDescent="0.25">
      <c r="A699" t="s">
        <v>0</v>
      </c>
      <c r="B699">
        <v>100698</v>
      </c>
      <c r="C699" s="2">
        <v>8.1706000000000001E-2</v>
      </c>
    </row>
    <row r="700" spans="1:3" x14ac:dyDescent="0.25">
      <c r="A700" t="s">
        <v>0</v>
      </c>
      <c r="B700">
        <v>100699</v>
      </c>
      <c r="C700" s="2">
        <v>8.6823999999999998E-2</v>
      </c>
    </row>
    <row r="701" spans="1:3" x14ac:dyDescent="0.25">
      <c r="A701" t="s">
        <v>0</v>
      </c>
      <c r="B701">
        <v>100700</v>
      </c>
      <c r="C701" s="2">
        <v>7.9497999999999999E-2</v>
      </c>
    </row>
    <row r="702" spans="1:3" x14ac:dyDescent="0.25">
      <c r="A702" t="s">
        <v>0</v>
      </c>
      <c r="B702">
        <v>100701</v>
      </c>
      <c r="C702" s="2">
        <v>7.9733999999999999E-2</v>
      </c>
    </row>
    <row r="703" spans="1:3" x14ac:dyDescent="0.25">
      <c r="A703" t="s">
        <v>0</v>
      </c>
      <c r="B703">
        <v>100702</v>
      </c>
      <c r="C703" s="2">
        <v>8.1534999999999996E-2</v>
      </c>
    </row>
    <row r="704" spans="1:3" x14ac:dyDescent="0.25">
      <c r="A704" t="s">
        <v>0</v>
      </c>
      <c r="B704">
        <v>100703</v>
      </c>
      <c r="C704" s="2">
        <v>8.0926999999999999E-2</v>
      </c>
    </row>
    <row r="705" spans="1:3" x14ac:dyDescent="0.25">
      <c r="A705" t="s">
        <v>0</v>
      </c>
      <c r="B705">
        <v>100704</v>
      </c>
      <c r="C705" s="2">
        <v>8.6923E-2</v>
      </c>
    </row>
    <row r="706" spans="1:3" x14ac:dyDescent="0.25">
      <c r="A706" t="s">
        <v>0</v>
      </c>
      <c r="B706">
        <v>100705</v>
      </c>
      <c r="C706" s="2">
        <v>8.0521999999999996E-2</v>
      </c>
    </row>
    <row r="707" spans="1:3" x14ac:dyDescent="0.25">
      <c r="A707" t="s">
        <v>0</v>
      </c>
      <c r="B707">
        <v>100706</v>
      </c>
      <c r="C707" s="2">
        <v>8.6494000000000001E-2</v>
      </c>
    </row>
    <row r="708" spans="1:3" x14ac:dyDescent="0.25">
      <c r="A708" t="s">
        <v>0</v>
      </c>
      <c r="B708">
        <v>100707</v>
      </c>
      <c r="C708" s="2">
        <v>8.0787999999999999E-2</v>
      </c>
    </row>
    <row r="709" spans="1:3" x14ac:dyDescent="0.25">
      <c r="A709" t="s">
        <v>0</v>
      </c>
      <c r="B709">
        <v>100708</v>
      </c>
      <c r="C709" s="2">
        <v>8.0973000000000003E-2</v>
      </c>
    </row>
    <row r="710" spans="1:3" x14ac:dyDescent="0.25">
      <c r="A710" t="s">
        <v>0</v>
      </c>
      <c r="B710">
        <v>100709</v>
      </c>
      <c r="C710" s="2">
        <v>8.0070000000000002E-2</v>
      </c>
    </row>
    <row r="711" spans="1:3" x14ac:dyDescent="0.25">
      <c r="A711" t="s">
        <v>0</v>
      </c>
      <c r="B711">
        <v>100710</v>
      </c>
      <c r="C711" s="2">
        <v>7.9765000000000003E-2</v>
      </c>
    </row>
    <row r="712" spans="1:3" x14ac:dyDescent="0.25">
      <c r="A712" t="s">
        <v>0</v>
      </c>
      <c r="B712">
        <v>100711</v>
      </c>
      <c r="C712" s="2">
        <v>8.0793000000000004E-2</v>
      </c>
    </row>
    <row r="713" spans="1:3" x14ac:dyDescent="0.25">
      <c r="A713" t="s">
        <v>0</v>
      </c>
      <c r="B713">
        <v>100712</v>
      </c>
      <c r="C713" s="2">
        <v>8.0986000000000002E-2</v>
      </c>
    </row>
    <row r="714" spans="1:3" x14ac:dyDescent="0.25">
      <c r="A714" t="s">
        <v>0</v>
      </c>
      <c r="B714">
        <v>100713</v>
      </c>
      <c r="C714" s="2">
        <v>8.1700999999999996E-2</v>
      </c>
    </row>
    <row r="715" spans="1:3" x14ac:dyDescent="0.25">
      <c r="A715" t="s">
        <v>0</v>
      </c>
      <c r="B715">
        <v>100714</v>
      </c>
      <c r="C715" s="2">
        <v>8.4991999999999998E-2</v>
      </c>
    </row>
    <row r="716" spans="1:3" x14ac:dyDescent="0.25">
      <c r="A716" t="s">
        <v>0</v>
      </c>
      <c r="B716">
        <v>100715</v>
      </c>
      <c r="C716" s="2">
        <v>8.6713999999999999E-2</v>
      </c>
    </row>
    <row r="717" spans="1:3" x14ac:dyDescent="0.25">
      <c r="A717" t="s">
        <v>0</v>
      </c>
      <c r="B717">
        <v>100716</v>
      </c>
      <c r="C717" s="2">
        <v>8.1416000000000002E-2</v>
      </c>
    </row>
    <row r="718" spans="1:3" x14ac:dyDescent="0.25">
      <c r="A718" t="s">
        <v>0</v>
      </c>
      <c r="B718">
        <v>100717</v>
      </c>
      <c r="C718" s="2">
        <v>9.3573000000000003E-2</v>
      </c>
    </row>
    <row r="719" spans="1:3" x14ac:dyDescent="0.25">
      <c r="A719" t="s">
        <v>0</v>
      </c>
      <c r="B719">
        <v>100718</v>
      </c>
      <c r="C719" s="2">
        <v>7.9294000000000003E-2</v>
      </c>
    </row>
    <row r="720" spans="1:3" x14ac:dyDescent="0.25">
      <c r="A720" t="s">
        <v>0</v>
      </c>
      <c r="B720">
        <v>100719</v>
      </c>
      <c r="C720" s="2">
        <v>8.3868999999999999E-2</v>
      </c>
    </row>
    <row r="721" spans="1:3" x14ac:dyDescent="0.25">
      <c r="A721" t="s">
        <v>0</v>
      </c>
      <c r="B721">
        <v>100720</v>
      </c>
      <c r="C721" s="2">
        <v>8.0952999999999997E-2</v>
      </c>
    </row>
    <row r="722" spans="1:3" x14ac:dyDescent="0.25">
      <c r="A722" t="s">
        <v>0</v>
      </c>
      <c r="B722">
        <v>100721</v>
      </c>
      <c r="C722" s="2">
        <v>8.0779000000000004E-2</v>
      </c>
    </row>
    <row r="723" spans="1:3" x14ac:dyDescent="0.25">
      <c r="A723" t="s">
        <v>0</v>
      </c>
      <c r="B723">
        <v>100722</v>
      </c>
      <c r="C723" s="2">
        <v>8.1859000000000001E-2</v>
      </c>
    </row>
    <row r="724" spans="1:3" x14ac:dyDescent="0.25">
      <c r="A724" t="s">
        <v>0</v>
      </c>
      <c r="B724">
        <v>100723</v>
      </c>
      <c r="C724" s="2">
        <v>8.3340999999999998E-2</v>
      </c>
    </row>
    <row r="725" spans="1:3" x14ac:dyDescent="0.25">
      <c r="A725" t="s">
        <v>0</v>
      </c>
      <c r="B725">
        <v>100724</v>
      </c>
      <c r="C725" s="2">
        <v>8.5736999999999994E-2</v>
      </c>
    </row>
    <row r="726" spans="1:3" x14ac:dyDescent="0.25">
      <c r="A726" t="s">
        <v>0</v>
      </c>
      <c r="B726">
        <v>100725</v>
      </c>
      <c r="C726" s="2">
        <v>8.2691000000000001E-2</v>
      </c>
    </row>
    <row r="727" spans="1:3" x14ac:dyDescent="0.25">
      <c r="A727" t="s">
        <v>0</v>
      </c>
      <c r="B727">
        <v>100726</v>
      </c>
      <c r="C727" s="2">
        <v>8.9051000000000005E-2</v>
      </c>
    </row>
    <row r="728" spans="1:3" x14ac:dyDescent="0.25">
      <c r="A728" t="s">
        <v>0</v>
      </c>
      <c r="B728">
        <v>100727</v>
      </c>
      <c r="C728" s="2">
        <v>8.2110000000000002E-2</v>
      </c>
    </row>
    <row r="729" spans="1:3" x14ac:dyDescent="0.25">
      <c r="A729" t="s">
        <v>0</v>
      </c>
      <c r="B729">
        <v>100728</v>
      </c>
      <c r="C729" s="2">
        <v>8.6867E-2</v>
      </c>
    </row>
    <row r="730" spans="1:3" x14ac:dyDescent="0.25">
      <c r="A730" t="s">
        <v>0</v>
      </c>
      <c r="B730">
        <v>100729</v>
      </c>
      <c r="C730" s="2">
        <v>7.9987000000000003E-2</v>
      </c>
    </row>
    <row r="731" spans="1:3" x14ac:dyDescent="0.25">
      <c r="A731" t="s">
        <v>0</v>
      </c>
      <c r="B731">
        <v>100730</v>
      </c>
      <c r="C731" s="2">
        <v>8.2267000000000007E-2</v>
      </c>
    </row>
    <row r="732" spans="1:3" x14ac:dyDescent="0.25">
      <c r="A732" t="s">
        <v>0</v>
      </c>
      <c r="B732">
        <v>100731</v>
      </c>
      <c r="C732" s="2">
        <v>7.9075000000000006E-2</v>
      </c>
    </row>
    <row r="733" spans="1:3" x14ac:dyDescent="0.25">
      <c r="A733" t="s">
        <v>0</v>
      </c>
      <c r="B733">
        <v>100732</v>
      </c>
      <c r="C733" s="2">
        <v>8.0299999999999996E-2</v>
      </c>
    </row>
    <row r="734" spans="1:3" x14ac:dyDescent="0.25">
      <c r="A734" t="s">
        <v>0</v>
      </c>
      <c r="B734">
        <v>100733</v>
      </c>
      <c r="C734" s="2">
        <v>8.4334999999999993E-2</v>
      </c>
    </row>
    <row r="735" spans="1:3" x14ac:dyDescent="0.25">
      <c r="A735" t="s">
        <v>0</v>
      </c>
      <c r="B735">
        <v>100734</v>
      </c>
      <c r="C735" s="2">
        <v>8.2007999999999998E-2</v>
      </c>
    </row>
    <row r="736" spans="1:3" x14ac:dyDescent="0.25">
      <c r="A736" t="s">
        <v>0</v>
      </c>
      <c r="B736">
        <v>100735</v>
      </c>
      <c r="C736" s="2">
        <v>8.7862999999999997E-2</v>
      </c>
    </row>
    <row r="737" spans="1:3" x14ac:dyDescent="0.25">
      <c r="A737" t="s">
        <v>0</v>
      </c>
      <c r="B737">
        <v>100736</v>
      </c>
      <c r="C737" s="2">
        <v>8.0925999999999998E-2</v>
      </c>
    </row>
    <row r="738" spans="1:3" x14ac:dyDescent="0.25">
      <c r="A738" t="s">
        <v>0</v>
      </c>
      <c r="B738">
        <v>100737</v>
      </c>
      <c r="C738" s="2">
        <v>9.1261999999999996E-2</v>
      </c>
    </row>
    <row r="739" spans="1:3" x14ac:dyDescent="0.25">
      <c r="A739" t="s">
        <v>0</v>
      </c>
      <c r="B739">
        <v>100738</v>
      </c>
      <c r="C739" s="2">
        <v>8.2358000000000001E-2</v>
      </c>
    </row>
    <row r="740" spans="1:3" x14ac:dyDescent="0.25">
      <c r="A740" t="s">
        <v>0</v>
      </c>
      <c r="B740">
        <v>100739</v>
      </c>
      <c r="C740" s="2">
        <v>8.4863999999999995E-2</v>
      </c>
    </row>
    <row r="741" spans="1:3" x14ac:dyDescent="0.25">
      <c r="A741" t="s">
        <v>0</v>
      </c>
      <c r="B741">
        <v>100740</v>
      </c>
      <c r="C741" s="2">
        <v>7.8890000000000002E-2</v>
      </c>
    </row>
    <row r="742" spans="1:3" x14ac:dyDescent="0.25">
      <c r="A742" t="s">
        <v>0</v>
      </c>
      <c r="B742">
        <v>100741</v>
      </c>
      <c r="C742" s="2">
        <v>8.0475000000000005E-2</v>
      </c>
    </row>
    <row r="743" spans="1:3" x14ac:dyDescent="0.25">
      <c r="A743" t="s">
        <v>0</v>
      </c>
      <c r="B743">
        <v>100742</v>
      </c>
      <c r="C743" s="2">
        <v>7.8377000000000002E-2</v>
      </c>
    </row>
    <row r="744" spans="1:3" x14ac:dyDescent="0.25">
      <c r="A744" t="s">
        <v>0</v>
      </c>
      <c r="B744">
        <v>100743</v>
      </c>
      <c r="C744" s="2">
        <v>8.3586999999999995E-2</v>
      </c>
    </row>
    <row r="745" spans="1:3" x14ac:dyDescent="0.25">
      <c r="A745" t="s">
        <v>0</v>
      </c>
      <c r="B745">
        <v>100744</v>
      </c>
      <c r="C745" s="2">
        <v>7.9364000000000004E-2</v>
      </c>
    </row>
    <row r="746" spans="1:3" x14ac:dyDescent="0.25">
      <c r="A746" t="s">
        <v>0</v>
      </c>
      <c r="B746">
        <v>100745</v>
      </c>
      <c r="C746" s="2">
        <v>8.1187999999999996E-2</v>
      </c>
    </row>
    <row r="747" spans="1:3" x14ac:dyDescent="0.25">
      <c r="A747" t="s">
        <v>0</v>
      </c>
      <c r="B747">
        <v>100746</v>
      </c>
      <c r="C747" s="2">
        <v>8.2708000000000004E-2</v>
      </c>
    </row>
    <row r="748" spans="1:3" x14ac:dyDescent="0.25">
      <c r="A748" t="s">
        <v>0</v>
      </c>
      <c r="B748">
        <v>100747</v>
      </c>
      <c r="C748" s="2">
        <v>8.2068000000000002E-2</v>
      </c>
    </row>
    <row r="749" spans="1:3" x14ac:dyDescent="0.25">
      <c r="A749" t="s">
        <v>0</v>
      </c>
      <c r="B749">
        <v>100748</v>
      </c>
      <c r="C749" s="2">
        <v>8.2707000000000003E-2</v>
      </c>
    </row>
    <row r="750" spans="1:3" x14ac:dyDescent="0.25">
      <c r="A750" t="s">
        <v>0</v>
      </c>
      <c r="B750">
        <v>100749</v>
      </c>
      <c r="C750" s="2">
        <v>8.1184999999999993E-2</v>
      </c>
    </row>
    <row r="751" spans="1:3" x14ac:dyDescent="0.25">
      <c r="A751" t="s">
        <v>0</v>
      </c>
      <c r="B751">
        <v>100750</v>
      </c>
      <c r="C751" s="2">
        <v>0.104035</v>
      </c>
    </row>
    <row r="752" spans="1:3" x14ac:dyDescent="0.25">
      <c r="A752" t="s">
        <v>0</v>
      </c>
      <c r="B752">
        <v>100751</v>
      </c>
      <c r="C752" s="2">
        <v>8.2811999999999997E-2</v>
      </c>
    </row>
    <row r="753" spans="1:3" x14ac:dyDescent="0.25">
      <c r="A753" t="s">
        <v>0</v>
      </c>
      <c r="B753">
        <v>100752</v>
      </c>
      <c r="C753" s="2">
        <v>8.9084999999999998E-2</v>
      </c>
    </row>
    <row r="754" spans="1:3" x14ac:dyDescent="0.25">
      <c r="A754" t="s">
        <v>0</v>
      </c>
      <c r="B754">
        <v>100753</v>
      </c>
      <c r="C754" s="2">
        <v>8.2437999999999997E-2</v>
      </c>
    </row>
    <row r="755" spans="1:3" x14ac:dyDescent="0.25">
      <c r="A755" t="s">
        <v>0</v>
      </c>
      <c r="B755">
        <v>100754</v>
      </c>
      <c r="C755" s="2">
        <v>8.5256999999999999E-2</v>
      </c>
    </row>
    <row r="756" spans="1:3" x14ac:dyDescent="0.25">
      <c r="A756" t="s">
        <v>0</v>
      </c>
      <c r="B756">
        <v>100755</v>
      </c>
      <c r="C756" s="2">
        <v>7.9721E-2</v>
      </c>
    </row>
    <row r="757" spans="1:3" x14ac:dyDescent="0.25">
      <c r="A757" t="s">
        <v>0</v>
      </c>
      <c r="B757">
        <v>100756</v>
      </c>
      <c r="C757" s="2">
        <v>8.2740999999999995E-2</v>
      </c>
    </row>
    <row r="758" spans="1:3" x14ac:dyDescent="0.25">
      <c r="A758" t="s">
        <v>0</v>
      </c>
      <c r="B758">
        <v>100757</v>
      </c>
      <c r="C758" s="2">
        <v>8.2332000000000002E-2</v>
      </c>
    </row>
    <row r="759" spans="1:3" x14ac:dyDescent="0.25">
      <c r="A759" t="s">
        <v>0</v>
      </c>
      <c r="B759">
        <v>100758</v>
      </c>
      <c r="C759" s="2">
        <v>8.1766000000000005E-2</v>
      </c>
    </row>
    <row r="760" spans="1:3" x14ac:dyDescent="0.25">
      <c r="A760" t="s">
        <v>0</v>
      </c>
      <c r="B760">
        <v>100759</v>
      </c>
      <c r="C760" s="2">
        <v>8.1402000000000002E-2</v>
      </c>
    </row>
    <row r="761" spans="1:3" x14ac:dyDescent="0.25">
      <c r="A761" t="s">
        <v>0</v>
      </c>
      <c r="B761">
        <v>100760</v>
      </c>
      <c r="C761" s="2">
        <v>8.2627000000000006E-2</v>
      </c>
    </row>
    <row r="762" spans="1:3" x14ac:dyDescent="0.25">
      <c r="A762" t="s">
        <v>0</v>
      </c>
      <c r="B762">
        <v>100761</v>
      </c>
      <c r="C762" s="2">
        <v>8.2826999999999998E-2</v>
      </c>
    </row>
    <row r="763" spans="1:3" x14ac:dyDescent="0.25">
      <c r="A763" t="s">
        <v>0</v>
      </c>
      <c r="B763">
        <v>100762</v>
      </c>
      <c r="C763" s="2">
        <v>8.0554000000000001E-2</v>
      </c>
    </row>
    <row r="764" spans="1:3" x14ac:dyDescent="0.25">
      <c r="A764" t="s">
        <v>0</v>
      </c>
      <c r="B764">
        <v>100763</v>
      </c>
      <c r="C764" s="2">
        <v>0.100867</v>
      </c>
    </row>
    <row r="765" spans="1:3" x14ac:dyDescent="0.25">
      <c r="A765" t="s">
        <v>0</v>
      </c>
      <c r="B765">
        <v>100764</v>
      </c>
      <c r="C765" s="2">
        <v>8.2661999999999999E-2</v>
      </c>
    </row>
    <row r="766" spans="1:3" x14ac:dyDescent="0.25">
      <c r="A766" t="s">
        <v>0</v>
      </c>
      <c r="B766">
        <v>100765</v>
      </c>
      <c r="C766" s="2">
        <v>8.5484000000000004E-2</v>
      </c>
    </row>
    <row r="767" spans="1:3" x14ac:dyDescent="0.25">
      <c r="A767" t="s">
        <v>0</v>
      </c>
      <c r="B767">
        <v>100766</v>
      </c>
      <c r="C767" s="2">
        <v>8.1879999999999994E-2</v>
      </c>
    </row>
    <row r="768" spans="1:3" x14ac:dyDescent="0.25">
      <c r="A768" t="s">
        <v>0</v>
      </c>
      <c r="B768">
        <v>100767</v>
      </c>
      <c r="C768" s="2">
        <v>8.3066000000000001E-2</v>
      </c>
    </row>
    <row r="769" spans="1:3" x14ac:dyDescent="0.25">
      <c r="A769" t="s">
        <v>0</v>
      </c>
      <c r="B769">
        <v>100768</v>
      </c>
      <c r="C769" s="2">
        <v>8.2998000000000002E-2</v>
      </c>
    </row>
    <row r="770" spans="1:3" x14ac:dyDescent="0.25">
      <c r="A770" t="s">
        <v>0</v>
      </c>
      <c r="B770">
        <v>100769</v>
      </c>
      <c r="C770" s="2">
        <v>8.1959000000000004E-2</v>
      </c>
    </row>
    <row r="771" spans="1:3" x14ac:dyDescent="0.25">
      <c r="A771" t="s">
        <v>0</v>
      </c>
      <c r="B771">
        <v>100770</v>
      </c>
      <c r="C771" s="2">
        <v>8.2675999999999999E-2</v>
      </c>
    </row>
    <row r="772" spans="1:3" x14ac:dyDescent="0.25">
      <c r="A772" t="s">
        <v>0</v>
      </c>
      <c r="B772">
        <v>100771</v>
      </c>
      <c r="C772" s="2">
        <v>8.3652000000000004E-2</v>
      </c>
    </row>
    <row r="773" spans="1:3" x14ac:dyDescent="0.25">
      <c r="A773" t="s">
        <v>0</v>
      </c>
      <c r="B773">
        <v>100772</v>
      </c>
      <c r="C773" s="2">
        <v>8.677E-2</v>
      </c>
    </row>
    <row r="774" spans="1:3" x14ac:dyDescent="0.25">
      <c r="A774" t="s">
        <v>0</v>
      </c>
      <c r="B774">
        <v>100773</v>
      </c>
      <c r="C774" s="2">
        <v>8.1988000000000005E-2</v>
      </c>
    </row>
    <row r="775" spans="1:3" x14ac:dyDescent="0.25">
      <c r="A775" t="s">
        <v>0</v>
      </c>
      <c r="B775">
        <v>100774</v>
      </c>
      <c r="C775" s="2">
        <v>8.5181999999999994E-2</v>
      </c>
    </row>
    <row r="776" spans="1:3" x14ac:dyDescent="0.25">
      <c r="A776" t="s">
        <v>0</v>
      </c>
      <c r="B776">
        <v>100775</v>
      </c>
      <c r="C776" s="2">
        <v>8.0450999999999995E-2</v>
      </c>
    </row>
    <row r="777" spans="1:3" x14ac:dyDescent="0.25">
      <c r="A777" t="s">
        <v>0</v>
      </c>
      <c r="B777">
        <v>100776</v>
      </c>
      <c r="C777" s="2">
        <v>8.1702999999999998E-2</v>
      </c>
    </row>
    <row r="778" spans="1:3" x14ac:dyDescent="0.25">
      <c r="A778" t="s">
        <v>0</v>
      </c>
      <c r="B778">
        <v>100777</v>
      </c>
      <c r="C778" s="2">
        <v>8.1851999999999994E-2</v>
      </c>
    </row>
    <row r="779" spans="1:3" x14ac:dyDescent="0.25">
      <c r="A779" t="s">
        <v>0</v>
      </c>
      <c r="B779">
        <v>100778</v>
      </c>
      <c r="C779" s="2">
        <v>8.2632999999999998E-2</v>
      </c>
    </row>
    <row r="780" spans="1:3" x14ac:dyDescent="0.25">
      <c r="A780" t="s">
        <v>0</v>
      </c>
      <c r="B780">
        <v>100779</v>
      </c>
      <c r="C780" s="2">
        <v>8.2593E-2</v>
      </c>
    </row>
    <row r="781" spans="1:3" x14ac:dyDescent="0.25">
      <c r="A781" t="s">
        <v>0</v>
      </c>
      <c r="B781">
        <v>100780</v>
      </c>
      <c r="C781" s="2">
        <v>8.2943000000000003E-2</v>
      </c>
    </row>
    <row r="782" spans="1:3" x14ac:dyDescent="0.25">
      <c r="A782" t="s">
        <v>0</v>
      </c>
      <c r="B782">
        <v>100781</v>
      </c>
      <c r="C782" s="2">
        <v>9.2742000000000005E-2</v>
      </c>
    </row>
    <row r="783" spans="1:3" x14ac:dyDescent="0.25">
      <c r="A783" t="s">
        <v>0</v>
      </c>
      <c r="B783">
        <v>100782</v>
      </c>
      <c r="C783" s="2">
        <v>8.2698999999999995E-2</v>
      </c>
    </row>
    <row r="784" spans="1:3" x14ac:dyDescent="0.25">
      <c r="A784" t="s">
        <v>0</v>
      </c>
      <c r="B784">
        <v>100783</v>
      </c>
      <c r="C784" s="2">
        <v>8.2368999999999998E-2</v>
      </c>
    </row>
    <row r="785" spans="1:3" x14ac:dyDescent="0.25">
      <c r="A785" t="s">
        <v>0</v>
      </c>
      <c r="B785">
        <v>100784</v>
      </c>
      <c r="C785" s="2">
        <v>8.4643999999999997E-2</v>
      </c>
    </row>
    <row r="786" spans="1:3" x14ac:dyDescent="0.25">
      <c r="A786" t="s">
        <v>0</v>
      </c>
      <c r="B786">
        <v>100785</v>
      </c>
      <c r="C786" s="2">
        <v>8.1820000000000004E-2</v>
      </c>
    </row>
    <row r="787" spans="1:3" x14ac:dyDescent="0.25">
      <c r="A787" t="s">
        <v>0</v>
      </c>
      <c r="B787">
        <v>100786</v>
      </c>
      <c r="C787" s="2">
        <v>8.2718E-2</v>
      </c>
    </row>
    <row r="788" spans="1:3" x14ac:dyDescent="0.25">
      <c r="A788" t="s">
        <v>0</v>
      </c>
      <c r="B788">
        <v>100787</v>
      </c>
      <c r="C788" s="2">
        <v>8.3532999999999996E-2</v>
      </c>
    </row>
    <row r="789" spans="1:3" x14ac:dyDescent="0.25">
      <c r="A789" t="s">
        <v>0</v>
      </c>
      <c r="B789">
        <v>100788</v>
      </c>
      <c r="C789" s="2">
        <v>8.2396999999999998E-2</v>
      </c>
    </row>
    <row r="790" spans="1:3" x14ac:dyDescent="0.25">
      <c r="A790" t="s">
        <v>0</v>
      </c>
      <c r="B790">
        <v>100789</v>
      </c>
      <c r="C790" s="2">
        <v>8.2007999999999998E-2</v>
      </c>
    </row>
    <row r="791" spans="1:3" x14ac:dyDescent="0.25">
      <c r="A791" t="s">
        <v>0</v>
      </c>
      <c r="B791">
        <v>100790</v>
      </c>
      <c r="C791" s="2">
        <v>9.6420000000000006E-2</v>
      </c>
    </row>
    <row r="792" spans="1:3" x14ac:dyDescent="0.25">
      <c r="A792" t="s">
        <v>0</v>
      </c>
      <c r="B792">
        <v>100791</v>
      </c>
      <c r="C792" s="2">
        <v>8.0375000000000002E-2</v>
      </c>
    </row>
    <row r="793" spans="1:3" x14ac:dyDescent="0.25">
      <c r="A793" t="s">
        <v>0</v>
      </c>
      <c r="B793">
        <v>100792</v>
      </c>
      <c r="C793" s="2">
        <v>9.0026999999999996E-2</v>
      </c>
    </row>
    <row r="794" spans="1:3" x14ac:dyDescent="0.25">
      <c r="A794" t="s">
        <v>0</v>
      </c>
      <c r="B794">
        <v>100793</v>
      </c>
      <c r="C794" s="2">
        <v>7.8413999999999998E-2</v>
      </c>
    </row>
    <row r="795" spans="1:3" x14ac:dyDescent="0.25">
      <c r="A795" t="s">
        <v>0</v>
      </c>
      <c r="B795">
        <v>100794</v>
      </c>
      <c r="C795" s="2">
        <v>9.0931999999999999E-2</v>
      </c>
    </row>
    <row r="796" spans="1:3" x14ac:dyDescent="0.25">
      <c r="A796" t="s">
        <v>0</v>
      </c>
      <c r="B796">
        <v>100795</v>
      </c>
      <c r="C796" s="2">
        <v>8.5014000000000006E-2</v>
      </c>
    </row>
    <row r="797" spans="1:3" x14ac:dyDescent="0.25">
      <c r="A797" t="s">
        <v>0</v>
      </c>
      <c r="B797">
        <v>100796</v>
      </c>
      <c r="C797" s="2">
        <v>8.3085000000000006E-2</v>
      </c>
    </row>
    <row r="798" spans="1:3" x14ac:dyDescent="0.25">
      <c r="A798" t="s">
        <v>0</v>
      </c>
      <c r="B798">
        <v>100797</v>
      </c>
      <c r="C798" s="2">
        <v>8.0895999999999996E-2</v>
      </c>
    </row>
    <row r="799" spans="1:3" x14ac:dyDescent="0.25">
      <c r="A799" t="s">
        <v>0</v>
      </c>
      <c r="B799">
        <v>100798</v>
      </c>
      <c r="C799" s="2">
        <v>7.9631999999999994E-2</v>
      </c>
    </row>
    <row r="800" spans="1:3" x14ac:dyDescent="0.25">
      <c r="A800" t="s">
        <v>0</v>
      </c>
      <c r="B800">
        <v>100799</v>
      </c>
      <c r="C800" s="2">
        <v>8.6737999999999996E-2</v>
      </c>
    </row>
    <row r="801" spans="1:3" x14ac:dyDescent="0.25">
      <c r="A801" t="s">
        <v>0</v>
      </c>
      <c r="B801">
        <v>100800</v>
      </c>
      <c r="C801" s="2">
        <v>8.5717000000000002E-2</v>
      </c>
    </row>
    <row r="802" spans="1:3" x14ac:dyDescent="0.25">
      <c r="A802" t="s">
        <v>0</v>
      </c>
      <c r="B802">
        <v>100801</v>
      </c>
      <c r="C802" s="2">
        <v>9.0094999999999995E-2</v>
      </c>
    </row>
    <row r="803" spans="1:3" x14ac:dyDescent="0.25">
      <c r="A803" t="s">
        <v>0</v>
      </c>
      <c r="B803">
        <v>100802</v>
      </c>
      <c r="C803" s="2">
        <v>7.9191999999999999E-2</v>
      </c>
    </row>
    <row r="804" spans="1:3" x14ac:dyDescent="0.25">
      <c r="A804" t="s">
        <v>0</v>
      </c>
      <c r="B804">
        <v>100803</v>
      </c>
      <c r="C804" s="2">
        <v>9.0118000000000004E-2</v>
      </c>
    </row>
    <row r="805" spans="1:3" x14ac:dyDescent="0.25">
      <c r="A805" t="s">
        <v>0</v>
      </c>
      <c r="B805">
        <v>100804</v>
      </c>
      <c r="C805" s="2">
        <v>8.2994999999999999E-2</v>
      </c>
    </row>
    <row r="806" spans="1:3" x14ac:dyDescent="0.25">
      <c r="A806" t="s">
        <v>0</v>
      </c>
      <c r="B806">
        <v>100805</v>
      </c>
      <c r="C806" s="2">
        <v>8.0229999999999996E-2</v>
      </c>
    </row>
    <row r="807" spans="1:3" x14ac:dyDescent="0.25">
      <c r="A807" t="s">
        <v>0</v>
      </c>
      <c r="B807">
        <v>100806</v>
      </c>
      <c r="C807" s="2">
        <v>8.0347000000000002E-2</v>
      </c>
    </row>
    <row r="808" spans="1:3" x14ac:dyDescent="0.25">
      <c r="A808" t="s">
        <v>0</v>
      </c>
      <c r="B808">
        <v>100807</v>
      </c>
      <c r="C808" s="2">
        <v>8.0282999999999993E-2</v>
      </c>
    </row>
    <row r="809" spans="1:3" x14ac:dyDescent="0.25">
      <c r="A809" t="s">
        <v>0</v>
      </c>
      <c r="B809">
        <v>100808</v>
      </c>
      <c r="C809" s="2">
        <v>7.9866000000000006E-2</v>
      </c>
    </row>
    <row r="810" spans="1:3" x14ac:dyDescent="0.25">
      <c r="A810" t="s">
        <v>0</v>
      </c>
      <c r="B810">
        <v>100809</v>
      </c>
      <c r="C810" s="2">
        <v>8.1315999999999999E-2</v>
      </c>
    </row>
    <row r="811" spans="1:3" x14ac:dyDescent="0.25">
      <c r="A811" t="s">
        <v>0</v>
      </c>
      <c r="B811">
        <v>100810</v>
      </c>
      <c r="C811" s="2">
        <v>8.1462000000000007E-2</v>
      </c>
    </row>
    <row r="812" spans="1:3" x14ac:dyDescent="0.25">
      <c r="A812" t="s">
        <v>0</v>
      </c>
      <c r="B812">
        <v>100811</v>
      </c>
      <c r="C812" s="2">
        <v>8.0548999999999996E-2</v>
      </c>
    </row>
    <row r="813" spans="1:3" x14ac:dyDescent="0.25">
      <c r="A813" t="s">
        <v>0</v>
      </c>
      <c r="B813">
        <v>100812</v>
      </c>
      <c r="C813" s="2">
        <v>9.2244000000000007E-2</v>
      </c>
    </row>
    <row r="814" spans="1:3" x14ac:dyDescent="0.25">
      <c r="A814" t="s">
        <v>0</v>
      </c>
      <c r="B814">
        <v>100813</v>
      </c>
      <c r="C814" s="2">
        <v>8.3137000000000003E-2</v>
      </c>
    </row>
    <row r="815" spans="1:3" x14ac:dyDescent="0.25">
      <c r="A815" t="s">
        <v>0</v>
      </c>
      <c r="B815">
        <v>100814</v>
      </c>
      <c r="C815" s="2">
        <v>9.0506000000000003E-2</v>
      </c>
    </row>
    <row r="816" spans="1:3" x14ac:dyDescent="0.25">
      <c r="A816" t="s">
        <v>0</v>
      </c>
      <c r="B816">
        <v>100815</v>
      </c>
      <c r="C816" s="2">
        <v>8.2655999999999993E-2</v>
      </c>
    </row>
    <row r="817" spans="1:3" x14ac:dyDescent="0.25">
      <c r="A817" t="s">
        <v>0</v>
      </c>
      <c r="B817">
        <v>100816</v>
      </c>
      <c r="C817" s="2">
        <v>8.1724000000000005E-2</v>
      </c>
    </row>
    <row r="818" spans="1:3" x14ac:dyDescent="0.25">
      <c r="A818" t="s">
        <v>0</v>
      </c>
      <c r="B818">
        <v>100817</v>
      </c>
      <c r="C818" s="2">
        <v>8.2667000000000004E-2</v>
      </c>
    </row>
    <row r="819" spans="1:3" x14ac:dyDescent="0.25">
      <c r="A819" t="s">
        <v>0</v>
      </c>
      <c r="B819">
        <v>100818</v>
      </c>
      <c r="C819" s="2">
        <v>8.5737999999999995E-2</v>
      </c>
    </row>
    <row r="820" spans="1:3" x14ac:dyDescent="0.25">
      <c r="A820" t="s">
        <v>0</v>
      </c>
      <c r="B820">
        <v>100819</v>
      </c>
      <c r="C820" s="2">
        <v>8.6992E-2</v>
      </c>
    </row>
    <row r="821" spans="1:3" x14ac:dyDescent="0.25">
      <c r="A821" t="s">
        <v>0</v>
      </c>
      <c r="B821">
        <v>100820</v>
      </c>
      <c r="C821" s="2">
        <v>8.2358000000000001E-2</v>
      </c>
    </row>
    <row r="822" spans="1:3" x14ac:dyDescent="0.25">
      <c r="A822" t="s">
        <v>0</v>
      </c>
      <c r="B822">
        <v>100821</v>
      </c>
      <c r="C822" s="2">
        <v>9.1822000000000001E-2</v>
      </c>
    </row>
    <row r="823" spans="1:3" x14ac:dyDescent="0.25">
      <c r="A823" t="s">
        <v>0</v>
      </c>
      <c r="B823">
        <v>100822</v>
      </c>
      <c r="C823" s="2">
        <v>8.3296999999999996E-2</v>
      </c>
    </row>
    <row r="824" spans="1:3" x14ac:dyDescent="0.25">
      <c r="A824" t="s">
        <v>0</v>
      </c>
      <c r="B824">
        <v>100823</v>
      </c>
      <c r="C824" s="2">
        <v>8.4620000000000001E-2</v>
      </c>
    </row>
    <row r="825" spans="1:3" x14ac:dyDescent="0.25">
      <c r="A825" t="s">
        <v>0</v>
      </c>
      <c r="B825">
        <v>100824</v>
      </c>
      <c r="C825" s="2">
        <v>8.2379999999999995E-2</v>
      </c>
    </row>
    <row r="826" spans="1:3" x14ac:dyDescent="0.25">
      <c r="A826" t="s">
        <v>0</v>
      </c>
      <c r="B826">
        <v>100825</v>
      </c>
      <c r="C826" s="2">
        <v>8.2389000000000004E-2</v>
      </c>
    </row>
    <row r="827" spans="1:3" x14ac:dyDescent="0.25">
      <c r="A827" t="s">
        <v>0</v>
      </c>
      <c r="B827">
        <v>100826</v>
      </c>
      <c r="C827" s="2">
        <v>8.2290000000000002E-2</v>
      </c>
    </row>
    <row r="828" spans="1:3" x14ac:dyDescent="0.25">
      <c r="A828" t="s">
        <v>0</v>
      </c>
      <c r="B828">
        <v>100827</v>
      </c>
      <c r="C828" s="2">
        <v>9.0509000000000006E-2</v>
      </c>
    </row>
    <row r="829" spans="1:3" x14ac:dyDescent="0.25">
      <c r="A829" t="s">
        <v>0</v>
      </c>
      <c r="B829">
        <v>100828</v>
      </c>
      <c r="C829" s="2">
        <v>8.2610000000000003E-2</v>
      </c>
    </row>
    <row r="830" spans="1:3" x14ac:dyDescent="0.25">
      <c r="A830" t="s">
        <v>0</v>
      </c>
      <c r="B830">
        <v>100829</v>
      </c>
      <c r="C830" s="2">
        <v>8.0920000000000006E-2</v>
      </c>
    </row>
    <row r="831" spans="1:3" x14ac:dyDescent="0.25">
      <c r="A831" t="s">
        <v>0</v>
      </c>
      <c r="B831">
        <v>100830</v>
      </c>
      <c r="C831" s="2">
        <v>8.4318000000000004E-2</v>
      </c>
    </row>
    <row r="832" spans="1:3" x14ac:dyDescent="0.25">
      <c r="A832" t="s">
        <v>0</v>
      </c>
      <c r="B832">
        <v>100831</v>
      </c>
      <c r="C832" s="2">
        <v>8.1444000000000003E-2</v>
      </c>
    </row>
    <row r="833" spans="1:3" x14ac:dyDescent="0.25">
      <c r="A833" t="s">
        <v>0</v>
      </c>
      <c r="B833">
        <v>100832</v>
      </c>
      <c r="C833" s="2">
        <v>9.9543000000000006E-2</v>
      </c>
    </row>
    <row r="834" spans="1:3" x14ac:dyDescent="0.25">
      <c r="A834" t="s">
        <v>0</v>
      </c>
      <c r="B834">
        <v>100833</v>
      </c>
      <c r="C834" s="2">
        <v>8.2490999999999995E-2</v>
      </c>
    </row>
    <row r="835" spans="1:3" x14ac:dyDescent="0.25">
      <c r="A835" t="s">
        <v>0</v>
      </c>
      <c r="B835">
        <v>100834</v>
      </c>
      <c r="C835" s="2">
        <v>9.1023000000000007E-2</v>
      </c>
    </row>
    <row r="836" spans="1:3" x14ac:dyDescent="0.25">
      <c r="A836" t="s">
        <v>0</v>
      </c>
      <c r="B836">
        <v>100835</v>
      </c>
      <c r="C836" s="2">
        <v>8.2840999999999998E-2</v>
      </c>
    </row>
    <row r="837" spans="1:3" x14ac:dyDescent="0.25">
      <c r="A837" t="s">
        <v>0</v>
      </c>
      <c r="B837">
        <v>100836</v>
      </c>
      <c r="C837" s="2">
        <v>8.2554000000000002E-2</v>
      </c>
    </row>
    <row r="838" spans="1:3" x14ac:dyDescent="0.25">
      <c r="A838" t="s">
        <v>0</v>
      </c>
      <c r="B838">
        <v>100837</v>
      </c>
      <c r="C838" s="2">
        <v>8.1839999999999996E-2</v>
      </c>
    </row>
    <row r="839" spans="1:3" x14ac:dyDescent="0.25">
      <c r="A839" t="s">
        <v>0</v>
      </c>
      <c r="B839">
        <v>100838</v>
      </c>
      <c r="C839" s="2">
        <v>8.3364999999999995E-2</v>
      </c>
    </row>
    <row r="840" spans="1:3" x14ac:dyDescent="0.25">
      <c r="A840" t="s">
        <v>0</v>
      </c>
      <c r="B840">
        <v>100839</v>
      </c>
      <c r="C840" s="2">
        <v>8.1797999999999996E-2</v>
      </c>
    </row>
    <row r="841" spans="1:3" x14ac:dyDescent="0.25">
      <c r="A841" t="s">
        <v>0</v>
      </c>
      <c r="B841">
        <v>100840</v>
      </c>
      <c r="C841" s="2">
        <v>8.1730999999999998E-2</v>
      </c>
    </row>
    <row r="842" spans="1:3" x14ac:dyDescent="0.25">
      <c r="A842" t="s">
        <v>0</v>
      </c>
      <c r="B842">
        <v>100841</v>
      </c>
      <c r="C842" s="2">
        <v>8.2320000000000004E-2</v>
      </c>
    </row>
    <row r="843" spans="1:3" x14ac:dyDescent="0.25">
      <c r="A843" t="s">
        <v>0</v>
      </c>
      <c r="B843">
        <v>100842</v>
      </c>
      <c r="C843" s="2">
        <v>8.3045999999999995E-2</v>
      </c>
    </row>
    <row r="844" spans="1:3" x14ac:dyDescent="0.25">
      <c r="A844" t="s">
        <v>0</v>
      </c>
      <c r="B844">
        <v>100843</v>
      </c>
      <c r="C844" s="2">
        <v>9.8141000000000006E-2</v>
      </c>
    </row>
    <row r="845" spans="1:3" x14ac:dyDescent="0.25">
      <c r="A845" t="s">
        <v>0</v>
      </c>
      <c r="B845">
        <v>100844</v>
      </c>
      <c r="C845" s="2">
        <v>8.2890000000000005E-2</v>
      </c>
    </row>
    <row r="846" spans="1:3" x14ac:dyDescent="0.25">
      <c r="A846" t="s">
        <v>0</v>
      </c>
      <c r="B846">
        <v>100845</v>
      </c>
      <c r="C846" s="2">
        <v>8.2691000000000001E-2</v>
      </c>
    </row>
    <row r="847" spans="1:3" x14ac:dyDescent="0.25">
      <c r="A847" t="s">
        <v>0</v>
      </c>
      <c r="B847">
        <v>100846</v>
      </c>
      <c r="C847" s="2">
        <v>8.2289000000000001E-2</v>
      </c>
    </row>
    <row r="848" spans="1:3" x14ac:dyDescent="0.25">
      <c r="A848" t="s">
        <v>0</v>
      </c>
      <c r="B848">
        <v>100847</v>
      </c>
      <c r="C848" s="2">
        <v>8.2819000000000004E-2</v>
      </c>
    </row>
    <row r="849" spans="1:3" x14ac:dyDescent="0.25">
      <c r="A849" t="s">
        <v>0</v>
      </c>
      <c r="B849">
        <v>100848</v>
      </c>
      <c r="C849" s="2">
        <v>8.0975000000000005E-2</v>
      </c>
    </row>
    <row r="850" spans="1:3" x14ac:dyDescent="0.25">
      <c r="A850" t="s">
        <v>0</v>
      </c>
      <c r="B850">
        <v>100849</v>
      </c>
      <c r="C850" s="2">
        <v>8.3294000000000007E-2</v>
      </c>
    </row>
    <row r="851" spans="1:3" x14ac:dyDescent="0.25">
      <c r="A851" t="s">
        <v>0</v>
      </c>
      <c r="B851">
        <v>100850</v>
      </c>
      <c r="C851" s="2">
        <v>8.2143999999999995E-2</v>
      </c>
    </row>
    <row r="852" spans="1:3" x14ac:dyDescent="0.25">
      <c r="A852" t="s">
        <v>0</v>
      </c>
      <c r="B852">
        <v>100851</v>
      </c>
      <c r="C852" s="2">
        <v>8.2271999999999998E-2</v>
      </c>
    </row>
    <row r="853" spans="1:3" x14ac:dyDescent="0.25">
      <c r="A853" t="s">
        <v>0</v>
      </c>
      <c r="B853">
        <v>100852</v>
      </c>
      <c r="C853" s="2">
        <v>8.8782E-2</v>
      </c>
    </row>
    <row r="854" spans="1:3" x14ac:dyDescent="0.25">
      <c r="A854" t="s">
        <v>0</v>
      </c>
      <c r="B854">
        <v>100853</v>
      </c>
      <c r="C854" s="2">
        <v>8.1301999999999999E-2</v>
      </c>
    </row>
    <row r="855" spans="1:3" x14ac:dyDescent="0.25">
      <c r="A855" t="s">
        <v>0</v>
      </c>
      <c r="B855">
        <v>100854</v>
      </c>
      <c r="C855" s="2">
        <v>9.8459000000000005E-2</v>
      </c>
    </row>
    <row r="856" spans="1:3" x14ac:dyDescent="0.25">
      <c r="A856" t="s">
        <v>0</v>
      </c>
      <c r="B856">
        <v>100855</v>
      </c>
      <c r="C856" s="2">
        <v>7.9770999999999995E-2</v>
      </c>
    </row>
    <row r="857" spans="1:3" x14ac:dyDescent="0.25">
      <c r="A857" t="s">
        <v>0</v>
      </c>
      <c r="B857">
        <v>100856</v>
      </c>
      <c r="C857" s="2">
        <v>8.3909999999999998E-2</v>
      </c>
    </row>
    <row r="858" spans="1:3" x14ac:dyDescent="0.25">
      <c r="A858" t="s">
        <v>0</v>
      </c>
      <c r="B858">
        <v>100857</v>
      </c>
      <c r="C858" s="2">
        <v>8.1230999999999998E-2</v>
      </c>
    </row>
    <row r="859" spans="1:3" x14ac:dyDescent="0.25">
      <c r="A859" t="s">
        <v>0</v>
      </c>
      <c r="B859">
        <v>100858</v>
      </c>
      <c r="C859" s="2">
        <v>7.9530000000000003E-2</v>
      </c>
    </row>
    <row r="860" spans="1:3" x14ac:dyDescent="0.25">
      <c r="A860" t="s">
        <v>0</v>
      </c>
      <c r="B860">
        <v>100859</v>
      </c>
      <c r="C860" s="2">
        <v>8.0264000000000002E-2</v>
      </c>
    </row>
    <row r="861" spans="1:3" x14ac:dyDescent="0.25">
      <c r="A861" t="s">
        <v>0</v>
      </c>
      <c r="B861">
        <v>100860</v>
      </c>
      <c r="C861" s="2">
        <v>8.4695999999999994E-2</v>
      </c>
    </row>
    <row r="862" spans="1:3" x14ac:dyDescent="0.25">
      <c r="A862" t="s">
        <v>0</v>
      </c>
      <c r="B862">
        <v>100861</v>
      </c>
      <c r="C862" s="2">
        <v>7.9977000000000006E-2</v>
      </c>
    </row>
    <row r="863" spans="1:3" x14ac:dyDescent="0.25">
      <c r="A863" t="s">
        <v>0</v>
      </c>
      <c r="B863">
        <v>100862</v>
      </c>
      <c r="C863" s="2">
        <v>8.2186999999999996E-2</v>
      </c>
    </row>
    <row r="864" spans="1:3" x14ac:dyDescent="0.25">
      <c r="A864" t="s">
        <v>0</v>
      </c>
      <c r="B864">
        <v>100863</v>
      </c>
      <c r="C864" s="2">
        <v>8.9429999999999996E-2</v>
      </c>
    </row>
    <row r="865" spans="1:3" x14ac:dyDescent="0.25">
      <c r="A865" t="s">
        <v>0</v>
      </c>
      <c r="B865">
        <v>100864</v>
      </c>
      <c r="C865" s="2">
        <v>8.3686999999999998E-2</v>
      </c>
    </row>
    <row r="866" spans="1:3" x14ac:dyDescent="0.25">
      <c r="A866" t="s">
        <v>0</v>
      </c>
      <c r="B866">
        <v>100865</v>
      </c>
      <c r="C866" s="2">
        <v>8.3246000000000001E-2</v>
      </c>
    </row>
    <row r="867" spans="1:3" x14ac:dyDescent="0.25">
      <c r="A867" t="s">
        <v>0</v>
      </c>
      <c r="B867">
        <v>100866</v>
      </c>
      <c r="C867" s="2">
        <v>8.2824999999999996E-2</v>
      </c>
    </row>
    <row r="868" spans="1:3" x14ac:dyDescent="0.25">
      <c r="A868" t="s">
        <v>0</v>
      </c>
      <c r="B868">
        <v>100867</v>
      </c>
      <c r="C868" s="2">
        <v>8.0835000000000004E-2</v>
      </c>
    </row>
    <row r="869" spans="1:3" x14ac:dyDescent="0.25">
      <c r="A869" t="s">
        <v>0</v>
      </c>
      <c r="B869">
        <v>100868</v>
      </c>
      <c r="C869" s="2">
        <v>8.1378000000000006E-2</v>
      </c>
    </row>
    <row r="870" spans="1:3" x14ac:dyDescent="0.25">
      <c r="A870" t="s">
        <v>0</v>
      </c>
      <c r="B870">
        <v>100869</v>
      </c>
      <c r="C870" s="2">
        <v>7.9971E-2</v>
      </c>
    </row>
    <row r="871" spans="1:3" x14ac:dyDescent="0.25">
      <c r="A871" t="s">
        <v>0</v>
      </c>
      <c r="B871">
        <v>100870</v>
      </c>
      <c r="C871" s="2">
        <v>8.8116E-2</v>
      </c>
    </row>
    <row r="872" spans="1:3" x14ac:dyDescent="0.25">
      <c r="A872" t="s">
        <v>0</v>
      </c>
      <c r="B872">
        <v>100871</v>
      </c>
      <c r="C872" s="2">
        <v>8.1780000000000005E-2</v>
      </c>
    </row>
    <row r="873" spans="1:3" x14ac:dyDescent="0.25">
      <c r="A873" t="s">
        <v>0</v>
      </c>
      <c r="B873">
        <v>100872</v>
      </c>
      <c r="C873" s="2">
        <v>8.5987999999999995E-2</v>
      </c>
    </row>
    <row r="874" spans="1:3" x14ac:dyDescent="0.25">
      <c r="A874" t="s">
        <v>0</v>
      </c>
      <c r="B874">
        <v>100873</v>
      </c>
      <c r="C874" s="2">
        <v>8.3588999999999997E-2</v>
      </c>
    </row>
    <row r="875" spans="1:3" x14ac:dyDescent="0.25">
      <c r="A875" t="s">
        <v>0</v>
      </c>
      <c r="B875">
        <v>100874</v>
      </c>
      <c r="C875" s="2">
        <v>9.0230000000000005E-2</v>
      </c>
    </row>
    <row r="876" spans="1:3" x14ac:dyDescent="0.25">
      <c r="A876" t="s">
        <v>0</v>
      </c>
      <c r="B876">
        <v>100875</v>
      </c>
      <c r="C876" s="2">
        <v>8.1943000000000002E-2</v>
      </c>
    </row>
    <row r="877" spans="1:3" x14ac:dyDescent="0.25">
      <c r="A877" t="s">
        <v>0</v>
      </c>
      <c r="B877">
        <v>100876</v>
      </c>
      <c r="C877" s="2">
        <v>8.2529000000000005E-2</v>
      </c>
    </row>
    <row r="878" spans="1:3" x14ac:dyDescent="0.25">
      <c r="A878" t="s">
        <v>0</v>
      </c>
      <c r="B878">
        <v>100877</v>
      </c>
      <c r="C878" s="2">
        <v>8.2174999999999998E-2</v>
      </c>
    </row>
    <row r="879" spans="1:3" x14ac:dyDescent="0.25">
      <c r="A879" t="s">
        <v>0</v>
      </c>
      <c r="B879">
        <v>100878</v>
      </c>
      <c r="C879" s="2">
        <v>8.8969000000000006E-2</v>
      </c>
    </row>
    <row r="880" spans="1:3" x14ac:dyDescent="0.25">
      <c r="A880" t="s">
        <v>0</v>
      </c>
      <c r="B880">
        <v>100879</v>
      </c>
      <c r="C880" s="2">
        <v>7.8445000000000001E-2</v>
      </c>
    </row>
    <row r="881" spans="1:3" x14ac:dyDescent="0.25">
      <c r="A881" t="s">
        <v>0</v>
      </c>
      <c r="B881">
        <v>100880</v>
      </c>
      <c r="C881" s="2">
        <v>8.1265000000000004E-2</v>
      </c>
    </row>
    <row r="882" spans="1:3" x14ac:dyDescent="0.25">
      <c r="A882" t="s">
        <v>0</v>
      </c>
      <c r="B882">
        <v>100881</v>
      </c>
      <c r="C882" s="2">
        <v>8.3057000000000006E-2</v>
      </c>
    </row>
    <row r="883" spans="1:3" x14ac:dyDescent="0.25">
      <c r="A883" t="s">
        <v>0</v>
      </c>
      <c r="B883">
        <v>100882</v>
      </c>
      <c r="C883" s="2">
        <v>8.2468E-2</v>
      </c>
    </row>
    <row r="884" spans="1:3" x14ac:dyDescent="0.25">
      <c r="A884" t="s">
        <v>0</v>
      </c>
      <c r="B884">
        <v>100883</v>
      </c>
      <c r="C884" s="2">
        <v>8.5729E-2</v>
      </c>
    </row>
    <row r="885" spans="1:3" x14ac:dyDescent="0.25">
      <c r="A885" t="s">
        <v>0</v>
      </c>
      <c r="B885">
        <v>100884</v>
      </c>
      <c r="C885" s="2">
        <v>8.3393999999999996E-2</v>
      </c>
    </row>
    <row r="886" spans="1:3" x14ac:dyDescent="0.25">
      <c r="A886" t="s">
        <v>0</v>
      </c>
      <c r="B886">
        <v>100885</v>
      </c>
      <c r="C886" s="2">
        <v>9.1299000000000005E-2</v>
      </c>
    </row>
    <row r="887" spans="1:3" x14ac:dyDescent="0.25">
      <c r="A887" t="s">
        <v>0</v>
      </c>
      <c r="B887">
        <v>100886</v>
      </c>
      <c r="C887" s="2">
        <v>8.2334000000000004E-2</v>
      </c>
    </row>
    <row r="888" spans="1:3" x14ac:dyDescent="0.25">
      <c r="A888" t="s">
        <v>0</v>
      </c>
      <c r="B888">
        <v>100887</v>
      </c>
      <c r="C888" s="2">
        <v>8.233E-2</v>
      </c>
    </row>
    <row r="889" spans="1:3" x14ac:dyDescent="0.25">
      <c r="A889" t="s">
        <v>0</v>
      </c>
      <c r="B889">
        <v>100888</v>
      </c>
      <c r="C889" s="2">
        <v>8.1920000000000007E-2</v>
      </c>
    </row>
    <row r="890" spans="1:3" x14ac:dyDescent="0.25">
      <c r="A890" t="s">
        <v>0</v>
      </c>
      <c r="B890">
        <v>100889</v>
      </c>
      <c r="C890" s="2">
        <v>8.0437999999999996E-2</v>
      </c>
    </row>
    <row r="891" spans="1:3" x14ac:dyDescent="0.25">
      <c r="A891" t="s">
        <v>0</v>
      </c>
      <c r="B891">
        <v>100890</v>
      </c>
      <c r="C891" s="2">
        <v>8.3879999999999996E-2</v>
      </c>
    </row>
    <row r="892" spans="1:3" x14ac:dyDescent="0.25">
      <c r="A892" t="s">
        <v>0</v>
      </c>
      <c r="B892">
        <v>100891</v>
      </c>
      <c r="C892" s="2">
        <v>7.9426999999999998E-2</v>
      </c>
    </row>
    <row r="893" spans="1:3" x14ac:dyDescent="0.25">
      <c r="A893" t="s">
        <v>0</v>
      </c>
      <c r="B893">
        <v>100892</v>
      </c>
      <c r="C893" s="2">
        <v>7.9630000000000006E-2</v>
      </c>
    </row>
    <row r="894" spans="1:3" x14ac:dyDescent="0.25">
      <c r="A894" t="s">
        <v>0</v>
      </c>
      <c r="B894">
        <v>100893</v>
      </c>
      <c r="C894" s="2">
        <v>8.0259999999999998E-2</v>
      </c>
    </row>
    <row r="895" spans="1:3" x14ac:dyDescent="0.25">
      <c r="A895" t="s">
        <v>0</v>
      </c>
      <c r="B895">
        <v>100894</v>
      </c>
      <c r="C895" s="2">
        <v>9.5003000000000004E-2</v>
      </c>
    </row>
    <row r="896" spans="1:3" x14ac:dyDescent="0.25">
      <c r="A896" t="s">
        <v>0</v>
      </c>
      <c r="B896">
        <v>100895</v>
      </c>
      <c r="C896" s="2">
        <v>8.2454E-2</v>
      </c>
    </row>
    <row r="897" spans="1:3" x14ac:dyDescent="0.25">
      <c r="A897" t="s">
        <v>0</v>
      </c>
      <c r="B897">
        <v>100896</v>
      </c>
      <c r="C897" s="2">
        <v>8.8334999999999997E-2</v>
      </c>
    </row>
    <row r="898" spans="1:3" x14ac:dyDescent="0.25">
      <c r="A898" t="s">
        <v>0</v>
      </c>
      <c r="B898">
        <v>100897</v>
      </c>
      <c r="C898" s="2">
        <v>8.2156000000000007E-2</v>
      </c>
    </row>
    <row r="899" spans="1:3" x14ac:dyDescent="0.25">
      <c r="A899" t="s">
        <v>0</v>
      </c>
      <c r="B899">
        <v>100898</v>
      </c>
      <c r="C899" s="2">
        <v>8.3401000000000003E-2</v>
      </c>
    </row>
    <row r="900" spans="1:3" x14ac:dyDescent="0.25">
      <c r="A900" t="s">
        <v>0</v>
      </c>
      <c r="B900">
        <v>100899</v>
      </c>
      <c r="C900" s="2">
        <v>8.3155000000000007E-2</v>
      </c>
    </row>
    <row r="901" spans="1:3" x14ac:dyDescent="0.25">
      <c r="A901" t="s">
        <v>0</v>
      </c>
      <c r="B901">
        <v>100900</v>
      </c>
      <c r="C901" s="2">
        <v>8.0479999999999996E-2</v>
      </c>
    </row>
    <row r="902" spans="1:3" x14ac:dyDescent="0.25">
      <c r="A902" t="s">
        <v>0</v>
      </c>
      <c r="B902">
        <v>100901</v>
      </c>
      <c r="C902" s="2">
        <v>8.2618999999999998E-2</v>
      </c>
    </row>
    <row r="903" spans="1:3" x14ac:dyDescent="0.25">
      <c r="A903" t="s">
        <v>0</v>
      </c>
      <c r="B903">
        <v>100902</v>
      </c>
      <c r="C903" s="2">
        <v>8.4129999999999996E-2</v>
      </c>
    </row>
    <row r="904" spans="1:3" x14ac:dyDescent="0.25">
      <c r="A904" t="s">
        <v>0</v>
      </c>
      <c r="B904">
        <v>100903</v>
      </c>
      <c r="C904" s="2">
        <v>8.788E-2</v>
      </c>
    </row>
    <row r="905" spans="1:3" x14ac:dyDescent="0.25">
      <c r="A905" t="s">
        <v>0</v>
      </c>
      <c r="B905">
        <v>100904</v>
      </c>
      <c r="C905" s="2">
        <v>7.9737000000000002E-2</v>
      </c>
    </row>
    <row r="906" spans="1:3" x14ac:dyDescent="0.25">
      <c r="A906" t="s">
        <v>0</v>
      </c>
      <c r="B906">
        <v>100905</v>
      </c>
      <c r="C906" s="2">
        <v>8.8239999999999999E-2</v>
      </c>
    </row>
    <row r="907" spans="1:3" x14ac:dyDescent="0.25">
      <c r="A907" t="s">
        <v>0</v>
      </c>
      <c r="B907">
        <v>100906</v>
      </c>
      <c r="C907" s="2">
        <v>7.9541000000000001E-2</v>
      </c>
    </row>
    <row r="908" spans="1:3" x14ac:dyDescent="0.25">
      <c r="A908" t="s">
        <v>0</v>
      </c>
      <c r="B908">
        <v>100907</v>
      </c>
      <c r="C908" s="2">
        <v>8.1087999999999993E-2</v>
      </c>
    </row>
    <row r="909" spans="1:3" x14ac:dyDescent="0.25">
      <c r="A909" t="s">
        <v>0</v>
      </c>
      <c r="B909">
        <v>100908</v>
      </c>
      <c r="C909" s="2">
        <v>7.9832E-2</v>
      </c>
    </row>
    <row r="910" spans="1:3" x14ac:dyDescent="0.25">
      <c r="A910" t="s">
        <v>0</v>
      </c>
      <c r="B910">
        <v>100909</v>
      </c>
      <c r="C910" s="2">
        <v>8.1466999999999998E-2</v>
      </c>
    </row>
    <row r="911" spans="1:3" x14ac:dyDescent="0.25">
      <c r="A911" t="s">
        <v>0</v>
      </c>
      <c r="B911">
        <v>100910</v>
      </c>
      <c r="C911" s="2">
        <v>8.1851999999999994E-2</v>
      </c>
    </row>
    <row r="912" spans="1:3" x14ac:dyDescent="0.25">
      <c r="A912" t="s">
        <v>0</v>
      </c>
      <c r="B912">
        <v>100911</v>
      </c>
      <c r="C912" s="2">
        <v>8.4003999999999995E-2</v>
      </c>
    </row>
    <row r="913" spans="1:3" x14ac:dyDescent="0.25">
      <c r="A913" t="s">
        <v>0</v>
      </c>
      <c r="B913">
        <v>100912</v>
      </c>
      <c r="C913" s="2">
        <v>8.6187E-2</v>
      </c>
    </row>
    <row r="914" spans="1:3" x14ac:dyDescent="0.25">
      <c r="A914" t="s">
        <v>0</v>
      </c>
      <c r="B914">
        <v>100913</v>
      </c>
      <c r="C914" s="2">
        <v>8.1365000000000007E-2</v>
      </c>
    </row>
    <row r="915" spans="1:3" x14ac:dyDescent="0.25">
      <c r="A915" t="s">
        <v>0</v>
      </c>
      <c r="B915">
        <v>100914</v>
      </c>
      <c r="C915" s="2">
        <v>9.5877000000000004E-2</v>
      </c>
    </row>
    <row r="916" spans="1:3" x14ac:dyDescent="0.25">
      <c r="A916" t="s">
        <v>0</v>
      </c>
      <c r="B916">
        <v>100915</v>
      </c>
      <c r="C916" s="2">
        <v>8.1019999999999995E-2</v>
      </c>
    </row>
    <row r="917" spans="1:3" x14ac:dyDescent="0.25">
      <c r="A917" t="s">
        <v>0</v>
      </c>
      <c r="B917">
        <v>100916</v>
      </c>
      <c r="C917" s="2">
        <v>8.6087999999999998E-2</v>
      </c>
    </row>
    <row r="918" spans="1:3" x14ac:dyDescent="0.25">
      <c r="A918" t="s">
        <v>0</v>
      </c>
      <c r="B918">
        <v>100917</v>
      </c>
      <c r="C918" s="2">
        <v>8.0711000000000005E-2</v>
      </c>
    </row>
    <row r="919" spans="1:3" x14ac:dyDescent="0.25">
      <c r="A919" t="s">
        <v>0</v>
      </c>
      <c r="B919">
        <v>100918</v>
      </c>
      <c r="C919" s="2">
        <v>8.2364000000000007E-2</v>
      </c>
    </row>
    <row r="920" spans="1:3" x14ac:dyDescent="0.25">
      <c r="A920" t="s">
        <v>0</v>
      </c>
      <c r="B920">
        <v>100919</v>
      </c>
      <c r="C920" s="2">
        <v>8.1889000000000003E-2</v>
      </c>
    </row>
    <row r="921" spans="1:3" x14ac:dyDescent="0.25">
      <c r="A921" t="s">
        <v>0</v>
      </c>
      <c r="B921">
        <v>100920</v>
      </c>
      <c r="C921" s="2">
        <v>8.3477999999999997E-2</v>
      </c>
    </row>
    <row r="922" spans="1:3" x14ac:dyDescent="0.25">
      <c r="A922" t="s">
        <v>0</v>
      </c>
      <c r="B922">
        <v>100921</v>
      </c>
      <c r="C922" s="2">
        <v>8.0347000000000002E-2</v>
      </c>
    </row>
    <row r="923" spans="1:3" x14ac:dyDescent="0.25">
      <c r="A923" t="s">
        <v>0</v>
      </c>
      <c r="B923">
        <v>100922</v>
      </c>
      <c r="C923" s="2">
        <v>8.2927000000000001E-2</v>
      </c>
    </row>
    <row r="924" spans="1:3" x14ac:dyDescent="0.25">
      <c r="A924" t="s">
        <v>0</v>
      </c>
      <c r="B924">
        <v>100923</v>
      </c>
      <c r="C924" s="2">
        <v>8.3128999999999995E-2</v>
      </c>
    </row>
    <row r="925" spans="1:3" x14ac:dyDescent="0.25">
      <c r="A925" t="s">
        <v>0</v>
      </c>
      <c r="B925">
        <v>100924</v>
      </c>
      <c r="C925" s="2">
        <v>8.1072000000000005E-2</v>
      </c>
    </row>
    <row r="926" spans="1:3" x14ac:dyDescent="0.25">
      <c r="A926" t="s">
        <v>0</v>
      </c>
      <c r="B926">
        <v>100925</v>
      </c>
      <c r="C926" s="2">
        <v>8.9066000000000006E-2</v>
      </c>
    </row>
    <row r="927" spans="1:3" x14ac:dyDescent="0.25">
      <c r="A927" t="s">
        <v>0</v>
      </c>
      <c r="B927">
        <v>100926</v>
      </c>
      <c r="C927" s="2">
        <v>7.9828999999999997E-2</v>
      </c>
    </row>
    <row r="928" spans="1:3" x14ac:dyDescent="0.25">
      <c r="A928" t="s">
        <v>0</v>
      </c>
      <c r="B928">
        <v>100927</v>
      </c>
      <c r="C928" s="2">
        <v>8.566E-2</v>
      </c>
    </row>
    <row r="929" spans="1:3" x14ac:dyDescent="0.25">
      <c r="A929" t="s">
        <v>0</v>
      </c>
      <c r="B929">
        <v>100928</v>
      </c>
      <c r="C929" s="2">
        <v>9.2954999999999996E-2</v>
      </c>
    </row>
    <row r="930" spans="1:3" x14ac:dyDescent="0.25">
      <c r="A930" t="s">
        <v>0</v>
      </c>
      <c r="B930">
        <v>100929</v>
      </c>
      <c r="C930" s="2">
        <v>8.2738999999999993E-2</v>
      </c>
    </row>
    <row r="931" spans="1:3" x14ac:dyDescent="0.25">
      <c r="A931" t="s">
        <v>0</v>
      </c>
      <c r="B931">
        <v>100930</v>
      </c>
      <c r="C931" s="2">
        <v>8.3246000000000001E-2</v>
      </c>
    </row>
    <row r="932" spans="1:3" x14ac:dyDescent="0.25">
      <c r="A932" t="s">
        <v>0</v>
      </c>
      <c r="B932">
        <v>100931</v>
      </c>
      <c r="C932" s="2">
        <v>8.9866000000000001E-2</v>
      </c>
    </row>
    <row r="933" spans="1:3" x14ac:dyDescent="0.25">
      <c r="A933" t="s">
        <v>0</v>
      </c>
      <c r="B933">
        <v>100932</v>
      </c>
      <c r="C933" s="2">
        <v>8.7961999999999999E-2</v>
      </c>
    </row>
    <row r="934" spans="1:3" x14ac:dyDescent="0.25">
      <c r="A934" t="s">
        <v>0</v>
      </c>
      <c r="B934">
        <v>100933</v>
      </c>
      <c r="C934" s="2">
        <v>8.1814999999999999E-2</v>
      </c>
    </row>
    <row r="935" spans="1:3" x14ac:dyDescent="0.25">
      <c r="A935" t="s">
        <v>0</v>
      </c>
      <c r="B935">
        <v>100934</v>
      </c>
      <c r="C935" s="2">
        <v>8.4870000000000001E-2</v>
      </c>
    </row>
    <row r="936" spans="1:3" x14ac:dyDescent="0.25">
      <c r="A936" t="s">
        <v>0</v>
      </c>
      <c r="B936">
        <v>100935</v>
      </c>
      <c r="C936" s="2">
        <v>8.3489999999999995E-2</v>
      </c>
    </row>
    <row r="937" spans="1:3" x14ac:dyDescent="0.25">
      <c r="A937" t="s">
        <v>0</v>
      </c>
      <c r="B937">
        <v>100936</v>
      </c>
      <c r="C937" s="2">
        <v>8.4011000000000002E-2</v>
      </c>
    </row>
    <row r="938" spans="1:3" x14ac:dyDescent="0.25">
      <c r="A938" t="s">
        <v>0</v>
      </c>
      <c r="B938">
        <v>100937</v>
      </c>
      <c r="C938" s="2">
        <v>8.2186999999999996E-2</v>
      </c>
    </row>
    <row r="939" spans="1:3" x14ac:dyDescent="0.25">
      <c r="A939" t="s">
        <v>0</v>
      </c>
      <c r="B939">
        <v>100938</v>
      </c>
      <c r="C939" s="2">
        <v>8.2155000000000006E-2</v>
      </c>
    </row>
    <row r="940" spans="1:3" x14ac:dyDescent="0.25">
      <c r="A940" t="s">
        <v>0</v>
      </c>
      <c r="B940">
        <v>100939</v>
      </c>
      <c r="C940" s="2">
        <v>8.2118999999999998E-2</v>
      </c>
    </row>
    <row r="941" spans="1:3" x14ac:dyDescent="0.25">
      <c r="A941" t="s">
        <v>0</v>
      </c>
      <c r="B941">
        <v>100940</v>
      </c>
      <c r="C941" s="2">
        <v>7.9893000000000006E-2</v>
      </c>
    </row>
    <row r="942" spans="1:3" x14ac:dyDescent="0.25">
      <c r="A942" t="s">
        <v>0</v>
      </c>
      <c r="B942">
        <v>100941</v>
      </c>
      <c r="C942" s="2">
        <v>8.5195999999999994E-2</v>
      </c>
    </row>
    <row r="943" spans="1:3" x14ac:dyDescent="0.25">
      <c r="A943" t="s">
        <v>0</v>
      </c>
      <c r="B943">
        <v>100942</v>
      </c>
      <c r="C943" s="2">
        <v>8.4039000000000003E-2</v>
      </c>
    </row>
    <row r="944" spans="1:3" x14ac:dyDescent="0.25">
      <c r="A944" t="s">
        <v>0</v>
      </c>
      <c r="B944">
        <v>100943</v>
      </c>
      <c r="C944" s="2">
        <v>8.9908000000000002E-2</v>
      </c>
    </row>
    <row r="945" spans="1:3" x14ac:dyDescent="0.25">
      <c r="A945" t="s">
        <v>0</v>
      </c>
      <c r="B945">
        <v>100944</v>
      </c>
      <c r="C945" s="2">
        <v>8.3543000000000006E-2</v>
      </c>
    </row>
    <row r="946" spans="1:3" x14ac:dyDescent="0.25">
      <c r="A946" t="s">
        <v>0</v>
      </c>
      <c r="B946">
        <v>100945</v>
      </c>
      <c r="C946" s="2">
        <v>8.9390999999999998E-2</v>
      </c>
    </row>
    <row r="947" spans="1:3" x14ac:dyDescent="0.25">
      <c r="A947" t="s">
        <v>0</v>
      </c>
      <c r="B947">
        <v>100946</v>
      </c>
      <c r="C947" s="2">
        <v>8.3472000000000005E-2</v>
      </c>
    </row>
    <row r="948" spans="1:3" x14ac:dyDescent="0.25">
      <c r="A948" t="s">
        <v>0</v>
      </c>
      <c r="B948">
        <v>100947</v>
      </c>
      <c r="C948" s="2">
        <v>8.3484000000000003E-2</v>
      </c>
    </row>
    <row r="949" spans="1:3" x14ac:dyDescent="0.25">
      <c r="A949" t="s">
        <v>0</v>
      </c>
      <c r="B949">
        <v>100948</v>
      </c>
      <c r="C949" s="2">
        <v>8.2710000000000006E-2</v>
      </c>
    </row>
    <row r="950" spans="1:3" x14ac:dyDescent="0.25">
      <c r="A950" t="s">
        <v>0</v>
      </c>
      <c r="B950">
        <v>100949</v>
      </c>
      <c r="C950" s="2">
        <v>8.1643999999999994E-2</v>
      </c>
    </row>
    <row r="951" spans="1:3" x14ac:dyDescent="0.25">
      <c r="A951" t="s">
        <v>0</v>
      </c>
      <c r="B951">
        <v>100950</v>
      </c>
      <c r="C951" s="2">
        <v>8.3506999999999998E-2</v>
      </c>
    </row>
    <row r="952" spans="1:3" x14ac:dyDescent="0.25">
      <c r="A952" t="s">
        <v>0</v>
      </c>
      <c r="B952">
        <v>100951</v>
      </c>
      <c r="C952" s="2">
        <v>8.1501000000000004E-2</v>
      </c>
    </row>
    <row r="953" spans="1:3" x14ac:dyDescent="0.25">
      <c r="A953" t="s">
        <v>0</v>
      </c>
      <c r="B953">
        <v>100952</v>
      </c>
      <c r="C953" s="2">
        <v>8.7109000000000006E-2</v>
      </c>
    </row>
    <row r="954" spans="1:3" x14ac:dyDescent="0.25">
      <c r="A954" t="s">
        <v>0</v>
      </c>
      <c r="B954">
        <v>100953</v>
      </c>
      <c r="C954" s="2">
        <v>8.1108E-2</v>
      </c>
    </row>
    <row r="955" spans="1:3" x14ac:dyDescent="0.25">
      <c r="A955" t="s">
        <v>0</v>
      </c>
      <c r="B955">
        <v>100954</v>
      </c>
      <c r="C955" s="2">
        <v>8.8565000000000005E-2</v>
      </c>
    </row>
    <row r="956" spans="1:3" x14ac:dyDescent="0.25">
      <c r="A956" t="s">
        <v>0</v>
      </c>
      <c r="B956">
        <v>100955</v>
      </c>
      <c r="C956" s="2">
        <v>8.2334000000000004E-2</v>
      </c>
    </row>
    <row r="957" spans="1:3" x14ac:dyDescent="0.25">
      <c r="A957" t="s">
        <v>0</v>
      </c>
      <c r="B957">
        <v>100956</v>
      </c>
      <c r="C957" s="2">
        <v>8.3320000000000005E-2</v>
      </c>
    </row>
    <row r="958" spans="1:3" x14ac:dyDescent="0.25">
      <c r="A958" t="s">
        <v>0</v>
      </c>
      <c r="B958">
        <v>100957</v>
      </c>
      <c r="C958" s="2">
        <v>8.3563999999999999E-2</v>
      </c>
    </row>
    <row r="959" spans="1:3" x14ac:dyDescent="0.25">
      <c r="A959" t="s">
        <v>0</v>
      </c>
      <c r="B959">
        <v>100958</v>
      </c>
      <c r="C959" s="2">
        <v>8.0096000000000001E-2</v>
      </c>
    </row>
    <row r="960" spans="1:3" x14ac:dyDescent="0.25">
      <c r="A960" t="s">
        <v>0</v>
      </c>
      <c r="B960">
        <v>100959</v>
      </c>
      <c r="C960" s="2">
        <v>8.1634999999999999E-2</v>
      </c>
    </row>
    <row r="961" spans="1:3" x14ac:dyDescent="0.25">
      <c r="A961" t="s">
        <v>0</v>
      </c>
      <c r="B961">
        <v>100960</v>
      </c>
      <c r="C961" s="2">
        <v>8.1240000000000007E-2</v>
      </c>
    </row>
    <row r="962" spans="1:3" x14ac:dyDescent="0.25">
      <c r="A962" t="s">
        <v>0</v>
      </c>
      <c r="B962">
        <v>100961</v>
      </c>
      <c r="C962" s="2">
        <v>8.6709999999999995E-2</v>
      </c>
    </row>
    <row r="963" spans="1:3" x14ac:dyDescent="0.25">
      <c r="A963" t="s">
        <v>0</v>
      </c>
      <c r="B963">
        <v>100962</v>
      </c>
      <c r="C963" s="2">
        <v>8.4433999999999995E-2</v>
      </c>
    </row>
    <row r="964" spans="1:3" x14ac:dyDescent="0.25">
      <c r="A964" t="s">
        <v>0</v>
      </c>
      <c r="B964">
        <v>100963</v>
      </c>
      <c r="C964" s="2">
        <v>8.5713999999999999E-2</v>
      </c>
    </row>
    <row r="965" spans="1:3" x14ac:dyDescent="0.25">
      <c r="A965" t="s">
        <v>0</v>
      </c>
      <c r="B965">
        <v>100964</v>
      </c>
      <c r="C965" s="2">
        <v>8.2701999999999998E-2</v>
      </c>
    </row>
    <row r="966" spans="1:3" x14ac:dyDescent="0.25">
      <c r="A966" t="s">
        <v>0</v>
      </c>
      <c r="B966">
        <v>100965</v>
      </c>
      <c r="C966" s="2">
        <v>8.9906E-2</v>
      </c>
    </row>
    <row r="967" spans="1:3" x14ac:dyDescent="0.25">
      <c r="A967" t="s">
        <v>0</v>
      </c>
      <c r="B967">
        <v>100966</v>
      </c>
      <c r="C967" s="2">
        <v>8.3725999999999995E-2</v>
      </c>
    </row>
    <row r="968" spans="1:3" x14ac:dyDescent="0.25">
      <c r="A968" t="s">
        <v>0</v>
      </c>
      <c r="B968">
        <v>100967</v>
      </c>
      <c r="C968" s="2">
        <v>8.2784999999999997E-2</v>
      </c>
    </row>
    <row r="969" spans="1:3" x14ac:dyDescent="0.25">
      <c r="A969" t="s">
        <v>0</v>
      </c>
      <c r="B969">
        <v>100968</v>
      </c>
      <c r="C969" s="2">
        <v>8.5739999999999997E-2</v>
      </c>
    </row>
    <row r="970" spans="1:3" x14ac:dyDescent="0.25">
      <c r="A970" t="s">
        <v>0</v>
      </c>
      <c r="B970">
        <v>100969</v>
      </c>
      <c r="C970" s="2">
        <v>8.3317000000000002E-2</v>
      </c>
    </row>
    <row r="971" spans="1:3" x14ac:dyDescent="0.25">
      <c r="A971" t="s">
        <v>0</v>
      </c>
      <c r="B971">
        <v>100970</v>
      </c>
      <c r="C971" s="2">
        <v>8.2474000000000006E-2</v>
      </c>
    </row>
    <row r="972" spans="1:3" x14ac:dyDescent="0.25">
      <c r="A972" t="s">
        <v>0</v>
      </c>
      <c r="B972">
        <v>100971</v>
      </c>
      <c r="C972" s="2">
        <v>8.1014000000000003E-2</v>
      </c>
    </row>
    <row r="973" spans="1:3" x14ac:dyDescent="0.25">
      <c r="A973" t="s">
        <v>0</v>
      </c>
      <c r="B973">
        <v>100972</v>
      </c>
      <c r="C973" s="2">
        <v>8.7563000000000002E-2</v>
      </c>
    </row>
    <row r="974" spans="1:3" x14ac:dyDescent="0.25">
      <c r="A974" t="s">
        <v>0</v>
      </c>
      <c r="B974">
        <v>100973</v>
      </c>
      <c r="C974" s="2">
        <v>8.1624000000000002E-2</v>
      </c>
    </row>
    <row r="975" spans="1:3" x14ac:dyDescent="0.25">
      <c r="A975" t="s">
        <v>0</v>
      </c>
      <c r="B975">
        <v>100974</v>
      </c>
      <c r="C975" s="2">
        <v>9.3703999999999996E-2</v>
      </c>
    </row>
    <row r="976" spans="1:3" x14ac:dyDescent="0.25">
      <c r="A976" t="s">
        <v>0</v>
      </c>
      <c r="B976">
        <v>100975</v>
      </c>
      <c r="C976" s="2">
        <v>8.2240999999999995E-2</v>
      </c>
    </row>
    <row r="977" spans="1:3" x14ac:dyDescent="0.25">
      <c r="A977" t="s">
        <v>0</v>
      </c>
      <c r="B977">
        <v>100976</v>
      </c>
      <c r="C977" s="2">
        <v>8.1971000000000002E-2</v>
      </c>
    </row>
    <row r="978" spans="1:3" x14ac:dyDescent="0.25">
      <c r="A978" t="s">
        <v>0</v>
      </c>
      <c r="B978">
        <v>100977</v>
      </c>
      <c r="C978" s="2">
        <v>8.2117999999999997E-2</v>
      </c>
    </row>
    <row r="979" spans="1:3" x14ac:dyDescent="0.25">
      <c r="A979" t="s">
        <v>0</v>
      </c>
      <c r="B979">
        <v>100978</v>
      </c>
      <c r="C979" s="2">
        <v>8.3284999999999998E-2</v>
      </c>
    </row>
    <row r="980" spans="1:3" x14ac:dyDescent="0.25">
      <c r="A980" t="s">
        <v>0</v>
      </c>
      <c r="B980">
        <v>100979</v>
      </c>
      <c r="C980" s="2">
        <v>8.1484000000000001E-2</v>
      </c>
    </row>
    <row r="981" spans="1:3" x14ac:dyDescent="0.25">
      <c r="A981" t="s">
        <v>0</v>
      </c>
      <c r="B981">
        <v>100980</v>
      </c>
      <c r="C981" s="2">
        <v>8.0699000000000007E-2</v>
      </c>
    </row>
    <row r="982" spans="1:3" x14ac:dyDescent="0.25">
      <c r="A982" t="s">
        <v>0</v>
      </c>
      <c r="B982">
        <v>100981</v>
      </c>
      <c r="C982" s="2">
        <v>8.8907E-2</v>
      </c>
    </row>
    <row r="983" spans="1:3" x14ac:dyDescent="0.25">
      <c r="A983" t="s">
        <v>0</v>
      </c>
      <c r="B983">
        <v>100982</v>
      </c>
      <c r="C983" s="2">
        <v>8.0712999999999993E-2</v>
      </c>
    </row>
    <row r="984" spans="1:3" x14ac:dyDescent="0.25">
      <c r="A984" t="s">
        <v>0</v>
      </c>
      <c r="B984">
        <v>100983</v>
      </c>
      <c r="C984" s="2">
        <v>8.9816999999999994E-2</v>
      </c>
    </row>
    <row r="985" spans="1:3" x14ac:dyDescent="0.25">
      <c r="A985" t="s">
        <v>0</v>
      </c>
      <c r="B985">
        <v>100984</v>
      </c>
      <c r="C985" s="2">
        <v>7.9754000000000005E-2</v>
      </c>
    </row>
    <row r="986" spans="1:3" x14ac:dyDescent="0.25">
      <c r="A986" t="s">
        <v>0</v>
      </c>
      <c r="B986">
        <v>100985</v>
      </c>
      <c r="C986" s="2">
        <v>9.0203000000000005E-2</v>
      </c>
    </row>
    <row r="987" spans="1:3" x14ac:dyDescent="0.25">
      <c r="A987" t="s">
        <v>0</v>
      </c>
      <c r="B987">
        <v>100986</v>
      </c>
      <c r="C987" s="2">
        <v>8.3789000000000002E-2</v>
      </c>
    </row>
    <row r="988" spans="1:3" x14ac:dyDescent="0.25">
      <c r="A988" t="s">
        <v>0</v>
      </c>
      <c r="B988">
        <v>100987</v>
      </c>
      <c r="C988" s="2">
        <v>8.6331000000000005E-2</v>
      </c>
    </row>
    <row r="989" spans="1:3" x14ac:dyDescent="0.25">
      <c r="A989" t="s">
        <v>0</v>
      </c>
      <c r="B989">
        <v>100988</v>
      </c>
      <c r="C989" s="2">
        <v>8.2740999999999995E-2</v>
      </c>
    </row>
    <row r="990" spans="1:3" x14ac:dyDescent="0.25">
      <c r="A990" t="s">
        <v>0</v>
      </c>
      <c r="B990">
        <v>100989</v>
      </c>
      <c r="C990" s="2">
        <v>8.0909999999999996E-2</v>
      </c>
    </row>
    <row r="991" spans="1:3" x14ac:dyDescent="0.25">
      <c r="A991" t="s">
        <v>0</v>
      </c>
      <c r="B991">
        <v>100990</v>
      </c>
      <c r="C991" s="2">
        <v>9.0001999999999999E-2</v>
      </c>
    </row>
    <row r="992" spans="1:3" x14ac:dyDescent="0.25">
      <c r="A992" t="s">
        <v>0</v>
      </c>
      <c r="B992">
        <v>100991</v>
      </c>
      <c r="C992" s="2">
        <v>8.2646999999999998E-2</v>
      </c>
    </row>
    <row r="993" spans="1:3" x14ac:dyDescent="0.25">
      <c r="A993" t="s">
        <v>0</v>
      </c>
      <c r="B993">
        <v>100992</v>
      </c>
      <c r="C993" s="2">
        <v>8.4171999999999997E-2</v>
      </c>
    </row>
    <row r="994" spans="1:3" x14ac:dyDescent="0.25">
      <c r="A994" t="s">
        <v>0</v>
      </c>
      <c r="B994">
        <v>100993</v>
      </c>
      <c r="C994" s="2">
        <v>8.2018999999999995E-2</v>
      </c>
    </row>
    <row r="995" spans="1:3" x14ac:dyDescent="0.25">
      <c r="A995" t="s">
        <v>0</v>
      </c>
      <c r="B995">
        <v>100994</v>
      </c>
      <c r="C995" s="2">
        <v>8.5822999999999997E-2</v>
      </c>
    </row>
    <row r="996" spans="1:3" x14ac:dyDescent="0.25">
      <c r="A996" t="s">
        <v>0</v>
      </c>
      <c r="B996">
        <v>100995</v>
      </c>
      <c r="C996" s="2">
        <v>8.2181000000000004E-2</v>
      </c>
    </row>
    <row r="997" spans="1:3" x14ac:dyDescent="0.25">
      <c r="A997" t="s">
        <v>0</v>
      </c>
      <c r="B997">
        <v>100996</v>
      </c>
      <c r="C997" s="2">
        <v>8.2266000000000006E-2</v>
      </c>
    </row>
    <row r="998" spans="1:3" x14ac:dyDescent="0.25">
      <c r="A998" t="s">
        <v>0</v>
      </c>
      <c r="B998">
        <v>100997</v>
      </c>
      <c r="C998" s="2">
        <v>8.1775E-2</v>
      </c>
    </row>
    <row r="999" spans="1:3" x14ac:dyDescent="0.25">
      <c r="A999" t="s">
        <v>0</v>
      </c>
      <c r="B999">
        <v>100998</v>
      </c>
      <c r="C999" s="2">
        <v>8.4204000000000001E-2</v>
      </c>
    </row>
    <row r="1000" spans="1:3" x14ac:dyDescent="0.25">
      <c r="A1000" t="s">
        <v>0</v>
      </c>
      <c r="B1000">
        <v>100999</v>
      </c>
      <c r="C1000" s="2">
        <v>9.0340000000000004E-2</v>
      </c>
    </row>
    <row r="1001" spans="1:3" x14ac:dyDescent="0.25">
      <c r="A1001" t="s">
        <v>0</v>
      </c>
      <c r="B1001">
        <v>101000</v>
      </c>
      <c r="C1001" s="2">
        <v>8.1960000000000005E-2</v>
      </c>
    </row>
    <row r="1002" spans="1:3" x14ac:dyDescent="0.25">
      <c r="A1002" t="s">
        <v>0</v>
      </c>
      <c r="B1002">
        <v>101001</v>
      </c>
      <c r="C1002" s="2">
        <v>9.0076000000000003E-2</v>
      </c>
    </row>
    <row r="1003" spans="1:3" x14ac:dyDescent="0.25">
      <c r="A1003" t="s">
        <v>0</v>
      </c>
      <c r="B1003">
        <v>101002</v>
      </c>
      <c r="C1003" s="2">
        <v>8.0310000000000006E-2</v>
      </c>
    </row>
    <row r="1004" spans="1:3" x14ac:dyDescent="0.25">
      <c r="A1004" t="s">
        <v>0</v>
      </c>
      <c r="B1004">
        <v>101003</v>
      </c>
      <c r="C1004" s="2">
        <v>8.3155000000000007E-2</v>
      </c>
    </row>
    <row r="1005" spans="1:3" x14ac:dyDescent="0.25">
      <c r="A1005" t="s">
        <v>0</v>
      </c>
      <c r="B1005">
        <v>101004</v>
      </c>
      <c r="C1005" s="2">
        <v>9.1662999999999994E-2</v>
      </c>
    </row>
    <row r="1006" spans="1:3" x14ac:dyDescent="0.25">
      <c r="A1006" t="s">
        <v>0</v>
      </c>
      <c r="B1006">
        <v>101005</v>
      </c>
      <c r="C1006" s="2">
        <v>7.9727999999999993E-2</v>
      </c>
    </row>
    <row r="1007" spans="1:3" x14ac:dyDescent="0.25">
      <c r="A1007" t="s">
        <v>0</v>
      </c>
      <c r="B1007">
        <v>101006</v>
      </c>
      <c r="C1007" s="2">
        <v>7.9402E-2</v>
      </c>
    </row>
    <row r="1008" spans="1:3" x14ac:dyDescent="0.25">
      <c r="A1008" t="s">
        <v>0</v>
      </c>
      <c r="B1008">
        <v>101007</v>
      </c>
      <c r="C1008" s="2">
        <v>8.0651E-2</v>
      </c>
    </row>
    <row r="1009" spans="1:3" x14ac:dyDescent="0.25">
      <c r="A1009" t="s">
        <v>0</v>
      </c>
      <c r="B1009">
        <v>101008</v>
      </c>
      <c r="C1009" s="2">
        <v>8.2528000000000004E-2</v>
      </c>
    </row>
    <row r="1010" spans="1:3" x14ac:dyDescent="0.25">
      <c r="A1010" t="s">
        <v>0</v>
      </c>
      <c r="B1010">
        <v>101009</v>
      </c>
      <c r="C1010" s="2">
        <v>8.1513000000000002E-2</v>
      </c>
    </row>
    <row r="1011" spans="1:3" x14ac:dyDescent="0.25">
      <c r="A1011" t="s">
        <v>0</v>
      </c>
      <c r="B1011">
        <v>101010</v>
      </c>
      <c r="C1011" s="2">
        <v>8.6527999999999994E-2</v>
      </c>
    </row>
    <row r="1012" spans="1:3" x14ac:dyDescent="0.25">
      <c r="A1012" t="s">
        <v>0</v>
      </c>
      <c r="B1012">
        <v>101011</v>
      </c>
      <c r="C1012" s="2">
        <v>8.1974000000000005E-2</v>
      </c>
    </row>
    <row r="1013" spans="1:3" x14ac:dyDescent="0.25">
      <c r="A1013" t="s">
        <v>0</v>
      </c>
      <c r="B1013">
        <v>101012</v>
      </c>
      <c r="C1013" s="2">
        <v>8.3020999999999998E-2</v>
      </c>
    </row>
    <row r="1014" spans="1:3" x14ac:dyDescent="0.25">
      <c r="A1014" t="s">
        <v>0</v>
      </c>
      <c r="B1014">
        <v>101013</v>
      </c>
      <c r="C1014" s="2">
        <v>8.1490000000000007E-2</v>
      </c>
    </row>
    <row r="1015" spans="1:3" x14ac:dyDescent="0.25">
      <c r="A1015" t="s">
        <v>0</v>
      </c>
      <c r="B1015">
        <v>101014</v>
      </c>
      <c r="C1015" s="2">
        <v>8.4440000000000001E-2</v>
      </c>
    </row>
    <row r="1016" spans="1:3" x14ac:dyDescent="0.25">
      <c r="A1016" t="s">
        <v>0</v>
      </c>
      <c r="B1016">
        <v>101015</v>
      </c>
      <c r="C1016" s="2">
        <v>8.2694000000000004E-2</v>
      </c>
    </row>
    <row r="1017" spans="1:3" x14ac:dyDescent="0.25">
      <c r="A1017" t="s">
        <v>0</v>
      </c>
      <c r="B1017">
        <v>101016</v>
      </c>
      <c r="C1017" s="2">
        <v>8.1737000000000004E-2</v>
      </c>
    </row>
    <row r="1018" spans="1:3" x14ac:dyDescent="0.25">
      <c r="A1018" t="s">
        <v>0</v>
      </c>
      <c r="B1018">
        <v>101017</v>
      </c>
      <c r="C1018" s="2">
        <v>8.8886000000000007E-2</v>
      </c>
    </row>
    <row r="1019" spans="1:3" x14ac:dyDescent="0.25">
      <c r="A1019" t="s">
        <v>0</v>
      </c>
      <c r="B1019">
        <v>101018</v>
      </c>
      <c r="C1019" s="2">
        <v>8.0671000000000007E-2</v>
      </c>
    </row>
    <row r="1020" spans="1:3" x14ac:dyDescent="0.25">
      <c r="A1020" t="s">
        <v>0</v>
      </c>
      <c r="B1020">
        <v>101019</v>
      </c>
      <c r="C1020" s="2">
        <v>9.0454999999999994E-2</v>
      </c>
    </row>
    <row r="1021" spans="1:3" x14ac:dyDescent="0.25">
      <c r="A1021" t="s">
        <v>0</v>
      </c>
      <c r="B1021">
        <v>101020</v>
      </c>
      <c r="C1021" s="2">
        <v>8.2161999999999999E-2</v>
      </c>
    </row>
    <row r="1022" spans="1:3" x14ac:dyDescent="0.25">
      <c r="A1022" t="s">
        <v>0</v>
      </c>
      <c r="B1022">
        <v>101021</v>
      </c>
      <c r="C1022" s="2">
        <v>9.0723999999999999E-2</v>
      </c>
    </row>
    <row r="1023" spans="1:3" x14ac:dyDescent="0.25">
      <c r="A1023" t="s">
        <v>0</v>
      </c>
      <c r="B1023">
        <v>101022</v>
      </c>
      <c r="C1023" s="2">
        <v>8.3255999999999997E-2</v>
      </c>
    </row>
    <row r="1024" spans="1:3" x14ac:dyDescent="0.25">
      <c r="A1024" t="s">
        <v>0</v>
      </c>
      <c r="B1024">
        <v>101023</v>
      </c>
      <c r="C1024" s="2">
        <v>8.1924999999999998E-2</v>
      </c>
    </row>
    <row r="1025" spans="1:3" x14ac:dyDescent="0.25">
      <c r="A1025" t="s">
        <v>0</v>
      </c>
      <c r="B1025">
        <v>101024</v>
      </c>
      <c r="C1025" s="2">
        <v>8.1256999999999996E-2</v>
      </c>
    </row>
    <row r="1026" spans="1:3" x14ac:dyDescent="0.25">
      <c r="A1026" t="s">
        <v>0</v>
      </c>
      <c r="B1026">
        <v>101025</v>
      </c>
      <c r="C1026" s="2">
        <v>8.5152000000000005E-2</v>
      </c>
    </row>
    <row r="1027" spans="1:3" x14ac:dyDescent="0.25">
      <c r="A1027" t="s">
        <v>0</v>
      </c>
      <c r="B1027">
        <v>101026</v>
      </c>
      <c r="C1027" s="2">
        <v>8.1657999999999994E-2</v>
      </c>
    </row>
    <row r="1028" spans="1:3" x14ac:dyDescent="0.25">
      <c r="A1028" t="s">
        <v>0</v>
      </c>
      <c r="B1028">
        <v>101027</v>
      </c>
      <c r="C1028" s="2">
        <v>8.3057000000000006E-2</v>
      </c>
    </row>
    <row r="1029" spans="1:3" x14ac:dyDescent="0.25">
      <c r="A1029" t="s">
        <v>0</v>
      </c>
      <c r="B1029">
        <v>101028</v>
      </c>
      <c r="C1029" s="2">
        <v>8.9027999999999996E-2</v>
      </c>
    </row>
    <row r="1030" spans="1:3" x14ac:dyDescent="0.25">
      <c r="A1030" t="s">
        <v>0</v>
      </c>
      <c r="B1030">
        <v>101029</v>
      </c>
      <c r="C1030" s="2">
        <v>7.8653000000000001E-2</v>
      </c>
    </row>
    <row r="1031" spans="1:3" x14ac:dyDescent="0.25">
      <c r="A1031" t="s">
        <v>0</v>
      </c>
      <c r="B1031">
        <v>101030</v>
      </c>
      <c r="C1031" s="2">
        <v>8.3583000000000005E-2</v>
      </c>
    </row>
    <row r="1032" spans="1:3" x14ac:dyDescent="0.25">
      <c r="A1032" t="s">
        <v>0</v>
      </c>
      <c r="B1032">
        <v>101031</v>
      </c>
      <c r="C1032" s="2">
        <v>8.0121999999999999E-2</v>
      </c>
    </row>
    <row r="1033" spans="1:3" x14ac:dyDescent="0.25">
      <c r="A1033" t="s">
        <v>0</v>
      </c>
      <c r="B1033">
        <v>101032</v>
      </c>
      <c r="C1033" s="2">
        <v>8.0392000000000005E-2</v>
      </c>
    </row>
    <row r="1034" spans="1:3" x14ac:dyDescent="0.25">
      <c r="A1034" t="s">
        <v>0</v>
      </c>
      <c r="B1034">
        <v>101033</v>
      </c>
      <c r="C1034" s="2">
        <v>8.0227000000000007E-2</v>
      </c>
    </row>
    <row r="1035" spans="1:3" x14ac:dyDescent="0.25">
      <c r="A1035" t="s">
        <v>0</v>
      </c>
      <c r="B1035">
        <v>101034</v>
      </c>
      <c r="C1035" s="2">
        <v>8.9609999999999995E-2</v>
      </c>
    </row>
    <row r="1036" spans="1:3" x14ac:dyDescent="0.25">
      <c r="A1036" t="s">
        <v>0</v>
      </c>
      <c r="B1036">
        <v>101035</v>
      </c>
      <c r="C1036" s="2">
        <v>8.2380999999999996E-2</v>
      </c>
    </row>
    <row r="1037" spans="1:3" x14ac:dyDescent="0.25">
      <c r="A1037" t="s">
        <v>0</v>
      </c>
      <c r="B1037">
        <v>101036</v>
      </c>
      <c r="C1037" s="2">
        <v>7.9927999999999999E-2</v>
      </c>
    </row>
    <row r="1038" spans="1:3" x14ac:dyDescent="0.25">
      <c r="A1038" t="s">
        <v>0</v>
      </c>
      <c r="B1038">
        <v>101037</v>
      </c>
      <c r="C1038" s="2">
        <v>8.3990999999999996E-2</v>
      </c>
    </row>
    <row r="1039" spans="1:3" x14ac:dyDescent="0.25">
      <c r="A1039" t="s">
        <v>0</v>
      </c>
      <c r="B1039">
        <v>101038</v>
      </c>
      <c r="C1039" s="2">
        <v>9.8183000000000006E-2</v>
      </c>
    </row>
    <row r="1040" spans="1:3" x14ac:dyDescent="0.25">
      <c r="A1040" t="s">
        <v>0</v>
      </c>
      <c r="B1040">
        <v>101039</v>
      </c>
      <c r="C1040" s="2">
        <v>9.1208999999999998E-2</v>
      </c>
    </row>
    <row r="1041" spans="1:3" x14ac:dyDescent="0.25">
      <c r="A1041" t="s">
        <v>0</v>
      </c>
      <c r="B1041">
        <v>101040</v>
      </c>
      <c r="C1041" s="2">
        <v>8.1467999999999999E-2</v>
      </c>
    </row>
    <row r="1042" spans="1:3" x14ac:dyDescent="0.25">
      <c r="A1042" t="s">
        <v>0</v>
      </c>
      <c r="B1042">
        <v>101041</v>
      </c>
      <c r="C1042" s="2">
        <v>9.6722000000000002E-2</v>
      </c>
    </row>
    <row r="1043" spans="1:3" x14ac:dyDescent="0.25">
      <c r="A1043" t="s">
        <v>0</v>
      </c>
      <c r="B1043">
        <v>101042</v>
      </c>
      <c r="C1043" s="2">
        <v>8.2378000000000007E-2</v>
      </c>
    </row>
    <row r="1044" spans="1:3" x14ac:dyDescent="0.25">
      <c r="A1044" t="s">
        <v>0</v>
      </c>
      <c r="B1044">
        <v>101043</v>
      </c>
      <c r="C1044" s="2">
        <v>8.3273E-2</v>
      </c>
    </row>
    <row r="1045" spans="1:3" x14ac:dyDescent="0.25">
      <c r="A1045" t="s">
        <v>0</v>
      </c>
      <c r="B1045">
        <v>101044</v>
      </c>
      <c r="C1045" s="2">
        <v>8.0824999999999994E-2</v>
      </c>
    </row>
    <row r="1046" spans="1:3" x14ac:dyDescent="0.25">
      <c r="A1046" t="s">
        <v>0</v>
      </c>
      <c r="B1046">
        <v>101045</v>
      </c>
      <c r="C1046" s="2">
        <v>8.1748000000000001E-2</v>
      </c>
    </row>
    <row r="1047" spans="1:3" x14ac:dyDescent="0.25">
      <c r="A1047" t="s">
        <v>0</v>
      </c>
      <c r="B1047">
        <v>101046</v>
      </c>
      <c r="C1047" s="2">
        <v>8.4801000000000001E-2</v>
      </c>
    </row>
    <row r="1048" spans="1:3" x14ac:dyDescent="0.25">
      <c r="A1048" t="s">
        <v>0</v>
      </c>
      <c r="B1048">
        <v>101047</v>
      </c>
      <c r="C1048" s="2">
        <v>8.0965999999999996E-2</v>
      </c>
    </row>
    <row r="1049" spans="1:3" x14ac:dyDescent="0.25">
      <c r="A1049" t="s">
        <v>0</v>
      </c>
      <c r="B1049">
        <v>101048</v>
      </c>
      <c r="C1049" s="2">
        <v>8.7531999999999999E-2</v>
      </c>
    </row>
    <row r="1050" spans="1:3" x14ac:dyDescent="0.25">
      <c r="A1050" t="s">
        <v>0</v>
      </c>
      <c r="B1050">
        <v>101049</v>
      </c>
      <c r="C1050" s="2">
        <v>8.0375000000000002E-2</v>
      </c>
    </row>
    <row r="1051" spans="1:3" x14ac:dyDescent="0.25">
      <c r="A1051" t="s">
        <v>0</v>
      </c>
      <c r="B1051">
        <v>101050</v>
      </c>
      <c r="C1051" s="2">
        <v>8.6795999999999998E-2</v>
      </c>
    </row>
    <row r="1052" spans="1:3" x14ac:dyDescent="0.25">
      <c r="A1052" t="s">
        <v>0</v>
      </c>
      <c r="B1052">
        <v>101051</v>
      </c>
      <c r="C1052" s="2">
        <v>8.2629999999999995E-2</v>
      </c>
    </row>
    <row r="1053" spans="1:3" x14ac:dyDescent="0.25">
      <c r="A1053" t="s">
        <v>0</v>
      </c>
      <c r="B1053">
        <v>101052</v>
      </c>
      <c r="C1053" s="2">
        <v>9.8776000000000003E-2</v>
      </c>
    </row>
    <row r="1054" spans="1:3" x14ac:dyDescent="0.25">
      <c r="A1054" t="s">
        <v>0</v>
      </c>
      <c r="B1054">
        <v>101053</v>
      </c>
      <c r="C1054" s="2">
        <v>8.2017000000000007E-2</v>
      </c>
    </row>
    <row r="1055" spans="1:3" x14ac:dyDescent="0.25">
      <c r="A1055" t="s">
        <v>0</v>
      </c>
      <c r="B1055">
        <v>101054</v>
      </c>
      <c r="C1055" s="2">
        <v>8.1362000000000004E-2</v>
      </c>
    </row>
    <row r="1056" spans="1:3" x14ac:dyDescent="0.25">
      <c r="A1056" t="s">
        <v>0</v>
      </c>
      <c r="B1056">
        <v>101055</v>
      </c>
      <c r="C1056" s="2">
        <v>8.5302000000000003E-2</v>
      </c>
    </row>
    <row r="1057" spans="1:3" x14ac:dyDescent="0.25">
      <c r="A1057" t="s">
        <v>0</v>
      </c>
      <c r="B1057">
        <v>101056</v>
      </c>
      <c r="C1057" s="2">
        <v>8.0862000000000003E-2</v>
      </c>
    </row>
    <row r="1058" spans="1:3" x14ac:dyDescent="0.25">
      <c r="A1058" t="s">
        <v>0</v>
      </c>
      <c r="B1058">
        <v>101057</v>
      </c>
      <c r="C1058" s="2">
        <v>8.0027000000000001E-2</v>
      </c>
    </row>
    <row r="1059" spans="1:3" x14ac:dyDescent="0.25">
      <c r="A1059" t="s">
        <v>0</v>
      </c>
      <c r="B1059">
        <v>101058</v>
      </c>
      <c r="C1059" s="2">
        <v>8.0769999999999995E-2</v>
      </c>
    </row>
    <row r="1060" spans="1:3" x14ac:dyDescent="0.25">
      <c r="A1060" t="s">
        <v>0</v>
      </c>
      <c r="B1060">
        <v>101059</v>
      </c>
      <c r="C1060" s="2">
        <v>8.1567000000000001E-2</v>
      </c>
    </row>
    <row r="1061" spans="1:3" x14ac:dyDescent="0.25">
      <c r="A1061" t="s">
        <v>0</v>
      </c>
      <c r="B1061">
        <v>101060</v>
      </c>
      <c r="C1061" s="2">
        <v>8.0490999999999993E-2</v>
      </c>
    </row>
    <row r="1062" spans="1:3" x14ac:dyDescent="0.25">
      <c r="A1062" t="s">
        <v>0</v>
      </c>
      <c r="B1062">
        <v>101061</v>
      </c>
      <c r="C1062" s="2">
        <v>8.6570999999999995E-2</v>
      </c>
    </row>
    <row r="1063" spans="1:3" x14ac:dyDescent="0.25">
      <c r="A1063" t="s">
        <v>0</v>
      </c>
      <c r="B1063">
        <v>101062</v>
      </c>
      <c r="C1063" s="2">
        <v>8.0403000000000002E-2</v>
      </c>
    </row>
    <row r="1064" spans="1:3" x14ac:dyDescent="0.25">
      <c r="A1064" t="s">
        <v>0</v>
      </c>
      <c r="B1064">
        <v>101063</v>
      </c>
      <c r="C1064" s="2">
        <v>8.9043999999999998E-2</v>
      </c>
    </row>
    <row r="1065" spans="1:3" x14ac:dyDescent="0.25">
      <c r="A1065" t="s">
        <v>0</v>
      </c>
      <c r="B1065">
        <v>101064</v>
      </c>
      <c r="C1065" s="2">
        <v>8.0174999999999996E-2</v>
      </c>
    </row>
    <row r="1066" spans="1:3" x14ac:dyDescent="0.25">
      <c r="A1066" t="s">
        <v>0</v>
      </c>
      <c r="B1066">
        <v>101065</v>
      </c>
      <c r="C1066" s="2">
        <v>8.1491999999999995E-2</v>
      </c>
    </row>
    <row r="1067" spans="1:3" x14ac:dyDescent="0.25">
      <c r="A1067" t="s">
        <v>0</v>
      </c>
      <c r="B1067">
        <v>101066</v>
      </c>
      <c r="C1067" s="2">
        <v>8.2415000000000002E-2</v>
      </c>
    </row>
    <row r="1068" spans="1:3" x14ac:dyDescent="0.25">
      <c r="A1068" t="s">
        <v>0</v>
      </c>
      <c r="B1068">
        <v>101067</v>
      </c>
      <c r="C1068" s="2">
        <v>8.2350999999999994E-2</v>
      </c>
    </row>
    <row r="1069" spans="1:3" x14ac:dyDescent="0.25">
      <c r="A1069" t="s">
        <v>0</v>
      </c>
      <c r="B1069">
        <v>101068</v>
      </c>
      <c r="C1069" s="2">
        <v>7.9422000000000006E-2</v>
      </c>
    </row>
    <row r="1070" spans="1:3" x14ac:dyDescent="0.25">
      <c r="A1070" t="s">
        <v>0</v>
      </c>
      <c r="B1070">
        <v>101069</v>
      </c>
      <c r="C1070" s="2">
        <v>8.1063999999999997E-2</v>
      </c>
    </row>
    <row r="1071" spans="1:3" x14ac:dyDescent="0.25">
      <c r="A1071" t="s">
        <v>0</v>
      </c>
      <c r="B1071">
        <v>101070</v>
      </c>
      <c r="C1071" s="2">
        <v>8.0951999999999996E-2</v>
      </c>
    </row>
    <row r="1072" spans="1:3" x14ac:dyDescent="0.25">
      <c r="A1072" t="s">
        <v>0</v>
      </c>
      <c r="B1072">
        <v>101071</v>
      </c>
      <c r="C1072" s="2">
        <v>8.2238000000000006E-2</v>
      </c>
    </row>
    <row r="1073" spans="1:3" x14ac:dyDescent="0.25">
      <c r="A1073" t="s">
        <v>0</v>
      </c>
      <c r="B1073">
        <v>101072</v>
      </c>
      <c r="C1073" s="2">
        <v>8.8706999999999994E-2</v>
      </c>
    </row>
    <row r="1074" spans="1:3" x14ac:dyDescent="0.25">
      <c r="A1074" t="s">
        <v>0</v>
      </c>
      <c r="B1074">
        <v>101073</v>
      </c>
      <c r="C1074" s="2">
        <v>8.1470000000000001E-2</v>
      </c>
    </row>
    <row r="1075" spans="1:3" x14ac:dyDescent="0.25">
      <c r="A1075" t="s">
        <v>0</v>
      </c>
      <c r="B1075">
        <v>101074</v>
      </c>
      <c r="C1075" s="2">
        <v>9.1777999999999998E-2</v>
      </c>
    </row>
    <row r="1076" spans="1:3" x14ac:dyDescent="0.25">
      <c r="A1076" t="s">
        <v>0</v>
      </c>
      <c r="B1076">
        <v>101075</v>
      </c>
      <c r="C1076" s="2">
        <v>8.0611000000000002E-2</v>
      </c>
    </row>
    <row r="1077" spans="1:3" x14ac:dyDescent="0.25">
      <c r="A1077" t="s">
        <v>0</v>
      </c>
      <c r="B1077">
        <v>101076</v>
      </c>
      <c r="C1077" s="2">
        <v>8.4809999999999997E-2</v>
      </c>
    </row>
    <row r="1078" spans="1:3" x14ac:dyDescent="0.25">
      <c r="A1078" t="s">
        <v>0</v>
      </c>
      <c r="B1078">
        <v>101077</v>
      </c>
      <c r="C1078" s="2">
        <v>8.2082000000000002E-2</v>
      </c>
    </row>
    <row r="1079" spans="1:3" x14ac:dyDescent="0.25">
      <c r="A1079" t="s">
        <v>0</v>
      </c>
      <c r="B1079">
        <v>101078</v>
      </c>
      <c r="C1079" s="2">
        <v>8.1068000000000001E-2</v>
      </c>
    </row>
    <row r="1080" spans="1:3" x14ac:dyDescent="0.25">
      <c r="A1080" t="s">
        <v>0</v>
      </c>
      <c r="B1080">
        <v>101079</v>
      </c>
      <c r="C1080" s="2">
        <v>8.2129999999999995E-2</v>
      </c>
    </row>
    <row r="1081" spans="1:3" x14ac:dyDescent="0.25">
      <c r="A1081" t="s">
        <v>0</v>
      </c>
      <c r="B1081">
        <v>101080</v>
      </c>
      <c r="C1081" s="2">
        <v>8.2474000000000006E-2</v>
      </c>
    </row>
    <row r="1082" spans="1:3" x14ac:dyDescent="0.25">
      <c r="A1082" t="s">
        <v>0</v>
      </c>
      <c r="B1082">
        <v>101081</v>
      </c>
      <c r="C1082" s="2">
        <v>8.5616999999999999E-2</v>
      </c>
    </row>
    <row r="1083" spans="1:3" x14ac:dyDescent="0.25">
      <c r="A1083" t="s">
        <v>0</v>
      </c>
      <c r="B1083">
        <v>101082</v>
      </c>
      <c r="C1083" s="2">
        <v>8.1159999999999996E-2</v>
      </c>
    </row>
    <row r="1084" spans="1:3" x14ac:dyDescent="0.25">
      <c r="A1084" t="s">
        <v>0</v>
      </c>
      <c r="B1084">
        <v>101083</v>
      </c>
      <c r="C1084" s="2">
        <v>8.9618000000000003E-2</v>
      </c>
    </row>
    <row r="1085" spans="1:3" x14ac:dyDescent="0.25">
      <c r="A1085" t="s">
        <v>0</v>
      </c>
      <c r="B1085">
        <v>101084</v>
      </c>
      <c r="C1085" s="2">
        <v>8.3353999999999998E-2</v>
      </c>
    </row>
    <row r="1086" spans="1:3" x14ac:dyDescent="0.25">
      <c r="A1086" t="s">
        <v>0</v>
      </c>
      <c r="B1086">
        <v>101085</v>
      </c>
      <c r="C1086" s="2">
        <v>8.3038000000000001E-2</v>
      </c>
    </row>
    <row r="1087" spans="1:3" x14ac:dyDescent="0.25">
      <c r="A1087" t="s">
        <v>0</v>
      </c>
      <c r="B1087">
        <v>101086</v>
      </c>
      <c r="C1087" s="2">
        <v>8.0458000000000002E-2</v>
      </c>
    </row>
    <row r="1088" spans="1:3" x14ac:dyDescent="0.25">
      <c r="A1088" t="s">
        <v>0</v>
      </c>
      <c r="B1088">
        <v>101087</v>
      </c>
      <c r="C1088" s="2">
        <v>8.1337000000000007E-2</v>
      </c>
    </row>
    <row r="1089" spans="1:3" x14ac:dyDescent="0.25">
      <c r="A1089" t="s">
        <v>0</v>
      </c>
      <c r="B1089">
        <v>101088</v>
      </c>
      <c r="C1089" s="2">
        <v>7.9344999999999999E-2</v>
      </c>
    </row>
    <row r="1090" spans="1:3" x14ac:dyDescent="0.25">
      <c r="A1090" t="s">
        <v>0</v>
      </c>
      <c r="B1090">
        <v>101089</v>
      </c>
      <c r="C1090" s="2">
        <v>8.2141000000000006E-2</v>
      </c>
    </row>
    <row r="1091" spans="1:3" x14ac:dyDescent="0.25">
      <c r="A1091" t="s">
        <v>0</v>
      </c>
      <c r="B1091">
        <v>101090</v>
      </c>
      <c r="C1091" s="2">
        <v>9.0964000000000003E-2</v>
      </c>
    </row>
    <row r="1092" spans="1:3" x14ac:dyDescent="0.25">
      <c r="A1092" t="s">
        <v>0</v>
      </c>
      <c r="B1092">
        <v>101091</v>
      </c>
      <c r="C1092" s="2">
        <v>8.1591999999999998E-2</v>
      </c>
    </row>
    <row r="1093" spans="1:3" x14ac:dyDescent="0.25">
      <c r="A1093" t="s">
        <v>0</v>
      </c>
      <c r="B1093">
        <v>101092</v>
      </c>
      <c r="C1093" s="2">
        <v>8.9705999999999994E-2</v>
      </c>
    </row>
    <row r="1094" spans="1:3" x14ac:dyDescent="0.25">
      <c r="A1094" t="s">
        <v>0</v>
      </c>
      <c r="B1094">
        <v>101093</v>
      </c>
      <c r="C1094" s="2">
        <v>8.0357999999999999E-2</v>
      </c>
    </row>
    <row r="1095" spans="1:3" x14ac:dyDescent="0.25">
      <c r="A1095" t="s">
        <v>0</v>
      </c>
      <c r="B1095">
        <v>101094</v>
      </c>
      <c r="C1095" s="2">
        <v>8.1202999999999997E-2</v>
      </c>
    </row>
    <row r="1096" spans="1:3" x14ac:dyDescent="0.25">
      <c r="A1096" t="s">
        <v>0</v>
      </c>
      <c r="B1096">
        <v>101095</v>
      </c>
      <c r="C1096" s="2">
        <v>7.9525999999999999E-2</v>
      </c>
    </row>
    <row r="1097" spans="1:3" x14ac:dyDescent="0.25">
      <c r="A1097" t="s">
        <v>0</v>
      </c>
      <c r="B1097">
        <v>101096</v>
      </c>
      <c r="C1097" s="2">
        <v>8.0496999999999999E-2</v>
      </c>
    </row>
    <row r="1098" spans="1:3" x14ac:dyDescent="0.25">
      <c r="A1098" t="s">
        <v>0</v>
      </c>
      <c r="B1098">
        <v>101097</v>
      </c>
      <c r="C1098" s="2">
        <v>8.1170999999999993E-2</v>
      </c>
    </row>
    <row r="1099" spans="1:3" x14ac:dyDescent="0.25">
      <c r="A1099" t="s">
        <v>0</v>
      </c>
      <c r="B1099">
        <v>101098</v>
      </c>
      <c r="C1099" s="2">
        <v>8.4011000000000002E-2</v>
      </c>
    </row>
    <row r="1100" spans="1:3" x14ac:dyDescent="0.25">
      <c r="A1100" t="s">
        <v>0</v>
      </c>
      <c r="B1100">
        <v>101099</v>
      </c>
      <c r="C1100" s="2">
        <v>8.5182999999999995E-2</v>
      </c>
    </row>
    <row r="1101" spans="1:3" x14ac:dyDescent="0.25">
      <c r="A1101" t="s">
        <v>0</v>
      </c>
      <c r="B1101">
        <v>101100</v>
      </c>
      <c r="C1101" s="2">
        <v>8.2970000000000002E-2</v>
      </c>
    </row>
    <row r="1102" spans="1:3" x14ac:dyDescent="0.25">
      <c r="A1102" t="s">
        <v>0</v>
      </c>
      <c r="B1102">
        <v>101101</v>
      </c>
      <c r="C1102" s="2">
        <v>9.6858E-2</v>
      </c>
    </row>
    <row r="1103" spans="1:3" x14ac:dyDescent="0.25">
      <c r="A1103" t="s">
        <v>0</v>
      </c>
      <c r="B1103">
        <v>101102</v>
      </c>
      <c r="C1103" s="2">
        <v>8.2344000000000001E-2</v>
      </c>
    </row>
    <row r="1104" spans="1:3" x14ac:dyDescent="0.25">
      <c r="A1104" t="s">
        <v>0</v>
      </c>
      <c r="B1104">
        <v>101103</v>
      </c>
      <c r="C1104" s="2">
        <v>8.2253000000000007E-2</v>
      </c>
    </row>
    <row r="1105" spans="1:3" x14ac:dyDescent="0.25">
      <c r="A1105" t="s">
        <v>0</v>
      </c>
      <c r="B1105">
        <v>101104</v>
      </c>
      <c r="C1105" s="2">
        <v>8.0782000000000007E-2</v>
      </c>
    </row>
    <row r="1106" spans="1:3" x14ac:dyDescent="0.25">
      <c r="A1106" t="s">
        <v>0</v>
      </c>
      <c r="B1106">
        <v>101105</v>
      </c>
      <c r="C1106" s="2">
        <v>8.0633999999999997E-2</v>
      </c>
    </row>
    <row r="1107" spans="1:3" x14ac:dyDescent="0.25">
      <c r="A1107" t="s">
        <v>0</v>
      </c>
      <c r="B1107">
        <v>101106</v>
      </c>
      <c r="C1107" s="2">
        <v>7.9974000000000003E-2</v>
      </c>
    </row>
    <row r="1108" spans="1:3" x14ac:dyDescent="0.25">
      <c r="A1108" t="s">
        <v>0</v>
      </c>
      <c r="B1108">
        <v>101107</v>
      </c>
      <c r="C1108" s="2">
        <v>8.0170000000000005E-2</v>
      </c>
    </row>
    <row r="1109" spans="1:3" x14ac:dyDescent="0.25">
      <c r="A1109" t="s">
        <v>0</v>
      </c>
      <c r="B1109">
        <v>101108</v>
      </c>
      <c r="C1109" s="2">
        <v>7.9984E-2</v>
      </c>
    </row>
    <row r="1110" spans="1:3" x14ac:dyDescent="0.25">
      <c r="A1110" t="s">
        <v>0</v>
      </c>
      <c r="B1110">
        <v>101109</v>
      </c>
      <c r="C1110" s="2">
        <v>8.0600000000000005E-2</v>
      </c>
    </row>
    <row r="1111" spans="1:3" x14ac:dyDescent="0.25">
      <c r="A1111" t="s">
        <v>0</v>
      </c>
      <c r="B1111">
        <v>101110</v>
      </c>
      <c r="C1111" s="2">
        <v>8.4754999999999997E-2</v>
      </c>
    </row>
    <row r="1112" spans="1:3" x14ac:dyDescent="0.25">
      <c r="A1112" t="s">
        <v>0</v>
      </c>
      <c r="B1112">
        <v>101111</v>
      </c>
      <c r="C1112" s="2">
        <v>8.2153000000000004E-2</v>
      </c>
    </row>
    <row r="1113" spans="1:3" x14ac:dyDescent="0.25">
      <c r="A1113" t="s">
        <v>0</v>
      </c>
      <c r="B1113">
        <v>101112</v>
      </c>
      <c r="C1113" s="2">
        <v>9.2177999999999996E-2</v>
      </c>
    </row>
    <row r="1114" spans="1:3" x14ac:dyDescent="0.25">
      <c r="A1114" t="s">
        <v>0</v>
      </c>
      <c r="B1114">
        <v>101113</v>
      </c>
      <c r="C1114" s="2">
        <v>8.0099000000000004E-2</v>
      </c>
    </row>
    <row r="1115" spans="1:3" x14ac:dyDescent="0.25">
      <c r="A1115" t="s">
        <v>0</v>
      </c>
      <c r="B1115">
        <v>101114</v>
      </c>
      <c r="C1115" s="2">
        <v>8.2916000000000004E-2</v>
      </c>
    </row>
    <row r="1116" spans="1:3" x14ac:dyDescent="0.25">
      <c r="A1116" t="s">
        <v>0</v>
      </c>
      <c r="B1116">
        <v>101115</v>
      </c>
      <c r="C1116" s="2">
        <v>8.2118999999999998E-2</v>
      </c>
    </row>
    <row r="1117" spans="1:3" x14ac:dyDescent="0.25">
      <c r="A1117" t="s">
        <v>0</v>
      </c>
      <c r="B1117">
        <v>101116</v>
      </c>
      <c r="C1117" s="2">
        <v>9.5197000000000004E-2</v>
      </c>
    </row>
    <row r="1118" spans="1:3" x14ac:dyDescent="0.25">
      <c r="A1118" t="s">
        <v>0</v>
      </c>
      <c r="B1118">
        <v>101117</v>
      </c>
      <c r="C1118" s="2">
        <v>7.8765000000000002E-2</v>
      </c>
    </row>
    <row r="1119" spans="1:3" x14ac:dyDescent="0.25">
      <c r="A1119" t="s">
        <v>0</v>
      </c>
      <c r="B1119">
        <v>101118</v>
      </c>
      <c r="C1119" s="2">
        <v>9.0298000000000003E-2</v>
      </c>
    </row>
    <row r="1120" spans="1:3" x14ac:dyDescent="0.25">
      <c r="A1120" t="s">
        <v>0</v>
      </c>
      <c r="B1120">
        <v>101119</v>
      </c>
      <c r="C1120" s="2">
        <v>8.1498000000000001E-2</v>
      </c>
    </row>
    <row r="1121" spans="1:3" x14ac:dyDescent="0.25">
      <c r="A1121" t="s">
        <v>0</v>
      </c>
      <c r="B1121">
        <v>101120</v>
      </c>
      <c r="C1121" s="2">
        <v>8.0693000000000001E-2</v>
      </c>
    </row>
    <row r="1122" spans="1:3" x14ac:dyDescent="0.25">
      <c r="A1122" t="s">
        <v>0</v>
      </c>
      <c r="B1122">
        <v>101121</v>
      </c>
      <c r="C1122" s="2">
        <v>8.2792000000000004E-2</v>
      </c>
    </row>
    <row r="1123" spans="1:3" x14ac:dyDescent="0.25">
      <c r="A1123" t="s">
        <v>0</v>
      </c>
      <c r="B1123">
        <v>101122</v>
      </c>
      <c r="C1123" s="2">
        <v>8.0543000000000003E-2</v>
      </c>
    </row>
    <row r="1124" spans="1:3" x14ac:dyDescent="0.25">
      <c r="A1124" t="s">
        <v>0</v>
      </c>
      <c r="B1124">
        <v>101123</v>
      </c>
      <c r="C1124" s="2">
        <v>8.6842000000000003E-2</v>
      </c>
    </row>
    <row r="1125" spans="1:3" x14ac:dyDescent="0.25">
      <c r="A1125" t="s">
        <v>0</v>
      </c>
      <c r="B1125">
        <v>101124</v>
      </c>
      <c r="C1125" s="2">
        <v>8.3202999999999999E-2</v>
      </c>
    </row>
    <row r="1126" spans="1:3" x14ac:dyDescent="0.25">
      <c r="A1126" t="s">
        <v>0</v>
      </c>
      <c r="B1126">
        <v>101125</v>
      </c>
      <c r="C1126" s="2">
        <v>8.8570999999999997E-2</v>
      </c>
    </row>
    <row r="1127" spans="1:3" x14ac:dyDescent="0.25">
      <c r="A1127" t="s">
        <v>0</v>
      </c>
      <c r="B1127">
        <v>101126</v>
      </c>
      <c r="C1127" s="2">
        <v>8.3931000000000006E-2</v>
      </c>
    </row>
    <row r="1128" spans="1:3" x14ac:dyDescent="0.25">
      <c r="A1128" t="s">
        <v>0</v>
      </c>
      <c r="B1128">
        <v>101127</v>
      </c>
      <c r="C1128" s="2">
        <v>8.2594000000000001E-2</v>
      </c>
    </row>
    <row r="1129" spans="1:3" x14ac:dyDescent="0.25">
      <c r="A1129" t="s">
        <v>0</v>
      </c>
      <c r="B1129">
        <v>101128</v>
      </c>
      <c r="C1129" s="2">
        <v>8.2724000000000006E-2</v>
      </c>
    </row>
    <row r="1130" spans="1:3" x14ac:dyDescent="0.25">
      <c r="A1130" t="s">
        <v>0</v>
      </c>
      <c r="B1130">
        <v>101129</v>
      </c>
      <c r="C1130" s="2">
        <v>8.5560999999999998E-2</v>
      </c>
    </row>
    <row r="1131" spans="1:3" x14ac:dyDescent="0.25">
      <c r="A1131" t="s">
        <v>0</v>
      </c>
      <c r="B1131">
        <v>101130</v>
      </c>
      <c r="C1131" s="2">
        <v>8.3583000000000005E-2</v>
      </c>
    </row>
    <row r="1132" spans="1:3" x14ac:dyDescent="0.25">
      <c r="A1132" t="s">
        <v>0</v>
      </c>
      <c r="B1132">
        <v>101131</v>
      </c>
      <c r="C1132" s="2">
        <v>8.1785999999999998E-2</v>
      </c>
    </row>
    <row r="1133" spans="1:3" x14ac:dyDescent="0.25">
      <c r="A1133" t="s">
        <v>0</v>
      </c>
      <c r="B1133">
        <v>101132</v>
      </c>
      <c r="C1133" s="2">
        <v>8.8709999999999997E-2</v>
      </c>
    </row>
    <row r="1134" spans="1:3" x14ac:dyDescent="0.25">
      <c r="A1134" t="s">
        <v>0</v>
      </c>
      <c r="B1134">
        <v>101133</v>
      </c>
      <c r="C1134" s="2">
        <v>8.1917000000000004E-2</v>
      </c>
    </row>
    <row r="1135" spans="1:3" x14ac:dyDescent="0.25">
      <c r="A1135" t="s">
        <v>0</v>
      </c>
      <c r="B1135">
        <v>101134</v>
      </c>
      <c r="C1135" s="2">
        <v>8.3052000000000001E-2</v>
      </c>
    </row>
    <row r="1136" spans="1:3" x14ac:dyDescent="0.25">
      <c r="A1136" t="s">
        <v>0</v>
      </c>
      <c r="B1136">
        <v>101135</v>
      </c>
      <c r="C1136" s="2">
        <v>8.3123000000000002E-2</v>
      </c>
    </row>
    <row r="1137" spans="1:3" x14ac:dyDescent="0.25">
      <c r="A1137" t="s">
        <v>0</v>
      </c>
      <c r="B1137">
        <v>101136</v>
      </c>
      <c r="C1137" s="2">
        <v>8.4667999999999993E-2</v>
      </c>
    </row>
    <row r="1138" spans="1:3" x14ac:dyDescent="0.25">
      <c r="A1138" t="s">
        <v>0</v>
      </c>
      <c r="B1138">
        <v>101137</v>
      </c>
      <c r="C1138" s="2">
        <v>8.2824999999999996E-2</v>
      </c>
    </row>
    <row r="1139" spans="1:3" x14ac:dyDescent="0.25">
      <c r="A1139" t="s">
        <v>0</v>
      </c>
      <c r="B1139">
        <v>101138</v>
      </c>
      <c r="C1139" s="2">
        <v>8.2070000000000004E-2</v>
      </c>
    </row>
    <row r="1140" spans="1:3" x14ac:dyDescent="0.25">
      <c r="A1140" t="s">
        <v>0</v>
      </c>
      <c r="B1140">
        <v>101139</v>
      </c>
      <c r="C1140" s="2">
        <v>8.2894999999999996E-2</v>
      </c>
    </row>
    <row r="1141" spans="1:3" x14ac:dyDescent="0.25">
      <c r="A1141" t="s">
        <v>0</v>
      </c>
      <c r="B1141">
        <v>101140</v>
      </c>
      <c r="C1141" s="2">
        <v>9.4911999999999996E-2</v>
      </c>
    </row>
    <row r="1142" spans="1:3" x14ac:dyDescent="0.25">
      <c r="A1142" t="s">
        <v>0</v>
      </c>
      <c r="B1142">
        <v>101141</v>
      </c>
      <c r="C1142" s="2">
        <v>8.7367E-2</v>
      </c>
    </row>
    <row r="1143" spans="1:3" x14ac:dyDescent="0.25">
      <c r="A1143" t="s">
        <v>0</v>
      </c>
      <c r="B1143">
        <v>101142</v>
      </c>
      <c r="C1143" s="2">
        <v>8.2303000000000001E-2</v>
      </c>
    </row>
    <row r="1144" spans="1:3" x14ac:dyDescent="0.25">
      <c r="A1144" t="s">
        <v>0</v>
      </c>
      <c r="B1144">
        <v>101143</v>
      </c>
      <c r="C1144" s="2">
        <v>8.9693999999999996E-2</v>
      </c>
    </row>
    <row r="1145" spans="1:3" x14ac:dyDescent="0.25">
      <c r="A1145" t="s">
        <v>0</v>
      </c>
      <c r="B1145">
        <v>101144</v>
      </c>
      <c r="C1145" s="2">
        <v>8.1862000000000004E-2</v>
      </c>
    </row>
    <row r="1146" spans="1:3" x14ac:dyDescent="0.25">
      <c r="A1146" t="s">
        <v>0</v>
      </c>
      <c r="B1146">
        <v>101145</v>
      </c>
      <c r="C1146" s="2">
        <v>8.2336999999999994E-2</v>
      </c>
    </row>
    <row r="1147" spans="1:3" x14ac:dyDescent="0.25">
      <c r="A1147" t="s">
        <v>0</v>
      </c>
      <c r="B1147">
        <v>101146</v>
      </c>
      <c r="C1147" s="2">
        <v>7.9976000000000005E-2</v>
      </c>
    </row>
    <row r="1148" spans="1:3" x14ac:dyDescent="0.25">
      <c r="A1148" t="s">
        <v>0</v>
      </c>
      <c r="B1148">
        <v>101147</v>
      </c>
      <c r="C1148" s="2">
        <v>8.1685999999999995E-2</v>
      </c>
    </row>
    <row r="1149" spans="1:3" x14ac:dyDescent="0.25">
      <c r="A1149" t="s">
        <v>0</v>
      </c>
      <c r="B1149">
        <v>101148</v>
      </c>
      <c r="C1149" s="2">
        <v>8.0685000000000007E-2</v>
      </c>
    </row>
    <row r="1150" spans="1:3" x14ac:dyDescent="0.25">
      <c r="A1150" t="s">
        <v>0</v>
      </c>
      <c r="B1150">
        <v>101149</v>
      </c>
      <c r="C1150" s="2">
        <v>8.0685000000000007E-2</v>
      </c>
    </row>
    <row r="1151" spans="1:3" x14ac:dyDescent="0.25">
      <c r="A1151" t="s">
        <v>0</v>
      </c>
      <c r="B1151">
        <v>101150</v>
      </c>
      <c r="C1151" s="2">
        <v>8.6785000000000001E-2</v>
      </c>
    </row>
    <row r="1152" spans="1:3" x14ac:dyDescent="0.25">
      <c r="A1152" t="s">
        <v>0</v>
      </c>
      <c r="B1152">
        <v>101151</v>
      </c>
      <c r="C1152" s="2">
        <v>8.2160999999999998E-2</v>
      </c>
    </row>
    <row r="1153" spans="1:3" x14ac:dyDescent="0.25">
      <c r="A1153" t="s">
        <v>0</v>
      </c>
      <c r="B1153">
        <v>101152</v>
      </c>
      <c r="C1153" s="2">
        <v>8.9210999999999999E-2</v>
      </c>
    </row>
    <row r="1154" spans="1:3" x14ac:dyDescent="0.25">
      <c r="A1154" t="s">
        <v>0</v>
      </c>
      <c r="B1154">
        <v>101153</v>
      </c>
      <c r="C1154" s="2">
        <v>8.1992999999999996E-2</v>
      </c>
    </row>
    <row r="1155" spans="1:3" x14ac:dyDescent="0.25">
      <c r="A1155" t="s">
        <v>0</v>
      </c>
      <c r="B1155">
        <v>101154</v>
      </c>
      <c r="C1155" s="2">
        <v>9.1800000000000007E-2</v>
      </c>
    </row>
    <row r="1156" spans="1:3" x14ac:dyDescent="0.25">
      <c r="A1156" t="s">
        <v>0</v>
      </c>
      <c r="B1156">
        <v>101155</v>
      </c>
      <c r="C1156" s="2">
        <v>8.1036999999999998E-2</v>
      </c>
    </row>
    <row r="1157" spans="1:3" x14ac:dyDescent="0.25">
      <c r="A1157" t="s">
        <v>0</v>
      </c>
      <c r="B1157">
        <v>101156</v>
      </c>
      <c r="C1157" s="2">
        <v>8.4582000000000004E-2</v>
      </c>
    </row>
    <row r="1158" spans="1:3" x14ac:dyDescent="0.25">
      <c r="A1158" t="s">
        <v>0</v>
      </c>
      <c r="B1158">
        <v>101157</v>
      </c>
      <c r="C1158" s="2">
        <v>8.7807999999999997E-2</v>
      </c>
    </row>
    <row r="1159" spans="1:3" x14ac:dyDescent="0.25">
      <c r="A1159" t="s">
        <v>0</v>
      </c>
      <c r="B1159">
        <v>101158</v>
      </c>
      <c r="C1159" s="2">
        <v>8.2937999999999998E-2</v>
      </c>
    </row>
    <row r="1160" spans="1:3" x14ac:dyDescent="0.25">
      <c r="A1160" t="s">
        <v>0</v>
      </c>
      <c r="B1160">
        <v>101159</v>
      </c>
      <c r="C1160" s="2">
        <v>9.8792000000000005E-2</v>
      </c>
    </row>
    <row r="1161" spans="1:3" x14ac:dyDescent="0.25">
      <c r="A1161" t="s">
        <v>0</v>
      </c>
      <c r="B1161">
        <v>101160</v>
      </c>
      <c r="C1161" s="2">
        <v>8.2682000000000005E-2</v>
      </c>
    </row>
    <row r="1162" spans="1:3" x14ac:dyDescent="0.25">
      <c r="A1162" t="s">
        <v>0</v>
      </c>
      <c r="B1162">
        <v>101161</v>
      </c>
      <c r="C1162" s="2">
        <v>8.2653000000000004E-2</v>
      </c>
    </row>
    <row r="1163" spans="1:3" x14ac:dyDescent="0.25">
      <c r="A1163" t="s">
        <v>0</v>
      </c>
      <c r="B1163">
        <v>101162</v>
      </c>
      <c r="C1163" s="2">
        <v>8.4056000000000006E-2</v>
      </c>
    </row>
    <row r="1164" spans="1:3" x14ac:dyDescent="0.25">
      <c r="A1164" t="s">
        <v>0</v>
      </c>
      <c r="B1164">
        <v>101163</v>
      </c>
      <c r="C1164" s="2">
        <v>8.9342000000000005E-2</v>
      </c>
    </row>
    <row r="1165" spans="1:3" x14ac:dyDescent="0.25">
      <c r="A1165" t="s">
        <v>0</v>
      </c>
      <c r="B1165">
        <v>101164</v>
      </c>
      <c r="C1165" s="2">
        <v>8.2380999999999996E-2</v>
      </c>
    </row>
    <row r="1166" spans="1:3" x14ac:dyDescent="0.25">
      <c r="A1166" t="s">
        <v>0</v>
      </c>
      <c r="B1166">
        <v>101165</v>
      </c>
      <c r="C1166" s="2">
        <v>8.0986000000000002E-2</v>
      </c>
    </row>
    <row r="1167" spans="1:3" x14ac:dyDescent="0.25">
      <c r="A1167" t="s">
        <v>0</v>
      </c>
      <c r="B1167">
        <v>101166</v>
      </c>
      <c r="C1167" s="2">
        <v>8.3586999999999995E-2</v>
      </c>
    </row>
    <row r="1168" spans="1:3" x14ac:dyDescent="0.25">
      <c r="A1168" t="s">
        <v>0</v>
      </c>
      <c r="B1168">
        <v>101167</v>
      </c>
      <c r="C1168" s="2">
        <v>8.5569000000000006E-2</v>
      </c>
    </row>
    <row r="1169" spans="1:3" x14ac:dyDescent="0.25">
      <c r="A1169" t="s">
        <v>0</v>
      </c>
      <c r="B1169">
        <v>101168</v>
      </c>
      <c r="C1169" s="2">
        <v>9.3956999999999999E-2</v>
      </c>
    </row>
    <row r="1170" spans="1:3" x14ac:dyDescent="0.25">
      <c r="A1170" t="s">
        <v>0</v>
      </c>
      <c r="B1170">
        <v>101169</v>
      </c>
      <c r="C1170" s="2">
        <v>8.2943000000000003E-2</v>
      </c>
    </row>
    <row r="1171" spans="1:3" x14ac:dyDescent="0.25">
      <c r="A1171" t="s">
        <v>0</v>
      </c>
      <c r="B1171">
        <v>101170</v>
      </c>
      <c r="C1171" s="2">
        <v>8.5056999999999994E-2</v>
      </c>
    </row>
    <row r="1172" spans="1:3" x14ac:dyDescent="0.25">
      <c r="A1172" t="s">
        <v>0</v>
      </c>
      <c r="B1172">
        <v>101171</v>
      </c>
      <c r="C1172" s="2">
        <v>8.2669999999999993E-2</v>
      </c>
    </row>
    <row r="1173" spans="1:3" x14ac:dyDescent="0.25">
      <c r="A1173" t="s">
        <v>0</v>
      </c>
      <c r="B1173">
        <v>101172</v>
      </c>
      <c r="C1173" s="2">
        <v>8.2951999999999998E-2</v>
      </c>
    </row>
    <row r="1174" spans="1:3" x14ac:dyDescent="0.25">
      <c r="A1174" t="s">
        <v>0</v>
      </c>
      <c r="B1174">
        <v>101173</v>
      </c>
      <c r="C1174" s="2">
        <v>8.2786999999999999E-2</v>
      </c>
    </row>
    <row r="1175" spans="1:3" x14ac:dyDescent="0.25">
      <c r="A1175" t="s">
        <v>0</v>
      </c>
      <c r="B1175">
        <v>101174</v>
      </c>
      <c r="C1175" s="2">
        <v>8.3081000000000002E-2</v>
      </c>
    </row>
    <row r="1176" spans="1:3" x14ac:dyDescent="0.25">
      <c r="A1176" t="s">
        <v>0</v>
      </c>
      <c r="B1176">
        <v>101175</v>
      </c>
      <c r="C1176" s="2">
        <v>8.7576000000000001E-2</v>
      </c>
    </row>
    <row r="1177" spans="1:3" x14ac:dyDescent="0.25">
      <c r="A1177" t="s">
        <v>0</v>
      </c>
      <c r="B1177">
        <v>101176</v>
      </c>
      <c r="C1177" s="2">
        <v>8.3583000000000005E-2</v>
      </c>
    </row>
    <row r="1178" spans="1:3" x14ac:dyDescent="0.25">
      <c r="A1178" t="s">
        <v>0</v>
      </c>
      <c r="B1178">
        <v>101177</v>
      </c>
      <c r="C1178" s="2">
        <v>9.0758000000000005E-2</v>
      </c>
    </row>
    <row r="1179" spans="1:3" x14ac:dyDescent="0.25">
      <c r="A1179" t="s">
        <v>0</v>
      </c>
      <c r="B1179">
        <v>101178</v>
      </c>
      <c r="C1179" s="2">
        <v>8.2619999999999999E-2</v>
      </c>
    </row>
    <row r="1180" spans="1:3" x14ac:dyDescent="0.25">
      <c r="A1180" t="s">
        <v>0</v>
      </c>
      <c r="B1180">
        <v>101179</v>
      </c>
      <c r="C1180" s="2">
        <v>8.4536E-2</v>
      </c>
    </row>
    <row r="1181" spans="1:3" x14ac:dyDescent="0.25">
      <c r="A1181" t="s">
        <v>0</v>
      </c>
      <c r="B1181">
        <v>101180</v>
      </c>
      <c r="C1181" s="2">
        <v>8.2726999999999995E-2</v>
      </c>
    </row>
    <row r="1182" spans="1:3" x14ac:dyDescent="0.25">
      <c r="A1182" t="s">
        <v>0</v>
      </c>
      <c r="B1182">
        <v>101181</v>
      </c>
      <c r="C1182" s="2">
        <v>8.3196999999999993E-2</v>
      </c>
    </row>
    <row r="1183" spans="1:3" x14ac:dyDescent="0.25">
      <c r="A1183" t="s">
        <v>0</v>
      </c>
      <c r="B1183">
        <v>101182</v>
      </c>
      <c r="C1183" s="2">
        <v>8.3993999999999999E-2</v>
      </c>
    </row>
    <row r="1184" spans="1:3" x14ac:dyDescent="0.25">
      <c r="A1184" t="s">
        <v>0</v>
      </c>
      <c r="B1184">
        <v>101183</v>
      </c>
      <c r="C1184" s="2">
        <v>8.2209000000000004E-2</v>
      </c>
    </row>
    <row r="1185" spans="1:3" x14ac:dyDescent="0.25">
      <c r="A1185" t="s">
        <v>0</v>
      </c>
      <c r="B1185">
        <v>101184</v>
      </c>
      <c r="C1185" s="2">
        <v>9.1680999999999999E-2</v>
      </c>
    </row>
    <row r="1186" spans="1:3" x14ac:dyDescent="0.25">
      <c r="A1186" t="s">
        <v>0</v>
      </c>
      <c r="B1186">
        <v>101185</v>
      </c>
      <c r="C1186" s="2">
        <v>8.1725999999999993E-2</v>
      </c>
    </row>
    <row r="1187" spans="1:3" x14ac:dyDescent="0.25">
      <c r="A1187" t="s">
        <v>0</v>
      </c>
      <c r="B1187">
        <v>101186</v>
      </c>
      <c r="C1187" s="2">
        <v>9.2199000000000003E-2</v>
      </c>
    </row>
    <row r="1188" spans="1:3" x14ac:dyDescent="0.25">
      <c r="A1188" t="s">
        <v>0</v>
      </c>
      <c r="B1188">
        <v>101187</v>
      </c>
      <c r="C1188" s="2">
        <v>8.4759000000000001E-2</v>
      </c>
    </row>
    <row r="1189" spans="1:3" x14ac:dyDescent="0.25">
      <c r="A1189" t="s">
        <v>0</v>
      </c>
      <c r="B1189">
        <v>101188</v>
      </c>
      <c r="C1189" s="2">
        <v>8.4781999999999996E-2</v>
      </c>
    </row>
    <row r="1190" spans="1:3" x14ac:dyDescent="0.25">
      <c r="A1190" t="s">
        <v>0</v>
      </c>
      <c r="B1190">
        <v>101189</v>
      </c>
      <c r="C1190" s="2">
        <v>8.1949999999999995E-2</v>
      </c>
    </row>
    <row r="1191" spans="1:3" x14ac:dyDescent="0.25">
      <c r="A1191" t="s">
        <v>0</v>
      </c>
      <c r="B1191">
        <v>101190</v>
      </c>
      <c r="C1191" s="2">
        <v>8.3953E-2</v>
      </c>
    </row>
    <row r="1192" spans="1:3" x14ac:dyDescent="0.25">
      <c r="A1192" t="s">
        <v>0</v>
      </c>
      <c r="B1192">
        <v>101191</v>
      </c>
      <c r="C1192" s="2">
        <v>8.3623000000000003E-2</v>
      </c>
    </row>
    <row r="1193" spans="1:3" x14ac:dyDescent="0.25">
      <c r="A1193" t="s">
        <v>0</v>
      </c>
      <c r="B1193">
        <v>101192</v>
      </c>
      <c r="C1193" s="2">
        <v>8.0694000000000002E-2</v>
      </c>
    </row>
    <row r="1194" spans="1:3" x14ac:dyDescent="0.25">
      <c r="A1194" t="s">
        <v>0</v>
      </c>
      <c r="B1194">
        <v>101193</v>
      </c>
      <c r="C1194" s="2">
        <v>9.4587000000000004E-2</v>
      </c>
    </row>
    <row r="1195" spans="1:3" x14ac:dyDescent="0.25">
      <c r="A1195" t="s">
        <v>0</v>
      </c>
      <c r="B1195">
        <v>101194</v>
      </c>
      <c r="C1195" s="2">
        <v>8.2160999999999998E-2</v>
      </c>
    </row>
    <row r="1196" spans="1:3" x14ac:dyDescent="0.25">
      <c r="A1196" t="s">
        <v>0</v>
      </c>
      <c r="B1196">
        <v>101195</v>
      </c>
      <c r="C1196" s="2">
        <v>8.2594000000000001E-2</v>
      </c>
    </row>
    <row r="1197" spans="1:3" x14ac:dyDescent="0.25">
      <c r="A1197" t="s">
        <v>0</v>
      </c>
      <c r="B1197">
        <v>101196</v>
      </c>
      <c r="C1197" s="2">
        <v>8.2557000000000005E-2</v>
      </c>
    </row>
    <row r="1198" spans="1:3" x14ac:dyDescent="0.25">
      <c r="A1198" t="s">
        <v>0</v>
      </c>
      <c r="B1198">
        <v>101197</v>
      </c>
      <c r="C1198" s="2">
        <v>8.4326999999999999E-2</v>
      </c>
    </row>
    <row r="1199" spans="1:3" x14ac:dyDescent="0.25">
      <c r="A1199" t="s">
        <v>0</v>
      </c>
      <c r="B1199">
        <v>101198</v>
      </c>
      <c r="C1199" s="2">
        <v>8.2128000000000007E-2</v>
      </c>
    </row>
    <row r="1200" spans="1:3" x14ac:dyDescent="0.25">
      <c r="A1200" t="s">
        <v>0</v>
      </c>
      <c r="B1200">
        <v>101199</v>
      </c>
      <c r="C1200" s="2">
        <v>8.3539000000000002E-2</v>
      </c>
    </row>
    <row r="1201" spans="1:3" x14ac:dyDescent="0.25">
      <c r="A1201" t="s">
        <v>0</v>
      </c>
      <c r="B1201">
        <v>101200</v>
      </c>
      <c r="C1201" s="2">
        <v>8.2711000000000007E-2</v>
      </c>
    </row>
    <row r="1202" spans="1:3" x14ac:dyDescent="0.25">
      <c r="A1202" t="s">
        <v>0</v>
      </c>
      <c r="B1202">
        <v>101201</v>
      </c>
      <c r="C1202" s="2">
        <v>8.4307000000000007E-2</v>
      </c>
    </row>
    <row r="1203" spans="1:3" x14ac:dyDescent="0.25">
      <c r="A1203" t="s">
        <v>0</v>
      </c>
      <c r="B1203">
        <v>101202</v>
      </c>
      <c r="C1203" s="2">
        <v>8.4938E-2</v>
      </c>
    </row>
    <row r="1204" spans="1:3" x14ac:dyDescent="0.25">
      <c r="A1204" t="s">
        <v>0</v>
      </c>
      <c r="B1204">
        <v>101203</v>
      </c>
      <c r="C1204" s="2">
        <v>8.0975000000000005E-2</v>
      </c>
    </row>
    <row r="1205" spans="1:3" x14ac:dyDescent="0.25">
      <c r="A1205" t="s">
        <v>0</v>
      </c>
      <c r="B1205">
        <v>101204</v>
      </c>
      <c r="C1205" s="2">
        <v>8.9977000000000001E-2</v>
      </c>
    </row>
    <row r="1206" spans="1:3" x14ac:dyDescent="0.25">
      <c r="A1206" t="s">
        <v>0</v>
      </c>
      <c r="B1206">
        <v>101205</v>
      </c>
      <c r="C1206" s="2">
        <v>8.2175999999999999E-2</v>
      </c>
    </row>
    <row r="1207" spans="1:3" x14ac:dyDescent="0.25">
      <c r="A1207" t="s">
        <v>0</v>
      </c>
      <c r="B1207">
        <v>101206</v>
      </c>
      <c r="C1207" s="2">
        <v>8.4486000000000006E-2</v>
      </c>
    </row>
    <row r="1208" spans="1:3" x14ac:dyDescent="0.25">
      <c r="A1208" t="s">
        <v>0</v>
      </c>
      <c r="B1208">
        <v>101207</v>
      </c>
      <c r="C1208" s="2">
        <v>8.1803000000000001E-2</v>
      </c>
    </row>
    <row r="1209" spans="1:3" x14ac:dyDescent="0.25">
      <c r="A1209" t="s">
        <v>0</v>
      </c>
      <c r="B1209">
        <v>101208</v>
      </c>
      <c r="C1209" s="2">
        <v>8.1725999999999993E-2</v>
      </c>
    </row>
    <row r="1210" spans="1:3" x14ac:dyDescent="0.25">
      <c r="A1210" t="s">
        <v>0</v>
      </c>
      <c r="B1210">
        <v>101209</v>
      </c>
      <c r="C1210" s="2">
        <v>8.2297999999999996E-2</v>
      </c>
    </row>
    <row r="1211" spans="1:3" x14ac:dyDescent="0.25">
      <c r="A1211" t="s">
        <v>0</v>
      </c>
      <c r="B1211">
        <v>101210</v>
      </c>
      <c r="C1211" s="2">
        <v>8.3119999999999999E-2</v>
      </c>
    </row>
    <row r="1212" spans="1:3" x14ac:dyDescent="0.25">
      <c r="A1212" t="s">
        <v>0</v>
      </c>
      <c r="B1212">
        <v>101211</v>
      </c>
      <c r="C1212" s="2">
        <v>8.6101999999999998E-2</v>
      </c>
    </row>
    <row r="1213" spans="1:3" x14ac:dyDescent="0.25">
      <c r="A1213" t="s">
        <v>0</v>
      </c>
      <c r="B1213">
        <v>101212</v>
      </c>
      <c r="C1213" s="2">
        <v>8.1138000000000002E-2</v>
      </c>
    </row>
    <row r="1214" spans="1:3" x14ac:dyDescent="0.25">
      <c r="A1214" t="s">
        <v>0</v>
      </c>
      <c r="B1214">
        <v>101213</v>
      </c>
      <c r="C1214" s="2">
        <v>9.6146999999999996E-2</v>
      </c>
    </row>
    <row r="1215" spans="1:3" x14ac:dyDescent="0.25">
      <c r="A1215" t="s">
        <v>0</v>
      </c>
      <c r="B1215">
        <v>101214</v>
      </c>
      <c r="C1215" s="2">
        <v>8.3949999999999997E-2</v>
      </c>
    </row>
    <row r="1216" spans="1:3" x14ac:dyDescent="0.25">
      <c r="A1216" t="s">
        <v>0</v>
      </c>
      <c r="B1216">
        <v>101215</v>
      </c>
      <c r="C1216" s="2">
        <v>9.1717000000000007E-2</v>
      </c>
    </row>
    <row r="1217" spans="1:3" x14ac:dyDescent="0.25">
      <c r="A1217" t="s">
        <v>0</v>
      </c>
      <c r="B1217">
        <v>101216</v>
      </c>
      <c r="C1217" s="2">
        <v>8.0010999999999999E-2</v>
      </c>
    </row>
    <row r="1218" spans="1:3" x14ac:dyDescent="0.25">
      <c r="A1218" t="s">
        <v>0</v>
      </c>
      <c r="B1218">
        <v>101217</v>
      </c>
      <c r="C1218" s="2">
        <v>8.1104999999999997E-2</v>
      </c>
    </row>
    <row r="1219" spans="1:3" x14ac:dyDescent="0.25">
      <c r="A1219" t="s">
        <v>0</v>
      </c>
      <c r="B1219">
        <v>101218</v>
      </c>
      <c r="C1219" s="2">
        <v>8.2744999999999999E-2</v>
      </c>
    </row>
    <row r="1220" spans="1:3" x14ac:dyDescent="0.25">
      <c r="A1220" t="s">
        <v>0</v>
      </c>
      <c r="B1220">
        <v>101219</v>
      </c>
      <c r="C1220" s="2">
        <v>8.1838999999999995E-2</v>
      </c>
    </row>
    <row r="1221" spans="1:3" x14ac:dyDescent="0.25">
      <c r="A1221" t="s">
        <v>0</v>
      </c>
      <c r="B1221">
        <v>101220</v>
      </c>
      <c r="C1221" s="2">
        <v>8.2741999999999996E-2</v>
      </c>
    </row>
    <row r="1222" spans="1:3" x14ac:dyDescent="0.25">
      <c r="A1222" t="s">
        <v>0</v>
      </c>
      <c r="B1222">
        <v>101221</v>
      </c>
      <c r="C1222" s="2">
        <v>8.1219E-2</v>
      </c>
    </row>
    <row r="1223" spans="1:3" x14ac:dyDescent="0.25">
      <c r="A1223" t="s">
        <v>0</v>
      </c>
      <c r="B1223">
        <v>101222</v>
      </c>
      <c r="C1223" s="2">
        <v>8.7302000000000005E-2</v>
      </c>
    </row>
    <row r="1224" spans="1:3" x14ac:dyDescent="0.25">
      <c r="A1224" t="s">
        <v>0</v>
      </c>
      <c r="B1224">
        <v>101223</v>
      </c>
      <c r="C1224" s="2">
        <v>8.2255999999999996E-2</v>
      </c>
    </row>
    <row r="1225" spans="1:3" x14ac:dyDescent="0.25">
      <c r="A1225" t="s">
        <v>0</v>
      </c>
      <c r="B1225">
        <v>101224</v>
      </c>
      <c r="C1225" s="2">
        <v>8.2278000000000004E-2</v>
      </c>
    </row>
    <row r="1226" spans="1:3" x14ac:dyDescent="0.25">
      <c r="A1226" t="s">
        <v>0</v>
      </c>
      <c r="B1226">
        <v>101225</v>
      </c>
      <c r="C1226" s="2">
        <v>8.1601000000000007E-2</v>
      </c>
    </row>
    <row r="1227" spans="1:3" x14ac:dyDescent="0.25">
      <c r="A1227" t="s">
        <v>0</v>
      </c>
      <c r="B1227">
        <v>101226</v>
      </c>
      <c r="C1227" s="2">
        <v>8.2512000000000002E-2</v>
      </c>
    </row>
    <row r="1228" spans="1:3" x14ac:dyDescent="0.25">
      <c r="A1228" t="s">
        <v>0</v>
      </c>
      <c r="B1228">
        <v>101227</v>
      </c>
      <c r="C1228" s="2">
        <v>8.0335000000000004E-2</v>
      </c>
    </row>
    <row r="1229" spans="1:3" x14ac:dyDescent="0.25">
      <c r="A1229" t="s">
        <v>0</v>
      </c>
      <c r="B1229">
        <v>101228</v>
      </c>
      <c r="C1229" s="2">
        <v>8.1119999999999998E-2</v>
      </c>
    </row>
    <row r="1230" spans="1:3" x14ac:dyDescent="0.25">
      <c r="A1230" t="s">
        <v>0</v>
      </c>
      <c r="B1230">
        <v>101229</v>
      </c>
      <c r="C1230" s="2">
        <v>7.9853999999999994E-2</v>
      </c>
    </row>
    <row r="1231" spans="1:3" x14ac:dyDescent="0.25">
      <c r="A1231" t="s">
        <v>0</v>
      </c>
      <c r="B1231">
        <v>101230</v>
      </c>
      <c r="C1231" s="2">
        <v>8.0760999999999999E-2</v>
      </c>
    </row>
    <row r="1232" spans="1:3" x14ac:dyDescent="0.25">
      <c r="A1232" t="s">
        <v>0</v>
      </c>
      <c r="B1232">
        <v>101231</v>
      </c>
      <c r="C1232" s="2">
        <v>8.0044000000000004E-2</v>
      </c>
    </row>
    <row r="1233" spans="1:3" x14ac:dyDescent="0.25">
      <c r="A1233" t="s">
        <v>0</v>
      </c>
      <c r="B1233">
        <v>101232</v>
      </c>
      <c r="C1233" s="2">
        <v>7.9912999999999998E-2</v>
      </c>
    </row>
    <row r="1234" spans="1:3" x14ac:dyDescent="0.25">
      <c r="A1234" t="s">
        <v>0</v>
      </c>
      <c r="B1234">
        <v>101233</v>
      </c>
      <c r="C1234" s="2">
        <v>9.4439999999999996E-2</v>
      </c>
    </row>
    <row r="1235" spans="1:3" x14ac:dyDescent="0.25">
      <c r="A1235" t="s">
        <v>0</v>
      </c>
      <c r="B1235">
        <v>101234</v>
      </c>
      <c r="C1235" s="2">
        <v>8.4838999999999998E-2</v>
      </c>
    </row>
    <row r="1236" spans="1:3" x14ac:dyDescent="0.25">
      <c r="A1236" t="s">
        <v>0</v>
      </c>
      <c r="B1236">
        <v>101235</v>
      </c>
      <c r="C1236" s="2">
        <v>9.1239000000000001E-2</v>
      </c>
    </row>
    <row r="1237" spans="1:3" x14ac:dyDescent="0.25">
      <c r="A1237" t="s">
        <v>0</v>
      </c>
      <c r="B1237">
        <v>101236</v>
      </c>
      <c r="C1237" s="2">
        <v>8.6513999999999994E-2</v>
      </c>
    </row>
    <row r="1238" spans="1:3" x14ac:dyDescent="0.25">
      <c r="A1238" t="s">
        <v>0</v>
      </c>
      <c r="B1238">
        <v>101237</v>
      </c>
      <c r="C1238" s="2">
        <v>8.4762000000000004E-2</v>
      </c>
    </row>
    <row r="1239" spans="1:3" x14ac:dyDescent="0.25">
      <c r="A1239" t="s">
        <v>0</v>
      </c>
      <c r="B1239">
        <v>101238</v>
      </c>
      <c r="C1239" s="2">
        <v>8.3068000000000003E-2</v>
      </c>
    </row>
    <row r="1240" spans="1:3" x14ac:dyDescent="0.25">
      <c r="A1240" t="s">
        <v>0</v>
      </c>
      <c r="B1240">
        <v>101239</v>
      </c>
      <c r="C1240" s="2">
        <v>8.2559999999999995E-2</v>
      </c>
    </row>
    <row r="1241" spans="1:3" x14ac:dyDescent="0.25">
      <c r="A1241" t="s">
        <v>0</v>
      </c>
      <c r="B1241">
        <v>101240</v>
      </c>
      <c r="C1241" s="2">
        <v>8.2253000000000007E-2</v>
      </c>
    </row>
    <row r="1242" spans="1:3" x14ac:dyDescent="0.25">
      <c r="A1242" t="s">
        <v>0</v>
      </c>
      <c r="B1242">
        <v>101241</v>
      </c>
      <c r="C1242" s="2">
        <v>8.3499000000000004E-2</v>
      </c>
    </row>
    <row r="1243" spans="1:3" x14ac:dyDescent="0.25">
      <c r="A1243" t="s">
        <v>0</v>
      </c>
      <c r="B1243">
        <v>101242</v>
      </c>
      <c r="C1243" s="2">
        <v>8.0329999999999999E-2</v>
      </c>
    </row>
    <row r="1244" spans="1:3" x14ac:dyDescent="0.25">
      <c r="A1244" t="s">
        <v>0</v>
      </c>
      <c r="B1244">
        <v>101243</v>
      </c>
      <c r="C1244" s="2">
        <v>8.3839999999999998E-2</v>
      </c>
    </row>
    <row r="1245" spans="1:3" x14ac:dyDescent="0.25">
      <c r="A1245" t="s">
        <v>0</v>
      </c>
      <c r="B1245">
        <v>101244</v>
      </c>
      <c r="C1245" s="2">
        <v>9.4019000000000005E-2</v>
      </c>
    </row>
    <row r="1246" spans="1:3" x14ac:dyDescent="0.25">
      <c r="A1246" t="s">
        <v>0</v>
      </c>
      <c r="B1246">
        <v>101245</v>
      </c>
      <c r="C1246" s="2">
        <v>8.3307000000000006E-2</v>
      </c>
    </row>
    <row r="1247" spans="1:3" x14ac:dyDescent="0.25">
      <c r="A1247" t="s">
        <v>0</v>
      </c>
      <c r="B1247">
        <v>101246</v>
      </c>
      <c r="C1247" s="2">
        <v>8.4634000000000001E-2</v>
      </c>
    </row>
    <row r="1248" spans="1:3" x14ac:dyDescent="0.25">
      <c r="A1248" t="s">
        <v>0</v>
      </c>
      <c r="B1248">
        <v>101247</v>
      </c>
      <c r="C1248" s="2">
        <v>8.2454E-2</v>
      </c>
    </row>
    <row r="1249" spans="1:3" x14ac:dyDescent="0.25">
      <c r="A1249" t="s">
        <v>0</v>
      </c>
      <c r="B1249">
        <v>101248</v>
      </c>
      <c r="C1249" s="2">
        <v>8.2243999999999998E-2</v>
      </c>
    </row>
    <row r="1250" spans="1:3" x14ac:dyDescent="0.25">
      <c r="A1250" t="s">
        <v>0</v>
      </c>
      <c r="B1250">
        <v>101249</v>
      </c>
      <c r="C1250" s="2">
        <v>8.1327999999999998E-2</v>
      </c>
    </row>
    <row r="1251" spans="1:3" x14ac:dyDescent="0.25">
      <c r="A1251" t="s">
        <v>0</v>
      </c>
      <c r="B1251">
        <v>101250</v>
      </c>
      <c r="C1251" s="2">
        <v>8.2476999999999995E-2</v>
      </c>
    </row>
    <row r="1252" spans="1:3" x14ac:dyDescent="0.25">
      <c r="A1252" t="s">
        <v>0</v>
      </c>
      <c r="B1252">
        <v>101251</v>
      </c>
      <c r="C1252" s="2">
        <v>8.2465999999999998E-2</v>
      </c>
    </row>
    <row r="1253" spans="1:3" x14ac:dyDescent="0.25">
      <c r="A1253" t="s">
        <v>0</v>
      </c>
      <c r="B1253">
        <v>101252</v>
      </c>
      <c r="C1253" s="2">
        <v>8.2379999999999995E-2</v>
      </c>
    </row>
    <row r="1254" spans="1:3" x14ac:dyDescent="0.25">
      <c r="A1254" t="s">
        <v>0</v>
      </c>
      <c r="B1254">
        <v>101253</v>
      </c>
      <c r="C1254" s="2">
        <v>9.0428999999999995E-2</v>
      </c>
    </row>
    <row r="1255" spans="1:3" x14ac:dyDescent="0.25">
      <c r="A1255" t="s">
        <v>0</v>
      </c>
      <c r="B1255">
        <v>101254</v>
      </c>
      <c r="C1255" s="2">
        <v>8.3516000000000007E-2</v>
      </c>
    </row>
    <row r="1256" spans="1:3" x14ac:dyDescent="0.25">
      <c r="A1256" t="s">
        <v>0</v>
      </c>
      <c r="B1256">
        <v>101255</v>
      </c>
      <c r="C1256" s="2">
        <v>9.0511999999999995E-2</v>
      </c>
    </row>
    <row r="1257" spans="1:3" x14ac:dyDescent="0.25">
      <c r="A1257" t="s">
        <v>0</v>
      </c>
      <c r="B1257">
        <v>101256</v>
      </c>
      <c r="C1257" s="2">
        <v>8.3740999999999996E-2</v>
      </c>
    </row>
    <row r="1258" spans="1:3" x14ac:dyDescent="0.25">
      <c r="A1258" t="s">
        <v>0</v>
      </c>
      <c r="B1258">
        <v>101257</v>
      </c>
      <c r="C1258" s="2">
        <v>8.2451999999999998E-2</v>
      </c>
    </row>
    <row r="1259" spans="1:3" x14ac:dyDescent="0.25">
      <c r="A1259" t="s">
        <v>0</v>
      </c>
      <c r="B1259">
        <v>101258</v>
      </c>
      <c r="C1259" s="2">
        <v>8.7281999999999998E-2</v>
      </c>
    </row>
    <row r="1260" spans="1:3" x14ac:dyDescent="0.25">
      <c r="A1260" t="s">
        <v>0</v>
      </c>
      <c r="B1260">
        <v>101259</v>
      </c>
      <c r="C1260" s="2">
        <v>8.2656999999999994E-2</v>
      </c>
    </row>
    <row r="1261" spans="1:3" x14ac:dyDescent="0.25">
      <c r="A1261" t="s">
        <v>0</v>
      </c>
      <c r="B1261">
        <v>101260</v>
      </c>
      <c r="C1261" s="2">
        <v>8.1756999999999996E-2</v>
      </c>
    </row>
    <row r="1262" spans="1:3" x14ac:dyDescent="0.25">
      <c r="A1262" t="s">
        <v>0</v>
      </c>
      <c r="B1262">
        <v>101261</v>
      </c>
      <c r="C1262" s="2">
        <v>7.9277E-2</v>
      </c>
    </row>
    <row r="1263" spans="1:3" x14ac:dyDescent="0.25">
      <c r="A1263" t="s">
        <v>0</v>
      </c>
      <c r="B1263">
        <v>101262</v>
      </c>
      <c r="C1263" s="2">
        <v>8.2047999999999996E-2</v>
      </c>
    </row>
    <row r="1264" spans="1:3" x14ac:dyDescent="0.25">
      <c r="A1264" t="s">
        <v>0</v>
      </c>
      <c r="B1264">
        <v>101263</v>
      </c>
      <c r="C1264" s="2">
        <v>8.1870999999999999E-2</v>
      </c>
    </row>
    <row r="1265" spans="1:3" x14ac:dyDescent="0.25">
      <c r="A1265" t="s">
        <v>0</v>
      </c>
      <c r="B1265">
        <v>101264</v>
      </c>
      <c r="C1265" s="2">
        <v>8.7109000000000006E-2</v>
      </c>
    </row>
    <row r="1266" spans="1:3" x14ac:dyDescent="0.25">
      <c r="A1266" t="s">
        <v>0</v>
      </c>
      <c r="B1266">
        <v>101265</v>
      </c>
      <c r="C1266" s="2">
        <v>8.2727999999999996E-2</v>
      </c>
    </row>
    <row r="1267" spans="1:3" x14ac:dyDescent="0.25">
      <c r="A1267" t="s">
        <v>0</v>
      </c>
      <c r="B1267">
        <v>101266</v>
      </c>
      <c r="C1267" s="2">
        <v>9.4547999999999993E-2</v>
      </c>
    </row>
    <row r="1268" spans="1:3" x14ac:dyDescent="0.25">
      <c r="A1268" t="s">
        <v>0</v>
      </c>
      <c r="B1268">
        <v>101267</v>
      </c>
      <c r="C1268" s="2">
        <v>7.9555000000000001E-2</v>
      </c>
    </row>
    <row r="1269" spans="1:3" x14ac:dyDescent="0.25">
      <c r="A1269" t="s">
        <v>0</v>
      </c>
      <c r="B1269">
        <v>101268</v>
      </c>
      <c r="C1269" s="2">
        <v>8.4966E-2</v>
      </c>
    </row>
    <row r="1270" spans="1:3" x14ac:dyDescent="0.25">
      <c r="A1270" t="s">
        <v>0</v>
      </c>
      <c r="B1270">
        <v>101269</v>
      </c>
      <c r="C1270" s="2">
        <v>7.8819E-2</v>
      </c>
    </row>
    <row r="1271" spans="1:3" x14ac:dyDescent="0.25">
      <c r="A1271" t="s">
        <v>0</v>
      </c>
      <c r="B1271">
        <v>101270</v>
      </c>
      <c r="C1271" s="2">
        <v>8.1723000000000004E-2</v>
      </c>
    </row>
    <row r="1272" spans="1:3" x14ac:dyDescent="0.25">
      <c r="A1272" t="s">
        <v>0</v>
      </c>
      <c r="B1272">
        <v>101271</v>
      </c>
      <c r="C1272" s="2">
        <v>8.2041000000000003E-2</v>
      </c>
    </row>
    <row r="1273" spans="1:3" x14ac:dyDescent="0.25">
      <c r="A1273" t="s">
        <v>0</v>
      </c>
      <c r="B1273">
        <v>101272</v>
      </c>
      <c r="C1273" s="2">
        <v>8.3265000000000006E-2</v>
      </c>
    </row>
    <row r="1274" spans="1:3" x14ac:dyDescent="0.25">
      <c r="A1274" t="s">
        <v>0</v>
      </c>
      <c r="B1274">
        <v>101273</v>
      </c>
      <c r="C1274" s="2">
        <v>8.1628999999999993E-2</v>
      </c>
    </row>
    <row r="1275" spans="1:3" x14ac:dyDescent="0.25">
      <c r="A1275" t="s">
        <v>0</v>
      </c>
      <c r="B1275">
        <v>101274</v>
      </c>
      <c r="C1275" s="2">
        <v>8.1527000000000002E-2</v>
      </c>
    </row>
    <row r="1276" spans="1:3" x14ac:dyDescent="0.25">
      <c r="A1276" t="s">
        <v>0</v>
      </c>
      <c r="B1276">
        <v>101275</v>
      </c>
      <c r="C1276" s="2">
        <v>9.1555999999999998E-2</v>
      </c>
    </row>
    <row r="1277" spans="1:3" x14ac:dyDescent="0.25">
      <c r="A1277" t="s">
        <v>0</v>
      </c>
      <c r="B1277">
        <v>101276</v>
      </c>
      <c r="C1277" s="2">
        <v>8.2028000000000004E-2</v>
      </c>
    </row>
    <row r="1278" spans="1:3" x14ac:dyDescent="0.25">
      <c r="A1278" t="s">
        <v>0</v>
      </c>
      <c r="B1278">
        <v>101277</v>
      </c>
      <c r="C1278" s="2">
        <v>9.1532000000000002E-2</v>
      </c>
    </row>
    <row r="1279" spans="1:3" x14ac:dyDescent="0.25">
      <c r="A1279" t="s">
        <v>0</v>
      </c>
      <c r="B1279">
        <v>101278</v>
      </c>
      <c r="C1279" s="2">
        <v>8.4158999999999998E-2</v>
      </c>
    </row>
    <row r="1280" spans="1:3" x14ac:dyDescent="0.25">
      <c r="A1280" t="s">
        <v>0</v>
      </c>
      <c r="B1280">
        <v>101279</v>
      </c>
      <c r="C1280" s="2">
        <v>8.2711000000000007E-2</v>
      </c>
    </row>
    <row r="1281" spans="1:3" x14ac:dyDescent="0.25">
      <c r="A1281" t="s">
        <v>0</v>
      </c>
      <c r="B1281">
        <v>101280</v>
      </c>
      <c r="C1281" s="2">
        <v>8.3123000000000002E-2</v>
      </c>
    </row>
    <row r="1282" spans="1:3" x14ac:dyDescent="0.25">
      <c r="A1282" t="s">
        <v>0</v>
      </c>
      <c r="B1282">
        <v>101281</v>
      </c>
      <c r="C1282" s="2">
        <v>8.2916000000000004E-2</v>
      </c>
    </row>
    <row r="1283" spans="1:3" x14ac:dyDescent="0.25">
      <c r="A1283" t="s">
        <v>0</v>
      </c>
      <c r="B1283">
        <v>101282</v>
      </c>
      <c r="C1283" s="2">
        <v>8.3227999999999996E-2</v>
      </c>
    </row>
    <row r="1284" spans="1:3" x14ac:dyDescent="0.25">
      <c r="A1284" t="s">
        <v>0</v>
      </c>
      <c r="B1284">
        <v>101283</v>
      </c>
      <c r="C1284" s="2">
        <v>8.1534999999999996E-2</v>
      </c>
    </row>
    <row r="1285" spans="1:3" x14ac:dyDescent="0.25">
      <c r="A1285" t="s">
        <v>0</v>
      </c>
      <c r="B1285">
        <v>101284</v>
      </c>
      <c r="C1285" s="2">
        <v>8.7059999999999998E-2</v>
      </c>
    </row>
    <row r="1286" spans="1:3" x14ac:dyDescent="0.25">
      <c r="A1286" t="s">
        <v>0</v>
      </c>
      <c r="B1286">
        <v>101285</v>
      </c>
      <c r="C1286" s="2">
        <v>8.3166000000000004E-2</v>
      </c>
    </row>
    <row r="1287" spans="1:3" x14ac:dyDescent="0.25">
      <c r="A1287" t="s">
        <v>0</v>
      </c>
      <c r="B1287">
        <v>101286</v>
      </c>
      <c r="C1287" s="2">
        <v>9.0116000000000002E-2</v>
      </c>
    </row>
    <row r="1288" spans="1:3" x14ac:dyDescent="0.25">
      <c r="A1288" t="s">
        <v>0</v>
      </c>
      <c r="B1288">
        <v>101287</v>
      </c>
      <c r="C1288" s="2">
        <v>8.2462999999999995E-2</v>
      </c>
    </row>
    <row r="1289" spans="1:3" x14ac:dyDescent="0.25">
      <c r="A1289" t="s">
        <v>0</v>
      </c>
      <c r="B1289">
        <v>101288</v>
      </c>
      <c r="C1289" s="2">
        <v>8.1896999999999998E-2</v>
      </c>
    </row>
    <row r="1290" spans="1:3" x14ac:dyDescent="0.25">
      <c r="A1290" t="s">
        <v>0</v>
      </c>
      <c r="B1290">
        <v>101289</v>
      </c>
      <c r="C1290" s="2">
        <v>8.2576999999999998E-2</v>
      </c>
    </row>
    <row r="1291" spans="1:3" x14ac:dyDescent="0.25">
      <c r="A1291" t="s">
        <v>0</v>
      </c>
      <c r="B1291">
        <v>101290</v>
      </c>
      <c r="C1291" s="2">
        <v>8.3362000000000006E-2</v>
      </c>
    </row>
    <row r="1292" spans="1:3" x14ac:dyDescent="0.25">
      <c r="A1292" t="s">
        <v>0</v>
      </c>
      <c r="B1292">
        <v>101291</v>
      </c>
      <c r="C1292" s="2">
        <v>8.1484000000000001E-2</v>
      </c>
    </row>
    <row r="1293" spans="1:3" x14ac:dyDescent="0.25">
      <c r="A1293" t="s">
        <v>0</v>
      </c>
      <c r="B1293">
        <v>101292</v>
      </c>
      <c r="C1293" s="2">
        <v>8.5081000000000004E-2</v>
      </c>
    </row>
    <row r="1294" spans="1:3" x14ac:dyDescent="0.25">
      <c r="A1294" t="s">
        <v>0</v>
      </c>
      <c r="B1294">
        <v>101293</v>
      </c>
      <c r="C1294" s="2">
        <v>8.9342000000000005E-2</v>
      </c>
    </row>
    <row r="1295" spans="1:3" x14ac:dyDescent="0.25">
      <c r="A1295" t="s">
        <v>0</v>
      </c>
      <c r="B1295">
        <v>101294</v>
      </c>
      <c r="C1295" s="2">
        <v>8.1670000000000006E-2</v>
      </c>
    </row>
    <row r="1296" spans="1:3" x14ac:dyDescent="0.25">
      <c r="A1296" t="s">
        <v>0</v>
      </c>
      <c r="B1296">
        <v>101295</v>
      </c>
      <c r="C1296" s="2">
        <v>8.3895999999999998E-2</v>
      </c>
    </row>
    <row r="1297" spans="1:3" x14ac:dyDescent="0.25">
      <c r="A1297" t="s">
        <v>0</v>
      </c>
      <c r="B1297">
        <v>101296</v>
      </c>
      <c r="C1297" s="2">
        <v>8.1606999999999999E-2</v>
      </c>
    </row>
    <row r="1298" spans="1:3" x14ac:dyDescent="0.25">
      <c r="A1298" t="s">
        <v>0</v>
      </c>
      <c r="B1298">
        <v>101297</v>
      </c>
      <c r="C1298" s="2">
        <v>8.3682999999999994E-2</v>
      </c>
    </row>
    <row r="1299" spans="1:3" x14ac:dyDescent="0.25">
      <c r="A1299" t="s">
        <v>0</v>
      </c>
      <c r="B1299">
        <v>101298</v>
      </c>
      <c r="C1299" s="2">
        <v>8.3293000000000006E-2</v>
      </c>
    </row>
    <row r="1300" spans="1:3" x14ac:dyDescent="0.25">
      <c r="A1300" t="s">
        <v>0</v>
      </c>
      <c r="B1300">
        <v>101299</v>
      </c>
      <c r="C1300" s="2">
        <v>8.4243999999999999E-2</v>
      </c>
    </row>
    <row r="1301" spans="1:3" x14ac:dyDescent="0.25">
      <c r="A1301" t="s">
        <v>0</v>
      </c>
      <c r="B1301">
        <v>101300</v>
      </c>
      <c r="C1301" s="2">
        <v>8.7422E-2</v>
      </c>
    </row>
    <row r="1302" spans="1:3" x14ac:dyDescent="0.25">
      <c r="A1302" t="s">
        <v>0</v>
      </c>
      <c r="B1302">
        <v>101301</v>
      </c>
      <c r="C1302" s="2">
        <v>8.2650000000000001E-2</v>
      </c>
    </row>
    <row r="1303" spans="1:3" x14ac:dyDescent="0.25">
      <c r="A1303" t="s">
        <v>0</v>
      </c>
      <c r="B1303">
        <v>101302</v>
      </c>
      <c r="C1303" s="2">
        <v>8.9393E-2</v>
      </c>
    </row>
    <row r="1304" spans="1:3" x14ac:dyDescent="0.25">
      <c r="A1304" t="s">
        <v>0</v>
      </c>
      <c r="B1304">
        <v>101303</v>
      </c>
      <c r="C1304" s="2">
        <v>8.3420999999999995E-2</v>
      </c>
    </row>
    <row r="1305" spans="1:3" x14ac:dyDescent="0.25">
      <c r="A1305" t="s">
        <v>0</v>
      </c>
      <c r="B1305">
        <v>101304</v>
      </c>
      <c r="C1305" s="2">
        <v>8.6119000000000001E-2</v>
      </c>
    </row>
    <row r="1306" spans="1:3" x14ac:dyDescent="0.25">
      <c r="A1306" t="s">
        <v>0</v>
      </c>
      <c r="B1306">
        <v>101305</v>
      </c>
      <c r="C1306" s="2">
        <v>8.541E-2</v>
      </c>
    </row>
    <row r="1307" spans="1:3" x14ac:dyDescent="0.25">
      <c r="A1307" t="s">
        <v>0</v>
      </c>
      <c r="B1307">
        <v>101306</v>
      </c>
      <c r="C1307" s="2">
        <v>8.3087999999999995E-2</v>
      </c>
    </row>
    <row r="1308" spans="1:3" x14ac:dyDescent="0.25">
      <c r="A1308" t="s">
        <v>0</v>
      </c>
      <c r="B1308">
        <v>101307</v>
      </c>
      <c r="C1308" s="2">
        <v>8.3026000000000003E-2</v>
      </c>
    </row>
    <row r="1309" spans="1:3" x14ac:dyDescent="0.25">
      <c r="A1309" t="s">
        <v>0</v>
      </c>
      <c r="B1309">
        <v>101308</v>
      </c>
      <c r="C1309" s="2">
        <v>8.2448999999999995E-2</v>
      </c>
    </row>
    <row r="1310" spans="1:3" x14ac:dyDescent="0.25">
      <c r="A1310" t="s">
        <v>0</v>
      </c>
      <c r="B1310">
        <v>101309</v>
      </c>
      <c r="C1310" s="2">
        <v>8.7998999999999994E-2</v>
      </c>
    </row>
    <row r="1311" spans="1:3" x14ac:dyDescent="0.25">
      <c r="A1311" t="s">
        <v>0</v>
      </c>
      <c r="B1311">
        <v>101310</v>
      </c>
      <c r="C1311" s="2">
        <v>8.3553000000000002E-2</v>
      </c>
    </row>
    <row r="1312" spans="1:3" x14ac:dyDescent="0.25">
      <c r="A1312" t="s">
        <v>0</v>
      </c>
      <c r="B1312">
        <v>101311</v>
      </c>
      <c r="C1312" s="2">
        <v>8.3131999999999998E-2</v>
      </c>
    </row>
    <row r="1313" spans="1:3" x14ac:dyDescent="0.25">
      <c r="A1313" t="s">
        <v>0</v>
      </c>
      <c r="B1313">
        <v>101312</v>
      </c>
      <c r="C1313" s="2">
        <v>8.4154999999999994E-2</v>
      </c>
    </row>
    <row r="1314" spans="1:3" x14ac:dyDescent="0.25">
      <c r="A1314" t="s">
        <v>0</v>
      </c>
      <c r="B1314">
        <v>101313</v>
      </c>
      <c r="C1314" s="2">
        <v>9.2992000000000005E-2</v>
      </c>
    </row>
    <row r="1315" spans="1:3" x14ac:dyDescent="0.25">
      <c r="A1315" t="s">
        <v>0</v>
      </c>
      <c r="B1315">
        <v>101314</v>
      </c>
      <c r="C1315" s="2">
        <v>8.3340999999999998E-2</v>
      </c>
    </row>
    <row r="1316" spans="1:3" x14ac:dyDescent="0.25">
      <c r="A1316" t="s">
        <v>0</v>
      </c>
      <c r="B1316">
        <v>101315</v>
      </c>
      <c r="C1316" s="2">
        <v>8.7425000000000003E-2</v>
      </c>
    </row>
    <row r="1317" spans="1:3" x14ac:dyDescent="0.25">
      <c r="A1317" t="s">
        <v>0</v>
      </c>
      <c r="B1317">
        <v>101316</v>
      </c>
      <c r="C1317" s="2">
        <v>8.5692000000000004E-2</v>
      </c>
    </row>
    <row r="1318" spans="1:3" x14ac:dyDescent="0.25">
      <c r="A1318" t="s">
        <v>0</v>
      </c>
      <c r="B1318">
        <v>101317</v>
      </c>
      <c r="C1318" s="2">
        <v>8.7819999999999995E-2</v>
      </c>
    </row>
    <row r="1319" spans="1:3" x14ac:dyDescent="0.25">
      <c r="A1319" t="s">
        <v>0</v>
      </c>
      <c r="B1319">
        <v>101318</v>
      </c>
      <c r="C1319" s="2">
        <v>0.10113999999999999</v>
      </c>
    </row>
    <row r="1320" spans="1:3" x14ac:dyDescent="0.25">
      <c r="A1320" t="s">
        <v>0</v>
      </c>
      <c r="B1320">
        <v>101319</v>
      </c>
      <c r="C1320" s="2">
        <v>8.1678000000000001E-2</v>
      </c>
    </row>
    <row r="1321" spans="1:3" x14ac:dyDescent="0.25">
      <c r="A1321" t="s">
        <v>0</v>
      </c>
      <c r="B1321">
        <v>101320</v>
      </c>
      <c r="C1321" s="2">
        <v>8.9306999999999997E-2</v>
      </c>
    </row>
    <row r="1322" spans="1:3" x14ac:dyDescent="0.25">
      <c r="A1322" t="s">
        <v>0</v>
      </c>
      <c r="B1322">
        <v>101321</v>
      </c>
      <c r="C1322" s="2">
        <v>8.4152000000000005E-2</v>
      </c>
    </row>
    <row r="1323" spans="1:3" x14ac:dyDescent="0.25">
      <c r="A1323" t="s">
        <v>0</v>
      </c>
      <c r="B1323">
        <v>101322</v>
      </c>
      <c r="C1323" s="2">
        <v>8.5970000000000005E-2</v>
      </c>
    </row>
    <row r="1324" spans="1:3" x14ac:dyDescent="0.25">
      <c r="A1324" t="s">
        <v>0</v>
      </c>
      <c r="B1324">
        <v>101323</v>
      </c>
      <c r="C1324" s="2">
        <v>7.9822000000000004E-2</v>
      </c>
    </row>
    <row r="1325" spans="1:3" x14ac:dyDescent="0.25">
      <c r="A1325" t="s">
        <v>0</v>
      </c>
      <c r="B1325">
        <v>101324</v>
      </c>
      <c r="C1325" s="2">
        <v>8.2281000000000007E-2</v>
      </c>
    </row>
    <row r="1326" spans="1:3" x14ac:dyDescent="0.25">
      <c r="A1326" t="s">
        <v>0</v>
      </c>
      <c r="B1326">
        <v>101325</v>
      </c>
      <c r="C1326" s="2">
        <v>8.4353999999999998E-2</v>
      </c>
    </row>
    <row r="1327" spans="1:3" x14ac:dyDescent="0.25">
      <c r="A1327" t="s">
        <v>0</v>
      </c>
      <c r="B1327">
        <v>101326</v>
      </c>
      <c r="C1327" s="2">
        <v>8.1405000000000005E-2</v>
      </c>
    </row>
    <row r="1328" spans="1:3" x14ac:dyDescent="0.25">
      <c r="A1328" t="s">
        <v>0</v>
      </c>
      <c r="B1328">
        <v>101327</v>
      </c>
      <c r="C1328" s="2">
        <v>8.9894000000000002E-2</v>
      </c>
    </row>
    <row r="1329" spans="1:3" x14ac:dyDescent="0.25">
      <c r="A1329" t="s">
        <v>0</v>
      </c>
      <c r="B1329">
        <v>101328</v>
      </c>
      <c r="C1329" s="2">
        <v>8.3421999999999996E-2</v>
      </c>
    </row>
    <row r="1330" spans="1:3" x14ac:dyDescent="0.25">
      <c r="A1330" t="s">
        <v>0</v>
      </c>
      <c r="B1330">
        <v>101329</v>
      </c>
      <c r="C1330" s="2">
        <v>8.3682999999999994E-2</v>
      </c>
    </row>
    <row r="1331" spans="1:3" x14ac:dyDescent="0.25">
      <c r="A1331" t="s">
        <v>0</v>
      </c>
      <c r="B1331">
        <v>101330</v>
      </c>
      <c r="C1331" s="2">
        <v>8.3024000000000001E-2</v>
      </c>
    </row>
    <row r="1332" spans="1:3" x14ac:dyDescent="0.25">
      <c r="A1332" t="s">
        <v>0</v>
      </c>
      <c r="B1332">
        <v>101331</v>
      </c>
      <c r="C1332" s="2">
        <v>8.4314E-2</v>
      </c>
    </row>
    <row r="1333" spans="1:3" x14ac:dyDescent="0.25">
      <c r="A1333" t="s">
        <v>0</v>
      </c>
      <c r="B1333">
        <v>101332</v>
      </c>
      <c r="C1333" s="2">
        <v>7.9816999999999999E-2</v>
      </c>
    </row>
    <row r="1334" spans="1:3" x14ac:dyDescent="0.25">
      <c r="A1334" t="s">
        <v>0</v>
      </c>
      <c r="B1334">
        <v>101333</v>
      </c>
      <c r="C1334" s="2">
        <v>8.0127000000000004E-2</v>
      </c>
    </row>
    <row r="1335" spans="1:3" x14ac:dyDescent="0.25">
      <c r="A1335" t="s">
        <v>0</v>
      </c>
      <c r="B1335">
        <v>101334</v>
      </c>
      <c r="C1335" s="2">
        <v>8.1979999999999997E-2</v>
      </c>
    </row>
    <row r="1336" spans="1:3" x14ac:dyDescent="0.25">
      <c r="A1336" t="s">
        <v>0</v>
      </c>
      <c r="B1336">
        <v>101335</v>
      </c>
      <c r="C1336" s="2">
        <v>7.8926999999999997E-2</v>
      </c>
    </row>
    <row r="1337" spans="1:3" x14ac:dyDescent="0.25">
      <c r="A1337" t="s">
        <v>0</v>
      </c>
      <c r="B1337">
        <v>101336</v>
      </c>
      <c r="C1337" s="2">
        <v>8.6222999999999994E-2</v>
      </c>
    </row>
    <row r="1338" spans="1:3" x14ac:dyDescent="0.25">
      <c r="A1338" t="s">
        <v>0</v>
      </c>
      <c r="B1338">
        <v>101337</v>
      </c>
      <c r="C1338" s="2">
        <v>8.0744999999999997E-2</v>
      </c>
    </row>
    <row r="1339" spans="1:3" x14ac:dyDescent="0.25">
      <c r="A1339" t="s">
        <v>0</v>
      </c>
      <c r="B1339">
        <v>101338</v>
      </c>
      <c r="C1339" s="2">
        <v>9.0810000000000002E-2</v>
      </c>
    </row>
    <row r="1340" spans="1:3" x14ac:dyDescent="0.25">
      <c r="A1340" t="s">
        <v>0</v>
      </c>
      <c r="B1340">
        <v>101339</v>
      </c>
      <c r="C1340" s="2">
        <v>8.4290000000000004E-2</v>
      </c>
    </row>
    <row r="1341" spans="1:3" x14ac:dyDescent="0.25">
      <c r="A1341" t="s">
        <v>0</v>
      </c>
      <c r="B1341">
        <v>101340</v>
      </c>
      <c r="C1341" s="2">
        <v>8.3849000000000007E-2</v>
      </c>
    </row>
    <row r="1342" spans="1:3" x14ac:dyDescent="0.25">
      <c r="A1342" t="s">
        <v>0</v>
      </c>
      <c r="B1342">
        <v>101341</v>
      </c>
      <c r="C1342" s="2">
        <v>8.1530000000000005E-2</v>
      </c>
    </row>
    <row r="1343" spans="1:3" x14ac:dyDescent="0.25">
      <c r="A1343" t="s">
        <v>0</v>
      </c>
      <c r="B1343">
        <v>101342</v>
      </c>
      <c r="C1343" s="2">
        <v>8.8303999999999994E-2</v>
      </c>
    </row>
    <row r="1344" spans="1:3" x14ac:dyDescent="0.25">
      <c r="A1344" t="s">
        <v>0</v>
      </c>
      <c r="B1344">
        <v>101343</v>
      </c>
      <c r="C1344" s="2">
        <v>7.8198000000000004E-2</v>
      </c>
    </row>
    <row r="1345" spans="1:3" x14ac:dyDescent="0.25">
      <c r="A1345" t="s">
        <v>0</v>
      </c>
      <c r="B1345">
        <v>101344</v>
      </c>
      <c r="C1345" s="2">
        <v>9.1146000000000005E-2</v>
      </c>
    </row>
    <row r="1346" spans="1:3" x14ac:dyDescent="0.25">
      <c r="A1346" t="s">
        <v>0</v>
      </c>
      <c r="B1346">
        <v>101345</v>
      </c>
      <c r="C1346" s="2">
        <v>8.9563000000000004E-2</v>
      </c>
    </row>
    <row r="1347" spans="1:3" x14ac:dyDescent="0.25">
      <c r="A1347" t="s">
        <v>0</v>
      </c>
      <c r="B1347">
        <v>101346</v>
      </c>
      <c r="C1347" s="2">
        <v>9.3757999999999994E-2</v>
      </c>
    </row>
    <row r="1348" spans="1:3" x14ac:dyDescent="0.25">
      <c r="A1348" t="s">
        <v>0</v>
      </c>
      <c r="B1348">
        <v>101347</v>
      </c>
      <c r="C1348" s="2">
        <v>9.0947E-2</v>
      </c>
    </row>
    <row r="1349" spans="1:3" x14ac:dyDescent="0.25">
      <c r="A1349" t="s">
        <v>0</v>
      </c>
      <c r="B1349">
        <v>101348</v>
      </c>
      <c r="C1349" s="2">
        <v>9.1502E-2</v>
      </c>
    </row>
    <row r="1350" spans="1:3" x14ac:dyDescent="0.25">
      <c r="A1350" t="s">
        <v>0</v>
      </c>
      <c r="B1350">
        <v>101349</v>
      </c>
      <c r="C1350" s="2">
        <v>8.2943000000000003E-2</v>
      </c>
    </row>
    <row r="1351" spans="1:3" x14ac:dyDescent="0.25">
      <c r="A1351" t="s">
        <v>0</v>
      </c>
      <c r="B1351">
        <v>101350</v>
      </c>
      <c r="C1351" s="2">
        <v>8.9672000000000002E-2</v>
      </c>
    </row>
    <row r="1352" spans="1:3" x14ac:dyDescent="0.25">
      <c r="A1352" t="s">
        <v>0</v>
      </c>
      <c r="B1352">
        <v>101351</v>
      </c>
      <c r="C1352" s="2">
        <v>8.2146999999999998E-2</v>
      </c>
    </row>
    <row r="1353" spans="1:3" x14ac:dyDescent="0.25">
      <c r="A1353" t="s">
        <v>0</v>
      </c>
      <c r="B1353">
        <v>101352</v>
      </c>
      <c r="C1353" s="2">
        <v>8.9710999999999999E-2</v>
      </c>
    </row>
    <row r="1354" spans="1:3" x14ac:dyDescent="0.25">
      <c r="A1354" t="s">
        <v>0</v>
      </c>
      <c r="B1354">
        <v>101353</v>
      </c>
      <c r="C1354" s="2">
        <v>8.0508999999999997E-2</v>
      </c>
    </row>
    <row r="1355" spans="1:3" x14ac:dyDescent="0.25">
      <c r="A1355" t="s">
        <v>0</v>
      </c>
      <c r="B1355">
        <v>101354</v>
      </c>
      <c r="C1355" s="2">
        <v>9.0843999999999994E-2</v>
      </c>
    </row>
    <row r="1356" spans="1:3" x14ac:dyDescent="0.25">
      <c r="A1356" t="s">
        <v>0</v>
      </c>
      <c r="B1356">
        <v>101355</v>
      </c>
      <c r="C1356" s="2">
        <v>8.1115000000000007E-2</v>
      </c>
    </row>
    <row r="1357" spans="1:3" x14ac:dyDescent="0.25">
      <c r="A1357" t="s">
        <v>0</v>
      </c>
      <c r="B1357">
        <v>101356</v>
      </c>
      <c r="C1357" s="2">
        <v>9.7291000000000002E-2</v>
      </c>
    </row>
    <row r="1358" spans="1:3" x14ac:dyDescent="0.25">
      <c r="A1358" t="s">
        <v>0</v>
      </c>
      <c r="B1358">
        <v>101357</v>
      </c>
      <c r="C1358" s="2">
        <v>7.9677999999999999E-2</v>
      </c>
    </row>
    <row r="1359" spans="1:3" x14ac:dyDescent="0.25">
      <c r="A1359" t="s">
        <v>0</v>
      </c>
      <c r="B1359">
        <v>101358</v>
      </c>
      <c r="C1359" s="2">
        <v>0.107459</v>
      </c>
    </row>
    <row r="1360" spans="1:3" x14ac:dyDescent="0.25">
      <c r="A1360" t="s">
        <v>0</v>
      </c>
      <c r="B1360">
        <v>101359</v>
      </c>
      <c r="C1360" s="2">
        <v>8.9287000000000005E-2</v>
      </c>
    </row>
    <row r="1361" spans="1:3" x14ac:dyDescent="0.25">
      <c r="A1361" t="s">
        <v>0</v>
      </c>
      <c r="B1361">
        <v>101360</v>
      </c>
      <c r="C1361" s="2">
        <v>9.5384999999999998E-2</v>
      </c>
    </row>
    <row r="1362" spans="1:3" x14ac:dyDescent="0.25">
      <c r="A1362" t="s">
        <v>0</v>
      </c>
      <c r="B1362">
        <v>101361</v>
      </c>
      <c r="C1362" s="2">
        <v>8.1744999999999998E-2</v>
      </c>
    </row>
    <row r="1363" spans="1:3" x14ac:dyDescent="0.25">
      <c r="A1363" t="s">
        <v>0</v>
      </c>
      <c r="B1363">
        <v>101362</v>
      </c>
      <c r="C1363" s="2">
        <v>9.3959000000000001E-2</v>
      </c>
    </row>
    <row r="1364" spans="1:3" x14ac:dyDescent="0.25">
      <c r="A1364" t="s">
        <v>0</v>
      </c>
      <c r="B1364">
        <v>101363</v>
      </c>
      <c r="C1364" s="2">
        <v>8.6955000000000005E-2</v>
      </c>
    </row>
    <row r="1365" spans="1:3" x14ac:dyDescent="0.25">
      <c r="A1365" t="s">
        <v>0</v>
      </c>
      <c r="B1365">
        <v>101364</v>
      </c>
      <c r="C1365" s="2">
        <v>9.7576999999999997E-2</v>
      </c>
    </row>
    <row r="1366" spans="1:3" x14ac:dyDescent="0.25">
      <c r="A1366" t="s">
        <v>0</v>
      </c>
      <c r="B1366">
        <v>101365</v>
      </c>
      <c r="C1366" s="2">
        <v>8.1616999999999995E-2</v>
      </c>
    </row>
    <row r="1367" spans="1:3" x14ac:dyDescent="0.25">
      <c r="A1367" t="s">
        <v>0</v>
      </c>
      <c r="B1367">
        <v>101366</v>
      </c>
      <c r="C1367" s="2">
        <v>9.5705999999999999E-2</v>
      </c>
    </row>
    <row r="1368" spans="1:3" x14ac:dyDescent="0.25">
      <c r="A1368" t="s">
        <v>0</v>
      </c>
      <c r="B1368">
        <v>101367</v>
      </c>
      <c r="C1368" s="2">
        <v>8.3431000000000005E-2</v>
      </c>
    </row>
    <row r="1369" spans="1:3" x14ac:dyDescent="0.25">
      <c r="A1369" t="s">
        <v>0</v>
      </c>
      <c r="B1369">
        <v>101368</v>
      </c>
      <c r="C1369" s="2">
        <v>9.9751000000000006E-2</v>
      </c>
    </row>
    <row r="1370" spans="1:3" x14ac:dyDescent="0.25">
      <c r="A1370" t="s">
        <v>0</v>
      </c>
      <c r="B1370">
        <v>101369</v>
      </c>
      <c r="C1370" s="2">
        <v>8.1999000000000002E-2</v>
      </c>
    </row>
    <row r="1371" spans="1:3" x14ac:dyDescent="0.25">
      <c r="A1371" t="s">
        <v>0</v>
      </c>
      <c r="B1371">
        <v>101370</v>
      </c>
      <c r="C1371" s="2">
        <v>0.107683</v>
      </c>
    </row>
    <row r="1372" spans="1:3" x14ac:dyDescent="0.25">
      <c r="A1372" t="s">
        <v>0</v>
      </c>
      <c r="B1372">
        <v>101371</v>
      </c>
      <c r="C1372" s="2">
        <v>8.3001000000000005E-2</v>
      </c>
    </row>
    <row r="1373" spans="1:3" x14ac:dyDescent="0.25">
      <c r="A1373" t="s">
        <v>0</v>
      </c>
      <c r="B1373">
        <v>101372</v>
      </c>
      <c r="C1373" s="2">
        <v>9.8313999999999999E-2</v>
      </c>
    </row>
    <row r="1374" spans="1:3" x14ac:dyDescent="0.25">
      <c r="A1374" t="s">
        <v>0</v>
      </c>
      <c r="B1374">
        <v>101373</v>
      </c>
      <c r="C1374" s="2">
        <v>8.6097999999999994E-2</v>
      </c>
    </row>
    <row r="1375" spans="1:3" x14ac:dyDescent="0.25">
      <c r="A1375" t="s">
        <v>0</v>
      </c>
      <c r="B1375">
        <v>101374</v>
      </c>
      <c r="C1375" s="2">
        <v>9.5551999999999998E-2</v>
      </c>
    </row>
    <row r="1376" spans="1:3" x14ac:dyDescent="0.25">
      <c r="A1376" t="s">
        <v>0</v>
      </c>
      <c r="B1376">
        <v>101375</v>
      </c>
      <c r="C1376" s="2">
        <v>8.8844000000000006E-2</v>
      </c>
    </row>
    <row r="1377" spans="1:3" x14ac:dyDescent="0.25">
      <c r="A1377" t="s">
        <v>0</v>
      </c>
      <c r="B1377">
        <v>101376</v>
      </c>
      <c r="C1377" s="2">
        <v>9.6516000000000005E-2</v>
      </c>
    </row>
    <row r="1378" spans="1:3" x14ac:dyDescent="0.25">
      <c r="A1378" t="s">
        <v>0</v>
      </c>
      <c r="B1378">
        <v>101377</v>
      </c>
      <c r="C1378" s="2">
        <v>8.5455000000000003E-2</v>
      </c>
    </row>
    <row r="1379" spans="1:3" x14ac:dyDescent="0.25">
      <c r="A1379" t="s">
        <v>0</v>
      </c>
      <c r="B1379">
        <v>101378</v>
      </c>
      <c r="C1379" s="2">
        <v>9.5598000000000002E-2</v>
      </c>
    </row>
    <row r="1380" spans="1:3" x14ac:dyDescent="0.25">
      <c r="A1380" t="s">
        <v>0</v>
      </c>
      <c r="B1380">
        <v>101379</v>
      </c>
      <c r="C1380" s="2">
        <v>8.4039000000000003E-2</v>
      </c>
    </row>
    <row r="1381" spans="1:3" x14ac:dyDescent="0.25">
      <c r="A1381" t="s">
        <v>0</v>
      </c>
      <c r="B1381">
        <v>101380</v>
      </c>
      <c r="C1381" s="2">
        <v>9.6622E-2</v>
      </c>
    </row>
    <row r="1382" spans="1:3" x14ac:dyDescent="0.25">
      <c r="A1382" t="s">
        <v>0</v>
      </c>
      <c r="B1382">
        <v>101381</v>
      </c>
      <c r="C1382" s="2">
        <v>8.1850999999999993E-2</v>
      </c>
    </row>
    <row r="1383" spans="1:3" x14ac:dyDescent="0.25">
      <c r="A1383" t="s">
        <v>0</v>
      </c>
      <c r="B1383">
        <v>101382</v>
      </c>
      <c r="C1383" s="2">
        <v>9.7517999999999994E-2</v>
      </c>
    </row>
    <row r="1384" spans="1:3" x14ac:dyDescent="0.25">
      <c r="A1384" t="s">
        <v>0</v>
      </c>
      <c r="B1384">
        <v>101383</v>
      </c>
      <c r="C1384" s="2">
        <v>8.3949999999999997E-2</v>
      </c>
    </row>
    <row r="1385" spans="1:3" x14ac:dyDescent="0.25">
      <c r="A1385" t="s">
        <v>0</v>
      </c>
      <c r="B1385">
        <v>101384</v>
      </c>
      <c r="C1385" s="2">
        <v>0.106307</v>
      </c>
    </row>
    <row r="1386" spans="1:3" x14ac:dyDescent="0.25">
      <c r="A1386" t="s">
        <v>0</v>
      </c>
      <c r="B1386">
        <v>101385</v>
      </c>
      <c r="C1386" s="2">
        <v>7.9154000000000002E-2</v>
      </c>
    </row>
    <row r="1387" spans="1:3" x14ac:dyDescent="0.25">
      <c r="A1387" t="s">
        <v>0</v>
      </c>
      <c r="B1387">
        <v>101386</v>
      </c>
      <c r="C1387" s="2">
        <v>0.104807</v>
      </c>
    </row>
    <row r="1388" spans="1:3" x14ac:dyDescent="0.25">
      <c r="A1388" t="s">
        <v>0</v>
      </c>
      <c r="B1388">
        <v>101387</v>
      </c>
      <c r="C1388" s="2">
        <v>8.3344000000000001E-2</v>
      </c>
    </row>
    <row r="1389" spans="1:3" x14ac:dyDescent="0.25">
      <c r="A1389" t="s">
        <v>0</v>
      </c>
      <c r="B1389">
        <v>101388</v>
      </c>
      <c r="C1389" s="2">
        <v>9.9104999999999999E-2</v>
      </c>
    </row>
    <row r="1390" spans="1:3" x14ac:dyDescent="0.25">
      <c r="A1390" t="s">
        <v>0</v>
      </c>
      <c r="B1390">
        <v>101389</v>
      </c>
      <c r="C1390" s="2">
        <v>8.2482E-2</v>
      </c>
    </row>
    <row r="1391" spans="1:3" x14ac:dyDescent="0.25">
      <c r="A1391" t="s">
        <v>0</v>
      </c>
      <c r="B1391">
        <v>101390</v>
      </c>
      <c r="C1391" s="2">
        <v>9.5606999999999998E-2</v>
      </c>
    </row>
    <row r="1392" spans="1:3" x14ac:dyDescent="0.25">
      <c r="A1392" t="s">
        <v>0</v>
      </c>
      <c r="B1392">
        <v>101391</v>
      </c>
      <c r="C1392" s="2">
        <v>8.8813000000000003E-2</v>
      </c>
    </row>
    <row r="1393" spans="1:3" x14ac:dyDescent="0.25">
      <c r="A1393" t="s">
        <v>0</v>
      </c>
      <c r="B1393">
        <v>101392</v>
      </c>
      <c r="C1393" s="2">
        <v>9.3785999999999994E-2</v>
      </c>
    </row>
    <row r="1394" spans="1:3" x14ac:dyDescent="0.25">
      <c r="A1394" t="s">
        <v>0</v>
      </c>
      <c r="B1394">
        <v>101393</v>
      </c>
      <c r="C1394" s="2">
        <v>8.4528000000000006E-2</v>
      </c>
    </row>
    <row r="1395" spans="1:3" x14ac:dyDescent="0.25">
      <c r="A1395" t="s">
        <v>0</v>
      </c>
      <c r="B1395">
        <v>101394</v>
      </c>
      <c r="C1395" s="2">
        <v>9.5350000000000004E-2</v>
      </c>
    </row>
    <row r="1396" spans="1:3" x14ac:dyDescent="0.25">
      <c r="A1396" t="s">
        <v>0</v>
      </c>
      <c r="B1396">
        <v>101395</v>
      </c>
      <c r="C1396" s="2">
        <v>8.9353000000000002E-2</v>
      </c>
    </row>
    <row r="1397" spans="1:3" x14ac:dyDescent="0.25">
      <c r="A1397" t="s">
        <v>0</v>
      </c>
      <c r="B1397">
        <v>101396</v>
      </c>
      <c r="C1397" s="2">
        <v>9.6004999999999993E-2</v>
      </c>
    </row>
    <row r="1398" spans="1:3" x14ac:dyDescent="0.25">
      <c r="A1398" t="s">
        <v>0</v>
      </c>
      <c r="B1398">
        <v>101397</v>
      </c>
      <c r="C1398" s="2">
        <v>8.2469000000000001E-2</v>
      </c>
    </row>
    <row r="1399" spans="1:3" x14ac:dyDescent="0.25">
      <c r="A1399" t="s">
        <v>0</v>
      </c>
      <c r="B1399">
        <v>101398</v>
      </c>
      <c r="C1399" s="2">
        <v>9.5388000000000001E-2</v>
      </c>
    </row>
    <row r="1400" spans="1:3" x14ac:dyDescent="0.25">
      <c r="A1400" t="s">
        <v>0</v>
      </c>
      <c r="B1400">
        <v>101399</v>
      </c>
      <c r="C1400" s="2">
        <v>8.7124999999999994E-2</v>
      </c>
    </row>
    <row r="1401" spans="1:3" x14ac:dyDescent="0.25">
      <c r="A1401" t="s">
        <v>0</v>
      </c>
      <c r="B1401">
        <v>101400</v>
      </c>
      <c r="C1401" s="2">
        <v>9.3229999999999993E-2</v>
      </c>
    </row>
    <row r="1402" spans="1:3" x14ac:dyDescent="0.25">
      <c r="A1402" t="s">
        <v>0</v>
      </c>
      <c r="B1402">
        <v>101401</v>
      </c>
      <c r="C1402" s="2">
        <v>8.6265999999999995E-2</v>
      </c>
    </row>
    <row r="1403" spans="1:3" x14ac:dyDescent="0.25">
      <c r="A1403" t="s">
        <v>0</v>
      </c>
      <c r="B1403">
        <v>101402</v>
      </c>
      <c r="C1403" s="2">
        <v>9.1431999999999999E-2</v>
      </c>
    </row>
    <row r="1404" spans="1:3" x14ac:dyDescent="0.25">
      <c r="A1404" t="s">
        <v>0</v>
      </c>
      <c r="B1404">
        <v>101403</v>
      </c>
      <c r="C1404" s="2">
        <v>8.7418999999999997E-2</v>
      </c>
    </row>
    <row r="1405" spans="1:3" x14ac:dyDescent="0.25">
      <c r="A1405" t="s">
        <v>0</v>
      </c>
      <c r="B1405">
        <v>101404</v>
      </c>
      <c r="C1405" s="2">
        <v>9.5598000000000002E-2</v>
      </c>
    </row>
    <row r="1406" spans="1:3" x14ac:dyDescent="0.25">
      <c r="A1406" t="s">
        <v>0</v>
      </c>
      <c r="B1406">
        <v>101405</v>
      </c>
      <c r="C1406" s="2">
        <v>9.0112999999999999E-2</v>
      </c>
    </row>
    <row r="1407" spans="1:3" x14ac:dyDescent="0.25">
      <c r="A1407" t="s">
        <v>0</v>
      </c>
      <c r="B1407">
        <v>101406</v>
      </c>
      <c r="C1407" s="2">
        <v>9.2989000000000002E-2</v>
      </c>
    </row>
    <row r="1408" spans="1:3" x14ac:dyDescent="0.25">
      <c r="A1408" t="s">
        <v>0</v>
      </c>
      <c r="B1408">
        <v>101407</v>
      </c>
      <c r="C1408" s="2">
        <v>8.2425999999999999E-2</v>
      </c>
    </row>
    <row r="1409" spans="1:3" x14ac:dyDescent="0.25">
      <c r="A1409" t="s">
        <v>0</v>
      </c>
      <c r="B1409">
        <v>101408</v>
      </c>
      <c r="C1409" s="2">
        <v>0.10134700000000001</v>
      </c>
    </row>
    <row r="1410" spans="1:3" x14ac:dyDescent="0.25">
      <c r="A1410" t="s">
        <v>0</v>
      </c>
      <c r="B1410">
        <v>101409</v>
      </c>
      <c r="C1410" s="2">
        <v>8.1623000000000001E-2</v>
      </c>
    </row>
    <row r="1411" spans="1:3" x14ac:dyDescent="0.25">
      <c r="A1411" t="s">
        <v>0</v>
      </c>
      <c r="B1411">
        <v>101410</v>
      </c>
      <c r="C1411" s="2">
        <v>9.3086000000000002E-2</v>
      </c>
    </row>
    <row r="1412" spans="1:3" x14ac:dyDescent="0.25">
      <c r="A1412" t="s">
        <v>0</v>
      </c>
      <c r="B1412">
        <v>101411</v>
      </c>
      <c r="C1412" s="2">
        <v>8.2200999999999996E-2</v>
      </c>
    </row>
    <row r="1413" spans="1:3" x14ac:dyDescent="0.25">
      <c r="A1413" t="s">
        <v>0</v>
      </c>
      <c r="B1413">
        <v>101412</v>
      </c>
      <c r="C1413" s="2">
        <v>0.100303</v>
      </c>
    </row>
    <row r="1414" spans="1:3" x14ac:dyDescent="0.25">
      <c r="A1414" t="s">
        <v>0</v>
      </c>
      <c r="B1414">
        <v>101413</v>
      </c>
      <c r="C1414" s="2">
        <v>8.2816000000000001E-2</v>
      </c>
    </row>
    <row r="1415" spans="1:3" x14ac:dyDescent="0.25">
      <c r="A1415" t="s">
        <v>0</v>
      </c>
      <c r="B1415">
        <v>101414</v>
      </c>
      <c r="C1415" s="2">
        <v>9.2240000000000003E-2</v>
      </c>
    </row>
    <row r="1416" spans="1:3" x14ac:dyDescent="0.25">
      <c r="A1416" t="s">
        <v>0</v>
      </c>
      <c r="B1416">
        <v>101415</v>
      </c>
      <c r="C1416" s="2">
        <v>8.4949999999999998E-2</v>
      </c>
    </row>
    <row r="1417" spans="1:3" x14ac:dyDescent="0.25">
      <c r="A1417" t="s">
        <v>0</v>
      </c>
      <c r="B1417">
        <v>101416</v>
      </c>
      <c r="C1417" s="2">
        <v>9.0045E-2</v>
      </c>
    </row>
    <row r="1418" spans="1:3" x14ac:dyDescent="0.25">
      <c r="A1418" t="s">
        <v>0</v>
      </c>
      <c r="B1418">
        <v>101417</v>
      </c>
      <c r="C1418" s="2">
        <v>8.3765999999999993E-2</v>
      </c>
    </row>
    <row r="1419" spans="1:3" x14ac:dyDescent="0.25">
      <c r="A1419" t="s">
        <v>0</v>
      </c>
      <c r="B1419">
        <v>101418</v>
      </c>
      <c r="C1419" s="2">
        <v>8.9538999999999994E-2</v>
      </c>
    </row>
    <row r="1420" spans="1:3" x14ac:dyDescent="0.25">
      <c r="A1420" t="s">
        <v>0</v>
      </c>
      <c r="B1420">
        <v>101419</v>
      </c>
      <c r="C1420" s="2">
        <v>9.2571000000000001E-2</v>
      </c>
    </row>
    <row r="1421" spans="1:3" x14ac:dyDescent="0.25">
      <c r="A1421" t="s">
        <v>0</v>
      </c>
      <c r="B1421">
        <v>101420</v>
      </c>
      <c r="C1421" s="2">
        <v>9.2533000000000004E-2</v>
      </c>
    </row>
    <row r="1422" spans="1:3" x14ac:dyDescent="0.25">
      <c r="A1422" t="s">
        <v>0</v>
      </c>
      <c r="B1422">
        <v>101421</v>
      </c>
      <c r="C1422" s="2">
        <v>8.1501000000000004E-2</v>
      </c>
    </row>
    <row r="1423" spans="1:3" x14ac:dyDescent="0.25">
      <c r="A1423" t="s">
        <v>0</v>
      </c>
      <c r="B1423">
        <v>101422</v>
      </c>
      <c r="C1423" s="2">
        <v>8.8624999999999995E-2</v>
      </c>
    </row>
    <row r="1424" spans="1:3" x14ac:dyDescent="0.25">
      <c r="A1424" t="s">
        <v>0</v>
      </c>
      <c r="B1424">
        <v>101423</v>
      </c>
      <c r="C1424" s="2">
        <v>8.0027000000000001E-2</v>
      </c>
    </row>
    <row r="1425" spans="1:3" x14ac:dyDescent="0.25">
      <c r="A1425" t="s">
        <v>0</v>
      </c>
      <c r="B1425">
        <v>101424</v>
      </c>
      <c r="C1425" s="2">
        <v>8.9897000000000005E-2</v>
      </c>
    </row>
    <row r="1426" spans="1:3" x14ac:dyDescent="0.25">
      <c r="A1426" t="s">
        <v>0</v>
      </c>
      <c r="B1426">
        <v>101425</v>
      </c>
      <c r="C1426" s="2">
        <v>8.0235000000000001E-2</v>
      </c>
    </row>
    <row r="1427" spans="1:3" x14ac:dyDescent="0.25">
      <c r="A1427" t="s">
        <v>0</v>
      </c>
      <c r="B1427">
        <v>101426</v>
      </c>
      <c r="C1427" s="2">
        <v>9.5771999999999996E-2</v>
      </c>
    </row>
    <row r="1428" spans="1:3" x14ac:dyDescent="0.25">
      <c r="A1428" t="s">
        <v>0</v>
      </c>
      <c r="B1428">
        <v>101427</v>
      </c>
      <c r="C1428" s="2">
        <v>7.9398999999999997E-2</v>
      </c>
    </row>
    <row r="1429" spans="1:3" x14ac:dyDescent="0.25">
      <c r="A1429" t="s">
        <v>0</v>
      </c>
      <c r="B1429">
        <v>101428</v>
      </c>
      <c r="C1429" s="2">
        <v>9.4354999999999994E-2</v>
      </c>
    </row>
    <row r="1430" spans="1:3" x14ac:dyDescent="0.25">
      <c r="A1430" t="s">
        <v>0</v>
      </c>
      <c r="B1430">
        <v>101429</v>
      </c>
      <c r="C1430" s="2">
        <v>8.6007E-2</v>
      </c>
    </row>
    <row r="1431" spans="1:3" x14ac:dyDescent="0.25">
      <c r="A1431" t="s">
        <v>0</v>
      </c>
      <c r="B1431">
        <v>101430</v>
      </c>
      <c r="C1431" s="2">
        <v>9.3452999999999994E-2</v>
      </c>
    </row>
    <row r="1432" spans="1:3" x14ac:dyDescent="0.25">
      <c r="A1432" t="s">
        <v>0</v>
      </c>
      <c r="B1432">
        <v>101431</v>
      </c>
      <c r="C1432" s="2">
        <v>8.1952999999999998E-2</v>
      </c>
    </row>
    <row r="1433" spans="1:3" x14ac:dyDescent="0.25">
      <c r="A1433" t="s">
        <v>0</v>
      </c>
      <c r="B1433">
        <v>101432</v>
      </c>
      <c r="C1433" s="2">
        <v>9.4160999999999995E-2</v>
      </c>
    </row>
    <row r="1434" spans="1:3" x14ac:dyDescent="0.25">
      <c r="A1434" t="s">
        <v>0</v>
      </c>
      <c r="B1434">
        <v>101433</v>
      </c>
      <c r="C1434" s="2">
        <v>8.3588999999999997E-2</v>
      </c>
    </row>
    <row r="1435" spans="1:3" x14ac:dyDescent="0.25">
      <c r="A1435" t="s">
        <v>0</v>
      </c>
      <c r="B1435">
        <v>101434</v>
      </c>
      <c r="C1435" s="2">
        <v>9.2832999999999999E-2</v>
      </c>
    </row>
    <row r="1436" spans="1:3" x14ac:dyDescent="0.25">
      <c r="A1436" t="s">
        <v>0</v>
      </c>
      <c r="B1436">
        <v>101435</v>
      </c>
      <c r="C1436" s="2">
        <v>8.7290999999999994E-2</v>
      </c>
    </row>
    <row r="1437" spans="1:3" x14ac:dyDescent="0.25">
      <c r="A1437" t="s">
        <v>0</v>
      </c>
      <c r="B1437">
        <v>101436</v>
      </c>
      <c r="C1437" s="2">
        <v>9.2430999999999999E-2</v>
      </c>
    </row>
    <row r="1438" spans="1:3" x14ac:dyDescent="0.25">
      <c r="A1438" t="s">
        <v>0</v>
      </c>
      <c r="B1438">
        <v>101437</v>
      </c>
      <c r="C1438" s="2">
        <v>8.8178000000000006E-2</v>
      </c>
    </row>
    <row r="1439" spans="1:3" x14ac:dyDescent="0.25">
      <c r="A1439" t="s">
        <v>0</v>
      </c>
      <c r="B1439">
        <v>101438</v>
      </c>
      <c r="C1439" s="2">
        <v>9.2696000000000001E-2</v>
      </c>
    </row>
    <row r="1440" spans="1:3" x14ac:dyDescent="0.25">
      <c r="A1440" t="s">
        <v>0</v>
      </c>
      <c r="B1440">
        <v>101439</v>
      </c>
      <c r="C1440" s="2">
        <v>8.1115000000000007E-2</v>
      </c>
    </row>
    <row r="1441" spans="1:3" x14ac:dyDescent="0.25">
      <c r="A1441" t="s">
        <v>0</v>
      </c>
      <c r="B1441">
        <v>101440</v>
      </c>
      <c r="C1441" s="2">
        <v>9.1875999999999999E-2</v>
      </c>
    </row>
    <row r="1442" spans="1:3" x14ac:dyDescent="0.25">
      <c r="A1442" t="s">
        <v>0</v>
      </c>
      <c r="B1442">
        <v>101441</v>
      </c>
      <c r="C1442" s="2">
        <v>8.2908999999999997E-2</v>
      </c>
    </row>
    <row r="1443" spans="1:3" x14ac:dyDescent="0.25">
      <c r="A1443" t="s">
        <v>0</v>
      </c>
      <c r="B1443">
        <v>101442</v>
      </c>
      <c r="C1443" s="2">
        <v>9.7050999999999998E-2</v>
      </c>
    </row>
    <row r="1444" spans="1:3" x14ac:dyDescent="0.25">
      <c r="A1444" t="s">
        <v>0</v>
      </c>
      <c r="B1444">
        <v>101443</v>
      </c>
      <c r="C1444" s="2">
        <v>8.3080000000000001E-2</v>
      </c>
    </row>
    <row r="1445" spans="1:3" x14ac:dyDescent="0.25">
      <c r="A1445" t="s">
        <v>0</v>
      </c>
      <c r="B1445">
        <v>101444</v>
      </c>
      <c r="C1445" s="2">
        <v>0.107017</v>
      </c>
    </row>
    <row r="1446" spans="1:3" x14ac:dyDescent="0.25">
      <c r="A1446" t="s">
        <v>0</v>
      </c>
      <c r="B1446">
        <v>101445</v>
      </c>
      <c r="C1446" s="2">
        <v>8.4570999999999993E-2</v>
      </c>
    </row>
    <row r="1447" spans="1:3" x14ac:dyDescent="0.25">
      <c r="A1447" t="s">
        <v>0</v>
      </c>
      <c r="B1447">
        <v>101446</v>
      </c>
      <c r="C1447" s="2">
        <v>9.1183E-2</v>
      </c>
    </row>
    <row r="1448" spans="1:3" x14ac:dyDescent="0.25">
      <c r="A1448" t="s">
        <v>0</v>
      </c>
      <c r="B1448">
        <v>101447</v>
      </c>
      <c r="C1448" s="2">
        <v>8.2030000000000006E-2</v>
      </c>
    </row>
    <row r="1449" spans="1:3" x14ac:dyDescent="0.25">
      <c r="A1449" t="s">
        <v>0</v>
      </c>
      <c r="B1449">
        <v>101448</v>
      </c>
      <c r="C1449" s="2">
        <v>9.1566999999999996E-2</v>
      </c>
    </row>
    <row r="1450" spans="1:3" x14ac:dyDescent="0.25">
      <c r="A1450" t="s">
        <v>0</v>
      </c>
      <c r="B1450">
        <v>101449</v>
      </c>
      <c r="C1450" s="2">
        <v>8.4683999999999995E-2</v>
      </c>
    </row>
    <row r="1451" spans="1:3" x14ac:dyDescent="0.25">
      <c r="A1451" t="s">
        <v>0</v>
      </c>
      <c r="B1451">
        <v>101450</v>
      </c>
      <c r="C1451" s="2">
        <v>9.0813000000000005E-2</v>
      </c>
    </row>
    <row r="1452" spans="1:3" x14ac:dyDescent="0.25">
      <c r="A1452" t="s">
        <v>0</v>
      </c>
      <c r="B1452">
        <v>101451</v>
      </c>
      <c r="C1452" s="2">
        <v>8.0380999999999994E-2</v>
      </c>
    </row>
    <row r="1453" spans="1:3" x14ac:dyDescent="0.25">
      <c r="A1453" t="s">
        <v>0</v>
      </c>
      <c r="B1453">
        <v>101452</v>
      </c>
      <c r="C1453" s="2">
        <v>9.0549000000000004E-2</v>
      </c>
    </row>
    <row r="1454" spans="1:3" x14ac:dyDescent="0.25">
      <c r="A1454" t="s">
        <v>0</v>
      </c>
      <c r="B1454">
        <v>101453</v>
      </c>
      <c r="C1454" s="2">
        <v>9.6800999999999998E-2</v>
      </c>
    </row>
    <row r="1455" spans="1:3" x14ac:dyDescent="0.25">
      <c r="A1455" t="s">
        <v>0</v>
      </c>
      <c r="B1455">
        <v>101454</v>
      </c>
      <c r="C1455" s="2">
        <v>9.3492000000000006E-2</v>
      </c>
    </row>
    <row r="1456" spans="1:3" x14ac:dyDescent="0.25">
      <c r="A1456" t="s">
        <v>0</v>
      </c>
      <c r="B1456">
        <v>101455</v>
      </c>
      <c r="C1456" s="2">
        <v>8.8866000000000001E-2</v>
      </c>
    </row>
    <row r="1457" spans="1:3" x14ac:dyDescent="0.25">
      <c r="A1457" t="s">
        <v>0</v>
      </c>
      <c r="B1457">
        <v>101456</v>
      </c>
      <c r="C1457" s="2">
        <v>8.7593000000000004E-2</v>
      </c>
    </row>
    <row r="1458" spans="1:3" x14ac:dyDescent="0.25">
      <c r="A1458" t="s">
        <v>0</v>
      </c>
      <c r="B1458">
        <v>101457</v>
      </c>
      <c r="C1458" s="2">
        <v>8.0449000000000007E-2</v>
      </c>
    </row>
    <row r="1459" spans="1:3" x14ac:dyDescent="0.25">
      <c r="A1459" t="s">
        <v>0</v>
      </c>
      <c r="B1459">
        <v>101458</v>
      </c>
      <c r="C1459" s="2">
        <v>9.0510999999999994E-2</v>
      </c>
    </row>
    <row r="1460" spans="1:3" x14ac:dyDescent="0.25">
      <c r="A1460" t="s">
        <v>0</v>
      </c>
      <c r="B1460">
        <v>101459</v>
      </c>
      <c r="C1460" s="2">
        <v>8.1697000000000006E-2</v>
      </c>
    </row>
    <row r="1461" spans="1:3" x14ac:dyDescent="0.25">
      <c r="A1461" t="s">
        <v>0</v>
      </c>
      <c r="B1461">
        <v>101460</v>
      </c>
      <c r="C1461" s="2">
        <v>9.4141000000000002E-2</v>
      </c>
    </row>
    <row r="1462" spans="1:3" x14ac:dyDescent="0.25">
      <c r="A1462" t="s">
        <v>0</v>
      </c>
      <c r="B1462">
        <v>101461</v>
      </c>
      <c r="C1462" s="2">
        <v>8.3058000000000007E-2</v>
      </c>
    </row>
    <row r="1463" spans="1:3" x14ac:dyDescent="0.25">
      <c r="A1463" t="s">
        <v>0</v>
      </c>
      <c r="B1463">
        <v>101462</v>
      </c>
      <c r="C1463" s="2">
        <v>0.100093</v>
      </c>
    </row>
    <row r="1464" spans="1:3" x14ac:dyDescent="0.25">
      <c r="A1464" t="s">
        <v>0</v>
      </c>
      <c r="B1464">
        <v>101463</v>
      </c>
      <c r="C1464" s="2">
        <v>8.3472000000000005E-2</v>
      </c>
    </row>
    <row r="1465" spans="1:3" x14ac:dyDescent="0.25">
      <c r="A1465" t="s">
        <v>0</v>
      </c>
      <c r="B1465">
        <v>101464</v>
      </c>
      <c r="C1465" s="2">
        <v>8.7980000000000003E-2</v>
      </c>
    </row>
    <row r="1466" spans="1:3" x14ac:dyDescent="0.25">
      <c r="A1466" t="s">
        <v>0</v>
      </c>
      <c r="B1466">
        <v>101465</v>
      </c>
      <c r="C1466" s="2">
        <v>8.0836000000000005E-2</v>
      </c>
    </row>
    <row r="1467" spans="1:3" x14ac:dyDescent="0.25">
      <c r="A1467" t="s">
        <v>0</v>
      </c>
      <c r="B1467">
        <v>101466</v>
      </c>
      <c r="C1467" s="2">
        <v>9.5168000000000003E-2</v>
      </c>
    </row>
    <row r="1468" spans="1:3" x14ac:dyDescent="0.25">
      <c r="A1468" t="s">
        <v>0</v>
      </c>
      <c r="B1468">
        <v>101467</v>
      </c>
      <c r="C1468" s="2">
        <v>8.2897999999999999E-2</v>
      </c>
    </row>
    <row r="1469" spans="1:3" x14ac:dyDescent="0.25">
      <c r="A1469" t="s">
        <v>0</v>
      </c>
      <c r="B1469">
        <v>101468</v>
      </c>
      <c r="C1469" s="2">
        <v>9.0843999999999994E-2</v>
      </c>
    </row>
    <row r="1470" spans="1:3" x14ac:dyDescent="0.25">
      <c r="A1470" t="s">
        <v>0</v>
      </c>
      <c r="B1470">
        <v>101469</v>
      </c>
      <c r="C1470" s="2">
        <v>9.7344E-2</v>
      </c>
    </row>
    <row r="1471" spans="1:3" x14ac:dyDescent="0.25">
      <c r="A1471" t="s">
        <v>0</v>
      </c>
      <c r="B1471">
        <v>101470</v>
      </c>
      <c r="C1471" s="2">
        <v>9.2914999999999998E-2</v>
      </c>
    </row>
    <row r="1472" spans="1:3" x14ac:dyDescent="0.25">
      <c r="A1472" t="s">
        <v>0</v>
      </c>
      <c r="B1472">
        <v>101471</v>
      </c>
      <c r="C1472" s="2">
        <v>8.3340999999999998E-2</v>
      </c>
    </row>
    <row r="1473" spans="1:3" x14ac:dyDescent="0.25">
      <c r="A1473" t="s">
        <v>0</v>
      </c>
      <c r="B1473">
        <v>101472</v>
      </c>
      <c r="C1473" s="2">
        <v>9.0052999999999994E-2</v>
      </c>
    </row>
    <row r="1474" spans="1:3" x14ac:dyDescent="0.25">
      <c r="A1474" t="s">
        <v>0</v>
      </c>
      <c r="B1474">
        <v>101473</v>
      </c>
      <c r="C1474" s="2">
        <v>9.3316999999999997E-2</v>
      </c>
    </row>
    <row r="1475" spans="1:3" x14ac:dyDescent="0.25">
      <c r="A1475" t="s">
        <v>0</v>
      </c>
      <c r="B1475">
        <v>101474</v>
      </c>
      <c r="C1475" s="2">
        <v>8.9399000000000006E-2</v>
      </c>
    </row>
    <row r="1476" spans="1:3" x14ac:dyDescent="0.25">
      <c r="A1476" t="s">
        <v>0</v>
      </c>
      <c r="B1476">
        <v>101475</v>
      </c>
      <c r="C1476" s="2">
        <v>8.2854999999999998E-2</v>
      </c>
    </row>
    <row r="1477" spans="1:3" x14ac:dyDescent="0.25">
      <c r="A1477" t="s">
        <v>0</v>
      </c>
      <c r="B1477">
        <v>101476</v>
      </c>
      <c r="C1477" s="2">
        <v>0.10431799999999999</v>
      </c>
    </row>
    <row r="1478" spans="1:3" x14ac:dyDescent="0.25">
      <c r="A1478" t="s">
        <v>0</v>
      </c>
      <c r="B1478">
        <v>101477</v>
      </c>
      <c r="C1478" s="2">
        <v>8.3233000000000001E-2</v>
      </c>
    </row>
    <row r="1479" spans="1:3" x14ac:dyDescent="0.25">
      <c r="A1479" t="s">
        <v>0</v>
      </c>
      <c r="B1479">
        <v>101478</v>
      </c>
      <c r="C1479" s="2">
        <v>9.2076000000000005E-2</v>
      </c>
    </row>
    <row r="1480" spans="1:3" x14ac:dyDescent="0.25">
      <c r="A1480" t="s">
        <v>0</v>
      </c>
      <c r="B1480">
        <v>101479</v>
      </c>
      <c r="C1480" s="2">
        <v>8.2100999999999993E-2</v>
      </c>
    </row>
    <row r="1481" spans="1:3" x14ac:dyDescent="0.25">
      <c r="A1481" t="s">
        <v>0</v>
      </c>
      <c r="B1481">
        <v>101480</v>
      </c>
      <c r="C1481" s="2">
        <v>8.9872999999999995E-2</v>
      </c>
    </row>
    <row r="1482" spans="1:3" x14ac:dyDescent="0.25">
      <c r="A1482" t="s">
        <v>0</v>
      </c>
      <c r="B1482">
        <v>101481</v>
      </c>
      <c r="C1482" s="2">
        <v>8.3209000000000005E-2</v>
      </c>
    </row>
    <row r="1483" spans="1:3" x14ac:dyDescent="0.25">
      <c r="A1483" t="s">
        <v>0</v>
      </c>
      <c r="B1483">
        <v>101482</v>
      </c>
      <c r="C1483" s="2">
        <v>9.1197E-2</v>
      </c>
    </row>
    <row r="1484" spans="1:3" x14ac:dyDescent="0.25">
      <c r="A1484" t="s">
        <v>0</v>
      </c>
      <c r="B1484">
        <v>101483</v>
      </c>
      <c r="C1484" s="2">
        <v>9.0124999999999997E-2</v>
      </c>
    </row>
    <row r="1485" spans="1:3" x14ac:dyDescent="0.25">
      <c r="A1485" t="s">
        <v>0</v>
      </c>
      <c r="B1485">
        <v>101484</v>
      </c>
      <c r="C1485" s="2">
        <v>9.0243000000000004E-2</v>
      </c>
    </row>
    <row r="1486" spans="1:3" x14ac:dyDescent="0.25">
      <c r="A1486" t="s">
        <v>0</v>
      </c>
      <c r="B1486">
        <v>101485</v>
      </c>
      <c r="C1486" s="2">
        <v>8.5578000000000001E-2</v>
      </c>
    </row>
    <row r="1487" spans="1:3" x14ac:dyDescent="0.25">
      <c r="A1487" t="s">
        <v>0</v>
      </c>
      <c r="B1487">
        <v>101486</v>
      </c>
      <c r="C1487" s="2">
        <v>9.0781000000000001E-2</v>
      </c>
    </row>
    <row r="1488" spans="1:3" x14ac:dyDescent="0.25">
      <c r="A1488" t="s">
        <v>0</v>
      </c>
      <c r="B1488">
        <v>101487</v>
      </c>
      <c r="C1488" s="2">
        <v>8.3290000000000003E-2</v>
      </c>
    </row>
    <row r="1489" spans="1:3" x14ac:dyDescent="0.25">
      <c r="A1489" t="s">
        <v>0</v>
      </c>
      <c r="B1489">
        <v>101488</v>
      </c>
      <c r="C1489" s="2">
        <v>9.4606999999999997E-2</v>
      </c>
    </row>
    <row r="1490" spans="1:3" x14ac:dyDescent="0.25">
      <c r="A1490" t="s">
        <v>0</v>
      </c>
      <c r="B1490">
        <v>101489</v>
      </c>
      <c r="C1490" s="2">
        <v>8.3131999999999998E-2</v>
      </c>
    </row>
    <row r="1491" spans="1:3" x14ac:dyDescent="0.25">
      <c r="A1491" t="s">
        <v>0</v>
      </c>
      <c r="B1491">
        <v>101490</v>
      </c>
      <c r="C1491" s="2">
        <v>9.7723000000000004E-2</v>
      </c>
    </row>
    <row r="1492" spans="1:3" x14ac:dyDescent="0.25">
      <c r="A1492" t="s">
        <v>0</v>
      </c>
      <c r="B1492">
        <v>101491</v>
      </c>
      <c r="C1492" s="2">
        <v>8.2424999999999998E-2</v>
      </c>
    </row>
    <row r="1493" spans="1:3" x14ac:dyDescent="0.25">
      <c r="A1493" t="s">
        <v>0</v>
      </c>
      <c r="B1493">
        <v>101492</v>
      </c>
      <c r="C1493" s="2">
        <v>9.1506000000000004E-2</v>
      </c>
    </row>
    <row r="1494" spans="1:3" x14ac:dyDescent="0.25">
      <c r="A1494" t="s">
        <v>0</v>
      </c>
      <c r="B1494">
        <v>101493</v>
      </c>
      <c r="C1494" s="2">
        <v>8.165E-2</v>
      </c>
    </row>
    <row r="1495" spans="1:3" x14ac:dyDescent="0.25">
      <c r="A1495" t="s">
        <v>0</v>
      </c>
      <c r="B1495">
        <v>101494</v>
      </c>
      <c r="C1495" s="2">
        <v>8.8541999999999996E-2</v>
      </c>
    </row>
    <row r="1496" spans="1:3" x14ac:dyDescent="0.25">
      <c r="A1496" t="s">
        <v>0</v>
      </c>
      <c r="B1496">
        <v>101495</v>
      </c>
      <c r="C1496" s="2">
        <v>8.1691E-2</v>
      </c>
    </row>
    <row r="1497" spans="1:3" x14ac:dyDescent="0.25">
      <c r="A1497" t="s">
        <v>0</v>
      </c>
      <c r="B1497">
        <v>101496</v>
      </c>
      <c r="C1497" s="2">
        <v>9.0916999999999998E-2</v>
      </c>
    </row>
    <row r="1498" spans="1:3" x14ac:dyDescent="0.25">
      <c r="A1498" t="s">
        <v>0</v>
      </c>
      <c r="B1498">
        <v>101497</v>
      </c>
      <c r="C1498" s="2">
        <v>8.9084999999999998E-2</v>
      </c>
    </row>
    <row r="1499" spans="1:3" x14ac:dyDescent="0.25">
      <c r="A1499" t="s">
        <v>0</v>
      </c>
      <c r="B1499">
        <v>101498</v>
      </c>
      <c r="C1499" s="2">
        <v>0.100784</v>
      </c>
    </row>
    <row r="1500" spans="1:3" x14ac:dyDescent="0.25">
      <c r="A1500" t="s">
        <v>0</v>
      </c>
      <c r="B1500">
        <v>101499</v>
      </c>
      <c r="C1500" s="2">
        <v>9.6587999999999993E-2</v>
      </c>
    </row>
    <row r="1501" spans="1:3" x14ac:dyDescent="0.25">
      <c r="A1501" t="s">
        <v>0</v>
      </c>
      <c r="B1501">
        <v>101500</v>
      </c>
      <c r="C1501" s="2">
        <v>9.5920000000000005E-2</v>
      </c>
    </row>
    <row r="1502" spans="1:3" x14ac:dyDescent="0.25">
      <c r="A1502" t="s">
        <v>0</v>
      </c>
      <c r="B1502">
        <v>101501</v>
      </c>
      <c r="C1502" s="2">
        <v>8.4835999999999995E-2</v>
      </c>
    </row>
    <row r="1503" spans="1:3" x14ac:dyDescent="0.25">
      <c r="A1503" t="s">
        <v>0</v>
      </c>
      <c r="B1503">
        <v>101502</v>
      </c>
      <c r="C1503" s="2">
        <v>9.6064999999999998E-2</v>
      </c>
    </row>
    <row r="1504" spans="1:3" x14ac:dyDescent="0.25">
      <c r="A1504" t="s">
        <v>0</v>
      </c>
      <c r="B1504">
        <v>101503</v>
      </c>
      <c r="C1504" s="2">
        <v>8.3427000000000001E-2</v>
      </c>
    </row>
    <row r="1505" spans="1:3" x14ac:dyDescent="0.25">
      <c r="A1505" t="s">
        <v>0</v>
      </c>
      <c r="B1505">
        <v>101504</v>
      </c>
      <c r="C1505" s="2">
        <v>8.7162000000000003E-2</v>
      </c>
    </row>
    <row r="1506" spans="1:3" x14ac:dyDescent="0.25">
      <c r="A1506" t="s">
        <v>0</v>
      </c>
      <c r="B1506">
        <v>101505</v>
      </c>
      <c r="C1506" s="2">
        <v>7.9353999999999994E-2</v>
      </c>
    </row>
    <row r="1507" spans="1:3" x14ac:dyDescent="0.25">
      <c r="A1507" t="s">
        <v>0</v>
      </c>
      <c r="B1507">
        <v>101506</v>
      </c>
      <c r="C1507" s="2">
        <v>8.8681999999999997E-2</v>
      </c>
    </row>
    <row r="1508" spans="1:3" x14ac:dyDescent="0.25">
      <c r="A1508" t="s">
        <v>0</v>
      </c>
      <c r="B1508">
        <v>101507</v>
      </c>
      <c r="C1508" s="2">
        <v>8.294E-2</v>
      </c>
    </row>
    <row r="1509" spans="1:3" x14ac:dyDescent="0.25">
      <c r="A1509" t="s">
        <v>0</v>
      </c>
      <c r="B1509">
        <v>101508</v>
      </c>
      <c r="C1509" s="2">
        <v>8.8262999999999994E-2</v>
      </c>
    </row>
    <row r="1510" spans="1:3" x14ac:dyDescent="0.25">
      <c r="A1510" t="s">
        <v>0</v>
      </c>
      <c r="B1510">
        <v>101509</v>
      </c>
      <c r="C1510" s="2">
        <v>9.0232999999999994E-2</v>
      </c>
    </row>
    <row r="1511" spans="1:3" x14ac:dyDescent="0.25">
      <c r="A1511" t="s">
        <v>0</v>
      </c>
      <c r="B1511">
        <v>101510</v>
      </c>
      <c r="C1511" s="2">
        <v>8.7722999999999995E-2</v>
      </c>
    </row>
    <row r="1512" spans="1:3" x14ac:dyDescent="0.25">
      <c r="A1512" t="s">
        <v>0</v>
      </c>
      <c r="B1512">
        <v>101511</v>
      </c>
      <c r="C1512" s="2">
        <v>9.6064999999999998E-2</v>
      </c>
    </row>
    <row r="1513" spans="1:3" x14ac:dyDescent="0.25">
      <c r="A1513" t="s">
        <v>0</v>
      </c>
      <c r="B1513">
        <v>101512</v>
      </c>
      <c r="C1513" s="2">
        <v>8.9393E-2</v>
      </c>
    </row>
    <row r="1514" spans="1:3" x14ac:dyDescent="0.25">
      <c r="A1514" t="s">
        <v>0</v>
      </c>
      <c r="B1514">
        <v>101513</v>
      </c>
      <c r="C1514" s="2">
        <v>7.9697000000000004E-2</v>
      </c>
    </row>
    <row r="1515" spans="1:3" x14ac:dyDescent="0.25">
      <c r="A1515" t="s">
        <v>0</v>
      </c>
      <c r="B1515">
        <v>101514</v>
      </c>
      <c r="C1515" s="2">
        <v>8.9515999999999998E-2</v>
      </c>
    </row>
    <row r="1516" spans="1:3" x14ac:dyDescent="0.25">
      <c r="A1516" t="s">
        <v>0</v>
      </c>
      <c r="B1516">
        <v>101515</v>
      </c>
      <c r="C1516" s="2">
        <v>8.1373000000000001E-2</v>
      </c>
    </row>
    <row r="1517" spans="1:3" x14ac:dyDescent="0.25">
      <c r="A1517" t="s">
        <v>0</v>
      </c>
      <c r="B1517">
        <v>101516</v>
      </c>
      <c r="C1517" s="2">
        <v>9.7420999999999994E-2</v>
      </c>
    </row>
    <row r="1518" spans="1:3" x14ac:dyDescent="0.25">
      <c r="A1518" t="s">
        <v>0</v>
      </c>
      <c r="B1518">
        <v>101517</v>
      </c>
      <c r="C1518" s="2">
        <v>8.3640999999999993E-2</v>
      </c>
    </row>
    <row r="1519" spans="1:3" x14ac:dyDescent="0.25">
      <c r="A1519" t="s">
        <v>0</v>
      </c>
      <c r="B1519">
        <v>101518</v>
      </c>
      <c r="C1519" s="2">
        <v>9.2587000000000003E-2</v>
      </c>
    </row>
    <row r="1520" spans="1:3" x14ac:dyDescent="0.25">
      <c r="A1520" t="s">
        <v>0</v>
      </c>
      <c r="B1520">
        <v>101519</v>
      </c>
      <c r="C1520" s="2">
        <v>8.3910999999999999E-2</v>
      </c>
    </row>
    <row r="1521" spans="1:3" x14ac:dyDescent="0.25">
      <c r="A1521" t="s">
        <v>0</v>
      </c>
      <c r="B1521">
        <v>101520</v>
      </c>
      <c r="C1521" s="2">
        <v>9.3081999999999998E-2</v>
      </c>
    </row>
    <row r="1522" spans="1:3" x14ac:dyDescent="0.25">
      <c r="A1522" t="s">
        <v>0</v>
      </c>
      <c r="B1522">
        <v>101521</v>
      </c>
      <c r="C1522" s="2">
        <v>8.7852E-2</v>
      </c>
    </row>
    <row r="1523" spans="1:3" x14ac:dyDescent="0.25">
      <c r="A1523" t="s">
        <v>0</v>
      </c>
      <c r="B1523">
        <v>101522</v>
      </c>
      <c r="C1523" s="2">
        <v>9.0846999999999997E-2</v>
      </c>
    </row>
    <row r="1524" spans="1:3" x14ac:dyDescent="0.25">
      <c r="A1524" t="s">
        <v>0</v>
      </c>
      <c r="B1524">
        <v>101523</v>
      </c>
      <c r="C1524" s="2">
        <v>8.5162000000000002E-2</v>
      </c>
    </row>
    <row r="1525" spans="1:3" x14ac:dyDescent="0.25">
      <c r="A1525" t="s">
        <v>0</v>
      </c>
      <c r="B1525">
        <v>101524</v>
      </c>
      <c r="C1525" s="2">
        <v>9.1970999999999997E-2</v>
      </c>
    </row>
    <row r="1526" spans="1:3" x14ac:dyDescent="0.25">
      <c r="A1526" t="s">
        <v>0</v>
      </c>
      <c r="B1526">
        <v>101525</v>
      </c>
      <c r="C1526" s="2">
        <v>8.1612000000000004E-2</v>
      </c>
    </row>
    <row r="1527" spans="1:3" x14ac:dyDescent="0.25">
      <c r="A1527" t="s">
        <v>0</v>
      </c>
      <c r="B1527">
        <v>101526</v>
      </c>
      <c r="C1527" s="2">
        <v>9.4664999999999999E-2</v>
      </c>
    </row>
    <row r="1528" spans="1:3" x14ac:dyDescent="0.25">
      <c r="A1528" t="s">
        <v>0</v>
      </c>
      <c r="B1528">
        <v>101527</v>
      </c>
      <c r="C1528" s="2">
        <v>8.2431000000000004E-2</v>
      </c>
    </row>
    <row r="1529" spans="1:3" x14ac:dyDescent="0.25">
      <c r="A1529" t="s">
        <v>0</v>
      </c>
      <c r="B1529">
        <v>101528</v>
      </c>
      <c r="C1529" s="2">
        <v>9.9960999999999994E-2</v>
      </c>
    </row>
    <row r="1530" spans="1:3" x14ac:dyDescent="0.25">
      <c r="A1530" t="s">
        <v>0</v>
      </c>
      <c r="B1530">
        <v>101529</v>
      </c>
      <c r="C1530" s="2">
        <v>8.2808999999999994E-2</v>
      </c>
    </row>
    <row r="1531" spans="1:3" x14ac:dyDescent="0.25">
      <c r="A1531" t="s">
        <v>0</v>
      </c>
      <c r="B1531">
        <v>101530</v>
      </c>
      <c r="C1531" s="2">
        <v>8.9351E-2</v>
      </c>
    </row>
    <row r="1532" spans="1:3" x14ac:dyDescent="0.25">
      <c r="A1532" t="s">
        <v>0</v>
      </c>
      <c r="B1532">
        <v>101531</v>
      </c>
      <c r="C1532" s="2">
        <v>8.5932999999999995E-2</v>
      </c>
    </row>
    <row r="1533" spans="1:3" x14ac:dyDescent="0.25">
      <c r="A1533" t="s">
        <v>0</v>
      </c>
      <c r="B1533">
        <v>101532</v>
      </c>
      <c r="C1533" s="2">
        <v>9.2503000000000002E-2</v>
      </c>
    </row>
    <row r="1534" spans="1:3" x14ac:dyDescent="0.25">
      <c r="A1534" t="s">
        <v>0</v>
      </c>
      <c r="B1534">
        <v>101533</v>
      </c>
      <c r="C1534" s="2">
        <v>9.4170000000000004E-2</v>
      </c>
    </row>
    <row r="1535" spans="1:3" x14ac:dyDescent="0.25">
      <c r="A1535" t="s">
        <v>0</v>
      </c>
      <c r="B1535">
        <v>101534</v>
      </c>
      <c r="C1535" s="2">
        <v>8.8957999999999995E-2</v>
      </c>
    </row>
    <row r="1536" spans="1:3" x14ac:dyDescent="0.25">
      <c r="A1536" t="s">
        <v>0</v>
      </c>
      <c r="B1536">
        <v>101535</v>
      </c>
      <c r="C1536" s="2">
        <v>9.5240000000000005E-2</v>
      </c>
    </row>
    <row r="1537" spans="1:3" x14ac:dyDescent="0.25">
      <c r="A1537" t="s">
        <v>0</v>
      </c>
      <c r="B1537">
        <v>101536</v>
      </c>
      <c r="C1537" s="2">
        <v>8.9951000000000003E-2</v>
      </c>
    </row>
    <row r="1538" spans="1:3" x14ac:dyDescent="0.25">
      <c r="A1538" t="s">
        <v>0</v>
      </c>
      <c r="B1538">
        <v>101537</v>
      </c>
      <c r="C1538" s="2">
        <v>8.3571999999999994E-2</v>
      </c>
    </row>
    <row r="1539" spans="1:3" x14ac:dyDescent="0.25">
      <c r="A1539" t="s">
        <v>0</v>
      </c>
      <c r="B1539">
        <v>101538</v>
      </c>
      <c r="C1539" s="2">
        <v>9.1333999999999999E-2</v>
      </c>
    </row>
    <row r="1540" spans="1:3" x14ac:dyDescent="0.25">
      <c r="A1540" t="s">
        <v>0</v>
      </c>
      <c r="B1540">
        <v>101539</v>
      </c>
      <c r="C1540" s="2">
        <v>8.1459000000000004E-2</v>
      </c>
    </row>
    <row r="1541" spans="1:3" x14ac:dyDescent="0.25">
      <c r="A1541" t="s">
        <v>0</v>
      </c>
      <c r="B1541">
        <v>101540</v>
      </c>
      <c r="C1541" s="2">
        <v>8.9533000000000001E-2</v>
      </c>
    </row>
    <row r="1542" spans="1:3" x14ac:dyDescent="0.25">
      <c r="A1542" t="s">
        <v>0</v>
      </c>
      <c r="B1542">
        <v>101541</v>
      </c>
      <c r="C1542" s="2">
        <v>8.1702999999999998E-2</v>
      </c>
    </row>
    <row r="1543" spans="1:3" x14ac:dyDescent="0.25">
      <c r="A1543" t="s">
        <v>0</v>
      </c>
      <c r="B1543">
        <v>101542</v>
      </c>
      <c r="C1543" s="2">
        <v>9.8091999999999999E-2</v>
      </c>
    </row>
    <row r="1544" spans="1:3" x14ac:dyDescent="0.25">
      <c r="A1544" t="s">
        <v>0</v>
      </c>
      <c r="B1544">
        <v>101543</v>
      </c>
      <c r="C1544" s="2">
        <v>8.5357000000000002E-2</v>
      </c>
    </row>
    <row r="1545" spans="1:3" x14ac:dyDescent="0.25">
      <c r="A1545" t="s">
        <v>0</v>
      </c>
      <c r="B1545">
        <v>101544</v>
      </c>
      <c r="C1545" s="2">
        <v>9.4366000000000005E-2</v>
      </c>
    </row>
    <row r="1546" spans="1:3" x14ac:dyDescent="0.25">
      <c r="A1546" t="s">
        <v>0</v>
      </c>
      <c r="B1546">
        <v>101545</v>
      </c>
      <c r="C1546" s="2">
        <v>8.1939999999999999E-2</v>
      </c>
    </row>
    <row r="1547" spans="1:3" x14ac:dyDescent="0.25">
      <c r="A1547" t="s">
        <v>0</v>
      </c>
      <c r="B1547">
        <v>101546</v>
      </c>
      <c r="C1547" s="2">
        <v>9.2327000000000006E-2</v>
      </c>
    </row>
    <row r="1548" spans="1:3" x14ac:dyDescent="0.25">
      <c r="A1548" t="s">
        <v>0</v>
      </c>
      <c r="B1548">
        <v>101547</v>
      </c>
      <c r="C1548" s="2">
        <v>8.2623000000000002E-2</v>
      </c>
    </row>
    <row r="1549" spans="1:3" x14ac:dyDescent="0.25">
      <c r="A1549" t="s">
        <v>0</v>
      </c>
      <c r="B1549">
        <v>101548</v>
      </c>
      <c r="C1549" s="2">
        <v>9.0799000000000005E-2</v>
      </c>
    </row>
    <row r="1550" spans="1:3" x14ac:dyDescent="0.25">
      <c r="A1550" t="s">
        <v>0</v>
      </c>
      <c r="B1550">
        <v>101549</v>
      </c>
      <c r="C1550" s="2">
        <v>8.7257000000000001E-2</v>
      </c>
    </row>
    <row r="1551" spans="1:3" x14ac:dyDescent="0.25">
      <c r="A1551" t="s">
        <v>0</v>
      </c>
      <c r="B1551">
        <v>101550</v>
      </c>
      <c r="C1551" s="2">
        <v>9.1575000000000004E-2</v>
      </c>
    </row>
    <row r="1552" spans="1:3" x14ac:dyDescent="0.25">
      <c r="A1552" t="s">
        <v>0</v>
      </c>
      <c r="B1552">
        <v>101551</v>
      </c>
      <c r="C1552" s="2">
        <v>8.8363999999999998E-2</v>
      </c>
    </row>
    <row r="1553" spans="1:3" x14ac:dyDescent="0.25">
      <c r="A1553" t="s">
        <v>0</v>
      </c>
      <c r="B1553">
        <v>101552</v>
      </c>
      <c r="C1553" s="2">
        <v>9.0753E-2</v>
      </c>
    </row>
    <row r="1554" spans="1:3" x14ac:dyDescent="0.25">
      <c r="A1554" t="s">
        <v>0</v>
      </c>
      <c r="B1554">
        <v>101553</v>
      </c>
      <c r="C1554" s="2">
        <v>8.3509E-2</v>
      </c>
    </row>
    <row r="1555" spans="1:3" x14ac:dyDescent="0.25">
      <c r="A1555" t="s">
        <v>0</v>
      </c>
      <c r="B1555">
        <v>101554</v>
      </c>
      <c r="C1555" s="2">
        <v>8.9632000000000003E-2</v>
      </c>
    </row>
    <row r="1556" spans="1:3" x14ac:dyDescent="0.25">
      <c r="A1556" t="s">
        <v>0</v>
      </c>
      <c r="B1556">
        <v>101555</v>
      </c>
      <c r="C1556" s="2">
        <v>8.1659999999999996E-2</v>
      </c>
    </row>
    <row r="1557" spans="1:3" x14ac:dyDescent="0.25">
      <c r="A1557" t="s">
        <v>0</v>
      </c>
      <c r="B1557">
        <v>101556</v>
      </c>
      <c r="C1557" s="2">
        <v>8.7085999999999997E-2</v>
      </c>
    </row>
    <row r="1558" spans="1:3" x14ac:dyDescent="0.25">
      <c r="A1558" t="s">
        <v>0</v>
      </c>
      <c r="B1558">
        <v>101557</v>
      </c>
      <c r="C1558" s="2">
        <v>8.2683999999999994E-2</v>
      </c>
    </row>
    <row r="1559" spans="1:3" x14ac:dyDescent="0.25">
      <c r="A1559" t="s">
        <v>0</v>
      </c>
      <c r="B1559">
        <v>101558</v>
      </c>
      <c r="C1559" s="2">
        <v>8.8747999999999994E-2</v>
      </c>
    </row>
    <row r="1560" spans="1:3" x14ac:dyDescent="0.25">
      <c r="A1560" t="s">
        <v>0</v>
      </c>
      <c r="B1560">
        <v>101559</v>
      </c>
      <c r="C1560" s="2">
        <v>8.3162E-2</v>
      </c>
    </row>
    <row r="1561" spans="1:3" x14ac:dyDescent="0.25">
      <c r="A1561" t="s">
        <v>0</v>
      </c>
      <c r="B1561">
        <v>101560</v>
      </c>
      <c r="C1561" s="2">
        <v>0.101253</v>
      </c>
    </row>
    <row r="1562" spans="1:3" x14ac:dyDescent="0.25">
      <c r="A1562" t="s">
        <v>0</v>
      </c>
      <c r="B1562">
        <v>101561</v>
      </c>
      <c r="C1562" s="2">
        <v>8.2507999999999998E-2</v>
      </c>
    </row>
    <row r="1563" spans="1:3" x14ac:dyDescent="0.25">
      <c r="A1563" t="s">
        <v>0</v>
      </c>
      <c r="B1563">
        <v>101562</v>
      </c>
      <c r="C1563" s="2">
        <v>9.4299999999999995E-2</v>
      </c>
    </row>
    <row r="1564" spans="1:3" x14ac:dyDescent="0.25">
      <c r="A1564" t="s">
        <v>0</v>
      </c>
      <c r="B1564">
        <v>101563</v>
      </c>
      <c r="C1564" s="2">
        <v>8.4542000000000006E-2</v>
      </c>
    </row>
    <row r="1565" spans="1:3" x14ac:dyDescent="0.25">
      <c r="A1565" t="s">
        <v>0</v>
      </c>
      <c r="B1565">
        <v>101564</v>
      </c>
      <c r="C1565" s="2">
        <v>9.4491000000000006E-2</v>
      </c>
    </row>
    <row r="1566" spans="1:3" x14ac:dyDescent="0.25">
      <c r="A1566" t="s">
        <v>0</v>
      </c>
      <c r="B1566">
        <v>101565</v>
      </c>
      <c r="C1566" s="2">
        <v>8.9233999999999994E-2</v>
      </c>
    </row>
    <row r="1567" spans="1:3" x14ac:dyDescent="0.25">
      <c r="A1567" t="s">
        <v>0</v>
      </c>
      <c r="B1567">
        <v>101566</v>
      </c>
      <c r="C1567" s="2">
        <v>9.0875999999999998E-2</v>
      </c>
    </row>
    <row r="1568" spans="1:3" x14ac:dyDescent="0.25">
      <c r="A1568" t="s">
        <v>0</v>
      </c>
      <c r="B1568">
        <v>101567</v>
      </c>
      <c r="C1568" s="2">
        <v>8.9455000000000007E-2</v>
      </c>
    </row>
    <row r="1569" spans="1:3" x14ac:dyDescent="0.25">
      <c r="A1569" t="s">
        <v>0</v>
      </c>
      <c r="B1569">
        <v>101568</v>
      </c>
      <c r="C1569" s="2">
        <v>9.4246999999999997E-2</v>
      </c>
    </row>
    <row r="1570" spans="1:3" x14ac:dyDescent="0.25">
      <c r="A1570" t="s">
        <v>0</v>
      </c>
      <c r="B1570">
        <v>101569</v>
      </c>
      <c r="C1570" s="2">
        <v>9.2121999999999996E-2</v>
      </c>
    </row>
    <row r="1571" spans="1:3" x14ac:dyDescent="0.25">
      <c r="A1571" t="s">
        <v>0</v>
      </c>
      <c r="B1571">
        <v>101570</v>
      </c>
      <c r="C1571" s="2">
        <v>9.2979999999999993E-2</v>
      </c>
    </row>
    <row r="1572" spans="1:3" x14ac:dyDescent="0.25">
      <c r="A1572" t="s">
        <v>0</v>
      </c>
      <c r="B1572">
        <v>101571</v>
      </c>
      <c r="C1572" s="2">
        <v>8.5580000000000003E-2</v>
      </c>
    </row>
    <row r="1573" spans="1:3" x14ac:dyDescent="0.25">
      <c r="A1573" t="s">
        <v>0</v>
      </c>
      <c r="B1573">
        <v>101572</v>
      </c>
      <c r="C1573" s="2">
        <v>9.9703E-2</v>
      </c>
    </row>
    <row r="1574" spans="1:3" x14ac:dyDescent="0.25">
      <c r="A1574" t="s">
        <v>0</v>
      </c>
      <c r="B1574">
        <v>101573</v>
      </c>
      <c r="C1574" s="2">
        <v>8.1391000000000005E-2</v>
      </c>
    </row>
    <row r="1575" spans="1:3" x14ac:dyDescent="0.25">
      <c r="A1575" t="s">
        <v>0</v>
      </c>
      <c r="B1575">
        <v>101574</v>
      </c>
      <c r="C1575" s="2">
        <v>9.7060999999999995E-2</v>
      </c>
    </row>
    <row r="1576" spans="1:3" x14ac:dyDescent="0.25">
      <c r="A1576" t="s">
        <v>0</v>
      </c>
      <c r="B1576">
        <v>101575</v>
      </c>
      <c r="C1576" s="2">
        <v>8.1176999999999999E-2</v>
      </c>
    </row>
    <row r="1577" spans="1:3" x14ac:dyDescent="0.25">
      <c r="A1577" t="s">
        <v>0</v>
      </c>
      <c r="B1577">
        <v>101576</v>
      </c>
      <c r="C1577" s="2">
        <v>9.0828999999999993E-2</v>
      </c>
    </row>
    <row r="1578" spans="1:3" x14ac:dyDescent="0.25">
      <c r="A1578" t="s">
        <v>0</v>
      </c>
      <c r="B1578">
        <v>101577</v>
      </c>
      <c r="C1578" s="2">
        <v>8.4112000000000006E-2</v>
      </c>
    </row>
    <row r="1579" spans="1:3" x14ac:dyDescent="0.25">
      <c r="A1579" t="s">
        <v>0</v>
      </c>
      <c r="B1579">
        <v>101578</v>
      </c>
      <c r="C1579" s="2">
        <v>8.9760000000000006E-2</v>
      </c>
    </row>
    <row r="1580" spans="1:3" x14ac:dyDescent="0.25">
      <c r="A1580" t="s">
        <v>0</v>
      </c>
      <c r="B1580">
        <v>101579</v>
      </c>
      <c r="C1580" s="2">
        <v>8.6149000000000003E-2</v>
      </c>
    </row>
    <row r="1581" spans="1:3" x14ac:dyDescent="0.25">
      <c r="A1581" t="s">
        <v>0</v>
      </c>
      <c r="B1581">
        <v>101580</v>
      </c>
      <c r="C1581" s="2">
        <v>9.0270000000000003E-2</v>
      </c>
    </row>
    <row r="1582" spans="1:3" x14ac:dyDescent="0.25">
      <c r="A1582" t="s">
        <v>0</v>
      </c>
      <c r="B1582">
        <v>101581</v>
      </c>
      <c r="C1582" s="2">
        <v>9.0926000000000007E-2</v>
      </c>
    </row>
    <row r="1583" spans="1:3" x14ac:dyDescent="0.25">
      <c r="A1583" t="s">
        <v>0</v>
      </c>
      <c r="B1583">
        <v>101582</v>
      </c>
      <c r="C1583" s="2">
        <v>9.3462000000000003E-2</v>
      </c>
    </row>
    <row r="1584" spans="1:3" x14ac:dyDescent="0.25">
      <c r="A1584" t="s">
        <v>0</v>
      </c>
      <c r="B1584">
        <v>101583</v>
      </c>
      <c r="C1584" s="2">
        <v>8.3316000000000001E-2</v>
      </c>
    </row>
    <row r="1585" spans="1:3" x14ac:dyDescent="0.25">
      <c r="A1585" t="s">
        <v>0</v>
      </c>
      <c r="B1585">
        <v>101584</v>
      </c>
      <c r="C1585" s="2">
        <v>9.3690999999999997E-2</v>
      </c>
    </row>
    <row r="1586" spans="1:3" x14ac:dyDescent="0.25">
      <c r="A1586" t="s">
        <v>0</v>
      </c>
      <c r="B1586">
        <v>101585</v>
      </c>
      <c r="C1586" s="2">
        <v>8.3691000000000002E-2</v>
      </c>
    </row>
    <row r="1587" spans="1:3" x14ac:dyDescent="0.25">
      <c r="A1587" t="s">
        <v>0</v>
      </c>
      <c r="B1587">
        <v>101586</v>
      </c>
      <c r="C1587" s="2">
        <v>0.10591</v>
      </c>
    </row>
    <row r="1588" spans="1:3" x14ac:dyDescent="0.25">
      <c r="A1588" t="s">
        <v>0</v>
      </c>
      <c r="B1588">
        <v>101587</v>
      </c>
      <c r="C1588" s="2">
        <v>8.2436999999999996E-2</v>
      </c>
    </row>
    <row r="1589" spans="1:3" x14ac:dyDescent="0.25">
      <c r="A1589" t="s">
        <v>0</v>
      </c>
      <c r="B1589">
        <v>101588</v>
      </c>
      <c r="C1589" s="2">
        <v>9.0617000000000003E-2</v>
      </c>
    </row>
    <row r="1590" spans="1:3" x14ac:dyDescent="0.25">
      <c r="A1590" t="s">
        <v>0</v>
      </c>
      <c r="B1590">
        <v>101589</v>
      </c>
      <c r="C1590" s="2">
        <v>8.2358000000000001E-2</v>
      </c>
    </row>
    <row r="1591" spans="1:3" x14ac:dyDescent="0.25">
      <c r="A1591" t="s">
        <v>0</v>
      </c>
      <c r="B1591">
        <v>101590</v>
      </c>
      <c r="C1591" s="2">
        <v>8.9106000000000005E-2</v>
      </c>
    </row>
    <row r="1592" spans="1:3" x14ac:dyDescent="0.25">
      <c r="A1592" t="s">
        <v>0</v>
      </c>
      <c r="B1592">
        <v>101591</v>
      </c>
      <c r="C1592" s="2">
        <v>8.3381999999999998E-2</v>
      </c>
    </row>
    <row r="1593" spans="1:3" x14ac:dyDescent="0.25">
      <c r="A1593" t="s">
        <v>0</v>
      </c>
      <c r="B1593">
        <v>101592</v>
      </c>
      <c r="C1593" s="2">
        <v>9.1730999999999993E-2</v>
      </c>
    </row>
    <row r="1594" spans="1:3" x14ac:dyDescent="0.25">
      <c r="A1594" t="s">
        <v>0</v>
      </c>
      <c r="B1594">
        <v>101593</v>
      </c>
      <c r="C1594" s="2">
        <v>8.6563000000000001E-2</v>
      </c>
    </row>
    <row r="1595" spans="1:3" x14ac:dyDescent="0.25">
      <c r="A1595" t="s">
        <v>0</v>
      </c>
      <c r="B1595">
        <v>101594</v>
      </c>
      <c r="C1595" s="2">
        <v>9.0227000000000002E-2</v>
      </c>
    </row>
    <row r="1596" spans="1:3" x14ac:dyDescent="0.25">
      <c r="A1596" t="s">
        <v>0</v>
      </c>
      <c r="B1596">
        <v>101595</v>
      </c>
      <c r="C1596" s="2">
        <v>9.6465999999999996E-2</v>
      </c>
    </row>
    <row r="1597" spans="1:3" x14ac:dyDescent="0.25">
      <c r="A1597" t="s">
        <v>0</v>
      </c>
      <c r="B1597">
        <v>101596</v>
      </c>
      <c r="C1597" s="2">
        <v>9.0670000000000001E-2</v>
      </c>
    </row>
    <row r="1598" spans="1:3" x14ac:dyDescent="0.25">
      <c r="A1598" t="s">
        <v>0</v>
      </c>
      <c r="B1598">
        <v>101597</v>
      </c>
      <c r="C1598" s="2">
        <v>8.2693000000000003E-2</v>
      </c>
    </row>
    <row r="1599" spans="1:3" x14ac:dyDescent="0.25">
      <c r="A1599" t="s">
        <v>0</v>
      </c>
      <c r="B1599">
        <v>101598</v>
      </c>
      <c r="C1599" s="2">
        <v>8.7808999999999998E-2</v>
      </c>
    </row>
    <row r="1600" spans="1:3" x14ac:dyDescent="0.25">
      <c r="A1600" t="s">
        <v>0</v>
      </c>
      <c r="B1600">
        <v>101599</v>
      </c>
      <c r="C1600" s="2">
        <v>8.1416000000000002E-2</v>
      </c>
    </row>
    <row r="1601" spans="1:3" x14ac:dyDescent="0.25">
      <c r="A1601" t="s">
        <v>0</v>
      </c>
      <c r="B1601">
        <v>101600</v>
      </c>
      <c r="C1601" s="2">
        <v>9.4950000000000007E-2</v>
      </c>
    </row>
    <row r="1602" spans="1:3" x14ac:dyDescent="0.25">
      <c r="A1602" t="s">
        <v>0</v>
      </c>
      <c r="B1602">
        <v>101601</v>
      </c>
      <c r="C1602" s="2">
        <v>8.2849999999999993E-2</v>
      </c>
    </row>
    <row r="1603" spans="1:3" x14ac:dyDescent="0.25">
      <c r="A1603" t="s">
        <v>0</v>
      </c>
      <c r="B1603">
        <v>101602</v>
      </c>
      <c r="C1603" s="2">
        <v>9.8074999999999996E-2</v>
      </c>
    </row>
    <row r="1604" spans="1:3" x14ac:dyDescent="0.25">
      <c r="A1604" t="s">
        <v>0</v>
      </c>
      <c r="B1604">
        <v>101603</v>
      </c>
      <c r="C1604" s="2">
        <v>8.2157999999999995E-2</v>
      </c>
    </row>
    <row r="1605" spans="1:3" x14ac:dyDescent="0.25">
      <c r="A1605" t="s">
        <v>0</v>
      </c>
      <c r="B1605">
        <v>101604</v>
      </c>
      <c r="C1605" s="2">
        <v>9.0664999999999996E-2</v>
      </c>
    </row>
    <row r="1606" spans="1:3" x14ac:dyDescent="0.25">
      <c r="A1606" t="s">
        <v>0</v>
      </c>
      <c r="B1606">
        <v>101605</v>
      </c>
      <c r="C1606" s="2">
        <v>8.4200999999999998E-2</v>
      </c>
    </row>
    <row r="1607" spans="1:3" x14ac:dyDescent="0.25">
      <c r="A1607" t="s">
        <v>0</v>
      </c>
      <c r="B1607">
        <v>101606</v>
      </c>
      <c r="C1607" s="2">
        <v>8.9704000000000006E-2</v>
      </c>
    </row>
    <row r="1608" spans="1:3" x14ac:dyDescent="0.25">
      <c r="A1608" t="s">
        <v>0</v>
      </c>
      <c r="B1608">
        <v>101607</v>
      </c>
      <c r="C1608" s="2">
        <v>8.7708999999999995E-2</v>
      </c>
    </row>
    <row r="1609" spans="1:3" x14ac:dyDescent="0.25">
      <c r="A1609" t="s">
        <v>0</v>
      </c>
      <c r="B1609">
        <v>101608</v>
      </c>
      <c r="C1609" s="2">
        <v>8.9467000000000005E-2</v>
      </c>
    </row>
    <row r="1610" spans="1:3" x14ac:dyDescent="0.25">
      <c r="A1610" t="s">
        <v>0</v>
      </c>
      <c r="B1610">
        <v>101609</v>
      </c>
      <c r="C1610" s="2">
        <v>8.9993000000000004E-2</v>
      </c>
    </row>
    <row r="1611" spans="1:3" x14ac:dyDescent="0.25">
      <c r="A1611" t="s">
        <v>0</v>
      </c>
      <c r="B1611">
        <v>101610</v>
      </c>
      <c r="C1611" s="2">
        <v>9.0524999999999994E-2</v>
      </c>
    </row>
    <row r="1612" spans="1:3" x14ac:dyDescent="0.25">
      <c r="A1612" t="s">
        <v>0</v>
      </c>
      <c r="B1612">
        <v>101611</v>
      </c>
      <c r="C1612" s="2">
        <v>8.3779999999999993E-2</v>
      </c>
    </row>
    <row r="1613" spans="1:3" x14ac:dyDescent="0.25">
      <c r="A1613" t="s">
        <v>0</v>
      </c>
      <c r="B1613">
        <v>101612</v>
      </c>
      <c r="C1613" s="2">
        <v>9.2368000000000006E-2</v>
      </c>
    </row>
    <row r="1614" spans="1:3" x14ac:dyDescent="0.25">
      <c r="A1614" t="s">
        <v>0</v>
      </c>
      <c r="B1614">
        <v>101613</v>
      </c>
      <c r="C1614" s="2">
        <v>8.1814999999999999E-2</v>
      </c>
    </row>
    <row r="1615" spans="1:3" x14ac:dyDescent="0.25">
      <c r="A1615" t="s">
        <v>0</v>
      </c>
      <c r="B1615">
        <v>101614</v>
      </c>
      <c r="C1615" s="2">
        <v>8.9964000000000002E-2</v>
      </c>
    </row>
    <row r="1616" spans="1:3" x14ac:dyDescent="0.25">
      <c r="A1616" t="s">
        <v>0</v>
      </c>
      <c r="B1616">
        <v>101615</v>
      </c>
      <c r="C1616" s="2">
        <v>8.4616999999999998E-2</v>
      </c>
    </row>
    <row r="1617" spans="1:3" x14ac:dyDescent="0.25">
      <c r="A1617" t="s">
        <v>0</v>
      </c>
      <c r="B1617">
        <v>101616</v>
      </c>
      <c r="C1617" s="2">
        <v>9.7725000000000006E-2</v>
      </c>
    </row>
    <row r="1618" spans="1:3" x14ac:dyDescent="0.25">
      <c r="A1618" t="s">
        <v>0</v>
      </c>
      <c r="B1618">
        <v>101617</v>
      </c>
      <c r="C1618" s="2">
        <v>8.4686999999999998E-2</v>
      </c>
    </row>
    <row r="1619" spans="1:3" x14ac:dyDescent="0.25">
      <c r="A1619" t="s">
        <v>0</v>
      </c>
      <c r="B1619">
        <v>101618</v>
      </c>
      <c r="C1619" s="2">
        <v>9.8064999999999999E-2</v>
      </c>
    </row>
    <row r="1620" spans="1:3" x14ac:dyDescent="0.25">
      <c r="A1620" t="s">
        <v>0</v>
      </c>
      <c r="B1620">
        <v>101619</v>
      </c>
      <c r="C1620" s="2">
        <v>8.1656999999999993E-2</v>
      </c>
    </row>
    <row r="1621" spans="1:3" x14ac:dyDescent="0.25">
      <c r="A1621" t="s">
        <v>0</v>
      </c>
      <c r="B1621">
        <v>101620</v>
      </c>
      <c r="C1621" s="2">
        <v>9.6196000000000004E-2</v>
      </c>
    </row>
    <row r="1622" spans="1:3" x14ac:dyDescent="0.25">
      <c r="A1622" t="s">
        <v>0</v>
      </c>
      <c r="B1622">
        <v>101621</v>
      </c>
      <c r="C1622" s="2">
        <v>8.4398000000000001E-2</v>
      </c>
    </row>
    <row r="1623" spans="1:3" x14ac:dyDescent="0.25">
      <c r="A1623" t="s">
        <v>0</v>
      </c>
      <c r="B1623">
        <v>101622</v>
      </c>
      <c r="C1623" s="2">
        <v>9.0258000000000005E-2</v>
      </c>
    </row>
    <row r="1624" spans="1:3" x14ac:dyDescent="0.25">
      <c r="A1624" t="s">
        <v>0</v>
      </c>
      <c r="B1624">
        <v>101623</v>
      </c>
      <c r="C1624" s="2">
        <v>8.5729E-2</v>
      </c>
    </row>
    <row r="1625" spans="1:3" x14ac:dyDescent="0.25">
      <c r="A1625" t="s">
        <v>0</v>
      </c>
      <c r="B1625">
        <v>101624</v>
      </c>
      <c r="C1625" s="2">
        <v>9.0624999999999997E-2</v>
      </c>
    </row>
    <row r="1626" spans="1:3" x14ac:dyDescent="0.25">
      <c r="A1626" t="s">
        <v>0</v>
      </c>
      <c r="B1626">
        <v>101625</v>
      </c>
      <c r="C1626" s="2">
        <v>8.3975999999999995E-2</v>
      </c>
    </row>
    <row r="1627" spans="1:3" x14ac:dyDescent="0.25">
      <c r="A1627" t="s">
        <v>0</v>
      </c>
      <c r="B1627">
        <v>101626</v>
      </c>
      <c r="C1627" s="2">
        <v>9.1094999999999995E-2</v>
      </c>
    </row>
    <row r="1628" spans="1:3" x14ac:dyDescent="0.25">
      <c r="A1628" t="s">
        <v>0</v>
      </c>
      <c r="B1628">
        <v>101627</v>
      </c>
      <c r="C1628" s="2">
        <v>8.2025000000000001E-2</v>
      </c>
    </row>
    <row r="1629" spans="1:3" x14ac:dyDescent="0.25">
      <c r="A1629" t="s">
        <v>0</v>
      </c>
      <c r="B1629">
        <v>101628</v>
      </c>
      <c r="C1629" s="2">
        <v>9.1364000000000001E-2</v>
      </c>
    </row>
    <row r="1630" spans="1:3" x14ac:dyDescent="0.25">
      <c r="A1630" t="s">
        <v>0</v>
      </c>
      <c r="B1630">
        <v>101629</v>
      </c>
      <c r="C1630" s="2">
        <v>8.6282999999999999E-2</v>
      </c>
    </row>
    <row r="1631" spans="1:3" x14ac:dyDescent="0.25">
      <c r="A1631" t="s">
        <v>0</v>
      </c>
      <c r="B1631">
        <v>101630</v>
      </c>
      <c r="C1631" s="2">
        <v>9.6085000000000004E-2</v>
      </c>
    </row>
    <row r="1632" spans="1:3" x14ac:dyDescent="0.25">
      <c r="A1632" t="s">
        <v>0</v>
      </c>
      <c r="B1632">
        <v>101631</v>
      </c>
      <c r="C1632" s="2">
        <v>8.1713999999999995E-2</v>
      </c>
    </row>
    <row r="1633" spans="1:3" x14ac:dyDescent="0.25">
      <c r="A1633" t="s">
        <v>0</v>
      </c>
      <c r="B1633">
        <v>101632</v>
      </c>
      <c r="C1633" s="2">
        <v>9.4271999999999995E-2</v>
      </c>
    </row>
    <row r="1634" spans="1:3" x14ac:dyDescent="0.25">
      <c r="A1634" t="s">
        <v>0</v>
      </c>
      <c r="B1634">
        <v>101633</v>
      </c>
      <c r="C1634" s="2">
        <v>8.4127999999999994E-2</v>
      </c>
    </row>
    <row r="1635" spans="1:3" x14ac:dyDescent="0.25">
      <c r="A1635" t="s">
        <v>0</v>
      </c>
      <c r="B1635">
        <v>101634</v>
      </c>
      <c r="C1635" s="2">
        <v>9.1070999999999999E-2</v>
      </c>
    </row>
    <row r="1636" spans="1:3" x14ac:dyDescent="0.25">
      <c r="A1636" t="s">
        <v>0</v>
      </c>
      <c r="B1636">
        <v>101635</v>
      </c>
      <c r="C1636" s="2">
        <v>8.3682999999999994E-2</v>
      </c>
    </row>
    <row r="1637" spans="1:3" x14ac:dyDescent="0.25">
      <c r="A1637" t="s">
        <v>0</v>
      </c>
      <c r="B1637">
        <v>101636</v>
      </c>
      <c r="C1637" s="2">
        <v>9.0996999999999995E-2</v>
      </c>
    </row>
    <row r="1638" spans="1:3" x14ac:dyDescent="0.25">
      <c r="A1638" t="s">
        <v>0</v>
      </c>
      <c r="B1638">
        <v>101637</v>
      </c>
      <c r="C1638" s="2">
        <v>8.4065000000000001E-2</v>
      </c>
    </row>
    <row r="1639" spans="1:3" x14ac:dyDescent="0.25">
      <c r="A1639" t="s">
        <v>0</v>
      </c>
      <c r="B1639">
        <v>101638</v>
      </c>
      <c r="C1639" s="2">
        <v>8.8720999999999994E-2</v>
      </c>
    </row>
    <row r="1640" spans="1:3" x14ac:dyDescent="0.25">
      <c r="A1640" t="s">
        <v>0</v>
      </c>
      <c r="B1640">
        <v>101639</v>
      </c>
      <c r="C1640" s="2">
        <v>8.6198999999999998E-2</v>
      </c>
    </row>
    <row r="1641" spans="1:3" x14ac:dyDescent="0.25">
      <c r="A1641" t="s">
        <v>0</v>
      </c>
      <c r="B1641">
        <v>101640</v>
      </c>
      <c r="C1641" s="2">
        <v>9.0404999999999999E-2</v>
      </c>
    </row>
    <row r="1642" spans="1:3" x14ac:dyDescent="0.25">
      <c r="A1642" t="s">
        <v>0</v>
      </c>
      <c r="B1642">
        <v>101641</v>
      </c>
      <c r="C1642" s="2">
        <v>8.4570000000000006E-2</v>
      </c>
    </row>
    <row r="1643" spans="1:3" x14ac:dyDescent="0.25">
      <c r="A1643" t="s">
        <v>0</v>
      </c>
      <c r="B1643">
        <v>101642</v>
      </c>
      <c r="C1643" s="2">
        <v>8.9876999999999999E-2</v>
      </c>
    </row>
    <row r="1644" spans="1:3" x14ac:dyDescent="0.25">
      <c r="A1644" t="s">
        <v>0</v>
      </c>
      <c r="B1644">
        <v>101643</v>
      </c>
      <c r="C1644" s="2">
        <v>8.1575999999999996E-2</v>
      </c>
    </row>
    <row r="1645" spans="1:3" x14ac:dyDescent="0.25">
      <c r="A1645" t="s">
        <v>0</v>
      </c>
      <c r="B1645">
        <v>101644</v>
      </c>
      <c r="C1645" s="2">
        <v>8.9314000000000004E-2</v>
      </c>
    </row>
    <row r="1646" spans="1:3" x14ac:dyDescent="0.25">
      <c r="A1646" t="s">
        <v>0</v>
      </c>
      <c r="B1646">
        <v>101645</v>
      </c>
      <c r="C1646" s="2">
        <v>8.1956000000000001E-2</v>
      </c>
    </row>
    <row r="1647" spans="1:3" x14ac:dyDescent="0.25">
      <c r="A1647" t="s">
        <v>0</v>
      </c>
      <c r="B1647">
        <v>101646</v>
      </c>
      <c r="C1647" s="2">
        <v>9.9893999999999997E-2</v>
      </c>
    </row>
    <row r="1648" spans="1:3" x14ac:dyDescent="0.25">
      <c r="A1648" t="s">
        <v>0</v>
      </c>
      <c r="B1648">
        <v>101647</v>
      </c>
      <c r="C1648" s="2">
        <v>8.2589999999999997E-2</v>
      </c>
    </row>
    <row r="1649" spans="1:3" x14ac:dyDescent="0.25">
      <c r="A1649" t="s">
        <v>0</v>
      </c>
      <c r="B1649">
        <v>101648</v>
      </c>
      <c r="C1649" s="2">
        <v>9.0355000000000005E-2</v>
      </c>
    </row>
    <row r="1650" spans="1:3" x14ac:dyDescent="0.25">
      <c r="A1650" t="s">
        <v>0</v>
      </c>
      <c r="B1650">
        <v>101649</v>
      </c>
      <c r="C1650" s="2">
        <v>8.3159999999999998E-2</v>
      </c>
    </row>
    <row r="1651" spans="1:3" x14ac:dyDescent="0.25">
      <c r="A1651" t="s">
        <v>0</v>
      </c>
      <c r="B1651">
        <v>101650</v>
      </c>
      <c r="C1651" s="2">
        <v>8.9594999999999994E-2</v>
      </c>
    </row>
    <row r="1652" spans="1:3" x14ac:dyDescent="0.25">
      <c r="A1652" t="s">
        <v>0</v>
      </c>
      <c r="B1652">
        <v>101651</v>
      </c>
      <c r="C1652" s="2">
        <v>8.2927000000000001E-2</v>
      </c>
    </row>
    <row r="1653" spans="1:3" x14ac:dyDescent="0.25">
      <c r="A1653" t="s">
        <v>0</v>
      </c>
      <c r="B1653">
        <v>101652</v>
      </c>
      <c r="C1653" s="2">
        <v>9.1165999999999997E-2</v>
      </c>
    </row>
    <row r="1654" spans="1:3" x14ac:dyDescent="0.25">
      <c r="A1654" t="s">
        <v>0</v>
      </c>
      <c r="B1654">
        <v>101653</v>
      </c>
      <c r="C1654" s="2">
        <v>9.2673000000000005E-2</v>
      </c>
    </row>
    <row r="1655" spans="1:3" x14ac:dyDescent="0.25">
      <c r="A1655" t="s">
        <v>0</v>
      </c>
      <c r="B1655">
        <v>101654</v>
      </c>
      <c r="C1655" s="2">
        <v>8.8419999999999999E-2</v>
      </c>
    </row>
    <row r="1656" spans="1:3" x14ac:dyDescent="0.25">
      <c r="A1656" t="s">
        <v>0</v>
      </c>
      <c r="B1656">
        <v>101655</v>
      </c>
      <c r="C1656" s="2">
        <v>8.2266000000000006E-2</v>
      </c>
    </row>
    <row r="1657" spans="1:3" x14ac:dyDescent="0.25">
      <c r="A1657" t="s">
        <v>0</v>
      </c>
      <c r="B1657">
        <v>101656</v>
      </c>
      <c r="C1657" s="2">
        <v>8.8755000000000001E-2</v>
      </c>
    </row>
    <row r="1658" spans="1:3" x14ac:dyDescent="0.25">
      <c r="A1658" t="s">
        <v>0</v>
      </c>
      <c r="B1658">
        <v>101657</v>
      </c>
      <c r="C1658" s="2">
        <v>8.3534999999999998E-2</v>
      </c>
    </row>
    <row r="1659" spans="1:3" x14ac:dyDescent="0.25">
      <c r="A1659" t="s">
        <v>0</v>
      </c>
      <c r="B1659">
        <v>101658</v>
      </c>
      <c r="C1659" s="2">
        <v>8.7056999999999995E-2</v>
      </c>
    </row>
    <row r="1660" spans="1:3" x14ac:dyDescent="0.25">
      <c r="A1660" t="s">
        <v>0</v>
      </c>
      <c r="B1660">
        <v>101659</v>
      </c>
      <c r="C1660" s="2">
        <v>8.3650000000000002E-2</v>
      </c>
    </row>
    <row r="1661" spans="1:3" x14ac:dyDescent="0.25">
      <c r="A1661" t="s">
        <v>0</v>
      </c>
      <c r="B1661">
        <v>101660</v>
      </c>
      <c r="C1661" s="2">
        <v>9.8233000000000001E-2</v>
      </c>
    </row>
    <row r="1662" spans="1:3" x14ac:dyDescent="0.25">
      <c r="A1662" t="s">
        <v>0</v>
      </c>
      <c r="B1662">
        <v>101661</v>
      </c>
      <c r="C1662" s="2">
        <v>8.2267000000000007E-2</v>
      </c>
    </row>
    <row r="1663" spans="1:3" x14ac:dyDescent="0.25">
      <c r="A1663" t="s">
        <v>0</v>
      </c>
      <c r="B1663">
        <v>101662</v>
      </c>
      <c r="C1663" s="2">
        <v>8.9750999999999997E-2</v>
      </c>
    </row>
    <row r="1664" spans="1:3" x14ac:dyDescent="0.25">
      <c r="A1664" t="s">
        <v>0</v>
      </c>
      <c r="B1664">
        <v>101663</v>
      </c>
      <c r="C1664" s="2">
        <v>8.0260999999999999E-2</v>
      </c>
    </row>
    <row r="1665" spans="1:3" x14ac:dyDescent="0.25">
      <c r="A1665" t="s">
        <v>0</v>
      </c>
      <c r="B1665">
        <v>101664</v>
      </c>
      <c r="C1665" s="2">
        <v>8.6788000000000004E-2</v>
      </c>
    </row>
    <row r="1666" spans="1:3" x14ac:dyDescent="0.25">
      <c r="A1666" t="s">
        <v>0</v>
      </c>
      <c r="B1666">
        <v>101665</v>
      </c>
      <c r="C1666" s="2">
        <v>8.4762000000000004E-2</v>
      </c>
    </row>
    <row r="1667" spans="1:3" x14ac:dyDescent="0.25">
      <c r="A1667" t="s">
        <v>0</v>
      </c>
      <c r="B1667">
        <v>101666</v>
      </c>
      <c r="C1667" s="2">
        <v>8.5956000000000005E-2</v>
      </c>
    </row>
    <row r="1668" spans="1:3" x14ac:dyDescent="0.25">
      <c r="A1668" t="s">
        <v>0</v>
      </c>
      <c r="B1668">
        <v>101667</v>
      </c>
      <c r="C1668" s="2">
        <v>8.6767999999999998E-2</v>
      </c>
    </row>
    <row r="1669" spans="1:3" x14ac:dyDescent="0.25">
      <c r="A1669" t="s">
        <v>0</v>
      </c>
      <c r="B1669">
        <v>101668</v>
      </c>
      <c r="C1669" s="2">
        <v>8.4909999999999999E-2</v>
      </c>
    </row>
    <row r="1670" spans="1:3" x14ac:dyDescent="0.25">
      <c r="A1670" t="s">
        <v>0</v>
      </c>
      <c r="B1670">
        <v>101669</v>
      </c>
      <c r="C1670" s="2">
        <v>8.7982000000000005E-2</v>
      </c>
    </row>
    <row r="1671" spans="1:3" x14ac:dyDescent="0.25">
      <c r="A1671" t="s">
        <v>0</v>
      </c>
      <c r="B1671">
        <v>101670</v>
      </c>
      <c r="C1671" s="2">
        <v>9.8587999999999995E-2</v>
      </c>
    </row>
    <row r="1672" spans="1:3" x14ac:dyDescent="0.25">
      <c r="A1672" t="s">
        <v>0</v>
      </c>
      <c r="B1672">
        <v>101671</v>
      </c>
      <c r="C1672" s="2">
        <v>8.0619999999999997E-2</v>
      </c>
    </row>
    <row r="1673" spans="1:3" x14ac:dyDescent="0.25">
      <c r="A1673" t="s">
        <v>0</v>
      </c>
      <c r="B1673">
        <v>101672</v>
      </c>
      <c r="C1673" s="2">
        <v>8.7438000000000002E-2</v>
      </c>
    </row>
    <row r="1674" spans="1:3" x14ac:dyDescent="0.25">
      <c r="A1674" t="s">
        <v>0</v>
      </c>
      <c r="B1674">
        <v>101673</v>
      </c>
      <c r="C1674" s="2">
        <v>7.9894000000000007E-2</v>
      </c>
    </row>
    <row r="1675" spans="1:3" x14ac:dyDescent="0.25">
      <c r="A1675" t="s">
        <v>0</v>
      </c>
      <c r="B1675">
        <v>101674</v>
      </c>
      <c r="C1675" s="2">
        <v>9.0973999999999999E-2</v>
      </c>
    </row>
    <row r="1676" spans="1:3" x14ac:dyDescent="0.25">
      <c r="A1676" t="s">
        <v>0</v>
      </c>
      <c r="B1676">
        <v>101675</v>
      </c>
      <c r="C1676" s="2">
        <v>8.1617999999999996E-2</v>
      </c>
    </row>
    <row r="1677" spans="1:3" x14ac:dyDescent="0.25">
      <c r="A1677" t="s">
        <v>0</v>
      </c>
      <c r="B1677">
        <v>101676</v>
      </c>
      <c r="C1677" s="2">
        <v>9.5770999999999995E-2</v>
      </c>
    </row>
    <row r="1678" spans="1:3" x14ac:dyDescent="0.25">
      <c r="A1678" t="s">
        <v>0</v>
      </c>
      <c r="B1678">
        <v>101677</v>
      </c>
      <c r="C1678" s="2">
        <v>8.1570000000000004E-2</v>
      </c>
    </row>
    <row r="1679" spans="1:3" x14ac:dyDescent="0.25">
      <c r="A1679" t="s">
        <v>0</v>
      </c>
      <c r="B1679">
        <v>101678</v>
      </c>
      <c r="C1679" s="2">
        <v>9.3663999999999997E-2</v>
      </c>
    </row>
    <row r="1680" spans="1:3" x14ac:dyDescent="0.25">
      <c r="A1680" t="s">
        <v>0</v>
      </c>
      <c r="B1680">
        <v>101679</v>
      </c>
      <c r="C1680" s="2">
        <v>8.5153999999999994E-2</v>
      </c>
    </row>
    <row r="1681" spans="1:3" x14ac:dyDescent="0.25">
      <c r="A1681" t="s">
        <v>0</v>
      </c>
      <c r="B1681">
        <v>101680</v>
      </c>
      <c r="C1681" s="2">
        <v>9.4872999999999999E-2</v>
      </c>
    </row>
    <row r="1682" spans="1:3" x14ac:dyDescent="0.25">
      <c r="A1682" t="s">
        <v>0</v>
      </c>
      <c r="B1682">
        <v>101681</v>
      </c>
      <c r="C1682" s="2">
        <v>8.1609000000000001E-2</v>
      </c>
    </row>
    <row r="1683" spans="1:3" x14ac:dyDescent="0.25">
      <c r="A1683" t="s">
        <v>0</v>
      </c>
      <c r="B1683">
        <v>101682</v>
      </c>
      <c r="C1683" s="2">
        <v>8.6764999999999995E-2</v>
      </c>
    </row>
    <row r="1684" spans="1:3" x14ac:dyDescent="0.25">
      <c r="A1684" t="s">
        <v>0</v>
      </c>
      <c r="B1684">
        <v>101683</v>
      </c>
      <c r="C1684" s="2">
        <v>8.1036999999999998E-2</v>
      </c>
    </row>
    <row r="1685" spans="1:3" x14ac:dyDescent="0.25">
      <c r="A1685" t="s">
        <v>0</v>
      </c>
      <c r="B1685">
        <v>101684</v>
      </c>
      <c r="C1685" s="2">
        <v>8.8021000000000002E-2</v>
      </c>
    </row>
    <row r="1686" spans="1:3" x14ac:dyDescent="0.25">
      <c r="A1686" t="s">
        <v>0</v>
      </c>
      <c r="B1686">
        <v>101685</v>
      </c>
      <c r="C1686" s="2">
        <v>9.2156000000000002E-2</v>
      </c>
    </row>
    <row r="1687" spans="1:3" x14ac:dyDescent="0.25">
      <c r="A1687" t="s">
        <v>0</v>
      </c>
      <c r="B1687">
        <v>101686</v>
      </c>
      <c r="C1687" s="2">
        <v>8.8499999999999995E-2</v>
      </c>
    </row>
    <row r="1688" spans="1:3" x14ac:dyDescent="0.25">
      <c r="A1688" t="s">
        <v>0</v>
      </c>
      <c r="B1688">
        <v>101687</v>
      </c>
      <c r="C1688" s="2">
        <v>8.6513999999999994E-2</v>
      </c>
    </row>
    <row r="1689" spans="1:3" x14ac:dyDescent="0.25">
      <c r="A1689" t="s">
        <v>0</v>
      </c>
      <c r="B1689">
        <v>101688</v>
      </c>
      <c r="C1689" s="2">
        <v>8.6244000000000001E-2</v>
      </c>
    </row>
    <row r="1690" spans="1:3" x14ac:dyDescent="0.25">
      <c r="A1690" t="s">
        <v>0</v>
      </c>
      <c r="B1690">
        <v>101689</v>
      </c>
      <c r="C1690" s="2">
        <v>8.3513000000000004E-2</v>
      </c>
    </row>
    <row r="1691" spans="1:3" x14ac:dyDescent="0.25">
      <c r="A1691" t="s">
        <v>0</v>
      </c>
      <c r="B1691">
        <v>101690</v>
      </c>
      <c r="C1691" s="2">
        <v>9.1786000000000006E-2</v>
      </c>
    </row>
    <row r="1692" spans="1:3" x14ac:dyDescent="0.25">
      <c r="A1692" t="s">
        <v>0</v>
      </c>
      <c r="B1692">
        <v>101691</v>
      </c>
      <c r="C1692" s="2">
        <v>8.2092999999999999E-2</v>
      </c>
    </row>
    <row r="1693" spans="1:3" x14ac:dyDescent="0.25">
      <c r="A1693" t="s">
        <v>0</v>
      </c>
      <c r="B1693">
        <v>101692</v>
      </c>
      <c r="C1693" s="2">
        <v>8.9911000000000005E-2</v>
      </c>
    </row>
    <row r="1694" spans="1:3" x14ac:dyDescent="0.25">
      <c r="A1694" t="s">
        <v>0</v>
      </c>
      <c r="B1694">
        <v>101693</v>
      </c>
      <c r="C1694" s="2">
        <v>8.4372000000000003E-2</v>
      </c>
    </row>
    <row r="1695" spans="1:3" x14ac:dyDescent="0.25">
      <c r="A1695" t="s">
        <v>0</v>
      </c>
      <c r="B1695">
        <v>101694</v>
      </c>
      <c r="C1695" s="2">
        <v>8.7333999999999995E-2</v>
      </c>
    </row>
    <row r="1696" spans="1:3" x14ac:dyDescent="0.25">
      <c r="A1696" t="s">
        <v>0</v>
      </c>
      <c r="B1696">
        <v>101695</v>
      </c>
      <c r="C1696" s="2">
        <v>8.2697000000000007E-2</v>
      </c>
    </row>
    <row r="1697" spans="1:3" x14ac:dyDescent="0.25">
      <c r="A1697" t="s">
        <v>0</v>
      </c>
      <c r="B1697">
        <v>101696</v>
      </c>
      <c r="C1697" s="2">
        <v>8.8953000000000004E-2</v>
      </c>
    </row>
    <row r="1698" spans="1:3" x14ac:dyDescent="0.25">
      <c r="A1698" t="s">
        <v>0</v>
      </c>
      <c r="B1698">
        <v>101697</v>
      </c>
      <c r="C1698" s="2">
        <v>8.7052000000000004E-2</v>
      </c>
    </row>
    <row r="1699" spans="1:3" x14ac:dyDescent="0.25">
      <c r="A1699" t="s">
        <v>0</v>
      </c>
      <c r="B1699">
        <v>101698</v>
      </c>
      <c r="C1699" s="2">
        <v>8.7724999999999997E-2</v>
      </c>
    </row>
    <row r="1700" spans="1:3" x14ac:dyDescent="0.25">
      <c r="A1700" t="s">
        <v>0</v>
      </c>
      <c r="B1700">
        <v>101699</v>
      </c>
      <c r="C1700" s="2">
        <v>9.2502000000000001E-2</v>
      </c>
    </row>
    <row r="1701" spans="1:3" x14ac:dyDescent="0.25">
      <c r="A1701" t="s">
        <v>0</v>
      </c>
      <c r="B1701">
        <v>101700</v>
      </c>
      <c r="C1701" s="2">
        <v>8.7634000000000004E-2</v>
      </c>
    </row>
    <row r="1702" spans="1:3" x14ac:dyDescent="0.25">
      <c r="A1702" t="s">
        <v>0</v>
      </c>
      <c r="B1702">
        <v>101701</v>
      </c>
      <c r="C1702" s="2">
        <v>8.3432999999999993E-2</v>
      </c>
    </row>
    <row r="1703" spans="1:3" x14ac:dyDescent="0.25">
      <c r="A1703" t="s">
        <v>0</v>
      </c>
      <c r="B1703">
        <v>101702</v>
      </c>
      <c r="C1703" s="2">
        <v>8.8985999999999996E-2</v>
      </c>
    </row>
    <row r="1704" spans="1:3" x14ac:dyDescent="0.25">
      <c r="A1704" t="s">
        <v>0</v>
      </c>
      <c r="B1704">
        <v>101703</v>
      </c>
      <c r="C1704" s="2">
        <v>9.7199999999999995E-2</v>
      </c>
    </row>
    <row r="1705" spans="1:3" x14ac:dyDescent="0.25">
      <c r="A1705" t="s">
        <v>0</v>
      </c>
      <c r="B1705">
        <v>101704</v>
      </c>
      <c r="C1705" s="2">
        <v>9.1804999999999998E-2</v>
      </c>
    </row>
    <row r="1706" spans="1:3" x14ac:dyDescent="0.25">
      <c r="A1706" t="s">
        <v>0</v>
      </c>
      <c r="B1706">
        <v>101705</v>
      </c>
      <c r="C1706" s="2">
        <v>8.2464999999999997E-2</v>
      </c>
    </row>
    <row r="1707" spans="1:3" x14ac:dyDescent="0.25">
      <c r="A1707" t="s">
        <v>0</v>
      </c>
      <c r="B1707">
        <v>101706</v>
      </c>
      <c r="C1707" s="2">
        <v>9.6925999999999998E-2</v>
      </c>
    </row>
    <row r="1708" spans="1:3" x14ac:dyDescent="0.25">
      <c r="A1708" t="s">
        <v>0</v>
      </c>
      <c r="B1708">
        <v>101707</v>
      </c>
      <c r="C1708" s="2">
        <v>8.3431000000000005E-2</v>
      </c>
    </row>
    <row r="1709" spans="1:3" x14ac:dyDescent="0.25">
      <c r="A1709" t="s">
        <v>0</v>
      </c>
      <c r="B1709">
        <v>101708</v>
      </c>
      <c r="C1709" s="2">
        <v>8.8706999999999994E-2</v>
      </c>
    </row>
    <row r="1710" spans="1:3" x14ac:dyDescent="0.25">
      <c r="A1710" t="s">
        <v>0</v>
      </c>
      <c r="B1710">
        <v>101709</v>
      </c>
      <c r="C1710" s="2">
        <v>8.3751000000000006E-2</v>
      </c>
    </row>
    <row r="1711" spans="1:3" x14ac:dyDescent="0.25">
      <c r="A1711" t="s">
        <v>0</v>
      </c>
      <c r="B1711">
        <v>101710</v>
      </c>
      <c r="C1711" s="2">
        <v>8.6966000000000002E-2</v>
      </c>
    </row>
    <row r="1712" spans="1:3" x14ac:dyDescent="0.25">
      <c r="A1712" t="s">
        <v>0</v>
      </c>
      <c r="B1712">
        <v>101711</v>
      </c>
      <c r="C1712" s="2">
        <v>8.0342999999999998E-2</v>
      </c>
    </row>
    <row r="1713" spans="1:3" x14ac:dyDescent="0.25">
      <c r="A1713" t="s">
        <v>0</v>
      </c>
      <c r="B1713">
        <v>101712</v>
      </c>
      <c r="C1713" s="2">
        <v>8.9486999999999997E-2</v>
      </c>
    </row>
    <row r="1714" spans="1:3" x14ac:dyDescent="0.25">
      <c r="A1714" t="s">
        <v>0</v>
      </c>
      <c r="B1714">
        <v>101713</v>
      </c>
      <c r="C1714" s="2">
        <v>9.1110999999999998E-2</v>
      </c>
    </row>
    <row r="1715" spans="1:3" x14ac:dyDescent="0.25">
      <c r="A1715" t="s">
        <v>0</v>
      </c>
      <c r="B1715">
        <v>101714</v>
      </c>
      <c r="C1715" s="2">
        <v>8.7540999999999994E-2</v>
      </c>
    </row>
    <row r="1716" spans="1:3" x14ac:dyDescent="0.25">
      <c r="A1716" t="s">
        <v>0</v>
      </c>
      <c r="B1716">
        <v>101715</v>
      </c>
      <c r="C1716" s="2">
        <v>8.2998000000000002E-2</v>
      </c>
    </row>
    <row r="1717" spans="1:3" x14ac:dyDescent="0.25">
      <c r="A1717" t="s">
        <v>0</v>
      </c>
      <c r="B1717">
        <v>101716</v>
      </c>
      <c r="C1717" s="2">
        <v>9.1489000000000001E-2</v>
      </c>
    </row>
    <row r="1718" spans="1:3" x14ac:dyDescent="0.25">
      <c r="A1718" t="s">
        <v>0</v>
      </c>
      <c r="B1718">
        <v>101717</v>
      </c>
      <c r="C1718" s="2">
        <v>8.1466999999999998E-2</v>
      </c>
    </row>
    <row r="1719" spans="1:3" x14ac:dyDescent="0.25">
      <c r="A1719" t="s">
        <v>0</v>
      </c>
      <c r="B1719">
        <v>101718</v>
      </c>
      <c r="C1719" s="2">
        <v>8.8097999999999996E-2</v>
      </c>
    </row>
    <row r="1720" spans="1:3" x14ac:dyDescent="0.25">
      <c r="A1720" t="s">
        <v>0</v>
      </c>
      <c r="B1720">
        <v>101719</v>
      </c>
      <c r="C1720" s="2">
        <v>8.2027000000000003E-2</v>
      </c>
    </row>
    <row r="1721" spans="1:3" x14ac:dyDescent="0.25">
      <c r="A1721" t="s">
        <v>0</v>
      </c>
      <c r="B1721">
        <v>101720</v>
      </c>
      <c r="C1721" s="2">
        <v>9.8927000000000001E-2</v>
      </c>
    </row>
    <row r="1722" spans="1:3" x14ac:dyDescent="0.25">
      <c r="A1722" t="s">
        <v>0</v>
      </c>
      <c r="B1722">
        <v>101721</v>
      </c>
      <c r="C1722" s="2">
        <v>8.1619999999999998E-2</v>
      </c>
    </row>
    <row r="1723" spans="1:3" x14ac:dyDescent="0.25">
      <c r="A1723" t="s">
        <v>0</v>
      </c>
      <c r="B1723">
        <v>101722</v>
      </c>
      <c r="C1723" s="2">
        <v>8.8501999999999997E-2</v>
      </c>
    </row>
    <row r="1724" spans="1:3" x14ac:dyDescent="0.25">
      <c r="A1724" t="s">
        <v>0</v>
      </c>
      <c r="B1724">
        <v>101723</v>
      </c>
      <c r="C1724" s="2">
        <v>8.2683999999999994E-2</v>
      </c>
    </row>
    <row r="1725" spans="1:3" x14ac:dyDescent="0.25">
      <c r="A1725" t="s">
        <v>0</v>
      </c>
      <c r="B1725">
        <v>101724</v>
      </c>
      <c r="C1725" s="2">
        <v>8.8119000000000003E-2</v>
      </c>
    </row>
    <row r="1726" spans="1:3" x14ac:dyDescent="0.25">
      <c r="A1726" t="s">
        <v>0</v>
      </c>
      <c r="B1726">
        <v>101725</v>
      </c>
      <c r="C1726" s="2">
        <v>8.3970000000000003E-2</v>
      </c>
    </row>
    <row r="1727" spans="1:3" x14ac:dyDescent="0.25">
      <c r="A1727" t="s">
        <v>0</v>
      </c>
      <c r="B1727">
        <v>101726</v>
      </c>
      <c r="C1727" s="2">
        <v>8.8742000000000001E-2</v>
      </c>
    </row>
    <row r="1728" spans="1:3" x14ac:dyDescent="0.25">
      <c r="A1728" t="s">
        <v>0</v>
      </c>
      <c r="B1728">
        <v>101727</v>
      </c>
      <c r="C1728" s="2">
        <v>8.9354000000000003E-2</v>
      </c>
    </row>
    <row r="1729" spans="1:3" x14ac:dyDescent="0.25">
      <c r="A1729" t="s">
        <v>0</v>
      </c>
      <c r="B1729">
        <v>101728</v>
      </c>
      <c r="C1729" s="2">
        <v>8.8444999999999996E-2</v>
      </c>
    </row>
    <row r="1730" spans="1:3" x14ac:dyDescent="0.25">
      <c r="A1730" t="s">
        <v>0</v>
      </c>
      <c r="B1730">
        <v>101729</v>
      </c>
      <c r="C1730" s="2">
        <v>9.1956999999999997E-2</v>
      </c>
    </row>
    <row r="1731" spans="1:3" x14ac:dyDescent="0.25">
      <c r="A1731" t="s">
        <v>0</v>
      </c>
      <c r="B1731">
        <v>101730</v>
      </c>
      <c r="C1731" s="2">
        <v>8.6166999999999994E-2</v>
      </c>
    </row>
    <row r="1732" spans="1:3" x14ac:dyDescent="0.25">
      <c r="A1732" t="s">
        <v>0</v>
      </c>
      <c r="B1732">
        <v>101731</v>
      </c>
      <c r="C1732" s="2">
        <v>8.1752000000000005E-2</v>
      </c>
    </row>
    <row r="1733" spans="1:3" x14ac:dyDescent="0.25">
      <c r="A1733" t="s">
        <v>0</v>
      </c>
      <c r="B1733">
        <v>101732</v>
      </c>
      <c r="C1733" s="2">
        <v>8.7646000000000002E-2</v>
      </c>
    </row>
    <row r="1734" spans="1:3" x14ac:dyDescent="0.25">
      <c r="A1734" t="s">
        <v>0</v>
      </c>
      <c r="B1734">
        <v>101733</v>
      </c>
      <c r="C1734" s="2">
        <v>8.4198999999999996E-2</v>
      </c>
    </row>
    <row r="1735" spans="1:3" x14ac:dyDescent="0.25">
      <c r="A1735" t="s">
        <v>0</v>
      </c>
      <c r="B1735">
        <v>101734</v>
      </c>
      <c r="C1735" s="2">
        <v>8.7373999999999993E-2</v>
      </c>
    </row>
    <row r="1736" spans="1:3" x14ac:dyDescent="0.25">
      <c r="A1736" t="s">
        <v>0</v>
      </c>
      <c r="B1736">
        <v>101735</v>
      </c>
      <c r="C1736" s="2">
        <v>8.1384999999999999E-2</v>
      </c>
    </row>
    <row r="1737" spans="1:3" x14ac:dyDescent="0.25">
      <c r="A1737" t="s">
        <v>0</v>
      </c>
      <c r="B1737">
        <v>101736</v>
      </c>
      <c r="C1737" s="2">
        <v>0.114232</v>
      </c>
    </row>
    <row r="1738" spans="1:3" x14ac:dyDescent="0.25">
      <c r="A1738" t="s">
        <v>0</v>
      </c>
      <c r="B1738">
        <v>101737</v>
      </c>
      <c r="C1738" s="2">
        <v>8.0038999999999999E-2</v>
      </c>
    </row>
    <row r="1739" spans="1:3" x14ac:dyDescent="0.25">
      <c r="A1739" t="s">
        <v>0</v>
      </c>
      <c r="B1739">
        <v>101738</v>
      </c>
      <c r="C1739" s="2">
        <v>8.9011000000000007E-2</v>
      </c>
    </row>
    <row r="1740" spans="1:3" x14ac:dyDescent="0.25">
      <c r="A1740" t="s">
        <v>0</v>
      </c>
      <c r="B1740">
        <v>101739</v>
      </c>
      <c r="C1740" s="2">
        <v>8.0360000000000001E-2</v>
      </c>
    </row>
    <row r="1741" spans="1:3" x14ac:dyDescent="0.25">
      <c r="A1741" t="s">
        <v>0</v>
      </c>
      <c r="B1741">
        <v>101740</v>
      </c>
      <c r="C1741" s="2">
        <v>8.9714000000000002E-2</v>
      </c>
    </row>
    <row r="1742" spans="1:3" x14ac:dyDescent="0.25">
      <c r="A1742" t="s">
        <v>0</v>
      </c>
      <c r="B1742">
        <v>101741</v>
      </c>
      <c r="C1742" s="2">
        <v>8.0361000000000002E-2</v>
      </c>
    </row>
    <row r="1743" spans="1:3" x14ac:dyDescent="0.25">
      <c r="A1743" t="s">
        <v>0</v>
      </c>
      <c r="B1743">
        <v>101742</v>
      </c>
      <c r="C1743" s="2">
        <v>8.7425000000000003E-2</v>
      </c>
    </row>
    <row r="1744" spans="1:3" x14ac:dyDescent="0.25">
      <c r="A1744" t="s">
        <v>0</v>
      </c>
      <c r="B1744">
        <v>101743</v>
      </c>
      <c r="C1744" s="2">
        <v>9.0559000000000001E-2</v>
      </c>
    </row>
    <row r="1745" spans="1:3" x14ac:dyDescent="0.25">
      <c r="A1745" t="s">
        <v>0</v>
      </c>
      <c r="B1745">
        <v>101744</v>
      </c>
      <c r="C1745" s="2">
        <v>8.695E-2</v>
      </c>
    </row>
    <row r="1746" spans="1:3" x14ac:dyDescent="0.25">
      <c r="A1746" t="s">
        <v>0</v>
      </c>
      <c r="B1746">
        <v>101745</v>
      </c>
      <c r="C1746" s="2">
        <v>8.584E-2</v>
      </c>
    </row>
    <row r="1747" spans="1:3" x14ac:dyDescent="0.25">
      <c r="A1747" t="s">
        <v>0</v>
      </c>
      <c r="B1747">
        <v>101746</v>
      </c>
      <c r="C1747" s="2">
        <v>8.6181999999999995E-2</v>
      </c>
    </row>
    <row r="1748" spans="1:3" x14ac:dyDescent="0.25">
      <c r="A1748" t="s">
        <v>0</v>
      </c>
      <c r="B1748">
        <v>101747</v>
      </c>
      <c r="C1748" s="2">
        <v>8.0779000000000004E-2</v>
      </c>
    </row>
    <row r="1749" spans="1:3" x14ac:dyDescent="0.25">
      <c r="A1749" t="s">
        <v>0</v>
      </c>
      <c r="B1749">
        <v>101748</v>
      </c>
      <c r="C1749" s="2">
        <v>8.5522000000000001E-2</v>
      </c>
    </row>
    <row r="1750" spans="1:3" x14ac:dyDescent="0.25">
      <c r="A1750" t="s">
        <v>0</v>
      </c>
      <c r="B1750">
        <v>101749</v>
      </c>
      <c r="C1750" s="2">
        <v>8.133E-2</v>
      </c>
    </row>
    <row r="1751" spans="1:3" x14ac:dyDescent="0.25">
      <c r="A1751" t="s">
        <v>0</v>
      </c>
      <c r="B1751">
        <v>101750</v>
      </c>
      <c r="C1751" s="2">
        <v>9.2710000000000001E-2</v>
      </c>
    </row>
    <row r="1752" spans="1:3" x14ac:dyDescent="0.25">
      <c r="A1752" t="s">
        <v>0</v>
      </c>
      <c r="B1752">
        <v>101751</v>
      </c>
      <c r="C1752" s="2">
        <v>8.1720000000000001E-2</v>
      </c>
    </row>
    <row r="1753" spans="1:3" x14ac:dyDescent="0.25">
      <c r="A1753" t="s">
        <v>0</v>
      </c>
      <c r="B1753">
        <v>101752</v>
      </c>
      <c r="C1753" s="2">
        <v>9.5505999999999994E-2</v>
      </c>
    </row>
    <row r="1754" spans="1:3" x14ac:dyDescent="0.25">
      <c r="A1754" t="s">
        <v>0</v>
      </c>
      <c r="B1754">
        <v>101753</v>
      </c>
      <c r="C1754" s="2">
        <v>8.3967E-2</v>
      </c>
    </row>
    <row r="1755" spans="1:3" x14ac:dyDescent="0.25">
      <c r="A1755" t="s">
        <v>0</v>
      </c>
      <c r="B1755">
        <v>101754</v>
      </c>
      <c r="C1755" s="2">
        <v>9.0452000000000005E-2</v>
      </c>
    </row>
    <row r="1756" spans="1:3" x14ac:dyDescent="0.25">
      <c r="A1756" t="s">
        <v>0</v>
      </c>
      <c r="B1756">
        <v>101755</v>
      </c>
      <c r="C1756" s="2">
        <v>8.2858000000000001E-2</v>
      </c>
    </row>
    <row r="1757" spans="1:3" x14ac:dyDescent="0.25">
      <c r="A1757" t="s">
        <v>0</v>
      </c>
      <c r="B1757">
        <v>101756</v>
      </c>
      <c r="C1757" s="2">
        <v>8.8357000000000005E-2</v>
      </c>
    </row>
    <row r="1758" spans="1:3" x14ac:dyDescent="0.25">
      <c r="A1758" t="s">
        <v>0</v>
      </c>
      <c r="B1758">
        <v>101757</v>
      </c>
      <c r="C1758" s="2">
        <v>8.5700999999999999E-2</v>
      </c>
    </row>
    <row r="1759" spans="1:3" x14ac:dyDescent="0.25">
      <c r="A1759" t="s">
        <v>0</v>
      </c>
      <c r="B1759">
        <v>101758</v>
      </c>
      <c r="C1759" s="2">
        <v>9.2803999999999998E-2</v>
      </c>
    </row>
    <row r="1760" spans="1:3" x14ac:dyDescent="0.25">
      <c r="A1760" t="s">
        <v>0</v>
      </c>
      <c r="B1760">
        <v>101759</v>
      </c>
      <c r="C1760" s="2">
        <v>9.1039999999999996E-2</v>
      </c>
    </row>
    <row r="1761" spans="1:3" x14ac:dyDescent="0.25">
      <c r="A1761" t="s">
        <v>0</v>
      </c>
      <c r="B1761">
        <v>101760</v>
      </c>
      <c r="C1761" s="2">
        <v>8.7586999999999998E-2</v>
      </c>
    </row>
    <row r="1762" spans="1:3" x14ac:dyDescent="0.25">
      <c r="A1762" t="s">
        <v>0</v>
      </c>
      <c r="B1762">
        <v>101761</v>
      </c>
      <c r="C1762" s="2">
        <v>8.5461999999999996E-2</v>
      </c>
    </row>
    <row r="1763" spans="1:3" x14ac:dyDescent="0.25">
      <c r="A1763" t="s">
        <v>0</v>
      </c>
      <c r="B1763">
        <v>101762</v>
      </c>
      <c r="C1763" s="2">
        <v>8.6985999999999994E-2</v>
      </c>
    </row>
    <row r="1764" spans="1:3" x14ac:dyDescent="0.25">
      <c r="A1764" t="s">
        <v>0</v>
      </c>
      <c r="B1764">
        <v>101763</v>
      </c>
      <c r="C1764" s="2">
        <v>8.2991999999999996E-2</v>
      </c>
    </row>
    <row r="1765" spans="1:3" x14ac:dyDescent="0.25">
      <c r="A1765" t="s">
        <v>0</v>
      </c>
      <c r="B1765">
        <v>101764</v>
      </c>
      <c r="C1765" s="2">
        <v>8.6506E-2</v>
      </c>
    </row>
    <row r="1766" spans="1:3" x14ac:dyDescent="0.25">
      <c r="A1766" t="s">
        <v>0</v>
      </c>
      <c r="B1766">
        <v>101765</v>
      </c>
      <c r="C1766" s="2">
        <v>8.4334000000000006E-2</v>
      </c>
    </row>
    <row r="1767" spans="1:3" x14ac:dyDescent="0.25">
      <c r="A1767" t="s">
        <v>0</v>
      </c>
      <c r="B1767">
        <v>101766</v>
      </c>
      <c r="C1767" s="2">
        <v>9.5885999999999999E-2</v>
      </c>
    </row>
    <row r="1768" spans="1:3" x14ac:dyDescent="0.25">
      <c r="A1768" t="s">
        <v>0</v>
      </c>
      <c r="B1768">
        <v>101767</v>
      </c>
      <c r="C1768" s="2">
        <v>8.2602999999999996E-2</v>
      </c>
    </row>
    <row r="1769" spans="1:3" x14ac:dyDescent="0.25">
      <c r="A1769" t="s">
        <v>0</v>
      </c>
      <c r="B1769">
        <v>101768</v>
      </c>
      <c r="C1769" s="2">
        <v>8.7582999999999994E-2</v>
      </c>
    </row>
    <row r="1770" spans="1:3" x14ac:dyDescent="0.25">
      <c r="A1770" t="s">
        <v>0</v>
      </c>
      <c r="B1770">
        <v>101769</v>
      </c>
      <c r="C1770" s="2">
        <v>8.2997000000000001E-2</v>
      </c>
    </row>
    <row r="1771" spans="1:3" x14ac:dyDescent="0.25">
      <c r="A1771" t="s">
        <v>0</v>
      </c>
      <c r="B1771">
        <v>101770</v>
      </c>
      <c r="C1771" s="2">
        <v>8.6943999999999994E-2</v>
      </c>
    </row>
    <row r="1772" spans="1:3" x14ac:dyDescent="0.25">
      <c r="A1772" t="s">
        <v>0</v>
      </c>
      <c r="B1772">
        <v>101771</v>
      </c>
      <c r="C1772" s="2">
        <v>8.0188999999999996E-2</v>
      </c>
    </row>
    <row r="1773" spans="1:3" x14ac:dyDescent="0.25">
      <c r="A1773" t="s">
        <v>0</v>
      </c>
      <c r="B1773">
        <v>101772</v>
      </c>
      <c r="C1773" s="2">
        <v>8.6060999999999999E-2</v>
      </c>
    </row>
    <row r="1774" spans="1:3" x14ac:dyDescent="0.25">
      <c r="A1774" t="s">
        <v>0</v>
      </c>
      <c r="B1774">
        <v>101773</v>
      </c>
      <c r="C1774" s="2">
        <v>8.1043000000000004E-2</v>
      </c>
    </row>
    <row r="1775" spans="1:3" x14ac:dyDescent="0.25">
      <c r="A1775" t="s">
        <v>0</v>
      </c>
      <c r="B1775">
        <v>101774</v>
      </c>
      <c r="C1775" s="2">
        <v>8.6639999999999995E-2</v>
      </c>
    </row>
    <row r="1776" spans="1:3" x14ac:dyDescent="0.25">
      <c r="A1776" t="s">
        <v>0</v>
      </c>
      <c r="B1776">
        <v>101775</v>
      </c>
      <c r="C1776" s="2">
        <v>8.6687E-2</v>
      </c>
    </row>
    <row r="1777" spans="1:3" x14ac:dyDescent="0.25">
      <c r="A1777" t="s">
        <v>0</v>
      </c>
      <c r="B1777">
        <v>101776</v>
      </c>
      <c r="C1777" s="2">
        <v>8.5775000000000004E-2</v>
      </c>
    </row>
    <row r="1778" spans="1:3" x14ac:dyDescent="0.25">
      <c r="A1778" t="s">
        <v>0</v>
      </c>
      <c r="B1778">
        <v>101777</v>
      </c>
      <c r="C1778" s="2">
        <v>8.2565E-2</v>
      </c>
    </row>
    <row r="1779" spans="1:3" x14ac:dyDescent="0.25">
      <c r="A1779" t="s">
        <v>0</v>
      </c>
      <c r="B1779">
        <v>101778</v>
      </c>
      <c r="C1779" s="2">
        <v>8.6132E-2</v>
      </c>
    </row>
    <row r="1780" spans="1:3" x14ac:dyDescent="0.25">
      <c r="A1780" t="s">
        <v>0</v>
      </c>
      <c r="B1780">
        <v>101779</v>
      </c>
      <c r="C1780" s="2">
        <v>8.2877999999999993E-2</v>
      </c>
    </row>
    <row r="1781" spans="1:3" x14ac:dyDescent="0.25">
      <c r="A1781" t="s">
        <v>0</v>
      </c>
      <c r="B1781">
        <v>101780</v>
      </c>
      <c r="C1781" s="2">
        <v>9.0312000000000003E-2</v>
      </c>
    </row>
    <row r="1782" spans="1:3" x14ac:dyDescent="0.25">
      <c r="A1782" t="s">
        <v>0</v>
      </c>
      <c r="B1782">
        <v>101781</v>
      </c>
      <c r="C1782" s="2">
        <v>8.4362999999999994E-2</v>
      </c>
    </row>
    <row r="1783" spans="1:3" x14ac:dyDescent="0.25">
      <c r="A1783" t="s">
        <v>0</v>
      </c>
      <c r="B1783">
        <v>101782</v>
      </c>
      <c r="C1783" s="2">
        <v>8.6260000000000003E-2</v>
      </c>
    </row>
    <row r="1784" spans="1:3" x14ac:dyDescent="0.25">
      <c r="A1784" t="s">
        <v>0</v>
      </c>
      <c r="B1784">
        <v>101783</v>
      </c>
      <c r="C1784" s="2">
        <v>8.0668000000000004E-2</v>
      </c>
    </row>
    <row r="1785" spans="1:3" x14ac:dyDescent="0.25">
      <c r="A1785" t="s">
        <v>0</v>
      </c>
      <c r="B1785">
        <v>101784</v>
      </c>
      <c r="C1785" s="2">
        <v>9.0135000000000007E-2</v>
      </c>
    </row>
    <row r="1786" spans="1:3" x14ac:dyDescent="0.25">
      <c r="A1786" t="s">
        <v>0</v>
      </c>
      <c r="B1786">
        <v>101785</v>
      </c>
      <c r="C1786" s="2">
        <v>8.1333000000000003E-2</v>
      </c>
    </row>
    <row r="1787" spans="1:3" x14ac:dyDescent="0.25">
      <c r="A1787" t="s">
        <v>0</v>
      </c>
      <c r="B1787">
        <v>101786</v>
      </c>
      <c r="C1787" s="2">
        <v>9.8840999999999998E-2</v>
      </c>
    </row>
    <row r="1788" spans="1:3" x14ac:dyDescent="0.25">
      <c r="A1788" t="s">
        <v>0</v>
      </c>
      <c r="B1788">
        <v>101787</v>
      </c>
      <c r="C1788" s="2">
        <v>8.1449999999999995E-2</v>
      </c>
    </row>
    <row r="1789" spans="1:3" x14ac:dyDescent="0.25">
      <c r="A1789" t="s">
        <v>0</v>
      </c>
      <c r="B1789">
        <v>101788</v>
      </c>
      <c r="C1789" s="2">
        <v>9.6420000000000006E-2</v>
      </c>
    </row>
    <row r="1790" spans="1:3" x14ac:dyDescent="0.25">
      <c r="A1790" t="s">
        <v>0</v>
      </c>
      <c r="B1790">
        <v>101789</v>
      </c>
      <c r="C1790" s="2">
        <v>8.1634999999999999E-2</v>
      </c>
    </row>
    <row r="1791" spans="1:3" x14ac:dyDescent="0.25">
      <c r="A1791" t="s">
        <v>0</v>
      </c>
      <c r="B1791">
        <v>101790</v>
      </c>
      <c r="C1791" s="2">
        <v>9.2137999999999998E-2</v>
      </c>
    </row>
    <row r="1792" spans="1:3" x14ac:dyDescent="0.25">
      <c r="A1792" t="s">
        <v>0</v>
      </c>
      <c r="B1792">
        <v>101791</v>
      </c>
      <c r="C1792" s="2">
        <v>8.3349999999999994E-2</v>
      </c>
    </row>
    <row r="1793" spans="1:3" x14ac:dyDescent="0.25">
      <c r="A1793" t="s">
        <v>0</v>
      </c>
      <c r="B1793">
        <v>101792</v>
      </c>
      <c r="C1793" s="2">
        <v>8.9564000000000005E-2</v>
      </c>
    </row>
    <row r="1794" spans="1:3" x14ac:dyDescent="0.25">
      <c r="A1794" t="s">
        <v>0</v>
      </c>
      <c r="B1794">
        <v>101793</v>
      </c>
      <c r="C1794" s="2">
        <v>8.3081000000000002E-2</v>
      </c>
    </row>
    <row r="1795" spans="1:3" x14ac:dyDescent="0.25">
      <c r="A1795" t="s">
        <v>0</v>
      </c>
      <c r="B1795">
        <v>101794</v>
      </c>
      <c r="C1795" s="2">
        <v>8.6712999999999998E-2</v>
      </c>
    </row>
    <row r="1796" spans="1:3" x14ac:dyDescent="0.25">
      <c r="A1796" t="s">
        <v>0</v>
      </c>
      <c r="B1796">
        <v>101795</v>
      </c>
      <c r="C1796" s="2">
        <v>9.1969999999999996E-2</v>
      </c>
    </row>
    <row r="1797" spans="1:3" x14ac:dyDescent="0.25">
      <c r="A1797" t="s">
        <v>0</v>
      </c>
      <c r="B1797">
        <v>101796</v>
      </c>
      <c r="C1797" s="2">
        <v>8.7345000000000006E-2</v>
      </c>
    </row>
    <row r="1798" spans="1:3" x14ac:dyDescent="0.25">
      <c r="A1798" t="s">
        <v>0</v>
      </c>
      <c r="B1798">
        <v>101797</v>
      </c>
      <c r="C1798" s="2">
        <v>8.5406999999999997E-2</v>
      </c>
    </row>
    <row r="1799" spans="1:3" x14ac:dyDescent="0.25">
      <c r="A1799" t="s">
        <v>0</v>
      </c>
      <c r="B1799">
        <v>101798</v>
      </c>
      <c r="C1799" s="2">
        <v>8.9932999999999999E-2</v>
      </c>
    </row>
    <row r="1800" spans="1:3" x14ac:dyDescent="0.25">
      <c r="A1800" t="s">
        <v>0</v>
      </c>
      <c r="B1800">
        <v>101799</v>
      </c>
      <c r="C1800" s="2">
        <v>8.2960999999999993E-2</v>
      </c>
    </row>
    <row r="1801" spans="1:3" x14ac:dyDescent="0.25">
      <c r="A1801" t="s">
        <v>0</v>
      </c>
      <c r="B1801">
        <v>101800</v>
      </c>
      <c r="C1801" s="2">
        <v>8.7434999999999999E-2</v>
      </c>
    </row>
    <row r="1802" spans="1:3" x14ac:dyDescent="0.25">
      <c r="A1802" t="s">
        <v>0</v>
      </c>
      <c r="B1802">
        <v>101801</v>
      </c>
      <c r="C1802" s="2">
        <v>8.4536E-2</v>
      </c>
    </row>
    <row r="1803" spans="1:3" x14ac:dyDescent="0.25">
      <c r="A1803" t="s">
        <v>0</v>
      </c>
      <c r="B1803">
        <v>101802</v>
      </c>
      <c r="C1803" s="2">
        <v>9.6607999999999999E-2</v>
      </c>
    </row>
    <row r="1804" spans="1:3" x14ac:dyDescent="0.25">
      <c r="A1804" t="s">
        <v>0</v>
      </c>
      <c r="B1804">
        <v>101803</v>
      </c>
      <c r="C1804" s="2">
        <v>8.3878999999999995E-2</v>
      </c>
    </row>
    <row r="1805" spans="1:3" x14ac:dyDescent="0.25">
      <c r="A1805" t="s">
        <v>0</v>
      </c>
      <c r="B1805">
        <v>101804</v>
      </c>
      <c r="C1805" s="2">
        <v>8.6158999999999999E-2</v>
      </c>
    </row>
    <row r="1806" spans="1:3" x14ac:dyDescent="0.25">
      <c r="A1806" t="s">
        <v>0</v>
      </c>
      <c r="B1806">
        <v>101805</v>
      </c>
      <c r="C1806" s="2">
        <v>8.1973000000000004E-2</v>
      </c>
    </row>
    <row r="1807" spans="1:3" x14ac:dyDescent="0.25">
      <c r="A1807" t="s">
        <v>0</v>
      </c>
      <c r="B1807">
        <v>101806</v>
      </c>
      <c r="C1807" s="2">
        <v>8.6487999999999995E-2</v>
      </c>
    </row>
    <row r="1808" spans="1:3" x14ac:dyDescent="0.25">
      <c r="A1808" t="s">
        <v>0</v>
      </c>
      <c r="B1808">
        <v>101807</v>
      </c>
      <c r="C1808" s="2">
        <v>8.1562999999999997E-2</v>
      </c>
    </row>
    <row r="1809" spans="1:3" x14ac:dyDescent="0.25">
      <c r="A1809" t="s">
        <v>0</v>
      </c>
      <c r="B1809">
        <v>101808</v>
      </c>
      <c r="C1809" s="2">
        <v>8.8831999999999994E-2</v>
      </c>
    </row>
    <row r="1810" spans="1:3" x14ac:dyDescent="0.25">
      <c r="A1810" t="s">
        <v>0</v>
      </c>
      <c r="B1810">
        <v>101809</v>
      </c>
      <c r="C1810" s="2">
        <v>9.1438000000000005E-2</v>
      </c>
    </row>
    <row r="1811" spans="1:3" x14ac:dyDescent="0.25">
      <c r="A1811" t="s">
        <v>0</v>
      </c>
      <c r="B1811">
        <v>101810</v>
      </c>
      <c r="C1811" s="2">
        <v>8.8430999999999996E-2</v>
      </c>
    </row>
    <row r="1812" spans="1:3" x14ac:dyDescent="0.25">
      <c r="A1812" t="s">
        <v>0</v>
      </c>
      <c r="B1812">
        <v>101811</v>
      </c>
      <c r="C1812" s="2">
        <v>8.4095000000000003E-2</v>
      </c>
    </row>
    <row r="1813" spans="1:3" x14ac:dyDescent="0.25">
      <c r="A1813" t="s">
        <v>0</v>
      </c>
      <c r="B1813">
        <v>101812</v>
      </c>
      <c r="C1813" s="2">
        <v>8.9339000000000002E-2</v>
      </c>
    </row>
    <row r="1814" spans="1:3" x14ac:dyDescent="0.25">
      <c r="A1814" t="s">
        <v>0</v>
      </c>
      <c r="B1814">
        <v>101813</v>
      </c>
      <c r="C1814" s="2">
        <v>8.2139000000000004E-2</v>
      </c>
    </row>
    <row r="1815" spans="1:3" x14ac:dyDescent="0.25">
      <c r="A1815" t="s">
        <v>0</v>
      </c>
      <c r="B1815">
        <v>101814</v>
      </c>
      <c r="C1815" s="2">
        <v>8.5361999999999993E-2</v>
      </c>
    </row>
    <row r="1816" spans="1:3" x14ac:dyDescent="0.25">
      <c r="A1816" t="s">
        <v>0</v>
      </c>
      <c r="B1816">
        <v>101815</v>
      </c>
      <c r="C1816" s="2">
        <v>8.0569000000000002E-2</v>
      </c>
    </row>
    <row r="1817" spans="1:3" x14ac:dyDescent="0.25">
      <c r="A1817" t="s">
        <v>0</v>
      </c>
      <c r="B1817">
        <v>101816</v>
      </c>
      <c r="C1817" s="2">
        <v>8.7875999999999996E-2</v>
      </c>
    </row>
    <row r="1818" spans="1:3" x14ac:dyDescent="0.25">
      <c r="A1818" t="s">
        <v>0</v>
      </c>
      <c r="B1818">
        <v>101817</v>
      </c>
      <c r="C1818" s="2">
        <v>8.2611000000000004E-2</v>
      </c>
    </row>
    <row r="1819" spans="1:3" x14ac:dyDescent="0.25">
      <c r="A1819" t="s">
        <v>0</v>
      </c>
      <c r="B1819">
        <v>101818</v>
      </c>
      <c r="C1819" s="2">
        <v>9.1942999999999997E-2</v>
      </c>
    </row>
    <row r="1820" spans="1:3" x14ac:dyDescent="0.25">
      <c r="A1820" t="s">
        <v>0</v>
      </c>
      <c r="B1820">
        <v>101819</v>
      </c>
      <c r="C1820" s="2">
        <v>9.1916999999999999E-2</v>
      </c>
    </row>
    <row r="1821" spans="1:3" x14ac:dyDescent="0.25">
      <c r="A1821" t="s">
        <v>0</v>
      </c>
      <c r="B1821">
        <v>101820</v>
      </c>
      <c r="C1821" s="2">
        <v>9.8402000000000003E-2</v>
      </c>
    </row>
    <row r="1822" spans="1:3" x14ac:dyDescent="0.25">
      <c r="A1822" t="s">
        <v>0</v>
      </c>
      <c r="B1822">
        <v>101821</v>
      </c>
      <c r="C1822" s="2">
        <v>8.3711999999999995E-2</v>
      </c>
    </row>
    <row r="1823" spans="1:3" x14ac:dyDescent="0.25">
      <c r="A1823" t="s">
        <v>0</v>
      </c>
      <c r="B1823">
        <v>101822</v>
      </c>
      <c r="C1823" s="2">
        <v>9.2940999999999996E-2</v>
      </c>
    </row>
    <row r="1824" spans="1:3" x14ac:dyDescent="0.25">
      <c r="A1824" t="s">
        <v>0</v>
      </c>
      <c r="B1824">
        <v>101823</v>
      </c>
      <c r="C1824" s="2">
        <v>8.2613000000000006E-2</v>
      </c>
    </row>
    <row r="1825" spans="1:3" x14ac:dyDescent="0.25">
      <c r="A1825" t="s">
        <v>0</v>
      </c>
      <c r="B1825">
        <v>101824</v>
      </c>
      <c r="C1825" s="2">
        <v>8.8381000000000001E-2</v>
      </c>
    </row>
    <row r="1826" spans="1:3" x14ac:dyDescent="0.25">
      <c r="A1826" t="s">
        <v>0</v>
      </c>
      <c r="B1826">
        <v>101825</v>
      </c>
      <c r="C1826" s="2">
        <v>8.0481999999999998E-2</v>
      </c>
    </row>
    <row r="1827" spans="1:3" x14ac:dyDescent="0.25">
      <c r="A1827" t="s">
        <v>0</v>
      </c>
      <c r="B1827">
        <v>101826</v>
      </c>
      <c r="C1827" s="2">
        <v>8.5295999999999997E-2</v>
      </c>
    </row>
    <row r="1828" spans="1:3" x14ac:dyDescent="0.25">
      <c r="A1828" t="s">
        <v>0</v>
      </c>
      <c r="B1828">
        <v>101827</v>
      </c>
      <c r="C1828" s="2">
        <v>9.1578000000000007E-2</v>
      </c>
    </row>
    <row r="1829" spans="1:3" x14ac:dyDescent="0.25">
      <c r="A1829" t="s">
        <v>0</v>
      </c>
      <c r="B1829">
        <v>101828</v>
      </c>
      <c r="C1829" s="2">
        <v>8.7117E-2</v>
      </c>
    </row>
    <row r="1830" spans="1:3" x14ac:dyDescent="0.25">
      <c r="A1830" t="s">
        <v>0</v>
      </c>
      <c r="B1830">
        <v>101829</v>
      </c>
      <c r="C1830" s="2">
        <v>8.3724000000000007E-2</v>
      </c>
    </row>
    <row r="1831" spans="1:3" x14ac:dyDescent="0.25">
      <c r="A1831" t="s">
        <v>0</v>
      </c>
      <c r="B1831">
        <v>101830</v>
      </c>
      <c r="C1831" s="2">
        <v>8.6003999999999997E-2</v>
      </c>
    </row>
    <row r="1832" spans="1:3" x14ac:dyDescent="0.25">
      <c r="A1832" t="s">
        <v>0</v>
      </c>
      <c r="B1832">
        <v>101831</v>
      </c>
      <c r="C1832" s="2">
        <v>8.0960000000000004E-2</v>
      </c>
    </row>
    <row r="1833" spans="1:3" x14ac:dyDescent="0.25">
      <c r="A1833" t="s">
        <v>0</v>
      </c>
      <c r="B1833">
        <v>101832</v>
      </c>
      <c r="C1833" s="2">
        <v>8.6390999999999996E-2</v>
      </c>
    </row>
    <row r="1834" spans="1:3" x14ac:dyDescent="0.25">
      <c r="A1834" t="s">
        <v>0</v>
      </c>
      <c r="B1834">
        <v>101833</v>
      </c>
      <c r="C1834" s="2">
        <v>8.4348999999999993E-2</v>
      </c>
    </row>
    <row r="1835" spans="1:3" x14ac:dyDescent="0.25">
      <c r="A1835" t="s">
        <v>0</v>
      </c>
      <c r="B1835">
        <v>101834</v>
      </c>
      <c r="C1835" s="2">
        <v>9.3872999999999998E-2</v>
      </c>
    </row>
    <row r="1836" spans="1:3" x14ac:dyDescent="0.25">
      <c r="A1836" t="s">
        <v>0</v>
      </c>
      <c r="B1836">
        <v>101835</v>
      </c>
      <c r="C1836" s="2">
        <v>8.5375999999999994E-2</v>
      </c>
    </row>
    <row r="1837" spans="1:3" x14ac:dyDescent="0.25">
      <c r="A1837" t="s">
        <v>0</v>
      </c>
      <c r="B1837">
        <v>101836</v>
      </c>
      <c r="C1837" s="2">
        <v>9.8497000000000001E-2</v>
      </c>
    </row>
    <row r="1838" spans="1:3" x14ac:dyDescent="0.25">
      <c r="A1838" t="s">
        <v>0</v>
      </c>
      <c r="B1838">
        <v>101837</v>
      </c>
      <c r="C1838" s="2">
        <v>8.1860000000000002E-2</v>
      </c>
    </row>
    <row r="1839" spans="1:3" x14ac:dyDescent="0.25">
      <c r="A1839" t="s">
        <v>0</v>
      </c>
      <c r="B1839">
        <v>101838</v>
      </c>
      <c r="C1839" s="2">
        <v>8.8792999999999997E-2</v>
      </c>
    </row>
    <row r="1840" spans="1:3" x14ac:dyDescent="0.25">
      <c r="A1840" t="s">
        <v>0</v>
      </c>
      <c r="B1840">
        <v>101839</v>
      </c>
      <c r="C1840" s="2">
        <v>8.2891999999999993E-2</v>
      </c>
    </row>
    <row r="1841" spans="1:3" x14ac:dyDescent="0.25">
      <c r="A1841" t="s">
        <v>0</v>
      </c>
      <c r="B1841">
        <v>101840</v>
      </c>
      <c r="C1841" s="2">
        <v>8.7737999999999997E-2</v>
      </c>
    </row>
    <row r="1842" spans="1:3" x14ac:dyDescent="0.25">
      <c r="A1842" t="s">
        <v>0</v>
      </c>
      <c r="B1842">
        <v>101841</v>
      </c>
      <c r="C1842" s="2">
        <v>8.2764000000000004E-2</v>
      </c>
    </row>
    <row r="1843" spans="1:3" x14ac:dyDescent="0.25">
      <c r="A1843" t="s">
        <v>0</v>
      </c>
      <c r="B1843">
        <v>101842</v>
      </c>
      <c r="C1843" s="2">
        <v>8.7786000000000003E-2</v>
      </c>
    </row>
    <row r="1844" spans="1:3" x14ac:dyDescent="0.25">
      <c r="A1844" t="s">
        <v>0</v>
      </c>
      <c r="B1844">
        <v>101843</v>
      </c>
      <c r="C1844" s="2">
        <v>8.7070999999999996E-2</v>
      </c>
    </row>
    <row r="1845" spans="1:3" x14ac:dyDescent="0.25">
      <c r="A1845" t="s">
        <v>0</v>
      </c>
      <c r="B1845">
        <v>101844</v>
      </c>
      <c r="C1845" s="2">
        <v>9.8155000000000006E-2</v>
      </c>
    </row>
    <row r="1846" spans="1:3" x14ac:dyDescent="0.25">
      <c r="A1846" t="s">
        <v>0</v>
      </c>
      <c r="B1846">
        <v>101845</v>
      </c>
      <c r="C1846" s="2">
        <v>8.1900000000000001E-2</v>
      </c>
    </row>
    <row r="1847" spans="1:3" x14ac:dyDescent="0.25">
      <c r="A1847" t="s">
        <v>0</v>
      </c>
      <c r="B1847">
        <v>101846</v>
      </c>
      <c r="C1847" s="2">
        <v>8.6955000000000005E-2</v>
      </c>
    </row>
    <row r="1848" spans="1:3" x14ac:dyDescent="0.25">
      <c r="A1848" t="s">
        <v>0</v>
      </c>
      <c r="B1848">
        <v>101847</v>
      </c>
      <c r="C1848" s="2">
        <v>8.3416000000000004E-2</v>
      </c>
    </row>
    <row r="1849" spans="1:3" x14ac:dyDescent="0.25">
      <c r="A1849" t="s">
        <v>0</v>
      </c>
      <c r="B1849">
        <v>101848</v>
      </c>
      <c r="C1849" s="2">
        <v>8.5896E-2</v>
      </c>
    </row>
    <row r="1850" spans="1:3" x14ac:dyDescent="0.25">
      <c r="A1850" t="s">
        <v>0</v>
      </c>
      <c r="B1850">
        <v>101849</v>
      </c>
      <c r="C1850" s="2">
        <v>8.3949999999999997E-2</v>
      </c>
    </row>
    <row r="1851" spans="1:3" x14ac:dyDescent="0.25">
      <c r="A1851" t="s">
        <v>0</v>
      </c>
      <c r="B1851">
        <v>101850</v>
      </c>
      <c r="C1851" s="2">
        <v>9.4045000000000004E-2</v>
      </c>
    </row>
    <row r="1852" spans="1:3" x14ac:dyDescent="0.25">
      <c r="A1852" t="s">
        <v>0</v>
      </c>
      <c r="B1852">
        <v>101851</v>
      </c>
      <c r="C1852" s="2">
        <v>8.0615999999999993E-2</v>
      </c>
    </row>
    <row r="1853" spans="1:3" x14ac:dyDescent="0.25">
      <c r="A1853" t="s">
        <v>0</v>
      </c>
      <c r="B1853">
        <v>101852</v>
      </c>
      <c r="C1853" s="2">
        <v>9.6027000000000001E-2</v>
      </c>
    </row>
    <row r="1854" spans="1:3" x14ac:dyDescent="0.25">
      <c r="A1854" t="s">
        <v>0</v>
      </c>
      <c r="B1854">
        <v>101853</v>
      </c>
      <c r="C1854" s="2">
        <v>8.0004000000000006E-2</v>
      </c>
    </row>
    <row r="1855" spans="1:3" x14ac:dyDescent="0.25">
      <c r="A1855" t="s">
        <v>0</v>
      </c>
      <c r="B1855">
        <v>101854</v>
      </c>
      <c r="C1855" s="2">
        <v>8.7314000000000003E-2</v>
      </c>
    </row>
    <row r="1856" spans="1:3" x14ac:dyDescent="0.25">
      <c r="A1856" t="s">
        <v>0</v>
      </c>
      <c r="B1856">
        <v>101855</v>
      </c>
      <c r="C1856" s="2">
        <v>8.1546999999999994E-2</v>
      </c>
    </row>
    <row r="1857" spans="1:3" x14ac:dyDescent="0.25">
      <c r="A1857" t="s">
        <v>0</v>
      </c>
      <c r="B1857">
        <v>101856</v>
      </c>
      <c r="C1857" s="2">
        <v>8.8301000000000004E-2</v>
      </c>
    </row>
    <row r="1858" spans="1:3" x14ac:dyDescent="0.25">
      <c r="A1858" t="s">
        <v>0</v>
      </c>
      <c r="B1858">
        <v>101857</v>
      </c>
      <c r="C1858" s="2">
        <v>8.0600000000000005E-2</v>
      </c>
    </row>
    <row r="1859" spans="1:3" x14ac:dyDescent="0.25">
      <c r="A1859" t="s">
        <v>0</v>
      </c>
      <c r="B1859">
        <v>101858</v>
      </c>
      <c r="C1859" s="2">
        <v>8.6986999999999995E-2</v>
      </c>
    </row>
    <row r="1860" spans="1:3" x14ac:dyDescent="0.25">
      <c r="A1860" t="s">
        <v>0</v>
      </c>
      <c r="B1860">
        <v>101859</v>
      </c>
      <c r="C1860" s="2">
        <v>9.0399999999999994E-2</v>
      </c>
    </row>
    <row r="1861" spans="1:3" x14ac:dyDescent="0.25">
      <c r="A1861" t="s">
        <v>0</v>
      </c>
      <c r="B1861">
        <v>101860</v>
      </c>
      <c r="C1861" s="2">
        <v>8.8926000000000005E-2</v>
      </c>
    </row>
    <row r="1862" spans="1:3" x14ac:dyDescent="0.25">
      <c r="A1862" t="s">
        <v>0</v>
      </c>
      <c r="B1862">
        <v>101861</v>
      </c>
      <c r="C1862" s="2">
        <v>8.5632E-2</v>
      </c>
    </row>
    <row r="1863" spans="1:3" x14ac:dyDescent="0.25">
      <c r="A1863" t="s">
        <v>0</v>
      </c>
      <c r="B1863">
        <v>101862</v>
      </c>
      <c r="C1863" s="2">
        <v>8.8913000000000006E-2</v>
      </c>
    </row>
    <row r="1864" spans="1:3" x14ac:dyDescent="0.25">
      <c r="A1864" t="s">
        <v>0</v>
      </c>
      <c r="B1864">
        <v>101863</v>
      </c>
      <c r="C1864" s="2">
        <v>8.2020999999999997E-2</v>
      </c>
    </row>
    <row r="1865" spans="1:3" x14ac:dyDescent="0.25">
      <c r="A1865" t="s">
        <v>0</v>
      </c>
      <c r="B1865">
        <v>101864</v>
      </c>
      <c r="C1865" s="2">
        <v>8.8516999999999998E-2</v>
      </c>
    </row>
    <row r="1866" spans="1:3" x14ac:dyDescent="0.25">
      <c r="A1866" t="s">
        <v>0</v>
      </c>
      <c r="B1866">
        <v>101865</v>
      </c>
      <c r="C1866" s="2">
        <v>8.1265000000000004E-2</v>
      </c>
    </row>
    <row r="1867" spans="1:3" x14ac:dyDescent="0.25">
      <c r="A1867" t="s">
        <v>0</v>
      </c>
      <c r="B1867">
        <v>101866</v>
      </c>
      <c r="C1867" s="2">
        <v>9.1181999999999999E-2</v>
      </c>
    </row>
    <row r="1868" spans="1:3" x14ac:dyDescent="0.25">
      <c r="A1868" t="s">
        <v>0</v>
      </c>
      <c r="B1868">
        <v>101867</v>
      </c>
      <c r="C1868" s="2">
        <v>8.1862000000000004E-2</v>
      </c>
    </row>
    <row r="1869" spans="1:3" x14ac:dyDescent="0.25">
      <c r="A1869" t="s">
        <v>0</v>
      </c>
      <c r="B1869">
        <v>101868</v>
      </c>
      <c r="C1869" s="2">
        <v>9.0069999999999997E-2</v>
      </c>
    </row>
    <row r="1870" spans="1:3" x14ac:dyDescent="0.25">
      <c r="A1870" t="s">
        <v>0</v>
      </c>
      <c r="B1870">
        <v>101869</v>
      </c>
      <c r="C1870" s="2">
        <v>8.9484999999999995E-2</v>
      </c>
    </row>
    <row r="1871" spans="1:3" x14ac:dyDescent="0.25">
      <c r="A1871" t="s">
        <v>0</v>
      </c>
      <c r="B1871">
        <v>101870</v>
      </c>
      <c r="C1871" s="2">
        <v>9.0992000000000003E-2</v>
      </c>
    </row>
    <row r="1872" spans="1:3" x14ac:dyDescent="0.25">
      <c r="A1872" t="s">
        <v>0</v>
      </c>
      <c r="B1872">
        <v>101871</v>
      </c>
      <c r="C1872" s="2">
        <v>8.4178000000000003E-2</v>
      </c>
    </row>
    <row r="1873" spans="1:3" x14ac:dyDescent="0.25">
      <c r="A1873" t="s">
        <v>0</v>
      </c>
      <c r="B1873">
        <v>101872</v>
      </c>
      <c r="C1873" s="2">
        <v>8.7131E-2</v>
      </c>
    </row>
    <row r="1874" spans="1:3" x14ac:dyDescent="0.25">
      <c r="A1874" t="s">
        <v>0</v>
      </c>
      <c r="B1874">
        <v>101873</v>
      </c>
      <c r="C1874" s="2">
        <v>8.6499000000000006E-2</v>
      </c>
    </row>
    <row r="1875" spans="1:3" x14ac:dyDescent="0.25">
      <c r="A1875" t="s">
        <v>0</v>
      </c>
      <c r="B1875">
        <v>101874</v>
      </c>
      <c r="C1875" s="2">
        <v>8.8116E-2</v>
      </c>
    </row>
    <row r="1876" spans="1:3" x14ac:dyDescent="0.25">
      <c r="A1876" t="s">
        <v>0</v>
      </c>
      <c r="B1876">
        <v>101875</v>
      </c>
      <c r="C1876" s="2">
        <v>8.8728000000000001E-2</v>
      </c>
    </row>
    <row r="1877" spans="1:3" x14ac:dyDescent="0.25">
      <c r="A1877" t="s">
        <v>0</v>
      </c>
      <c r="B1877">
        <v>101876</v>
      </c>
      <c r="C1877" s="2">
        <v>8.6917999999999995E-2</v>
      </c>
    </row>
    <row r="1878" spans="1:3" x14ac:dyDescent="0.25">
      <c r="A1878" t="s">
        <v>0</v>
      </c>
      <c r="B1878">
        <v>101877</v>
      </c>
      <c r="C1878" s="2">
        <v>8.1814999999999999E-2</v>
      </c>
    </row>
    <row r="1879" spans="1:3" x14ac:dyDescent="0.25">
      <c r="A1879" t="s">
        <v>0</v>
      </c>
      <c r="B1879">
        <v>101878</v>
      </c>
      <c r="C1879" s="2">
        <v>8.5979E-2</v>
      </c>
    </row>
    <row r="1880" spans="1:3" x14ac:dyDescent="0.25">
      <c r="A1880" t="s">
        <v>0</v>
      </c>
      <c r="B1880">
        <v>101879</v>
      </c>
      <c r="C1880" s="2">
        <v>8.1595000000000001E-2</v>
      </c>
    </row>
    <row r="1881" spans="1:3" x14ac:dyDescent="0.25">
      <c r="A1881" t="s">
        <v>0</v>
      </c>
      <c r="B1881">
        <v>101880</v>
      </c>
      <c r="C1881" s="2">
        <v>8.5802000000000003E-2</v>
      </c>
    </row>
    <row r="1882" spans="1:3" x14ac:dyDescent="0.25">
      <c r="A1882" t="s">
        <v>0</v>
      </c>
      <c r="B1882">
        <v>101881</v>
      </c>
      <c r="C1882" s="2">
        <v>8.2219E-2</v>
      </c>
    </row>
    <row r="1883" spans="1:3" x14ac:dyDescent="0.25">
      <c r="A1883" t="s">
        <v>0</v>
      </c>
      <c r="B1883">
        <v>101882</v>
      </c>
      <c r="C1883" s="2">
        <v>8.6081000000000005E-2</v>
      </c>
    </row>
    <row r="1884" spans="1:3" x14ac:dyDescent="0.25">
      <c r="A1884" t="s">
        <v>0</v>
      </c>
      <c r="B1884">
        <v>101883</v>
      </c>
      <c r="C1884" s="2">
        <v>8.2269999999999996E-2</v>
      </c>
    </row>
    <row r="1885" spans="1:3" x14ac:dyDescent="0.25">
      <c r="A1885" t="s">
        <v>0</v>
      </c>
      <c r="B1885">
        <v>101884</v>
      </c>
      <c r="C1885" s="2">
        <v>9.0770000000000003E-2</v>
      </c>
    </row>
    <row r="1886" spans="1:3" x14ac:dyDescent="0.25">
      <c r="A1886" t="s">
        <v>0</v>
      </c>
      <c r="B1886">
        <v>101885</v>
      </c>
      <c r="C1886" s="2">
        <v>8.3814E-2</v>
      </c>
    </row>
    <row r="1887" spans="1:3" x14ac:dyDescent="0.25">
      <c r="A1887" t="s">
        <v>0</v>
      </c>
      <c r="B1887">
        <v>101886</v>
      </c>
      <c r="C1887" s="2">
        <v>9.9279999999999993E-2</v>
      </c>
    </row>
    <row r="1888" spans="1:3" x14ac:dyDescent="0.25">
      <c r="A1888" t="s">
        <v>0</v>
      </c>
      <c r="B1888">
        <v>101887</v>
      </c>
      <c r="C1888" s="2">
        <v>8.3416000000000004E-2</v>
      </c>
    </row>
    <row r="1889" spans="1:3" x14ac:dyDescent="0.25">
      <c r="A1889" t="s">
        <v>0</v>
      </c>
      <c r="B1889">
        <v>101888</v>
      </c>
      <c r="C1889" s="2">
        <v>8.7024000000000004E-2</v>
      </c>
    </row>
    <row r="1890" spans="1:3" x14ac:dyDescent="0.25">
      <c r="A1890" t="s">
        <v>0</v>
      </c>
      <c r="B1890">
        <v>101889</v>
      </c>
      <c r="C1890" s="2">
        <v>8.3048999999999998E-2</v>
      </c>
    </row>
    <row r="1891" spans="1:3" x14ac:dyDescent="0.25">
      <c r="A1891" t="s">
        <v>0</v>
      </c>
      <c r="B1891">
        <v>101890</v>
      </c>
      <c r="C1891" s="2">
        <v>8.6988999999999997E-2</v>
      </c>
    </row>
    <row r="1892" spans="1:3" x14ac:dyDescent="0.25">
      <c r="A1892" t="s">
        <v>0</v>
      </c>
      <c r="B1892">
        <v>101891</v>
      </c>
      <c r="C1892" s="2">
        <v>8.6716000000000001E-2</v>
      </c>
    </row>
    <row r="1893" spans="1:3" x14ac:dyDescent="0.25">
      <c r="A1893" t="s">
        <v>0</v>
      </c>
      <c r="B1893">
        <v>101892</v>
      </c>
      <c r="C1893" s="2">
        <v>8.8673000000000002E-2</v>
      </c>
    </row>
    <row r="1894" spans="1:3" x14ac:dyDescent="0.25">
      <c r="A1894" t="s">
        <v>0</v>
      </c>
      <c r="B1894">
        <v>101893</v>
      </c>
      <c r="C1894" s="2">
        <v>8.7526000000000007E-2</v>
      </c>
    </row>
    <row r="1895" spans="1:3" x14ac:dyDescent="0.25">
      <c r="A1895" t="s">
        <v>0</v>
      </c>
      <c r="B1895">
        <v>101894</v>
      </c>
      <c r="C1895" s="2">
        <v>8.9585999999999999E-2</v>
      </c>
    </row>
    <row r="1896" spans="1:3" x14ac:dyDescent="0.25">
      <c r="A1896" t="s">
        <v>0</v>
      </c>
      <c r="B1896">
        <v>101895</v>
      </c>
      <c r="C1896" s="2">
        <v>9.7355999999999998E-2</v>
      </c>
    </row>
    <row r="1897" spans="1:3" x14ac:dyDescent="0.25">
      <c r="A1897" t="s">
        <v>0</v>
      </c>
      <c r="B1897">
        <v>101896</v>
      </c>
      <c r="C1897" s="2">
        <v>8.6858000000000005E-2</v>
      </c>
    </row>
    <row r="1898" spans="1:3" x14ac:dyDescent="0.25">
      <c r="A1898" t="s">
        <v>0</v>
      </c>
      <c r="B1898">
        <v>101897</v>
      </c>
      <c r="C1898" s="2">
        <v>8.1752000000000005E-2</v>
      </c>
    </row>
    <row r="1899" spans="1:3" x14ac:dyDescent="0.25">
      <c r="A1899" t="s">
        <v>0</v>
      </c>
      <c r="B1899">
        <v>101898</v>
      </c>
      <c r="C1899" s="2">
        <v>8.8144E-2</v>
      </c>
    </row>
    <row r="1900" spans="1:3" x14ac:dyDescent="0.25">
      <c r="A1900" t="s">
        <v>0</v>
      </c>
      <c r="B1900">
        <v>101899</v>
      </c>
      <c r="C1900" s="2">
        <v>9.7961999999999994E-2</v>
      </c>
    </row>
    <row r="1901" spans="1:3" x14ac:dyDescent="0.25">
      <c r="A1901" t="s">
        <v>0</v>
      </c>
      <c r="B1901">
        <v>101900</v>
      </c>
      <c r="C1901" s="2">
        <v>8.8315000000000005E-2</v>
      </c>
    </row>
    <row r="1902" spans="1:3" x14ac:dyDescent="0.25">
      <c r="A1902" t="s">
        <v>0</v>
      </c>
      <c r="B1902">
        <v>101901</v>
      </c>
      <c r="C1902" s="2">
        <v>8.1112000000000004E-2</v>
      </c>
    </row>
    <row r="1903" spans="1:3" x14ac:dyDescent="0.25">
      <c r="A1903" t="s">
        <v>0</v>
      </c>
      <c r="B1903">
        <v>101902</v>
      </c>
      <c r="C1903" s="2">
        <v>0.10750700000000001</v>
      </c>
    </row>
    <row r="1904" spans="1:3" x14ac:dyDescent="0.25">
      <c r="A1904" t="s">
        <v>0</v>
      </c>
      <c r="B1904">
        <v>101903</v>
      </c>
      <c r="C1904" s="2">
        <v>8.0676999999999999E-2</v>
      </c>
    </row>
    <row r="1905" spans="1:3" x14ac:dyDescent="0.25">
      <c r="A1905" t="s">
        <v>0</v>
      </c>
      <c r="B1905">
        <v>101904</v>
      </c>
      <c r="C1905" s="2">
        <v>9.6754999999999994E-2</v>
      </c>
    </row>
    <row r="1906" spans="1:3" x14ac:dyDescent="0.25">
      <c r="A1906" t="s">
        <v>0</v>
      </c>
      <c r="B1906">
        <v>101905</v>
      </c>
      <c r="C1906" s="2">
        <v>7.8852000000000005E-2</v>
      </c>
    </row>
    <row r="1907" spans="1:3" x14ac:dyDescent="0.25">
      <c r="A1907" t="s">
        <v>0</v>
      </c>
      <c r="B1907">
        <v>101906</v>
      </c>
      <c r="C1907" s="2">
        <v>9.0176000000000006E-2</v>
      </c>
    </row>
    <row r="1908" spans="1:3" x14ac:dyDescent="0.25">
      <c r="A1908" t="s">
        <v>0</v>
      </c>
      <c r="B1908">
        <v>101907</v>
      </c>
      <c r="C1908" s="2">
        <v>8.0864000000000005E-2</v>
      </c>
    </row>
    <row r="1909" spans="1:3" x14ac:dyDescent="0.25">
      <c r="A1909" t="s">
        <v>0</v>
      </c>
      <c r="B1909">
        <v>101908</v>
      </c>
      <c r="C1909" s="2">
        <v>9.1092000000000006E-2</v>
      </c>
    </row>
    <row r="1910" spans="1:3" x14ac:dyDescent="0.25">
      <c r="A1910" t="s">
        <v>0</v>
      </c>
      <c r="B1910">
        <v>101909</v>
      </c>
      <c r="C1910" s="2">
        <v>8.6115999999999998E-2</v>
      </c>
    </row>
    <row r="1911" spans="1:3" x14ac:dyDescent="0.25">
      <c r="A1911" t="s">
        <v>0</v>
      </c>
      <c r="B1911">
        <v>101910</v>
      </c>
      <c r="C1911" s="2">
        <v>8.5754999999999998E-2</v>
      </c>
    </row>
    <row r="1912" spans="1:3" x14ac:dyDescent="0.25">
      <c r="A1912" t="s">
        <v>0</v>
      </c>
      <c r="B1912">
        <v>101911</v>
      </c>
      <c r="C1912" s="2">
        <v>8.9344999999999994E-2</v>
      </c>
    </row>
    <row r="1913" spans="1:3" x14ac:dyDescent="0.25">
      <c r="A1913" t="s">
        <v>0</v>
      </c>
      <c r="B1913">
        <v>101912</v>
      </c>
      <c r="C1913" s="2">
        <v>8.6388999999999994E-2</v>
      </c>
    </row>
    <row r="1914" spans="1:3" x14ac:dyDescent="0.25">
      <c r="A1914" t="s">
        <v>0</v>
      </c>
      <c r="B1914">
        <v>101913</v>
      </c>
      <c r="C1914" s="2">
        <v>8.1197000000000005E-2</v>
      </c>
    </row>
    <row r="1915" spans="1:3" x14ac:dyDescent="0.25">
      <c r="A1915" t="s">
        <v>0</v>
      </c>
      <c r="B1915">
        <v>101914</v>
      </c>
      <c r="C1915" s="2">
        <v>8.6940000000000003E-2</v>
      </c>
    </row>
    <row r="1916" spans="1:3" x14ac:dyDescent="0.25">
      <c r="A1916" t="s">
        <v>0</v>
      </c>
      <c r="B1916">
        <v>101915</v>
      </c>
      <c r="C1916" s="2">
        <v>8.1685999999999995E-2</v>
      </c>
    </row>
    <row r="1917" spans="1:3" x14ac:dyDescent="0.25">
      <c r="A1917" t="s">
        <v>0</v>
      </c>
      <c r="B1917">
        <v>101916</v>
      </c>
      <c r="C1917" s="2">
        <v>8.6984000000000006E-2</v>
      </c>
    </row>
    <row r="1918" spans="1:3" x14ac:dyDescent="0.25">
      <c r="A1918" t="s">
        <v>0</v>
      </c>
      <c r="B1918">
        <v>101917</v>
      </c>
      <c r="C1918" s="2">
        <v>8.3598000000000006E-2</v>
      </c>
    </row>
    <row r="1919" spans="1:3" x14ac:dyDescent="0.25">
      <c r="A1919" t="s">
        <v>0</v>
      </c>
      <c r="B1919">
        <v>101918</v>
      </c>
      <c r="C1919" s="2">
        <v>8.9858999999999994E-2</v>
      </c>
    </row>
    <row r="1920" spans="1:3" x14ac:dyDescent="0.25">
      <c r="A1920" t="s">
        <v>0</v>
      </c>
      <c r="B1920">
        <v>101919</v>
      </c>
      <c r="C1920" s="2">
        <v>8.5345000000000004E-2</v>
      </c>
    </row>
    <row r="1921" spans="1:3" x14ac:dyDescent="0.25">
      <c r="A1921" t="s">
        <v>0</v>
      </c>
      <c r="B1921">
        <v>101920</v>
      </c>
      <c r="C1921" s="2">
        <v>9.5532000000000006E-2</v>
      </c>
    </row>
    <row r="1922" spans="1:3" x14ac:dyDescent="0.25">
      <c r="A1922" t="s">
        <v>0</v>
      </c>
      <c r="B1922">
        <v>101921</v>
      </c>
      <c r="C1922" s="2">
        <v>8.2675999999999999E-2</v>
      </c>
    </row>
    <row r="1923" spans="1:3" x14ac:dyDescent="0.25">
      <c r="A1923" t="s">
        <v>0</v>
      </c>
      <c r="B1923">
        <v>101922</v>
      </c>
      <c r="C1923" s="2">
        <v>8.6830000000000004E-2</v>
      </c>
    </row>
    <row r="1924" spans="1:3" x14ac:dyDescent="0.25">
      <c r="A1924" t="s">
        <v>0</v>
      </c>
      <c r="B1924">
        <v>101923</v>
      </c>
      <c r="C1924" s="2">
        <v>8.2422999999999996E-2</v>
      </c>
    </row>
    <row r="1925" spans="1:3" x14ac:dyDescent="0.25">
      <c r="A1925" t="s">
        <v>0</v>
      </c>
      <c r="B1925">
        <v>101924</v>
      </c>
      <c r="C1925" s="2">
        <v>8.5763000000000006E-2</v>
      </c>
    </row>
    <row r="1926" spans="1:3" x14ac:dyDescent="0.25">
      <c r="A1926" t="s">
        <v>0</v>
      </c>
      <c r="B1926">
        <v>101925</v>
      </c>
      <c r="C1926" s="2">
        <v>8.9171E-2</v>
      </c>
    </row>
    <row r="1927" spans="1:3" x14ac:dyDescent="0.25">
      <c r="A1927" t="s">
        <v>0</v>
      </c>
      <c r="B1927">
        <v>101926</v>
      </c>
      <c r="C1927" s="2">
        <v>8.6070999999999995E-2</v>
      </c>
    </row>
    <row r="1928" spans="1:3" x14ac:dyDescent="0.25">
      <c r="A1928" t="s">
        <v>0</v>
      </c>
      <c r="B1928">
        <v>101927</v>
      </c>
      <c r="C1928" s="2">
        <v>8.8705000000000006E-2</v>
      </c>
    </row>
    <row r="1929" spans="1:3" x14ac:dyDescent="0.25">
      <c r="A1929" t="s">
        <v>0</v>
      </c>
      <c r="B1929">
        <v>101928</v>
      </c>
      <c r="C1929" s="2">
        <v>8.7208999999999995E-2</v>
      </c>
    </row>
    <row r="1930" spans="1:3" x14ac:dyDescent="0.25">
      <c r="A1930" t="s">
        <v>0</v>
      </c>
      <c r="B1930">
        <v>101929</v>
      </c>
      <c r="C1930" s="2">
        <v>8.2368999999999998E-2</v>
      </c>
    </row>
    <row r="1931" spans="1:3" x14ac:dyDescent="0.25">
      <c r="A1931" t="s">
        <v>0</v>
      </c>
      <c r="B1931">
        <v>101930</v>
      </c>
      <c r="C1931" s="2">
        <v>8.7567000000000006E-2</v>
      </c>
    </row>
    <row r="1932" spans="1:3" x14ac:dyDescent="0.25">
      <c r="A1932" t="s">
        <v>0</v>
      </c>
      <c r="B1932">
        <v>101931</v>
      </c>
      <c r="C1932" s="2">
        <v>8.3019999999999997E-2</v>
      </c>
    </row>
    <row r="1933" spans="1:3" x14ac:dyDescent="0.25">
      <c r="A1933" t="s">
        <v>0</v>
      </c>
      <c r="B1933">
        <v>101932</v>
      </c>
      <c r="C1933" s="2">
        <v>8.8992000000000002E-2</v>
      </c>
    </row>
    <row r="1934" spans="1:3" x14ac:dyDescent="0.25">
      <c r="A1934" t="s">
        <v>0</v>
      </c>
      <c r="B1934">
        <v>101933</v>
      </c>
      <c r="C1934" s="2">
        <v>8.1537999999999999E-2</v>
      </c>
    </row>
    <row r="1935" spans="1:3" x14ac:dyDescent="0.25">
      <c r="A1935" t="s">
        <v>0</v>
      </c>
      <c r="B1935">
        <v>101934</v>
      </c>
      <c r="C1935" s="2">
        <v>9.8046999999999995E-2</v>
      </c>
    </row>
    <row r="1936" spans="1:3" x14ac:dyDescent="0.25">
      <c r="A1936" t="s">
        <v>0</v>
      </c>
      <c r="B1936">
        <v>101935</v>
      </c>
      <c r="C1936" s="2">
        <v>8.2841999999999999E-2</v>
      </c>
    </row>
    <row r="1937" spans="1:3" x14ac:dyDescent="0.25">
      <c r="A1937" t="s">
        <v>0</v>
      </c>
      <c r="B1937">
        <v>101936</v>
      </c>
      <c r="C1937" s="2">
        <v>8.8985999999999996E-2</v>
      </c>
    </row>
    <row r="1938" spans="1:3" x14ac:dyDescent="0.25">
      <c r="A1938" t="s">
        <v>0</v>
      </c>
      <c r="B1938">
        <v>101937</v>
      </c>
      <c r="C1938" s="2">
        <v>8.3168000000000006E-2</v>
      </c>
    </row>
    <row r="1939" spans="1:3" x14ac:dyDescent="0.25">
      <c r="A1939" t="s">
        <v>0</v>
      </c>
      <c r="B1939">
        <v>101938</v>
      </c>
      <c r="C1939" s="2">
        <v>8.5893999999999998E-2</v>
      </c>
    </row>
    <row r="1940" spans="1:3" x14ac:dyDescent="0.25">
      <c r="A1940" t="s">
        <v>0</v>
      </c>
      <c r="B1940">
        <v>101939</v>
      </c>
      <c r="C1940" s="2">
        <v>8.2099000000000005E-2</v>
      </c>
    </row>
    <row r="1941" spans="1:3" x14ac:dyDescent="0.25">
      <c r="A1941" t="s">
        <v>0</v>
      </c>
      <c r="B1941">
        <v>101940</v>
      </c>
      <c r="C1941" s="2">
        <v>8.7549000000000002E-2</v>
      </c>
    </row>
    <row r="1942" spans="1:3" x14ac:dyDescent="0.25">
      <c r="A1942" t="s">
        <v>0</v>
      </c>
      <c r="B1942">
        <v>101941</v>
      </c>
      <c r="C1942" s="2">
        <v>8.5692000000000004E-2</v>
      </c>
    </row>
    <row r="1943" spans="1:3" x14ac:dyDescent="0.25">
      <c r="A1943" t="s">
        <v>0</v>
      </c>
      <c r="B1943">
        <v>101942</v>
      </c>
      <c r="C1943" s="2">
        <v>8.8662000000000005E-2</v>
      </c>
    </row>
    <row r="1944" spans="1:3" x14ac:dyDescent="0.25">
      <c r="A1944" t="s">
        <v>0</v>
      </c>
      <c r="B1944">
        <v>101943</v>
      </c>
      <c r="C1944" s="2">
        <v>8.6582999999999993E-2</v>
      </c>
    </row>
    <row r="1945" spans="1:3" x14ac:dyDescent="0.25">
      <c r="A1945" t="s">
        <v>0</v>
      </c>
      <c r="B1945">
        <v>101944</v>
      </c>
      <c r="C1945" s="2">
        <v>8.8883000000000004E-2</v>
      </c>
    </row>
    <row r="1946" spans="1:3" x14ac:dyDescent="0.25">
      <c r="A1946" t="s">
        <v>0</v>
      </c>
      <c r="B1946">
        <v>101945</v>
      </c>
      <c r="C1946" s="2">
        <v>8.3557999999999993E-2</v>
      </c>
    </row>
    <row r="1947" spans="1:3" x14ac:dyDescent="0.25">
      <c r="A1947" t="s">
        <v>0</v>
      </c>
      <c r="B1947">
        <v>101946</v>
      </c>
      <c r="C1947" s="2">
        <v>8.9257000000000003E-2</v>
      </c>
    </row>
    <row r="1948" spans="1:3" x14ac:dyDescent="0.25">
      <c r="A1948" t="s">
        <v>0</v>
      </c>
      <c r="B1948">
        <v>101947</v>
      </c>
      <c r="C1948" s="2">
        <v>8.3034999999999998E-2</v>
      </c>
    </row>
    <row r="1949" spans="1:3" x14ac:dyDescent="0.25">
      <c r="A1949" t="s">
        <v>0</v>
      </c>
      <c r="B1949">
        <v>101948</v>
      </c>
      <c r="C1949" s="2">
        <v>0.102673</v>
      </c>
    </row>
    <row r="1950" spans="1:3" x14ac:dyDescent="0.25">
      <c r="A1950" t="s">
        <v>0</v>
      </c>
      <c r="B1950">
        <v>101949</v>
      </c>
      <c r="C1950" s="2">
        <v>8.2873000000000002E-2</v>
      </c>
    </row>
    <row r="1951" spans="1:3" x14ac:dyDescent="0.25">
      <c r="A1951" t="s">
        <v>0</v>
      </c>
      <c r="B1951">
        <v>101950</v>
      </c>
      <c r="C1951" s="2">
        <v>8.8895000000000002E-2</v>
      </c>
    </row>
    <row r="1952" spans="1:3" x14ac:dyDescent="0.25">
      <c r="A1952" t="s">
        <v>0</v>
      </c>
      <c r="B1952">
        <v>101951</v>
      </c>
      <c r="C1952" s="2">
        <v>8.0188999999999996E-2</v>
      </c>
    </row>
    <row r="1953" spans="1:3" x14ac:dyDescent="0.25">
      <c r="A1953" t="s">
        <v>0</v>
      </c>
      <c r="B1953">
        <v>101952</v>
      </c>
      <c r="C1953" s="2">
        <v>9.3743000000000007E-2</v>
      </c>
    </row>
    <row r="1954" spans="1:3" x14ac:dyDescent="0.25">
      <c r="A1954" t="s">
        <v>0</v>
      </c>
      <c r="B1954">
        <v>101953</v>
      </c>
      <c r="C1954" s="2">
        <v>7.9644000000000006E-2</v>
      </c>
    </row>
    <row r="1955" spans="1:3" x14ac:dyDescent="0.25">
      <c r="A1955" t="s">
        <v>0</v>
      </c>
      <c r="B1955">
        <v>101954</v>
      </c>
      <c r="C1955" s="2">
        <v>8.9811000000000002E-2</v>
      </c>
    </row>
    <row r="1956" spans="1:3" x14ac:dyDescent="0.25">
      <c r="A1956" t="s">
        <v>0</v>
      </c>
      <c r="B1956">
        <v>101955</v>
      </c>
      <c r="C1956" s="2">
        <v>7.9950999999999994E-2</v>
      </c>
    </row>
    <row r="1957" spans="1:3" x14ac:dyDescent="0.25">
      <c r="A1957" t="s">
        <v>0</v>
      </c>
      <c r="B1957">
        <v>101956</v>
      </c>
      <c r="C1957" s="2">
        <v>9.0414999999999995E-2</v>
      </c>
    </row>
    <row r="1958" spans="1:3" x14ac:dyDescent="0.25">
      <c r="A1958" t="s">
        <v>0</v>
      </c>
      <c r="B1958">
        <v>101957</v>
      </c>
      <c r="C1958" s="2">
        <v>9.4428999999999999E-2</v>
      </c>
    </row>
    <row r="1959" spans="1:3" x14ac:dyDescent="0.25">
      <c r="A1959" t="s">
        <v>0</v>
      </c>
      <c r="B1959">
        <v>101958</v>
      </c>
      <c r="C1959" s="2">
        <v>8.8666999999999996E-2</v>
      </c>
    </row>
    <row r="1960" spans="1:3" x14ac:dyDescent="0.25">
      <c r="A1960" t="s">
        <v>0</v>
      </c>
      <c r="B1960">
        <v>101959</v>
      </c>
      <c r="C1960" s="2">
        <v>8.3446999999999993E-2</v>
      </c>
    </row>
    <row r="1961" spans="1:3" x14ac:dyDescent="0.25">
      <c r="A1961" t="s">
        <v>0</v>
      </c>
      <c r="B1961">
        <v>101960</v>
      </c>
      <c r="C1961" s="2">
        <v>8.6110000000000006E-2</v>
      </c>
    </row>
    <row r="1962" spans="1:3" x14ac:dyDescent="0.25">
      <c r="A1962" t="s">
        <v>0</v>
      </c>
      <c r="B1962">
        <v>101961</v>
      </c>
      <c r="C1962" s="2">
        <v>8.3545999999999995E-2</v>
      </c>
    </row>
    <row r="1963" spans="1:3" x14ac:dyDescent="0.25">
      <c r="A1963" t="s">
        <v>0</v>
      </c>
      <c r="B1963">
        <v>101962</v>
      </c>
      <c r="C1963" s="2">
        <v>8.7056999999999995E-2</v>
      </c>
    </row>
    <row r="1964" spans="1:3" x14ac:dyDescent="0.25">
      <c r="A1964" t="s">
        <v>0</v>
      </c>
      <c r="B1964">
        <v>101963</v>
      </c>
      <c r="C1964" s="2">
        <v>8.0951999999999996E-2</v>
      </c>
    </row>
    <row r="1965" spans="1:3" x14ac:dyDescent="0.25">
      <c r="A1965" t="s">
        <v>0</v>
      </c>
      <c r="B1965">
        <v>101964</v>
      </c>
      <c r="C1965" s="2">
        <v>8.6485000000000006E-2</v>
      </c>
    </row>
    <row r="1966" spans="1:3" x14ac:dyDescent="0.25">
      <c r="A1966" t="s">
        <v>0</v>
      </c>
      <c r="B1966">
        <v>101965</v>
      </c>
      <c r="C1966" s="2">
        <v>8.3014000000000004E-2</v>
      </c>
    </row>
    <row r="1967" spans="1:3" x14ac:dyDescent="0.25">
      <c r="A1967" t="s">
        <v>0</v>
      </c>
      <c r="B1967">
        <v>101966</v>
      </c>
      <c r="C1967" s="2">
        <v>9.1327000000000005E-2</v>
      </c>
    </row>
    <row r="1968" spans="1:3" x14ac:dyDescent="0.25">
      <c r="A1968" t="s">
        <v>0</v>
      </c>
      <c r="B1968">
        <v>101967</v>
      </c>
      <c r="C1968" s="2">
        <v>8.2762000000000002E-2</v>
      </c>
    </row>
    <row r="1969" spans="1:3" x14ac:dyDescent="0.25">
      <c r="A1969" t="s">
        <v>0</v>
      </c>
      <c r="B1969">
        <v>101968</v>
      </c>
      <c r="C1969" s="2">
        <v>0.105253</v>
      </c>
    </row>
    <row r="1970" spans="1:3" x14ac:dyDescent="0.25">
      <c r="A1970" t="s">
        <v>0</v>
      </c>
      <c r="B1970">
        <v>101969</v>
      </c>
      <c r="C1970" s="2">
        <v>8.1553E-2</v>
      </c>
    </row>
    <row r="1971" spans="1:3" x14ac:dyDescent="0.25">
      <c r="A1971" t="s">
        <v>0</v>
      </c>
      <c r="B1971">
        <v>101970</v>
      </c>
      <c r="C1971" s="2">
        <v>8.6804000000000006E-2</v>
      </c>
    </row>
    <row r="1972" spans="1:3" x14ac:dyDescent="0.25">
      <c r="A1972" t="s">
        <v>0</v>
      </c>
      <c r="B1972">
        <v>101971</v>
      </c>
      <c r="C1972" s="2">
        <v>8.3512000000000003E-2</v>
      </c>
    </row>
    <row r="1973" spans="1:3" x14ac:dyDescent="0.25">
      <c r="A1973" t="s">
        <v>0</v>
      </c>
      <c r="B1973">
        <v>101972</v>
      </c>
      <c r="C1973" s="2">
        <v>8.6053000000000004E-2</v>
      </c>
    </row>
    <row r="1974" spans="1:3" x14ac:dyDescent="0.25">
      <c r="A1974" t="s">
        <v>0</v>
      </c>
      <c r="B1974">
        <v>101973</v>
      </c>
      <c r="C1974" s="2">
        <v>8.1395999999999996E-2</v>
      </c>
    </row>
    <row r="1975" spans="1:3" x14ac:dyDescent="0.25">
      <c r="A1975" t="s">
        <v>0</v>
      </c>
      <c r="B1975">
        <v>101974</v>
      </c>
      <c r="C1975" s="2">
        <v>8.7987999999999997E-2</v>
      </c>
    </row>
    <row r="1976" spans="1:3" x14ac:dyDescent="0.25">
      <c r="A1976" t="s">
        <v>0</v>
      </c>
      <c r="B1976">
        <v>101975</v>
      </c>
      <c r="C1976" s="2">
        <v>8.8549000000000003E-2</v>
      </c>
    </row>
    <row r="1977" spans="1:3" x14ac:dyDescent="0.25">
      <c r="A1977" t="s">
        <v>0</v>
      </c>
      <c r="B1977">
        <v>101976</v>
      </c>
      <c r="C1977" s="2">
        <v>8.7427000000000005E-2</v>
      </c>
    </row>
    <row r="1978" spans="1:3" x14ac:dyDescent="0.25">
      <c r="A1978" t="s">
        <v>0</v>
      </c>
      <c r="B1978">
        <v>101977</v>
      </c>
      <c r="C1978" s="2">
        <v>0.109213</v>
      </c>
    </row>
    <row r="1979" spans="1:3" x14ac:dyDescent="0.25">
      <c r="A1979" t="s">
        <v>0</v>
      </c>
      <c r="B1979">
        <v>101978</v>
      </c>
      <c r="C1979" s="2">
        <v>8.6544999999999997E-2</v>
      </c>
    </row>
    <row r="1980" spans="1:3" x14ac:dyDescent="0.25">
      <c r="A1980" t="s">
        <v>0</v>
      </c>
      <c r="B1980">
        <v>101979</v>
      </c>
      <c r="C1980" s="2">
        <v>8.4601999999999997E-2</v>
      </c>
    </row>
    <row r="1981" spans="1:3" x14ac:dyDescent="0.25">
      <c r="A1981" t="s">
        <v>0</v>
      </c>
      <c r="B1981">
        <v>101980</v>
      </c>
      <c r="C1981" s="2">
        <v>8.5495000000000002E-2</v>
      </c>
    </row>
    <row r="1982" spans="1:3" x14ac:dyDescent="0.25">
      <c r="A1982" t="s">
        <v>0</v>
      </c>
      <c r="B1982">
        <v>101981</v>
      </c>
      <c r="C1982" s="2">
        <v>8.2411999999999999E-2</v>
      </c>
    </row>
    <row r="1983" spans="1:3" x14ac:dyDescent="0.25">
      <c r="A1983" t="s">
        <v>0</v>
      </c>
      <c r="B1983">
        <v>101982</v>
      </c>
      <c r="C1983" s="2">
        <v>8.9103000000000002E-2</v>
      </c>
    </row>
    <row r="1984" spans="1:3" x14ac:dyDescent="0.25">
      <c r="A1984" t="s">
        <v>0</v>
      </c>
      <c r="B1984">
        <v>101983</v>
      </c>
      <c r="C1984" s="2">
        <v>8.0096000000000001E-2</v>
      </c>
    </row>
    <row r="1985" spans="1:3" x14ac:dyDescent="0.25">
      <c r="A1985" t="s">
        <v>0</v>
      </c>
      <c r="B1985">
        <v>101984</v>
      </c>
      <c r="C1985" s="2">
        <v>9.9134E-2</v>
      </c>
    </row>
    <row r="1986" spans="1:3" x14ac:dyDescent="0.25">
      <c r="A1986" t="s">
        <v>0</v>
      </c>
      <c r="B1986">
        <v>101985</v>
      </c>
      <c r="C1986" s="2">
        <v>7.9199000000000006E-2</v>
      </c>
    </row>
    <row r="1987" spans="1:3" x14ac:dyDescent="0.25">
      <c r="A1987" t="s">
        <v>0</v>
      </c>
      <c r="B1987">
        <v>101986</v>
      </c>
      <c r="C1987" s="2">
        <v>8.7996000000000005E-2</v>
      </c>
    </row>
    <row r="1988" spans="1:3" x14ac:dyDescent="0.25">
      <c r="A1988" t="s">
        <v>0</v>
      </c>
      <c r="B1988">
        <v>101987</v>
      </c>
      <c r="C1988" s="2">
        <v>8.2632999999999998E-2</v>
      </c>
    </row>
    <row r="1989" spans="1:3" x14ac:dyDescent="0.25">
      <c r="A1989" t="s">
        <v>0</v>
      </c>
      <c r="B1989">
        <v>101988</v>
      </c>
      <c r="C1989" s="2">
        <v>8.8469000000000006E-2</v>
      </c>
    </row>
    <row r="1990" spans="1:3" x14ac:dyDescent="0.25">
      <c r="A1990" t="s">
        <v>0</v>
      </c>
      <c r="B1990">
        <v>101989</v>
      </c>
      <c r="C1990" s="2">
        <v>8.2980999999999999E-2</v>
      </c>
    </row>
    <row r="1991" spans="1:3" x14ac:dyDescent="0.25">
      <c r="A1991" t="s">
        <v>0</v>
      </c>
      <c r="B1991">
        <v>101990</v>
      </c>
      <c r="C1991" s="2">
        <v>8.7037000000000003E-2</v>
      </c>
    </row>
    <row r="1992" spans="1:3" x14ac:dyDescent="0.25">
      <c r="A1992" t="s">
        <v>0</v>
      </c>
      <c r="B1992">
        <v>101991</v>
      </c>
      <c r="C1992" s="2">
        <v>9.4153000000000001E-2</v>
      </c>
    </row>
    <row r="1993" spans="1:3" x14ac:dyDescent="0.25">
      <c r="A1993" t="s">
        <v>0</v>
      </c>
      <c r="B1993">
        <v>101992</v>
      </c>
      <c r="C1993" s="2">
        <v>8.9828000000000005E-2</v>
      </c>
    </row>
    <row r="1994" spans="1:3" x14ac:dyDescent="0.25">
      <c r="A1994" t="s">
        <v>0</v>
      </c>
      <c r="B1994">
        <v>101993</v>
      </c>
      <c r="C1994" s="2">
        <v>9.3190999999999996E-2</v>
      </c>
    </row>
    <row r="1995" spans="1:3" x14ac:dyDescent="0.25">
      <c r="A1995" t="s">
        <v>0</v>
      </c>
      <c r="B1995">
        <v>101994</v>
      </c>
      <c r="C1995" s="2">
        <v>9.0688000000000005E-2</v>
      </c>
    </row>
    <row r="1996" spans="1:3" x14ac:dyDescent="0.25">
      <c r="A1996" t="s">
        <v>0</v>
      </c>
      <c r="B1996">
        <v>101995</v>
      </c>
      <c r="C1996" s="2">
        <v>8.2579E-2</v>
      </c>
    </row>
    <row r="1997" spans="1:3" x14ac:dyDescent="0.25">
      <c r="A1997" t="s">
        <v>0</v>
      </c>
      <c r="B1997">
        <v>101996</v>
      </c>
      <c r="C1997" s="2">
        <v>8.8985999999999996E-2</v>
      </c>
    </row>
    <row r="1998" spans="1:3" x14ac:dyDescent="0.25">
      <c r="A1998" t="s">
        <v>0</v>
      </c>
      <c r="B1998">
        <v>101997</v>
      </c>
      <c r="C1998" s="2">
        <v>8.4865999999999997E-2</v>
      </c>
    </row>
    <row r="1999" spans="1:3" x14ac:dyDescent="0.25">
      <c r="A1999" t="s">
        <v>0</v>
      </c>
      <c r="B1999">
        <v>101998</v>
      </c>
      <c r="C1999" s="2">
        <v>8.6648000000000003E-2</v>
      </c>
    </row>
    <row r="2000" spans="1:3" x14ac:dyDescent="0.25">
      <c r="A2000" t="s">
        <v>0</v>
      </c>
      <c r="B2000">
        <v>101999</v>
      </c>
      <c r="C2000" s="2">
        <v>8.3348000000000005E-2</v>
      </c>
    </row>
    <row r="2001" spans="1:3" x14ac:dyDescent="0.25">
      <c r="A2001" t="s">
        <v>0</v>
      </c>
      <c r="B2001">
        <v>102000</v>
      </c>
      <c r="C2001" s="2">
        <v>0.10026</v>
      </c>
    </row>
    <row r="2002" spans="1:3" x14ac:dyDescent="0.25">
      <c r="A2002" t="s">
        <v>0</v>
      </c>
      <c r="B2002">
        <v>102001</v>
      </c>
      <c r="C2002" s="2">
        <v>8.2683999999999994E-2</v>
      </c>
    </row>
    <row r="2003" spans="1:3" x14ac:dyDescent="0.25">
      <c r="A2003" t="s">
        <v>0</v>
      </c>
      <c r="B2003">
        <v>102002</v>
      </c>
      <c r="C2003" s="2">
        <v>9.0977000000000002E-2</v>
      </c>
    </row>
    <row r="2004" spans="1:3" x14ac:dyDescent="0.25">
      <c r="A2004" t="s">
        <v>0</v>
      </c>
      <c r="B2004">
        <v>102003</v>
      </c>
      <c r="C2004" s="2">
        <v>8.4206000000000003E-2</v>
      </c>
    </row>
    <row r="2005" spans="1:3" x14ac:dyDescent="0.25">
      <c r="A2005" t="s">
        <v>0</v>
      </c>
      <c r="B2005">
        <v>102004</v>
      </c>
      <c r="C2005" s="2">
        <v>9.5791000000000001E-2</v>
      </c>
    </row>
    <row r="2006" spans="1:3" x14ac:dyDescent="0.25">
      <c r="A2006" t="s">
        <v>0</v>
      </c>
      <c r="B2006">
        <v>102005</v>
      </c>
      <c r="C2006" s="2">
        <v>8.6832999999999994E-2</v>
      </c>
    </row>
    <row r="2007" spans="1:3" x14ac:dyDescent="0.25">
      <c r="A2007" t="s">
        <v>0</v>
      </c>
      <c r="B2007">
        <v>102006</v>
      </c>
      <c r="C2007" s="2">
        <v>8.8319999999999996E-2</v>
      </c>
    </row>
    <row r="2008" spans="1:3" x14ac:dyDescent="0.25">
      <c r="A2008" t="s">
        <v>0</v>
      </c>
      <c r="B2008">
        <v>102007</v>
      </c>
      <c r="C2008" s="2">
        <v>9.2826000000000006E-2</v>
      </c>
    </row>
    <row r="2009" spans="1:3" x14ac:dyDescent="0.25">
      <c r="A2009" t="s">
        <v>0</v>
      </c>
      <c r="B2009">
        <v>102008</v>
      </c>
      <c r="C2009" s="2">
        <v>8.7524000000000005E-2</v>
      </c>
    </row>
    <row r="2010" spans="1:3" x14ac:dyDescent="0.25">
      <c r="A2010" t="s">
        <v>0</v>
      </c>
      <c r="B2010">
        <v>102009</v>
      </c>
      <c r="C2010" s="2">
        <v>8.4495000000000001E-2</v>
      </c>
    </row>
    <row r="2011" spans="1:3" x14ac:dyDescent="0.25">
      <c r="A2011" t="s">
        <v>0</v>
      </c>
      <c r="B2011">
        <v>102010</v>
      </c>
      <c r="C2011" s="2">
        <v>8.9495000000000005E-2</v>
      </c>
    </row>
    <row r="2012" spans="1:3" x14ac:dyDescent="0.25">
      <c r="A2012" t="s">
        <v>0</v>
      </c>
      <c r="B2012">
        <v>102011</v>
      </c>
      <c r="C2012" s="2">
        <v>8.3973999999999993E-2</v>
      </c>
    </row>
    <row r="2013" spans="1:3" x14ac:dyDescent="0.25">
      <c r="A2013" t="s">
        <v>0</v>
      </c>
      <c r="B2013">
        <v>102012</v>
      </c>
      <c r="C2013" s="2">
        <v>9.1714000000000004E-2</v>
      </c>
    </row>
    <row r="2014" spans="1:3" x14ac:dyDescent="0.25">
      <c r="A2014" t="s">
        <v>0</v>
      </c>
      <c r="B2014">
        <v>102013</v>
      </c>
      <c r="C2014" s="2">
        <v>8.3008999999999999E-2</v>
      </c>
    </row>
    <row r="2015" spans="1:3" x14ac:dyDescent="0.25">
      <c r="A2015" t="s">
        <v>0</v>
      </c>
      <c r="B2015">
        <v>102014</v>
      </c>
      <c r="C2015" s="2">
        <v>0.113375</v>
      </c>
    </row>
    <row r="2016" spans="1:3" x14ac:dyDescent="0.25">
      <c r="A2016" t="s">
        <v>0</v>
      </c>
      <c r="B2016">
        <v>102015</v>
      </c>
      <c r="C2016" s="2">
        <v>8.2064999999999999E-2</v>
      </c>
    </row>
    <row r="2017" spans="1:3" x14ac:dyDescent="0.25">
      <c r="A2017" t="s">
        <v>0</v>
      </c>
      <c r="B2017">
        <v>102016</v>
      </c>
      <c r="C2017" s="2">
        <v>9.3483999999999998E-2</v>
      </c>
    </row>
    <row r="2018" spans="1:3" x14ac:dyDescent="0.25">
      <c r="A2018" t="s">
        <v>0</v>
      </c>
      <c r="B2018">
        <v>102017</v>
      </c>
      <c r="C2018" s="2">
        <v>0.10120800000000001</v>
      </c>
    </row>
    <row r="2019" spans="1:3" x14ac:dyDescent="0.25">
      <c r="A2019" t="s">
        <v>0</v>
      </c>
      <c r="B2019">
        <v>102018</v>
      </c>
      <c r="C2019" s="2">
        <v>9.6192E-2</v>
      </c>
    </row>
    <row r="2020" spans="1:3" x14ac:dyDescent="0.25">
      <c r="A2020" t="s">
        <v>0</v>
      </c>
      <c r="B2020">
        <v>102019</v>
      </c>
      <c r="C2020" s="2">
        <v>8.8789000000000007E-2</v>
      </c>
    </row>
    <row r="2021" spans="1:3" x14ac:dyDescent="0.25">
      <c r="A2021" t="s">
        <v>0</v>
      </c>
      <c r="B2021">
        <v>102020</v>
      </c>
      <c r="C2021" s="2">
        <v>0.107796</v>
      </c>
    </row>
    <row r="2022" spans="1:3" x14ac:dyDescent="0.25">
      <c r="A2022" t="s">
        <v>0</v>
      </c>
      <c r="B2022">
        <v>102021</v>
      </c>
      <c r="C2022" s="2">
        <v>9.4947000000000004E-2</v>
      </c>
    </row>
    <row r="2023" spans="1:3" x14ac:dyDescent="0.25">
      <c r="A2023" t="s">
        <v>0</v>
      </c>
      <c r="B2023">
        <v>102022</v>
      </c>
      <c r="C2023" s="2">
        <v>0.11380899999999999</v>
      </c>
    </row>
    <row r="2024" spans="1:3" x14ac:dyDescent="0.25">
      <c r="A2024" t="s">
        <v>0</v>
      </c>
      <c r="B2024">
        <v>102023</v>
      </c>
      <c r="C2024" s="2">
        <v>0.11086</v>
      </c>
    </row>
    <row r="2025" spans="1:3" x14ac:dyDescent="0.25">
      <c r="A2025" t="s">
        <v>0</v>
      </c>
      <c r="B2025">
        <v>102024</v>
      </c>
      <c r="C2025" s="2">
        <v>0.11283</v>
      </c>
    </row>
    <row r="2026" spans="1:3" x14ac:dyDescent="0.25">
      <c r="A2026" t="s">
        <v>0</v>
      </c>
      <c r="B2026">
        <v>102025</v>
      </c>
      <c r="C2026" s="2">
        <v>9.4021999999999994E-2</v>
      </c>
    </row>
    <row r="2027" spans="1:3" x14ac:dyDescent="0.25">
      <c r="A2027" t="s">
        <v>0</v>
      </c>
      <c r="B2027">
        <v>102026</v>
      </c>
      <c r="C2027" s="2">
        <v>9.7170999999999993E-2</v>
      </c>
    </row>
    <row r="2028" spans="1:3" x14ac:dyDescent="0.25">
      <c r="A2028" t="s">
        <v>0</v>
      </c>
      <c r="B2028">
        <v>102027</v>
      </c>
      <c r="C2028" s="2">
        <v>0.15457499999999999</v>
      </c>
    </row>
    <row r="2029" spans="1:3" x14ac:dyDescent="0.25">
      <c r="A2029" t="s">
        <v>0</v>
      </c>
      <c r="B2029">
        <v>102028</v>
      </c>
      <c r="C2029" s="2">
        <v>0.109153</v>
      </c>
    </row>
    <row r="2030" spans="1:3" x14ac:dyDescent="0.25">
      <c r="A2030" t="s">
        <v>0</v>
      </c>
      <c r="B2030">
        <v>102029</v>
      </c>
      <c r="C2030" s="2">
        <v>0.105924</v>
      </c>
    </row>
    <row r="2031" spans="1:3" x14ac:dyDescent="0.25">
      <c r="A2031" t="s">
        <v>0</v>
      </c>
      <c r="B2031">
        <v>102030</v>
      </c>
      <c r="C2031" s="2">
        <v>9.3950000000000006E-2</v>
      </c>
    </row>
    <row r="2032" spans="1:3" x14ac:dyDescent="0.25">
      <c r="A2032" t="s">
        <v>0</v>
      </c>
      <c r="B2032">
        <v>102031</v>
      </c>
      <c r="C2032" s="2">
        <v>0.103243</v>
      </c>
    </row>
    <row r="2033" spans="1:3" x14ac:dyDescent="0.25">
      <c r="A2033" t="s">
        <v>0</v>
      </c>
      <c r="B2033">
        <v>102032</v>
      </c>
      <c r="C2033" s="2">
        <v>9.8707000000000003E-2</v>
      </c>
    </row>
    <row r="2034" spans="1:3" x14ac:dyDescent="0.25">
      <c r="A2034" t="s">
        <v>0</v>
      </c>
      <c r="B2034">
        <v>102033</v>
      </c>
      <c r="C2034" s="2">
        <v>0.10546700000000001</v>
      </c>
    </row>
    <row r="2035" spans="1:3" x14ac:dyDescent="0.25">
      <c r="A2035" t="s">
        <v>0</v>
      </c>
      <c r="B2035">
        <v>102034</v>
      </c>
      <c r="C2035" s="2">
        <v>0.10824300000000001</v>
      </c>
    </row>
    <row r="2036" spans="1:3" x14ac:dyDescent="0.25">
      <c r="A2036" t="s">
        <v>0</v>
      </c>
      <c r="B2036">
        <v>102035</v>
      </c>
      <c r="C2036" s="2">
        <v>8.9067999999999994E-2</v>
      </c>
    </row>
    <row r="2037" spans="1:3" x14ac:dyDescent="0.25">
      <c r="A2037" t="s">
        <v>0</v>
      </c>
      <c r="B2037">
        <v>102036</v>
      </c>
      <c r="C2037" s="2">
        <v>9.2760999999999996E-2</v>
      </c>
    </row>
    <row r="2038" spans="1:3" x14ac:dyDescent="0.25">
      <c r="A2038" t="s">
        <v>0</v>
      </c>
      <c r="B2038">
        <v>102037</v>
      </c>
      <c r="C2038" s="2">
        <v>9.3159000000000006E-2</v>
      </c>
    </row>
    <row r="2039" spans="1:3" x14ac:dyDescent="0.25">
      <c r="A2039" t="s">
        <v>0</v>
      </c>
      <c r="B2039">
        <v>102038</v>
      </c>
      <c r="C2039" s="2">
        <v>9.3050999999999995E-2</v>
      </c>
    </row>
    <row r="2040" spans="1:3" x14ac:dyDescent="0.25">
      <c r="A2040" t="s">
        <v>0</v>
      </c>
      <c r="B2040">
        <v>102039</v>
      </c>
      <c r="C2040" s="2">
        <v>9.7340999999999997E-2</v>
      </c>
    </row>
    <row r="2041" spans="1:3" x14ac:dyDescent="0.25">
      <c r="A2041" t="s">
        <v>0</v>
      </c>
      <c r="B2041">
        <v>102040</v>
      </c>
      <c r="C2041" s="2">
        <v>9.2577000000000007E-2</v>
      </c>
    </row>
    <row r="2042" spans="1:3" x14ac:dyDescent="0.25">
      <c r="A2042" t="s">
        <v>0</v>
      </c>
      <c r="B2042">
        <v>102041</v>
      </c>
      <c r="C2042" s="2">
        <v>8.8270000000000001E-2</v>
      </c>
    </row>
    <row r="2043" spans="1:3" x14ac:dyDescent="0.25">
      <c r="A2043" t="s">
        <v>0</v>
      </c>
      <c r="B2043">
        <v>102042</v>
      </c>
      <c r="C2043" s="2">
        <v>9.9051E-2</v>
      </c>
    </row>
    <row r="2044" spans="1:3" x14ac:dyDescent="0.25">
      <c r="A2044" t="s">
        <v>0</v>
      </c>
      <c r="B2044">
        <v>102043</v>
      </c>
      <c r="C2044" s="2">
        <v>8.6980000000000002E-2</v>
      </c>
    </row>
    <row r="2045" spans="1:3" x14ac:dyDescent="0.25">
      <c r="A2045" t="s">
        <v>0</v>
      </c>
      <c r="B2045">
        <v>102044</v>
      </c>
      <c r="C2045" s="2">
        <v>9.6908999999999995E-2</v>
      </c>
    </row>
    <row r="2046" spans="1:3" x14ac:dyDescent="0.25">
      <c r="A2046" t="s">
        <v>0</v>
      </c>
      <c r="B2046">
        <v>102045</v>
      </c>
      <c r="C2046" s="2">
        <v>8.8821999999999998E-2</v>
      </c>
    </row>
    <row r="2047" spans="1:3" x14ac:dyDescent="0.25">
      <c r="A2047" t="s">
        <v>0</v>
      </c>
      <c r="B2047">
        <v>102046</v>
      </c>
      <c r="C2047" s="2">
        <v>9.5916000000000001E-2</v>
      </c>
    </row>
    <row r="2048" spans="1:3" x14ac:dyDescent="0.25">
      <c r="A2048" t="s">
        <v>0</v>
      </c>
      <c r="B2048">
        <v>102047</v>
      </c>
      <c r="C2048" s="2">
        <v>9.1096999999999997E-2</v>
      </c>
    </row>
    <row r="2049" spans="1:3" x14ac:dyDescent="0.25">
      <c r="A2049" t="s">
        <v>0</v>
      </c>
      <c r="B2049">
        <v>102048</v>
      </c>
      <c r="C2049" s="2">
        <v>9.2659000000000005E-2</v>
      </c>
    </row>
    <row r="2050" spans="1:3" x14ac:dyDescent="0.25">
      <c r="A2050" t="s">
        <v>0</v>
      </c>
      <c r="B2050">
        <v>102049</v>
      </c>
      <c r="C2050" s="2">
        <v>0.104311</v>
      </c>
    </row>
    <row r="2051" spans="1:3" x14ac:dyDescent="0.25">
      <c r="A2051" t="s">
        <v>0</v>
      </c>
      <c r="B2051">
        <v>102050</v>
      </c>
      <c r="C2051" s="2">
        <v>9.1181999999999999E-2</v>
      </c>
    </row>
    <row r="2052" spans="1:3" x14ac:dyDescent="0.25">
      <c r="A2052" t="s">
        <v>0</v>
      </c>
      <c r="B2052">
        <v>102051</v>
      </c>
      <c r="C2052" s="2">
        <v>8.9395000000000002E-2</v>
      </c>
    </row>
    <row r="2053" spans="1:3" x14ac:dyDescent="0.25">
      <c r="A2053" t="s">
        <v>0</v>
      </c>
      <c r="B2053">
        <v>102052</v>
      </c>
      <c r="C2053" s="2">
        <v>9.3519000000000005E-2</v>
      </c>
    </row>
    <row r="2054" spans="1:3" x14ac:dyDescent="0.25">
      <c r="A2054" t="s">
        <v>0</v>
      </c>
      <c r="B2054">
        <v>102053</v>
      </c>
      <c r="C2054" s="2">
        <v>8.745E-2</v>
      </c>
    </row>
    <row r="2055" spans="1:3" x14ac:dyDescent="0.25">
      <c r="A2055" t="s">
        <v>0</v>
      </c>
      <c r="B2055">
        <v>102054</v>
      </c>
      <c r="C2055" s="2">
        <v>0.10434300000000001</v>
      </c>
    </row>
    <row r="2056" spans="1:3" x14ac:dyDescent="0.25">
      <c r="A2056" t="s">
        <v>0</v>
      </c>
      <c r="B2056">
        <v>102055</v>
      </c>
      <c r="C2056" s="2">
        <v>8.7650000000000006E-2</v>
      </c>
    </row>
    <row r="2057" spans="1:3" x14ac:dyDescent="0.25">
      <c r="A2057" t="s">
        <v>0</v>
      </c>
      <c r="B2057">
        <v>102056</v>
      </c>
      <c r="C2057" s="2">
        <v>9.1893000000000002E-2</v>
      </c>
    </row>
    <row r="2058" spans="1:3" x14ac:dyDescent="0.25">
      <c r="A2058" t="s">
        <v>0</v>
      </c>
      <c r="B2058">
        <v>102057</v>
      </c>
      <c r="C2058" s="2">
        <v>8.7181999999999996E-2</v>
      </c>
    </row>
    <row r="2059" spans="1:3" x14ac:dyDescent="0.25">
      <c r="A2059" t="s">
        <v>0</v>
      </c>
      <c r="B2059">
        <v>102058</v>
      </c>
      <c r="C2059" s="2">
        <v>9.9711999999999995E-2</v>
      </c>
    </row>
    <row r="2060" spans="1:3" x14ac:dyDescent="0.25">
      <c r="A2060" t="s">
        <v>0</v>
      </c>
      <c r="B2060">
        <v>102059</v>
      </c>
      <c r="C2060" s="2">
        <v>0.100233</v>
      </c>
    </row>
    <row r="2061" spans="1:3" x14ac:dyDescent="0.25">
      <c r="A2061" t="s">
        <v>0</v>
      </c>
      <c r="B2061">
        <v>102060</v>
      </c>
      <c r="C2061" s="2">
        <v>9.7034999999999996E-2</v>
      </c>
    </row>
    <row r="2062" spans="1:3" x14ac:dyDescent="0.25">
      <c r="A2062" t="s">
        <v>0</v>
      </c>
      <c r="B2062">
        <v>102061</v>
      </c>
      <c r="C2062" s="2">
        <v>9.1738E-2</v>
      </c>
    </row>
    <row r="2063" spans="1:3" x14ac:dyDescent="0.25">
      <c r="A2063" t="s">
        <v>0</v>
      </c>
      <c r="B2063">
        <v>102062</v>
      </c>
      <c r="C2063" s="2">
        <v>9.3504000000000004E-2</v>
      </c>
    </row>
    <row r="2064" spans="1:3" x14ac:dyDescent="0.25">
      <c r="A2064" t="s">
        <v>0</v>
      </c>
      <c r="B2064">
        <v>102063</v>
      </c>
      <c r="C2064" s="2">
        <v>9.0273000000000006E-2</v>
      </c>
    </row>
    <row r="2065" spans="1:3" x14ac:dyDescent="0.25">
      <c r="A2065" t="s">
        <v>0</v>
      </c>
      <c r="B2065">
        <v>102064</v>
      </c>
      <c r="C2065" s="2">
        <v>9.7123000000000001E-2</v>
      </c>
    </row>
    <row r="2066" spans="1:3" x14ac:dyDescent="0.25">
      <c r="A2066" t="s">
        <v>0</v>
      </c>
      <c r="B2066">
        <v>102065</v>
      </c>
      <c r="C2066" s="2">
        <v>8.8447999999999999E-2</v>
      </c>
    </row>
    <row r="2067" spans="1:3" x14ac:dyDescent="0.25">
      <c r="A2067" t="s">
        <v>0</v>
      </c>
      <c r="B2067">
        <v>102066</v>
      </c>
      <c r="C2067" s="2">
        <v>9.5394999999999994E-2</v>
      </c>
    </row>
    <row r="2068" spans="1:3" x14ac:dyDescent="0.25">
      <c r="A2068" t="s">
        <v>0</v>
      </c>
      <c r="B2068">
        <v>102067</v>
      </c>
      <c r="C2068" s="2">
        <v>8.7593000000000004E-2</v>
      </c>
    </row>
    <row r="2069" spans="1:3" x14ac:dyDescent="0.25">
      <c r="A2069" t="s">
        <v>0</v>
      </c>
      <c r="B2069">
        <v>102068</v>
      </c>
      <c r="C2069" s="2">
        <v>9.4567999999999999E-2</v>
      </c>
    </row>
    <row r="2070" spans="1:3" x14ac:dyDescent="0.25">
      <c r="A2070" t="s">
        <v>0</v>
      </c>
      <c r="B2070">
        <v>102069</v>
      </c>
      <c r="C2070" s="2">
        <v>9.8060999999999995E-2</v>
      </c>
    </row>
    <row r="2071" spans="1:3" x14ac:dyDescent="0.25">
      <c r="A2071" t="s">
        <v>0</v>
      </c>
      <c r="B2071">
        <v>102070</v>
      </c>
      <c r="C2071" s="2">
        <v>9.6379999999999993E-2</v>
      </c>
    </row>
    <row r="2072" spans="1:3" x14ac:dyDescent="0.25">
      <c r="A2072" t="s">
        <v>0</v>
      </c>
      <c r="B2072">
        <v>102071</v>
      </c>
      <c r="C2072" s="2">
        <v>0.10322000000000001</v>
      </c>
    </row>
    <row r="2073" spans="1:3" x14ac:dyDescent="0.25">
      <c r="A2073" t="s">
        <v>0</v>
      </c>
      <c r="B2073">
        <v>102072</v>
      </c>
      <c r="C2073" s="2">
        <v>9.1684000000000002E-2</v>
      </c>
    </row>
    <row r="2074" spans="1:3" x14ac:dyDescent="0.25">
      <c r="A2074" t="s">
        <v>0</v>
      </c>
      <c r="B2074">
        <v>102073</v>
      </c>
      <c r="C2074" s="2">
        <v>8.7495000000000003E-2</v>
      </c>
    </row>
    <row r="2075" spans="1:3" x14ac:dyDescent="0.25">
      <c r="A2075" t="s">
        <v>0</v>
      </c>
      <c r="B2075">
        <v>102074</v>
      </c>
      <c r="C2075" s="2">
        <v>9.7270999999999996E-2</v>
      </c>
    </row>
    <row r="2076" spans="1:3" x14ac:dyDescent="0.25">
      <c r="A2076" t="s">
        <v>0</v>
      </c>
      <c r="B2076">
        <v>102075</v>
      </c>
      <c r="C2076" s="2">
        <v>8.8612999999999997E-2</v>
      </c>
    </row>
    <row r="2077" spans="1:3" x14ac:dyDescent="0.25">
      <c r="A2077" t="s">
        <v>0</v>
      </c>
      <c r="B2077">
        <v>102076</v>
      </c>
      <c r="C2077" s="2">
        <v>9.4681000000000001E-2</v>
      </c>
    </row>
    <row r="2078" spans="1:3" x14ac:dyDescent="0.25">
      <c r="A2078" t="s">
        <v>0</v>
      </c>
      <c r="B2078">
        <v>102077</v>
      </c>
      <c r="C2078" s="2">
        <v>8.8426000000000005E-2</v>
      </c>
    </row>
    <row r="2079" spans="1:3" x14ac:dyDescent="0.25">
      <c r="A2079" t="s">
        <v>0</v>
      </c>
      <c r="B2079">
        <v>102078</v>
      </c>
      <c r="C2079" s="2">
        <v>9.3844999999999998E-2</v>
      </c>
    </row>
    <row r="2080" spans="1:3" x14ac:dyDescent="0.25">
      <c r="A2080" t="s">
        <v>0</v>
      </c>
      <c r="B2080">
        <v>102079</v>
      </c>
      <c r="C2080" s="2">
        <v>9.4117999999999993E-2</v>
      </c>
    </row>
    <row r="2081" spans="1:3" x14ac:dyDescent="0.25">
      <c r="A2081" t="s">
        <v>0</v>
      </c>
      <c r="B2081">
        <v>102080</v>
      </c>
      <c r="C2081" s="2">
        <v>9.2688000000000006E-2</v>
      </c>
    </row>
    <row r="2082" spans="1:3" x14ac:dyDescent="0.25">
      <c r="A2082" t="s">
        <v>0</v>
      </c>
      <c r="B2082">
        <v>102081</v>
      </c>
      <c r="C2082" s="2">
        <v>8.7736999999999996E-2</v>
      </c>
    </row>
    <row r="2083" spans="1:3" x14ac:dyDescent="0.25">
      <c r="A2083" t="s">
        <v>0</v>
      </c>
      <c r="B2083">
        <v>102082</v>
      </c>
      <c r="C2083" s="2">
        <v>9.1826000000000005E-2</v>
      </c>
    </row>
    <row r="2084" spans="1:3" x14ac:dyDescent="0.25">
      <c r="A2084" t="s">
        <v>0</v>
      </c>
      <c r="B2084">
        <v>102083</v>
      </c>
      <c r="C2084" s="2">
        <v>8.7496000000000004E-2</v>
      </c>
    </row>
    <row r="2085" spans="1:3" x14ac:dyDescent="0.25">
      <c r="A2085" t="s">
        <v>0</v>
      </c>
      <c r="B2085">
        <v>102084</v>
      </c>
      <c r="C2085" s="2">
        <v>0.10194400000000001</v>
      </c>
    </row>
    <row r="2086" spans="1:3" x14ac:dyDescent="0.25">
      <c r="A2086" t="s">
        <v>0</v>
      </c>
      <c r="B2086">
        <v>102085</v>
      </c>
      <c r="C2086" s="2">
        <v>8.831E-2</v>
      </c>
    </row>
    <row r="2087" spans="1:3" x14ac:dyDescent="0.25">
      <c r="A2087" t="s">
        <v>0</v>
      </c>
      <c r="B2087">
        <v>102086</v>
      </c>
      <c r="C2087" s="2">
        <v>9.2381000000000005E-2</v>
      </c>
    </row>
    <row r="2088" spans="1:3" x14ac:dyDescent="0.25">
      <c r="A2088" t="s">
        <v>0</v>
      </c>
      <c r="B2088">
        <v>102087</v>
      </c>
      <c r="C2088" s="2">
        <v>8.7946999999999997E-2</v>
      </c>
    </row>
    <row r="2089" spans="1:3" x14ac:dyDescent="0.25">
      <c r="A2089" t="s">
        <v>0</v>
      </c>
      <c r="B2089">
        <v>102088</v>
      </c>
      <c r="C2089" s="2">
        <v>9.3423999999999993E-2</v>
      </c>
    </row>
    <row r="2090" spans="1:3" x14ac:dyDescent="0.25">
      <c r="A2090" t="s">
        <v>0</v>
      </c>
      <c r="B2090">
        <v>102089</v>
      </c>
      <c r="C2090" s="2">
        <v>9.0577000000000005E-2</v>
      </c>
    </row>
    <row r="2091" spans="1:3" x14ac:dyDescent="0.25">
      <c r="A2091" t="s">
        <v>0</v>
      </c>
      <c r="B2091">
        <v>102090</v>
      </c>
      <c r="C2091" s="2">
        <v>9.5283999999999994E-2</v>
      </c>
    </row>
    <row r="2092" spans="1:3" x14ac:dyDescent="0.25">
      <c r="A2092" t="s">
        <v>0</v>
      </c>
      <c r="B2092">
        <v>102091</v>
      </c>
      <c r="C2092" s="2">
        <v>9.0041999999999997E-2</v>
      </c>
    </row>
    <row r="2093" spans="1:3" x14ac:dyDescent="0.25">
      <c r="A2093" t="s">
        <v>0</v>
      </c>
      <c r="B2093">
        <v>102092</v>
      </c>
      <c r="C2093" s="2">
        <v>9.4741000000000006E-2</v>
      </c>
    </row>
    <row r="2094" spans="1:3" x14ac:dyDescent="0.25">
      <c r="A2094" t="s">
        <v>0</v>
      </c>
      <c r="B2094">
        <v>102093</v>
      </c>
      <c r="C2094" s="2">
        <v>8.5989999999999997E-2</v>
      </c>
    </row>
    <row r="2095" spans="1:3" x14ac:dyDescent="0.25">
      <c r="A2095" t="s">
        <v>0</v>
      </c>
      <c r="B2095">
        <v>102094</v>
      </c>
      <c r="C2095" s="2">
        <v>0.100548</v>
      </c>
    </row>
    <row r="2096" spans="1:3" x14ac:dyDescent="0.25">
      <c r="A2096" t="s">
        <v>0</v>
      </c>
      <c r="B2096">
        <v>102095</v>
      </c>
      <c r="C2096" s="2">
        <v>8.9092000000000005E-2</v>
      </c>
    </row>
    <row r="2097" spans="1:3" x14ac:dyDescent="0.25">
      <c r="A2097" t="s">
        <v>0</v>
      </c>
      <c r="B2097">
        <v>102096</v>
      </c>
      <c r="C2097" s="2">
        <v>9.6819000000000002E-2</v>
      </c>
    </row>
    <row r="2098" spans="1:3" x14ac:dyDescent="0.25">
      <c r="A2098" t="s">
        <v>0</v>
      </c>
      <c r="B2098">
        <v>102097</v>
      </c>
      <c r="C2098" s="2">
        <v>8.9689000000000005E-2</v>
      </c>
    </row>
    <row r="2099" spans="1:3" x14ac:dyDescent="0.25">
      <c r="A2099" t="s">
        <v>0</v>
      </c>
      <c r="B2099">
        <v>102098</v>
      </c>
      <c r="C2099" s="2">
        <v>9.3609999999999999E-2</v>
      </c>
    </row>
    <row r="2100" spans="1:3" x14ac:dyDescent="0.25">
      <c r="A2100" t="s">
        <v>0</v>
      </c>
      <c r="B2100">
        <v>102099</v>
      </c>
      <c r="C2100" s="2">
        <v>9.8852999999999996E-2</v>
      </c>
    </row>
    <row r="2101" spans="1:3" x14ac:dyDescent="0.25">
      <c r="A2101" t="s">
        <v>0</v>
      </c>
      <c r="B2101">
        <v>102100</v>
      </c>
      <c r="C2101" s="2">
        <v>9.4633999999999996E-2</v>
      </c>
    </row>
    <row r="2102" spans="1:3" x14ac:dyDescent="0.25">
      <c r="A2102" t="s">
        <v>0</v>
      </c>
      <c r="B2102">
        <v>102101</v>
      </c>
      <c r="C2102" s="2">
        <v>8.9564000000000005E-2</v>
      </c>
    </row>
    <row r="2103" spans="1:3" x14ac:dyDescent="0.25">
      <c r="A2103" t="s">
        <v>0</v>
      </c>
      <c r="B2103">
        <v>102102</v>
      </c>
      <c r="C2103" s="2">
        <v>9.2252000000000001E-2</v>
      </c>
    </row>
    <row r="2104" spans="1:3" x14ac:dyDescent="0.25">
      <c r="A2104" t="s">
        <v>0</v>
      </c>
      <c r="B2104">
        <v>102103</v>
      </c>
      <c r="C2104" s="2">
        <v>8.9635000000000006E-2</v>
      </c>
    </row>
    <row r="2105" spans="1:3" x14ac:dyDescent="0.25">
      <c r="A2105" t="s">
        <v>0</v>
      </c>
      <c r="B2105">
        <v>102104</v>
      </c>
      <c r="C2105" s="2">
        <v>0.10559399999999999</v>
      </c>
    </row>
    <row r="2106" spans="1:3" x14ac:dyDescent="0.25">
      <c r="A2106" t="s">
        <v>0</v>
      </c>
      <c r="B2106">
        <v>102105</v>
      </c>
      <c r="C2106" s="2">
        <v>8.6748000000000006E-2</v>
      </c>
    </row>
    <row r="2107" spans="1:3" x14ac:dyDescent="0.25">
      <c r="A2107" t="s">
        <v>0</v>
      </c>
      <c r="B2107">
        <v>102106</v>
      </c>
      <c r="C2107" s="2">
        <v>9.4320000000000001E-2</v>
      </c>
    </row>
    <row r="2108" spans="1:3" x14ac:dyDescent="0.25">
      <c r="A2108" t="s">
        <v>0</v>
      </c>
      <c r="B2108">
        <v>102107</v>
      </c>
      <c r="C2108" s="2">
        <v>0.101799</v>
      </c>
    </row>
    <row r="2109" spans="1:3" x14ac:dyDescent="0.25">
      <c r="A2109" t="s">
        <v>0</v>
      </c>
      <c r="B2109">
        <v>102108</v>
      </c>
      <c r="C2109" s="2">
        <v>9.6783999999999995E-2</v>
      </c>
    </row>
    <row r="2110" spans="1:3" x14ac:dyDescent="0.25">
      <c r="A2110" t="s">
        <v>0</v>
      </c>
      <c r="B2110">
        <v>102109</v>
      </c>
      <c r="C2110" s="2">
        <v>9.4439999999999996E-2</v>
      </c>
    </row>
    <row r="2111" spans="1:3" x14ac:dyDescent="0.25">
      <c r="A2111" t="s">
        <v>0</v>
      </c>
      <c r="B2111">
        <v>102110</v>
      </c>
      <c r="C2111" s="2">
        <v>9.2692999999999998E-2</v>
      </c>
    </row>
    <row r="2112" spans="1:3" x14ac:dyDescent="0.25">
      <c r="A2112" t="s">
        <v>0</v>
      </c>
      <c r="B2112">
        <v>102111</v>
      </c>
      <c r="C2112" s="2">
        <v>8.8162000000000004E-2</v>
      </c>
    </row>
    <row r="2113" spans="1:3" x14ac:dyDescent="0.25">
      <c r="A2113" t="s">
        <v>0</v>
      </c>
      <c r="B2113">
        <v>102112</v>
      </c>
      <c r="C2113" s="2">
        <v>9.2394000000000004E-2</v>
      </c>
    </row>
    <row r="2114" spans="1:3" x14ac:dyDescent="0.25">
      <c r="A2114" t="s">
        <v>0</v>
      </c>
      <c r="B2114">
        <v>102113</v>
      </c>
      <c r="C2114" s="2">
        <v>8.9155999999999999E-2</v>
      </c>
    </row>
    <row r="2115" spans="1:3" x14ac:dyDescent="0.25">
      <c r="A2115" t="s">
        <v>0</v>
      </c>
      <c r="B2115">
        <v>102114</v>
      </c>
      <c r="C2115" s="2">
        <v>0.104876</v>
      </c>
    </row>
    <row r="2116" spans="1:3" x14ac:dyDescent="0.25">
      <c r="A2116" t="s">
        <v>0</v>
      </c>
      <c r="B2116">
        <v>102115</v>
      </c>
      <c r="C2116" s="2">
        <v>9.0620000000000006E-2</v>
      </c>
    </row>
    <row r="2117" spans="1:3" x14ac:dyDescent="0.25">
      <c r="A2117" t="s">
        <v>0</v>
      </c>
      <c r="B2117">
        <v>102116</v>
      </c>
      <c r="C2117" s="2">
        <v>9.2083999999999999E-2</v>
      </c>
    </row>
    <row r="2118" spans="1:3" x14ac:dyDescent="0.25">
      <c r="A2118" t="s">
        <v>0</v>
      </c>
      <c r="B2118">
        <v>102117</v>
      </c>
      <c r="C2118" s="2">
        <v>8.8539999999999994E-2</v>
      </c>
    </row>
    <row r="2119" spans="1:3" x14ac:dyDescent="0.25">
      <c r="A2119" t="s">
        <v>0</v>
      </c>
      <c r="B2119">
        <v>102118</v>
      </c>
      <c r="C2119" s="2">
        <v>9.6104999999999996E-2</v>
      </c>
    </row>
    <row r="2120" spans="1:3" x14ac:dyDescent="0.25">
      <c r="A2120" t="s">
        <v>0</v>
      </c>
      <c r="B2120">
        <v>102119</v>
      </c>
      <c r="C2120" s="2">
        <v>9.5913999999999999E-2</v>
      </c>
    </row>
    <row r="2121" spans="1:3" x14ac:dyDescent="0.25">
      <c r="A2121" t="s">
        <v>0</v>
      </c>
      <c r="B2121">
        <v>102120</v>
      </c>
      <c r="C2121" s="2">
        <v>9.5298999999999995E-2</v>
      </c>
    </row>
    <row r="2122" spans="1:3" x14ac:dyDescent="0.25">
      <c r="A2122" t="s">
        <v>0</v>
      </c>
      <c r="B2122">
        <v>102121</v>
      </c>
      <c r="C2122" s="2">
        <v>8.9051000000000005E-2</v>
      </c>
    </row>
    <row r="2123" spans="1:3" x14ac:dyDescent="0.25">
      <c r="A2123" t="s">
        <v>0</v>
      </c>
      <c r="B2123">
        <v>102122</v>
      </c>
      <c r="C2123" s="2">
        <v>9.3251000000000001E-2</v>
      </c>
    </row>
    <row r="2124" spans="1:3" x14ac:dyDescent="0.25">
      <c r="A2124" t="s">
        <v>0</v>
      </c>
      <c r="B2124">
        <v>102123</v>
      </c>
      <c r="C2124" s="2">
        <v>8.9765999999999999E-2</v>
      </c>
    </row>
    <row r="2125" spans="1:3" x14ac:dyDescent="0.25">
      <c r="A2125" t="s">
        <v>0</v>
      </c>
      <c r="B2125">
        <v>102124</v>
      </c>
      <c r="C2125" s="2">
        <v>0.102067</v>
      </c>
    </row>
    <row r="2126" spans="1:3" x14ac:dyDescent="0.25">
      <c r="A2126" t="s">
        <v>0</v>
      </c>
      <c r="B2126">
        <v>102125</v>
      </c>
      <c r="C2126" s="2">
        <v>8.6152999999999993E-2</v>
      </c>
    </row>
    <row r="2127" spans="1:3" x14ac:dyDescent="0.25">
      <c r="A2127" t="s">
        <v>0</v>
      </c>
      <c r="B2127">
        <v>102126</v>
      </c>
      <c r="C2127" s="2">
        <v>9.3663999999999997E-2</v>
      </c>
    </row>
    <row r="2128" spans="1:3" x14ac:dyDescent="0.25">
      <c r="A2128" t="s">
        <v>0</v>
      </c>
      <c r="B2128">
        <v>102127</v>
      </c>
      <c r="C2128" s="2">
        <v>8.7569999999999995E-2</v>
      </c>
    </row>
    <row r="2129" spans="1:3" x14ac:dyDescent="0.25">
      <c r="A2129" t="s">
        <v>0</v>
      </c>
      <c r="B2129">
        <v>102128</v>
      </c>
      <c r="C2129" s="2">
        <v>9.4056000000000001E-2</v>
      </c>
    </row>
    <row r="2130" spans="1:3" x14ac:dyDescent="0.25">
      <c r="A2130" t="s">
        <v>0</v>
      </c>
      <c r="B2130">
        <v>102129</v>
      </c>
      <c r="C2130" s="2">
        <v>9.1563000000000005E-2</v>
      </c>
    </row>
    <row r="2131" spans="1:3" x14ac:dyDescent="0.25">
      <c r="A2131" t="s">
        <v>0</v>
      </c>
      <c r="B2131">
        <v>102130</v>
      </c>
      <c r="C2131" s="2">
        <v>9.4969999999999999E-2</v>
      </c>
    </row>
    <row r="2132" spans="1:3" x14ac:dyDescent="0.25">
      <c r="A2132" t="s">
        <v>0</v>
      </c>
      <c r="B2132">
        <v>102131</v>
      </c>
      <c r="C2132" s="2">
        <v>9.1408000000000003E-2</v>
      </c>
    </row>
    <row r="2133" spans="1:3" x14ac:dyDescent="0.25">
      <c r="A2133" t="s">
        <v>0</v>
      </c>
      <c r="B2133">
        <v>102132</v>
      </c>
      <c r="C2133" s="2">
        <v>9.5398999999999998E-2</v>
      </c>
    </row>
    <row r="2134" spans="1:3" x14ac:dyDescent="0.25">
      <c r="A2134" t="s">
        <v>0</v>
      </c>
      <c r="B2134">
        <v>102133</v>
      </c>
      <c r="C2134" s="2">
        <v>8.8501999999999997E-2</v>
      </c>
    </row>
    <row r="2135" spans="1:3" x14ac:dyDescent="0.25">
      <c r="A2135" t="s">
        <v>0</v>
      </c>
      <c r="B2135">
        <v>102134</v>
      </c>
      <c r="C2135" s="2">
        <v>9.3414999999999998E-2</v>
      </c>
    </row>
    <row r="2136" spans="1:3" x14ac:dyDescent="0.25">
      <c r="A2136" t="s">
        <v>0</v>
      </c>
      <c r="B2136">
        <v>102135</v>
      </c>
      <c r="C2136" s="2">
        <v>8.7138999999999994E-2</v>
      </c>
    </row>
    <row r="2137" spans="1:3" x14ac:dyDescent="0.25">
      <c r="A2137" t="s">
        <v>0</v>
      </c>
      <c r="B2137">
        <v>102136</v>
      </c>
      <c r="C2137" s="2">
        <v>9.5882999999999996E-2</v>
      </c>
    </row>
    <row r="2138" spans="1:3" x14ac:dyDescent="0.25">
      <c r="A2138" t="s">
        <v>0</v>
      </c>
      <c r="B2138">
        <v>102137</v>
      </c>
      <c r="C2138" s="2">
        <v>8.6260000000000003E-2</v>
      </c>
    </row>
    <row r="2139" spans="1:3" x14ac:dyDescent="0.25">
      <c r="A2139" t="s">
        <v>0</v>
      </c>
      <c r="B2139">
        <v>102138</v>
      </c>
      <c r="C2139" s="2">
        <v>9.4195000000000001E-2</v>
      </c>
    </row>
    <row r="2140" spans="1:3" x14ac:dyDescent="0.25">
      <c r="A2140" t="s">
        <v>0</v>
      </c>
      <c r="B2140">
        <v>102139</v>
      </c>
      <c r="C2140" s="2">
        <v>8.8956999999999994E-2</v>
      </c>
    </row>
    <row r="2141" spans="1:3" x14ac:dyDescent="0.25">
      <c r="A2141" t="s">
        <v>0</v>
      </c>
      <c r="B2141">
        <v>102140</v>
      </c>
      <c r="C2141" s="2">
        <v>9.1859999999999997E-2</v>
      </c>
    </row>
    <row r="2142" spans="1:3" x14ac:dyDescent="0.25">
      <c r="A2142" t="s">
        <v>0</v>
      </c>
      <c r="B2142">
        <v>102141</v>
      </c>
      <c r="C2142" s="2">
        <v>0.105267</v>
      </c>
    </row>
    <row r="2143" spans="1:3" x14ac:dyDescent="0.25">
      <c r="A2143" t="s">
        <v>0</v>
      </c>
      <c r="B2143">
        <v>102142</v>
      </c>
      <c r="C2143" s="2">
        <v>9.4454999999999997E-2</v>
      </c>
    </row>
    <row r="2144" spans="1:3" x14ac:dyDescent="0.25">
      <c r="A2144" t="s">
        <v>0</v>
      </c>
      <c r="B2144">
        <v>102143</v>
      </c>
      <c r="C2144" s="2">
        <v>8.8010000000000005E-2</v>
      </c>
    </row>
    <row r="2145" spans="1:3" x14ac:dyDescent="0.25">
      <c r="A2145" t="s">
        <v>0</v>
      </c>
      <c r="B2145">
        <v>102144</v>
      </c>
      <c r="C2145" s="2">
        <v>9.5037999999999997E-2</v>
      </c>
    </row>
    <row r="2146" spans="1:3" x14ac:dyDescent="0.25">
      <c r="A2146" t="s">
        <v>0</v>
      </c>
      <c r="B2146">
        <v>102145</v>
      </c>
      <c r="C2146" s="2">
        <v>8.5663000000000003E-2</v>
      </c>
    </row>
    <row r="2147" spans="1:3" x14ac:dyDescent="0.25">
      <c r="A2147" t="s">
        <v>0</v>
      </c>
      <c r="B2147">
        <v>102146</v>
      </c>
      <c r="C2147" s="2">
        <v>0.106725</v>
      </c>
    </row>
    <row r="2148" spans="1:3" x14ac:dyDescent="0.25">
      <c r="A2148" t="s">
        <v>0</v>
      </c>
      <c r="B2148">
        <v>102147</v>
      </c>
      <c r="C2148" s="2">
        <v>9.0479000000000004E-2</v>
      </c>
    </row>
    <row r="2149" spans="1:3" x14ac:dyDescent="0.25">
      <c r="A2149" t="s">
        <v>0</v>
      </c>
      <c r="B2149">
        <v>102148</v>
      </c>
      <c r="C2149" s="2">
        <v>9.3913999999999997E-2</v>
      </c>
    </row>
    <row r="2150" spans="1:3" x14ac:dyDescent="0.25">
      <c r="A2150" t="s">
        <v>0</v>
      </c>
      <c r="B2150">
        <v>102149</v>
      </c>
      <c r="C2150" s="2">
        <v>9.5509999999999998E-2</v>
      </c>
    </row>
    <row r="2151" spans="1:3" x14ac:dyDescent="0.25">
      <c r="A2151" t="s">
        <v>0</v>
      </c>
      <c r="B2151">
        <v>102150</v>
      </c>
      <c r="C2151" s="2">
        <v>9.4224000000000002E-2</v>
      </c>
    </row>
    <row r="2152" spans="1:3" x14ac:dyDescent="0.25">
      <c r="A2152" t="s">
        <v>0</v>
      </c>
      <c r="B2152">
        <v>102151</v>
      </c>
      <c r="C2152" s="2">
        <v>9.4996999999999998E-2</v>
      </c>
    </row>
    <row r="2153" spans="1:3" x14ac:dyDescent="0.25">
      <c r="A2153" t="s">
        <v>0</v>
      </c>
      <c r="B2153">
        <v>102152</v>
      </c>
      <c r="C2153" s="2">
        <v>9.2902999999999999E-2</v>
      </c>
    </row>
    <row r="2154" spans="1:3" x14ac:dyDescent="0.25">
      <c r="A2154" t="s">
        <v>0</v>
      </c>
      <c r="B2154">
        <v>102153</v>
      </c>
      <c r="C2154" s="2">
        <v>8.7774000000000005E-2</v>
      </c>
    </row>
    <row r="2155" spans="1:3" x14ac:dyDescent="0.25">
      <c r="A2155" t="s">
        <v>0</v>
      </c>
      <c r="B2155">
        <v>102154</v>
      </c>
      <c r="C2155" s="2">
        <v>9.6850000000000006E-2</v>
      </c>
    </row>
    <row r="2156" spans="1:3" x14ac:dyDescent="0.25">
      <c r="A2156" t="s">
        <v>0</v>
      </c>
      <c r="B2156">
        <v>102155</v>
      </c>
      <c r="C2156" s="2">
        <v>8.6823999999999998E-2</v>
      </c>
    </row>
    <row r="2157" spans="1:3" x14ac:dyDescent="0.25">
      <c r="A2157" t="s">
        <v>0</v>
      </c>
      <c r="B2157">
        <v>102156</v>
      </c>
      <c r="C2157" s="2">
        <v>9.5074000000000006E-2</v>
      </c>
    </row>
    <row r="2158" spans="1:3" x14ac:dyDescent="0.25">
      <c r="A2158" t="s">
        <v>0</v>
      </c>
      <c r="B2158">
        <v>102157</v>
      </c>
      <c r="C2158" s="2">
        <v>8.8701000000000002E-2</v>
      </c>
    </row>
    <row r="2159" spans="1:3" x14ac:dyDescent="0.25">
      <c r="A2159" t="s">
        <v>0</v>
      </c>
      <c r="B2159">
        <v>102158</v>
      </c>
      <c r="C2159" s="2">
        <v>9.2971999999999999E-2</v>
      </c>
    </row>
    <row r="2160" spans="1:3" x14ac:dyDescent="0.25">
      <c r="A2160" t="s">
        <v>0</v>
      </c>
      <c r="B2160">
        <v>102159</v>
      </c>
      <c r="C2160" s="2">
        <v>9.6007999999999996E-2</v>
      </c>
    </row>
    <row r="2161" spans="1:3" x14ac:dyDescent="0.25">
      <c r="A2161" t="s">
        <v>0</v>
      </c>
      <c r="B2161">
        <v>102160</v>
      </c>
      <c r="C2161" s="2">
        <v>9.0702000000000005E-2</v>
      </c>
    </row>
    <row r="2162" spans="1:3" x14ac:dyDescent="0.25">
      <c r="A2162" t="s">
        <v>0</v>
      </c>
      <c r="B2162">
        <v>102161</v>
      </c>
      <c r="C2162" s="2">
        <v>8.8780999999999999E-2</v>
      </c>
    </row>
    <row r="2163" spans="1:3" x14ac:dyDescent="0.25">
      <c r="A2163" t="s">
        <v>0</v>
      </c>
      <c r="B2163">
        <v>102162</v>
      </c>
      <c r="C2163" s="2">
        <v>9.1500999999999999E-2</v>
      </c>
    </row>
    <row r="2164" spans="1:3" x14ac:dyDescent="0.25">
      <c r="A2164" t="s">
        <v>0</v>
      </c>
      <c r="B2164">
        <v>102163</v>
      </c>
      <c r="C2164" s="2">
        <v>8.8525999999999994E-2</v>
      </c>
    </row>
    <row r="2165" spans="1:3" x14ac:dyDescent="0.25">
      <c r="A2165" t="s">
        <v>0</v>
      </c>
      <c r="B2165">
        <v>102164</v>
      </c>
      <c r="C2165" s="2">
        <v>9.5034999999999994E-2</v>
      </c>
    </row>
    <row r="2166" spans="1:3" x14ac:dyDescent="0.25">
      <c r="A2166" t="s">
        <v>0</v>
      </c>
      <c r="B2166">
        <v>102165</v>
      </c>
      <c r="C2166" s="2">
        <v>8.6998000000000006E-2</v>
      </c>
    </row>
    <row r="2167" spans="1:3" x14ac:dyDescent="0.25">
      <c r="A2167" t="s">
        <v>0</v>
      </c>
      <c r="B2167">
        <v>102166</v>
      </c>
      <c r="C2167" s="2">
        <v>9.5643000000000006E-2</v>
      </c>
    </row>
    <row r="2168" spans="1:3" x14ac:dyDescent="0.25">
      <c r="A2168" t="s">
        <v>0</v>
      </c>
      <c r="B2168">
        <v>102167</v>
      </c>
      <c r="C2168" s="2">
        <v>8.7748000000000007E-2</v>
      </c>
    </row>
    <row r="2169" spans="1:3" x14ac:dyDescent="0.25">
      <c r="A2169" t="s">
        <v>0</v>
      </c>
      <c r="B2169">
        <v>102168</v>
      </c>
      <c r="C2169" s="2">
        <v>9.4187000000000007E-2</v>
      </c>
    </row>
    <row r="2170" spans="1:3" x14ac:dyDescent="0.25">
      <c r="A2170" t="s">
        <v>0</v>
      </c>
      <c r="B2170">
        <v>102169</v>
      </c>
      <c r="C2170" s="2">
        <v>8.7916999999999995E-2</v>
      </c>
    </row>
    <row r="2171" spans="1:3" x14ac:dyDescent="0.25">
      <c r="A2171" t="s">
        <v>0</v>
      </c>
      <c r="B2171">
        <v>102170</v>
      </c>
      <c r="C2171" s="2">
        <v>9.2321E-2</v>
      </c>
    </row>
    <row r="2172" spans="1:3" x14ac:dyDescent="0.25">
      <c r="A2172" t="s">
        <v>0</v>
      </c>
      <c r="B2172">
        <v>102171</v>
      </c>
      <c r="C2172" s="2">
        <v>0.10654</v>
      </c>
    </row>
    <row r="2173" spans="1:3" x14ac:dyDescent="0.25">
      <c r="A2173" t="s">
        <v>0</v>
      </c>
      <c r="B2173">
        <v>102172</v>
      </c>
      <c r="C2173" s="2">
        <v>9.2414999999999997E-2</v>
      </c>
    </row>
    <row r="2174" spans="1:3" x14ac:dyDescent="0.25">
      <c r="A2174" t="s">
        <v>0</v>
      </c>
      <c r="B2174">
        <v>102173</v>
      </c>
      <c r="C2174" s="2">
        <v>8.9371000000000006E-2</v>
      </c>
    </row>
    <row r="2175" spans="1:3" x14ac:dyDescent="0.25">
      <c r="A2175" t="s">
        <v>0</v>
      </c>
      <c r="B2175">
        <v>102174</v>
      </c>
      <c r="C2175" s="2">
        <v>9.4861000000000001E-2</v>
      </c>
    </row>
    <row r="2176" spans="1:3" x14ac:dyDescent="0.25">
      <c r="A2176" t="s">
        <v>0</v>
      </c>
      <c r="B2176">
        <v>102175</v>
      </c>
      <c r="C2176" s="2">
        <v>9.0444999999999998E-2</v>
      </c>
    </row>
    <row r="2177" spans="1:3" x14ac:dyDescent="0.25">
      <c r="A2177" t="s">
        <v>0</v>
      </c>
      <c r="B2177">
        <v>102176</v>
      </c>
      <c r="C2177" s="2">
        <v>0.112136</v>
      </c>
    </row>
    <row r="2178" spans="1:3" x14ac:dyDescent="0.25">
      <c r="A2178" t="s">
        <v>0</v>
      </c>
      <c r="B2178">
        <v>102177</v>
      </c>
      <c r="C2178" s="2">
        <v>9.3802999999999997E-2</v>
      </c>
    </row>
    <row r="2179" spans="1:3" x14ac:dyDescent="0.25">
      <c r="A2179" t="s">
        <v>0</v>
      </c>
      <c r="B2179">
        <v>102178</v>
      </c>
      <c r="C2179" s="2">
        <v>9.6393999999999994E-2</v>
      </c>
    </row>
    <row r="2180" spans="1:3" x14ac:dyDescent="0.25">
      <c r="A2180" t="s">
        <v>0</v>
      </c>
      <c r="B2180">
        <v>102179</v>
      </c>
      <c r="C2180" s="2">
        <v>9.2000999999999999E-2</v>
      </c>
    </row>
    <row r="2181" spans="1:3" x14ac:dyDescent="0.25">
      <c r="A2181" t="s">
        <v>0</v>
      </c>
      <c r="B2181">
        <v>102180</v>
      </c>
      <c r="C2181" s="2">
        <v>9.7162999999999999E-2</v>
      </c>
    </row>
    <row r="2182" spans="1:3" x14ac:dyDescent="0.25">
      <c r="A2182" t="s">
        <v>0</v>
      </c>
      <c r="B2182">
        <v>102181</v>
      </c>
      <c r="C2182" s="2">
        <v>9.8849999999999993E-2</v>
      </c>
    </row>
    <row r="2183" spans="1:3" x14ac:dyDescent="0.25">
      <c r="A2183" t="s">
        <v>0</v>
      </c>
      <c r="B2183">
        <v>102182</v>
      </c>
      <c r="C2183" s="2">
        <v>9.0479000000000004E-2</v>
      </c>
    </row>
    <row r="2184" spans="1:3" x14ac:dyDescent="0.25">
      <c r="A2184" t="s">
        <v>0</v>
      </c>
      <c r="B2184">
        <v>102183</v>
      </c>
      <c r="C2184" s="2">
        <v>8.8701000000000002E-2</v>
      </c>
    </row>
    <row r="2185" spans="1:3" x14ac:dyDescent="0.25">
      <c r="A2185" t="s">
        <v>0</v>
      </c>
      <c r="B2185">
        <v>102184</v>
      </c>
      <c r="C2185" s="2">
        <v>9.2277999999999999E-2</v>
      </c>
    </row>
    <row r="2186" spans="1:3" x14ac:dyDescent="0.25">
      <c r="A2186" t="s">
        <v>0</v>
      </c>
      <c r="B2186">
        <v>102185</v>
      </c>
      <c r="C2186" s="2">
        <v>9.0656E-2</v>
      </c>
    </row>
    <row r="2187" spans="1:3" x14ac:dyDescent="0.25">
      <c r="A2187" t="s">
        <v>0</v>
      </c>
      <c r="B2187">
        <v>102186</v>
      </c>
      <c r="C2187" s="2">
        <v>9.3566999999999997E-2</v>
      </c>
    </row>
    <row r="2188" spans="1:3" x14ac:dyDescent="0.25">
      <c r="A2188" t="s">
        <v>0</v>
      </c>
      <c r="B2188">
        <v>102187</v>
      </c>
      <c r="C2188" s="2">
        <v>0.104204</v>
      </c>
    </row>
    <row r="2189" spans="1:3" x14ac:dyDescent="0.25">
      <c r="A2189" t="s">
        <v>0</v>
      </c>
      <c r="B2189">
        <v>102188</v>
      </c>
      <c r="C2189" s="2">
        <v>9.4031000000000003E-2</v>
      </c>
    </row>
    <row r="2190" spans="1:3" x14ac:dyDescent="0.25">
      <c r="A2190" t="s">
        <v>0</v>
      </c>
      <c r="B2190">
        <v>102189</v>
      </c>
      <c r="C2190" s="2">
        <v>8.8081999999999994E-2</v>
      </c>
    </row>
    <row r="2191" spans="1:3" x14ac:dyDescent="0.25">
      <c r="A2191" t="s">
        <v>0</v>
      </c>
      <c r="B2191">
        <v>102190</v>
      </c>
      <c r="C2191" s="2">
        <v>9.1977000000000003E-2</v>
      </c>
    </row>
    <row r="2192" spans="1:3" x14ac:dyDescent="0.25">
      <c r="A2192" t="s">
        <v>0</v>
      </c>
      <c r="B2192">
        <v>102191</v>
      </c>
      <c r="C2192" s="2">
        <v>9.0298000000000003E-2</v>
      </c>
    </row>
    <row r="2193" spans="1:3" x14ac:dyDescent="0.25">
      <c r="A2193" t="s">
        <v>0</v>
      </c>
      <c r="B2193">
        <v>102192</v>
      </c>
      <c r="C2193" s="2">
        <v>0.104203</v>
      </c>
    </row>
    <row r="2194" spans="1:3" x14ac:dyDescent="0.25">
      <c r="A2194" t="s">
        <v>0</v>
      </c>
      <c r="B2194">
        <v>102193</v>
      </c>
      <c r="C2194" s="2">
        <v>8.9163000000000006E-2</v>
      </c>
    </row>
    <row r="2195" spans="1:3" x14ac:dyDescent="0.25">
      <c r="A2195" t="s">
        <v>0</v>
      </c>
      <c r="B2195">
        <v>102194</v>
      </c>
      <c r="C2195" s="2">
        <v>9.3240000000000003E-2</v>
      </c>
    </row>
    <row r="2196" spans="1:3" x14ac:dyDescent="0.25">
      <c r="A2196" t="s">
        <v>0</v>
      </c>
      <c r="B2196">
        <v>102195</v>
      </c>
      <c r="C2196" s="2">
        <v>8.9151999999999995E-2</v>
      </c>
    </row>
    <row r="2197" spans="1:3" x14ac:dyDescent="0.25">
      <c r="A2197" t="s">
        <v>0</v>
      </c>
      <c r="B2197">
        <v>102196</v>
      </c>
      <c r="C2197" s="2">
        <v>9.1741000000000003E-2</v>
      </c>
    </row>
    <row r="2198" spans="1:3" x14ac:dyDescent="0.25">
      <c r="A2198" t="s">
        <v>0</v>
      </c>
      <c r="B2198">
        <v>102197</v>
      </c>
      <c r="C2198" s="2">
        <v>0.10793700000000001</v>
      </c>
    </row>
    <row r="2199" spans="1:3" x14ac:dyDescent="0.25">
      <c r="A2199" t="s">
        <v>0</v>
      </c>
      <c r="B2199">
        <v>102198</v>
      </c>
      <c r="C2199" s="2">
        <v>9.1382000000000005E-2</v>
      </c>
    </row>
    <row r="2200" spans="1:3" x14ac:dyDescent="0.25">
      <c r="A2200" t="s">
        <v>0</v>
      </c>
      <c r="B2200">
        <v>102199</v>
      </c>
      <c r="C2200" s="2">
        <v>8.8461999999999999E-2</v>
      </c>
    </row>
    <row r="2201" spans="1:3" x14ac:dyDescent="0.25">
      <c r="A2201" t="s">
        <v>0</v>
      </c>
      <c r="B2201">
        <v>102200</v>
      </c>
      <c r="C2201" s="2">
        <v>9.3054999999999999E-2</v>
      </c>
    </row>
    <row r="2202" spans="1:3" x14ac:dyDescent="0.25">
      <c r="A2202" t="s">
        <v>0</v>
      </c>
      <c r="B2202">
        <v>102201</v>
      </c>
      <c r="C2202" s="2">
        <v>8.6785000000000001E-2</v>
      </c>
    </row>
    <row r="2203" spans="1:3" x14ac:dyDescent="0.25">
      <c r="A2203" t="s">
        <v>0</v>
      </c>
      <c r="B2203">
        <v>102202</v>
      </c>
      <c r="C2203" s="2">
        <v>0.10639800000000001</v>
      </c>
    </row>
    <row r="2204" spans="1:3" x14ac:dyDescent="0.25">
      <c r="A2204" t="s">
        <v>0</v>
      </c>
      <c r="B2204">
        <v>102203</v>
      </c>
      <c r="C2204" s="2">
        <v>8.8086999999999999E-2</v>
      </c>
    </row>
    <row r="2205" spans="1:3" x14ac:dyDescent="0.25">
      <c r="A2205" t="s">
        <v>0</v>
      </c>
      <c r="B2205">
        <v>102204</v>
      </c>
      <c r="C2205" s="2">
        <v>9.3566999999999997E-2</v>
      </c>
    </row>
    <row r="2206" spans="1:3" x14ac:dyDescent="0.25">
      <c r="A2206" t="s">
        <v>0</v>
      </c>
      <c r="B2206">
        <v>102205</v>
      </c>
      <c r="C2206" s="2">
        <v>8.9259000000000005E-2</v>
      </c>
    </row>
    <row r="2207" spans="1:3" x14ac:dyDescent="0.25">
      <c r="A2207" t="s">
        <v>0</v>
      </c>
      <c r="B2207">
        <v>102206</v>
      </c>
      <c r="C2207" s="2">
        <v>9.5270999999999995E-2</v>
      </c>
    </row>
    <row r="2208" spans="1:3" x14ac:dyDescent="0.25">
      <c r="A2208" t="s">
        <v>0</v>
      </c>
      <c r="B2208">
        <v>102207</v>
      </c>
      <c r="C2208" s="2">
        <v>0.100062</v>
      </c>
    </row>
    <row r="2209" spans="1:3" x14ac:dyDescent="0.25">
      <c r="A2209" t="s">
        <v>0</v>
      </c>
      <c r="B2209">
        <v>102208</v>
      </c>
      <c r="C2209" s="2">
        <v>9.1804999999999998E-2</v>
      </c>
    </row>
    <row r="2210" spans="1:3" x14ac:dyDescent="0.25">
      <c r="A2210" t="s">
        <v>0</v>
      </c>
      <c r="B2210">
        <v>102209</v>
      </c>
      <c r="C2210" s="2">
        <v>9.0584999999999999E-2</v>
      </c>
    </row>
    <row r="2211" spans="1:3" x14ac:dyDescent="0.25">
      <c r="A2211" t="s">
        <v>0</v>
      </c>
      <c r="B2211">
        <v>102210</v>
      </c>
      <c r="C2211" s="2">
        <v>9.5338999999999993E-2</v>
      </c>
    </row>
    <row r="2212" spans="1:3" x14ac:dyDescent="0.25">
      <c r="A2212" t="s">
        <v>0</v>
      </c>
      <c r="B2212">
        <v>102211</v>
      </c>
      <c r="C2212" s="2">
        <v>8.7368000000000001E-2</v>
      </c>
    </row>
    <row r="2213" spans="1:3" x14ac:dyDescent="0.25">
      <c r="A2213" t="s">
        <v>0</v>
      </c>
      <c r="B2213">
        <v>102212</v>
      </c>
      <c r="C2213" s="2">
        <v>9.7752000000000006E-2</v>
      </c>
    </row>
    <row r="2214" spans="1:3" x14ac:dyDescent="0.25">
      <c r="A2214" t="s">
        <v>0</v>
      </c>
      <c r="B2214">
        <v>102213</v>
      </c>
      <c r="C2214" s="2">
        <v>9.7670999999999994E-2</v>
      </c>
    </row>
    <row r="2215" spans="1:3" x14ac:dyDescent="0.25">
      <c r="A2215" t="s">
        <v>0</v>
      </c>
      <c r="B2215">
        <v>102214</v>
      </c>
      <c r="C2215" s="2">
        <v>9.1787999999999995E-2</v>
      </c>
    </row>
    <row r="2216" spans="1:3" x14ac:dyDescent="0.25">
      <c r="A2216" t="s">
        <v>0</v>
      </c>
      <c r="B2216">
        <v>102215</v>
      </c>
      <c r="C2216" s="2">
        <v>9.1703000000000007E-2</v>
      </c>
    </row>
    <row r="2217" spans="1:3" x14ac:dyDescent="0.25">
      <c r="A2217" t="s">
        <v>0</v>
      </c>
      <c r="B2217">
        <v>102216</v>
      </c>
      <c r="C2217" s="2">
        <v>9.2397999999999994E-2</v>
      </c>
    </row>
    <row r="2218" spans="1:3" x14ac:dyDescent="0.25">
      <c r="A2218" t="s">
        <v>0</v>
      </c>
      <c r="B2218">
        <v>102217</v>
      </c>
      <c r="C2218" s="2">
        <v>8.8849999999999998E-2</v>
      </c>
    </row>
    <row r="2219" spans="1:3" x14ac:dyDescent="0.25">
      <c r="A2219" t="s">
        <v>0</v>
      </c>
      <c r="B2219">
        <v>102218</v>
      </c>
      <c r="C2219" s="2">
        <v>9.6304000000000001E-2</v>
      </c>
    </row>
    <row r="2220" spans="1:3" x14ac:dyDescent="0.25">
      <c r="A2220" t="s">
        <v>0</v>
      </c>
      <c r="B2220">
        <v>102219</v>
      </c>
      <c r="C2220" s="2">
        <v>9.2309000000000002E-2</v>
      </c>
    </row>
    <row r="2221" spans="1:3" x14ac:dyDescent="0.25">
      <c r="A2221" t="s">
        <v>0</v>
      </c>
      <c r="B2221">
        <v>102220</v>
      </c>
      <c r="C2221" s="2">
        <v>0.10717699999999999</v>
      </c>
    </row>
    <row r="2222" spans="1:3" x14ac:dyDescent="0.25">
      <c r="A2222" t="s">
        <v>0</v>
      </c>
      <c r="B2222">
        <v>102221</v>
      </c>
      <c r="C2222" s="2">
        <v>8.7564000000000003E-2</v>
      </c>
    </row>
    <row r="2223" spans="1:3" x14ac:dyDescent="0.25">
      <c r="A2223" t="s">
        <v>0</v>
      </c>
      <c r="B2223">
        <v>102222</v>
      </c>
      <c r="C2223" s="2">
        <v>0.107086</v>
      </c>
    </row>
    <row r="2224" spans="1:3" x14ac:dyDescent="0.25">
      <c r="A2224" t="s">
        <v>0</v>
      </c>
      <c r="B2224">
        <v>102223</v>
      </c>
      <c r="C2224" s="2">
        <v>8.9857000000000006E-2</v>
      </c>
    </row>
    <row r="2225" spans="1:3" x14ac:dyDescent="0.25">
      <c r="A2225" t="s">
        <v>0</v>
      </c>
      <c r="B2225">
        <v>102224</v>
      </c>
      <c r="C2225" s="2">
        <v>9.2266000000000001E-2</v>
      </c>
    </row>
    <row r="2226" spans="1:3" x14ac:dyDescent="0.25">
      <c r="A2226" t="s">
        <v>0</v>
      </c>
      <c r="B2226">
        <v>102225</v>
      </c>
      <c r="C2226" s="2">
        <v>0.12424399999999999</v>
      </c>
    </row>
    <row r="2227" spans="1:3" x14ac:dyDescent="0.25">
      <c r="A2227" t="s">
        <v>0</v>
      </c>
      <c r="B2227">
        <v>102226</v>
      </c>
      <c r="C2227" s="2">
        <v>9.4516000000000003E-2</v>
      </c>
    </row>
    <row r="2228" spans="1:3" x14ac:dyDescent="0.25">
      <c r="A2228" t="s">
        <v>0</v>
      </c>
      <c r="B2228">
        <v>102227</v>
      </c>
      <c r="C2228" s="2">
        <v>8.9443999999999996E-2</v>
      </c>
    </row>
    <row r="2229" spans="1:3" x14ac:dyDescent="0.25">
      <c r="A2229" t="s">
        <v>0</v>
      </c>
      <c r="B2229">
        <v>102228</v>
      </c>
      <c r="C2229" s="2">
        <v>9.6317E-2</v>
      </c>
    </row>
    <row r="2230" spans="1:3" x14ac:dyDescent="0.25">
      <c r="A2230" t="s">
        <v>0</v>
      </c>
      <c r="B2230">
        <v>102229</v>
      </c>
      <c r="C2230" s="2">
        <v>8.7826000000000001E-2</v>
      </c>
    </row>
    <row r="2231" spans="1:3" x14ac:dyDescent="0.25">
      <c r="A2231" t="s">
        <v>0</v>
      </c>
      <c r="B2231">
        <v>102230</v>
      </c>
      <c r="C2231" s="2">
        <v>0.123978</v>
      </c>
    </row>
    <row r="2232" spans="1:3" x14ac:dyDescent="0.25">
      <c r="A2232" t="s">
        <v>0</v>
      </c>
      <c r="B2232">
        <v>102231</v>
      </c>
      <c r="C2232" s="2">
        <v>9.1023999999999994E-2</v>
      </c>
    </row>
    <row r="2233" spans="1:3" x14ac:dyDescent="0.25">
      <c r="A2233" t="s">
        <v>0</v>
      </c>
      <c r="B2233">
        <v>102232</v>
      </c>
      <c r="C2233" s="2">
        <v>9.5419000000000004E-2</v>
      </c>
    </row>
    <row r="2234" spans="1:3" x14ac:dyDescent="0.25">
      <c r="A2234" t="s">
        <v>0</v>
      </c>
      <c r="B2234">
        <v>102233</v>
      </c>
      <c r="C2234" s="2">
        <v>8.9958999999999997E-2</v>
      </c>
    </row>
    <row r="2235" spans="1:3" x14ac:dyDescent="0.25">
      <c r="A2235" t="s">
        <v>0</v>
      </c>
      <c r="B2235">
        <v>102234</v>
      </c>
      <c r="C2235" s="2">
        <v>9.6764000000000003E-2</v>
      </c>
    </row>
    <row r="2236" spans="1:3" x14ac:dyDescent="0.25">
      <c r="A2236" t="s">
        <v>0</v>
      </c>
      <c r="B2236">
        <v>102235</v>
      </c>
      <c r="C2236" s="2">
        <v>0.10265299999999999</v>
      </c>
    </row>
    <row r="2237" spans="1:3" x14ac:dyDescent="0.25">
      <c r="A2237" t="s">
        <v>0</v>
      </c>
      <c r="B2237">
        <v>102236</v>
      </c>
      <c r="C2237" s="2">
        <v>9.4810000000000005E-2</v>
      </c>
    </row>
    <row r="2238" spans="1:3" x14ac:dyDescent="0.25">
      <c r="A2238" t="s">
        <v>0</v>
      </c>
      <c r="B2238">
        <v>102237</v>
      </c>
      <c r="C2238" s="2">
        <v>8.9067999999999994E-2</v>
      </c>
    </row>
    <row r="2239" spans="1:3" x14ac:dyDescent="0.25">
      <c r="A2239" t="s">
        <v>0</v>
      </c>
      <c r="B2239">
        <v>102238</v>
      </c>
      <c r="C2239" s="2">
        <v>9.3924999999999995E-2</v>
      </c>
    </row>
    <row r="2240" spans="1:3" x14ac:dyDescent="0.25">
      <c r="A2240" t="s">
        <v>0</v>
      </c>
      <c r="B2240">
        <v>102239</v>
      </c>
      <c r="C2240" s="2">
        <v>8.8915999999999995E-2</v>
      </c>
    </row>
    <row r="2241" spans="1:3" x14ac:dyDescent="0.25">
      <c r="A2241" t="s">
        <v>0</v>
      </c>
      <c r="B2241">
        <v>102240</v>
      </c>
      <c r="C2241" s="2">
        <v>0.10773199999999999</v>
      </c>
    </row>
    <row r="2242" spans="1:3" x14ac:dyDescent="0.25">
      <c r="A2242" t="s">
        <v>0</v>
      </c>
      <c r="B2242">
        <v>102241</v>
      </c>
      <c r="C2242" s="2">
        <v>8.7360999999999994E-2</v>
      </c>
    </row>
    <row r="2243" spans="1:3" x14ac:dyDescent="0.25">
      <c r="A2243" t="s">
        <v>0</v>
      </c>
      <c r="B2243">
        <v>102242</v>
      </c>
      <c r="C2243" s="2">
        <v>9.1715000000000005E-2</v>
      </c>
    </row>
    <row r="2244" spans="1:3" x14ac:dyDescent="0.25">
      <c r="A2244" t="s">
        <v>0</v>
      </c>
      <c r="B2244">
        <v>102243</v>
      </c>
      <c r="C2244" s="2">
        <v>9.1859999999999997E-2</v>
      </c>
    </row>
    <row r="2245" spans="1:3" x14ac:dyDescent="0.25">
      <c r="A2245" t="s">
        <v>0</v>
      </c>
      <c r="B2245">
        <v>102244</v>
      </c>
      <c r="C2245" s="2">
        <v>9.3501000000000001E-2</v>
      </c>
    </row>
    <row r="2246" spans="1:3" x14ac:dyDescent="0.25">
      <c r="A2246" t="s">
        <v>0</v>
      </c>
      <c r="B2246">
        <v>102245</v>
      </c>
      <c r="C2246" s="2">
        <v>0.106377</v>
      </c>
    </row>
    <row r="2247" spans="1:3" x14ac:dyDescent="0.25">
      <c r="A2247" t="s">
        <v>0</v>
      </c>
      <c r="B2247">
        <v>102246</v>
      </c>
      <c r="C2247" s="2">
        <v>9.6064999999999998E-2</v>
      </c>
    </row>
    <row r="2248" spans="1:3" x14ac:dyDescent="0.25">
      <c r="A2248" t="s">
        <v>0</v>
      </c>
      <c r="B2248">
        <v>102247</v>
      </c>
      <c r="C2248" s="2">
        <v>9.1962000000000002E-2</v>
      </c>
    </row>
    <row r="2249" spans="1:3" x14ac:dyDescent="0.25">
      <c r="A2249" t="s">
        <v>0</v>
      </c>
      <c r="B2249">
        <v>102248</v>
      </c>
      <c r="C2249" s="2">
        <v>0.101088</v>
      </c>
    </row>
    <row r="2250" spans="1:3" x14ac:dyDescent="0.25">
      <c r="A2250" t="s">
        <v>0</v>
      </c>
      <c r="B2250">
        <v>102249</v>
      </c>
      <c r="C2250" s="2">
        <v>9.4742000000000007E-2</v>
      </c>
    </row>
    <row r="2251" spans="1:3" x14ac:dyDescent="0.25">
      <c r="A2251" t="s">
        <v>0</v>
      </c>
      <c r="B2251">
        <v>102250</v>
      </c>
      <c r="C2251" s="2">
        <v>9.9173999999999998E-2</v>
      </c>
    </row>
    <row r="2252" spans="1:3" x14ac:dyDescent="0.25">
      <c r="A2252" t="s">
        <v>0</v>
      </c>
      <c r="B2252">
        <v>102251</v>
      </c>
      <c r="C2252" s="2">
        <v>8.6937E-2</v>
      </c>
    </row>
    <row r="2253" spans="1:3" x14ac:dyDescent="0.25">
      <c r="A2253" t="s">
        <v>0</v>
      </c>
      <c r="B2253">
        <v>102252</v>
      </c>
      <c r="C2253" s="2">
        <v>9.3851000000000004E-2</v>
      </c>
    </row>
    <row r="2254" spans="1:3" x14ac:dyDescent="0.25">
      <c r="A2254" t="s">
        <v>0</v>
      </c>
      <c r="B2254">
        <v>102253</v>
      </c>
      <c r="C2254" s="2">
        <v>0.113603</v>
      </c>
    </row>
    <row r="2255" spans="1:3" x14ac:dyDescent="0.25">
      <c r="A2255" t="s">
        <v>0</v>
      </c>
      <c r="B2255">
        <v>102254</v>
      </c>
      <c r="C2255" s="2">
        <v>9.8169000000000006E-2</v>
      </c>
    </row>
    <row r="2256" spans="1:3" x14ac:dyDescent="0.25">
      <c r="A2256" t="s">
        <v>0</v>
      </c>
      <c r="B2256">
        <v>102255</v>
      </c>
      <c r="C2256" s="2">
        <v>9.0097999999999998E-2</v>
      </c>
    </row>
    <row r="2257" spans="1:3" x14ac:dyDescent="0.25">
      <c r="A2257" t="s">
        <v>0</v>
      </c>
      <c r="B2257">
        <v>102256</v>
      </c>
      <c r="C2257" s="2">
        <v>0.101392</v>
      </c>
    </row>
    <row r="2258" spans="1:3" x14ac:dyDescent="0.25">
      <c r="A2258" t="s">
        <v>0</v>
      </c>
      <c r="B2258">
        <v>102257</v>
      </c>
      <c r="C2258" s="2">
        <v>9.1951000000000005E-2</v>
      </c>
    </row>
    <row r="2259" spans="1:3" x14ac:dyDescent="0.25">
      <c r="A2259" t="s">
        <v>0</v>
      </c>
      <c r="B2259">
        <v>102258</v>
      </c>
      <c r="C2259" s="2">
        <v>0.100525</v>
      </c>
    </row>
    <row r="2260" spans="1:3" x14ac:dyDescent="0.25">
      <c r="A2260" t="s">
        <v>0</v>
      </c>
      <c r="B2260">
        <v>102259</v>
      </c>
      <c r="C2260" s="2">
        <v>9.1754000000000002E-2</v>
      </c>
    </row>
    <row r="2261" spans="1:3" x14ac:dyDescent="0.25">
      <c r="A2261" t="s">
        <v>0</v>
      </c>
      <c r="B2261">
        <v>102260</v>
      </c>
      <c r="C2261" s="2">
        <v>9.6784999999999996E-2</v>
      </c>
    </row>
    <row r="2262" spans="1:3" x14ac:dyDescent="0.25">
      <c r="A2262" t="s">
        <v>0</v>
      </c>
      <c r="B2262">
        <v>102261</v>
      </c>
      <c r="C2262" s="2">
        <v>9.4227000000000005E-2</v>
      </c>
    </row>
    <row r="2263" spans="1:3" x14ac:dyDescent="0.25">
      <c r="A2263" t="s">
        <v>0</v>
      </c>
      <c r="B2263">
        <v>102262</v>
      </c>
      <c r="C2263" s="2">
        <v>9.8233000000000001E-2</v>
      </c>
    </row>
    <row r="2264" spans="1:3" x14ac:dyDescent="0.25">
      <c r="A2264" t="s">
        <v>0</v>
      </c>
      <c r="B2264">
        <v>102263</v>
      </c>
      <c r="C2264" s="2">
        <v>8.7964000000000001E-2</v>
      </c>
    </row>
    <row r="2265" spans="1:3" x14ac:dyDescent="0.25">
      <c r="A2265" t="s">
        <v>0</v>
      </c>
      <c r="B2265">
        <v>102264</v>
      </c>
      <c r="C2265" s="2">
        <v>9.6368999999999996E-2</v>
      </c>
    </row>
    <row r="2266" spans="1:3" x14ac:dyDescent="0.25">
      <c r="A2266" t="s">
        <v>0</v>
      </c>
      <c r="B2266">
        <v>102265</v>
      </c>
      <c r="C2266" s="2">
        <v>8.7991E-2</v>
      </c>
    </row>
    <row r="2267" spans="1:3" x14ac:dyDescent="0.25">
      <c r="A2267" t="s">
        <v>0</v>
      </c>
      <c r="B2267">
        <v>102266</v>
      </c>
      <c r="C2267" s="2">
        <v>0.11641899999999999</v>
      </c>
    </row>
    <row r="2268" spans="1:3" x14ac:dyDescent="0.25">
      <c r="A2268" t="s">
        <v>0</v>
      </c>
      <c r="B2268">
        <v>102267</v>
      </c>
      <c r="C2268" s="2">
        <v>8.8815000000000005E-2</v>
      </c>
    </row>
    <row r="2269" spans="1:3" x14ac:dyDescent="0.25">
      <c r="A2269" t="s">
        <v>0</v>
      </c>
      <c r="B2269">
        <v>102268</v>
      </c>
      <c r="C2269" s="2">
        <v>9.4983999999999999E-2</v>
      </c>
    </row>
    <row r="2270" spans="1:3" x14ac:dyDescent="0.25">
      <c r="A2270" t="s">
        <v>0</v>
      </c>
      <c r="B2270">
        <v>102269</v>
      </c>
      <c r="C2270" s="2">
        <v>8.7915999999999994E-2</v>
      </c>
    </row>
    <row r="2271" spans="1:3" x14ac:dyDescent="0.25">
      <c r="A2271" t="s">
        <v>0</v>
      </c>
      <c r="B2271">
        <v>102270</v>
      </c>
      <c r="C2271" s="2">
        <v>9.257E-2</v>
      </c>
    </row>
    <row r="2272" spans="1:3" x14ac:dyDescent="0.25">
      <c r="A2272" t="s">
        <v>0</v>
      </c>
      <c r="B2272">
        <v>102271</v>
      </c>
      <c r="C2272" s="2">
        <v>9.8778000000000005E-2</v>
      </c>
    </row>
    <row r="2273" spans="1:3" x14ac:dyDescent="0.25">
      <c r="A2273" t="s">
        <v>0</v>
      </c>
      <c r="B2273">
        <v>102272</v>
      </c>
      <c r="C2273" s="2">
        <v>9.5809000000000005E-2</v>
      </c>
    </row>
    <row r="2274" spans="1:3" x14ac:dyDescent="0.25">
      <c r="A2274" t="s">
        <v>0</v>
      </c>
      <c r="B2274">
        <v>102273</v>
      </c>
      <c r="C2274" s="2">
        <v>9.1661000000000006E-2</v>
      </c>
    </row>
    <row r="2275" spans="1:3" x14ac:dyDescent="0.25">
      <c r="A2275" t="s">
        <v>0</v>
      </c>
      <c r="B2275">
        <v>102274</v>
      </c>
      <c r="C2275" s="2">
        <v>9.6031000000000005E-2</v>
      </c>
    </row>
    <row r="2276" spans="1:3" x14ac:dyDescent="0.25">
      <c r="A2276" t="s">
        <v>0</v>
      </c>
      <c r="B2276">
        <v>102275</v>
      </c>
      <c r="C2276" s="2">
        <v>9.0458999999999998E-2</v>
      </c>
    </row>
    <row r="2277" spans="1:3" x14ac:dyDescent="0.25">
      <c r="A2277" t="s">
        <v>0</v>
      </c>
      <c r="B2277">
        <v>102276</v>
      </c>
      <c r="C2277" s="2">
        <v>0.10274800000000001</v>
      </c>
    </row>
    <row r="2278" spans="1:3" x14ac:dyDescent="0.25">
      <c r="A2278" t="s">
        <v>0</v>
      </c>
      <c r="B2278">
        <v>102277</v>
      </c>
      <c r="C2278" s="2">
        <v>8.5958999999999994E-2</v>
      </c>
    </row>
    <row r="2279" spans="1:3" x14ac:dyDescent="0.25">
      <c r="A2279" t="s">
        <v>0</v>
      </c>
      <c r="B2279">
        <v>102278</v>
      </c>
      <c r="C2279" s="2">
        <v>9.4004000000000004E-2</v>
      </c>
    </row>
    <row r="2280" spans="1:3" x14ac:dyDescent="0.25">
      <c r="A2280" t="s">
        <v>0</v>
      </c>
      <c r="B2280">
        <v>102279</v>
      </c>
      <c r="C2280" s="2">
        <v>8.8541999999999996E-2</v>
      </c>
    </row>
    <row r="2281" spans="1:3" x14ac:dyDescent="0.25">
      <c r="A2281" t="s">
        <v>0</v>
      </c>
      <c r="B2281">
        <v>102280</v>
      </c>
      <c r="C2281" s="2">
        <v>9.4833000000000001E-2</v>
      </c>
    </row>
    <row r="2282" spans="1:3" x14ac:dyDescent="0.25">
      <c r="A2282" t="s">
        <v>0</v>
      </c>
      <c r="B2282">
        <v>102281</v>
      </c>
      <c r="C2282" s="2">
        <v>9.4212000000000004E-2</v>
      </c>
    </row>
    <row r="2283" spans="1:3" x14ac:dyDescent="0.25">
      <c r="A2283" t="s">
        <v>0</v>
      </c>
      <c r="B2283">
        <v>102282</v>
      </c>
      <c r="C2283" s="2">
        <v>9.2307E-2</v>
      </c>
    </row>
    <row r="2284" spans="1:3" x14ac:dyDescent="0.25">
      <c r="A2284" t="s">
        <v>0</v>
      </c>
      <c r="B2284">
        <v>102283</v>
      </c>
      <c r="C2284" s="2">
        <v>9.2212000000000002E-2</v>
      </c>
    </row>
    <row r="2285" spans="1:3" x14ac:dyDescent="0.25">
      <c r="A2285" t="s">
        <v>0</v>
      </c>
      <c r="B2285">
        <v>102284</v>
      </c>
      <c r="C2285" s="2">
        <v>9.7610000000000002E-2</v>
      </c>
    </row>
    <row r="2286" spans="1:3" x14ac:dyDescent="0.25">
      <c r="A2286" t="s">
        <v>0</v>
      </c>
      <c r="B2286">
        <v>102285</v>
      </c>
      <c r="C2286" s="2">
        <v>8.9307999999999998E-2</v>
      </c>
    </row>
    <row r="2287" spans="1:3" x14ac:dyDescent="0.25">
      <c r="A2287" t="s">
        <v>0</v>
      </c>
      <c r="B2287">
        <v>102286</v>
      </c>
      <c r="C2287" s="2">
        <v>0.105057</v>
      </c>
    </row>
    <row r="2288" spans="1:3" x14ac:dyDescent="0.25">
      <c r="A2288" t="s">
        <v>0</v>
      </c>
      <c r="B2288">
        <v>102287</v>
      </c>
      <c r="C2288" s="2">
        <v>8.6844000000000005E-2</v>
      </c>
    </row>
    <row r="2289" spans="1:3" x14ac:dyDescent="0.25">
      <c r="A2289" t="s">
        <v>0</v>
      </c>
      <c r="B2289">
        <v>102288</v>
      </c>
      <c r="C2289" s="2">
        <v>9.7516000000000005E-2</v>
      </c>
    </row>
    <row r="2290" spans="1:3" x14ac:dyDescent="0.25">
      <c r="A2290" t="s">
        <v>0</v>
      </c>
      <c r="B2290">
        <v>102289</v>
      </c>
      <c r="C2290" s="2">
        <v>8.7432999999999997E-2</v>
      </c>
    </row>
    <row r="2291" spans="1:3" x14ac:dyDescent="0.25">
      <c r="A2291" t="s">
        <v>0</v>
      </c>
      <c r="B2291">
        <v>102290</v>
      </c>
      <c r="C2291" s="2">
        <v>9.4781000000000004E-2</v>
      </c>
    </row>
    <row r="2292" spans="1:3" x14ac:dyDescent="0.25">
      <c r="A2292" t="s">
        <v>0</v>
      </c>
      <c r="B2292">
        <v>102291</v>
      </c>
      <c r="C2292" s="2">
        <v>9.8830000000000001E-2</v>
      </c>
    </row>
    <row r="2293" spans="1:3" x14ac:dyDescent="0.25">
      <c r="A2293" t="s">
        <v>0</v>
      </c>
      <c r="B2293">
        <v>102292</v>
      </c>
      <c r="C2293" s="2">
        <v>9.4596E-2</v>
      </c>
    </row>
    <row r="2294" spans="1:3" x14ac:dyDescent="0.25">
      <c r="A2294" t="s">
        <v>0</v>
      </c>
      <c r="B2294">
        <v>102293</v>
      </c>
      <c r="C2294" s="2">
        <v>9.2073000000000002E-2</v>
      </c>
    </row>
    <row r="2295" spans="1:3" x14ac:dyDescent="0.25">
      <c r="A2295" t="s">
        <v>0</v>
      </c>
      <c r="B2295">
        <v>102294</v>
      </c>
      <c r="C2295" s="2">
        <v>9.4839000000000007E-2</v>
      </c>
    </row>
    <row r="2296" spans="1:3" x14ac:dyDescent="0.25">
      <c r="A2296" t="s">
        <v>0</v>
      </c>
      <c r="B2296">
        <v>102295</v>
      </c>
      <c r="C2296" s="2">
        <v>8.9594999999999994E-2</v>
      </c>
    </row>
    <row r="2297" spans="1:3" x14ac:dyDescent="0.25">
      <c r="A2297" t="s">
        <v>0</v>
      </c>
      <c r="B2297">
        <v>102296</v>
      </c>
      <c r="C2297" s="2">
        <v>0.100216</v>
      </c>
    </row>
    <row r="2298" spans="1:3" x14ac:dyDescent="0.25">
      <c r="A2298" t="s">
        <v>0</v>
      </c>
      <c r="B2298">
        <v>102297</v>
      </c>
      <c r="C2298" s="2">
        <v>8.9159000000000002E-2</v>
      </c>
    </row>
    <row r="2299" spans="1:3" x14ac:dyDescent="0.25">
      <c r="A2299" t="s">
        <v>0</v>
      </c>
      <c r="B2299">
        <v>102298</v>
      </c>
      <c r="C2299" s="2">
        <v>9.3785999999999994E-2</v>
      </c>
    </row>
    <row r="2300" spans="1:3" x14ac:dyDescent="0.25">
      <c r="A2300" t="s">
        <v>0</v>
      </c>
      <c r="B2300">
        <v>102299</v>
      </c>
      <c r="C2300" s="2">
        <v>9.1611999999999999E-2</v>
      </c>
    </row>
    <row r="2301" spans="1:3" x14ac:dyDescent="0.25">
      <c r="A2301" t="s">
        <v>0</v>
      </c>
      <c r="B2301">
        <v>102300</v>
      </c>
      <c r="C2301" s="2">
        <v>9.2996999999999996E-2</v>
      </c>
    </row>
    <row r="2302" spans="1:3" x14ac:dyDescent="0.25">
      <c r="A2302" t="s">
        <v>0</v>
      </c>
      <c r="B2302">
        <v>102301</v>
      </c>
      <c r="C2302" s="2">
        <v>9.0950000000000003E-2</v>
      </c>
    </row>
    <row r="2303" spans="1:3" x14ac:dyDescent="0.25">
      <c r="A2303" t="s">
        <v>0</v>
      </c>
      <c r="B2303">
        <v>102302</v>
      </c>
      <c r="C2303" s="2">
        <v>9.4632999999999995E-2</v>
      </c>
    </row>
    <row r="2304" spans="1:3" x14ac:dyDescent="0.25">
      <c r="A2304" t="s">
        <v>0</v>
      </c>
      <c r="B2304">
        <v>102303</v>
      </c>
      <c r="C2304" s="2">
        <v>8.9984999999999996E-2</v>
      </c>
    </row>
    <row r="2305" spans="1:3" x14ac:dyDescent="0.25">
      <c r="A2305" t="s">
        <v>0</v>
      </c>
      <c r="B2305">
        <v>102304</v>
      </c>
      <c r="C2305" s="2">
        <v>9.3017000000000002E-2</v>
      </c>
    </row>
    <row r="2306" spans="1:3" x14ac:dyDescent="0.25">
      <c r="A2306" t="s">
        <v>0</v>
      </c>
      <c r="B2306">
        <v>102305</v>
      </c>
      <c r="C2306" s="2">
        <v>8.8657E-2</v>
      </c>
    </row>
    <row r="2307" spans="1:3" x14ac:dyDescent="0.25">
      <c r="A2307" t="s">
        <v>0</v>
      </c>
      <c r="B2307">
        <v>102306</v>
      </c>
      <c r="C2307" s="2">
        <v>0.102426</v>
      </c>
    </row>
    <row r="2308" spans="1:3" x14ac:dyDescent="0.25">
      <c r="A2308" t="s">
        <v>0</v>
      </c>
      <c r="B2308">
        <v>102307</v>
      </c>
      <c r="C2308" s="2">
        <v>8.9976E-2</v>
      </c>
    </row>
    <row r="2309" spans="1:3" x14ac:dyDescent="0.25">
      <c r="A2309" t="s">
        <v>0</v>
      </c>
      <c r="B2309">
        <v>102308</v>
      </c>
      <c r="C2309" s="2">
        <v>0.10519000000000001</v>
      </c>
    </row>
    <row r="2310" spans="1:3" x14ac:dyDescent="0.25">
      <c r="A2310" t="s">
        <v>0</v>
      </c>
      <c r="B2310">
        <v>102309</v>
      </c>
      <c r="C2310" s="2">
        <v>9.2277999999999999E-2</v>
      </c>
    </row>
    <row r="2311" spans="1:3" x14ac:dyDescent="0.25">
      <c r="A2311" t="s">
        <v>0</v>
      </c>
      <c r="B2311">
        <v>102310</v>
      </c>
      <c r="C2311" s="2">
        <v>9.8013000000000003E-2</v>
      </c>
    </row>
    <row r="2312" spans="1:3" x14ac:dyDescent="0.25">
      <c r="A2312" t="s">
        <v>0</v>
      </c>
      <c r="B2312">
        <v>102311</v>
      </c>
      <c r="C2312" s="2">
        <v>0.11852699999999999</v>
      </c>
    </row>
    <row r="2313" spans="1:3" x14ac:dyDescent="0.25">
      <c r="A2313" t="s">
        <v>0</v>
      </c>
      <c r="B2313">
        <v>102312</v>
      </c>
      <c r="C2313" s="2">
        <v>9.4565999999999997E-2</v>
      </c>
    </row>
    <row r="2314" spans="1:3" x14ac:dyDescent="0.25">
      <c r="A2314" t="s">
        <v>0</v>
      </c>
      <c r="B2314">
        <v>102313</v>
      </c>
      <c r="C2314" s="2">
        <v>8.9596999999999996E-2</v>
      </c>
    </row>
    <row r="2315" spans="1:3" x14ac:dyDescent="0.25">
      <c r="A2315" t="s">
        <v>0</v>
      </c>
      <c r="B2315">
        <v>102314</v>
      </c>
      <c r="C2315" s="2">
        <v>9.9373000000000003E-2</v>
      </c>
    </row>
    <row r="2316" spans="1:3" x14ac:dyDescent="0.25">
      <c r="A2316" t="s">
        <v>0</v>
      </c>
      <c r="B2316">
        <v>102315</v>
      </c>
      <c r="C2316" s="2">
        <v>8.9273000000000005E-2</v>
      </c>
    </row>
    <row r="2317" spans="1:3" x14ac:dyDescent="0.25">
      <c r="A2317" t="s">
        <v>0</v>
      </c>
      <c r="B2317">
        <v>102316</v>
      </c>
      <c r="C2317" s="2">
        <v>0.103142</v>
      </c>
    </row>
    <row r="2318" spans="1:3" x14ac:dyDescent="0.25">
      <c r="A2318" t="s">
        <v>0</v>
      </c>
      <c r="B2318">
        <v>102317</v>
      </c>
      <c r="C2318" s="2">
        <v>9.0019000000000002E-2</v>
      </c>
    </row>
    <row r="2319" spans="1:3" x14ac:dyDescent="0.25">
      <c r="A2319" t="s">
        <v>0</v>
      </c>
      <c r="B2319">
        <v>102318</v>
      </c>
      <c r="C2319" s="2">
        <v>9.6055000000000001E-2</v>
      </c>
    </row>
    <row r="2320" spans="1:3" x14ac:dyDescent="0.25">
      <c r="A2320" t="s">
        <v>0</v>
      </c>
      <c r="B2320">
        <v>102319</v>
      </c>
      <c r="C2320" s="2">
        <v>8.7866E-2</v>
      </c>
    </row>
    <row r="2321" spans="1:3" x14ac:dyDescent="0.25">
      <c r="A2321" t="s">
        <v>0</v>
      </c>
      <c r="B2321">
        <v>102320</v>
      </c>
      <c r="C2321" s="2">
        <v>9.2925999999999995E-2</v>
      </c>
    </row>
    <row r="2322" spans="1:3" x14ac:dyDescent="0.25">
      <c r="A2322" t="s">
        <v>0</v>
      </c>
      <c r="B2322">
        <v>102321</v>
      </c>
      <c r="C2322" s="2">
        <v>0.104375</v>
      </c>
    </row>
    <row r="2323" spans="1:3" x14ac:dyDescent="0.25">
      <c r="A2323" t="s">
        <v>0</v>
      </c>
      <c r="B2323">
        <v>102322</v>
      </c>
      <c r="C2323" s="2">
        <v>9.6570000000000003E-2</v>
      </c>
    </row>
    <row r="2324" spans="1:3" x14ac:dyDescent="0.25">
      <c r="A2324" t="s">
        <v>0</v>
      </c>
      <c r="B2324">
        <v>102323</v>
      </c>
      <c r="C2324" s="2">
        <v>8.6913000000000004E-2</v>
      </c>
    </row>
    <row r="2325" spans="1:3" x14ac:dyDescent="0.25">
      <c r="A2325" t="s">
        <v>0</v>
      </c>
      <c r="B2325">
        <v>102324</v>
      </c>
      <c r="C2325" s="2">
        <v>9.6897999999999998E-2</v>
      </c>
    </row>
    <row r="2326" spans="1:3" x14ac:dyDescent="0.25">
      <c r="A2326" t="s">
        <v>0</v>
      </c>
      <c r="B2326">
        <v>102325</v>
      </c>
      <c r="C2326" s="2">
        <v>8.8511999999999993E-2</v>
      </c>
    </row>
    <row r="2327" spans="1:3" x14ac:dyDescent="0.25">
      <c r="A2327" t="s">
        <v>0</v>
      </c>
      <c r="B2327">
        <v>102326</v>
      </c>
      <c r="C2327" s="2">
        <v>0.107669</v>
      </c>
    </row>
    <row r="2328" spans="1:3" x14ac:dyDescent="0.25">
      <c r="A2328" t="s">
        <v>0</v>
      </c>
      <c r="B2328">
        <v>102327</v>
      </c>
      <c r="C2328" s="2">
        <v>8.7731000000000003E-2</v>
      </c>
    </row>
    <row r="2329" spans="1:3" x14ac:dyDescent="0.25">
      <c r="A2329" t="s">
        <v>0</v>
      </c>
      <c r="B2329">
        <v>102328</v>
      </c>
      <c r="C2329" s="2">
        <v>9.4516000000000003E-2</v>
      </c>
    </row>
    <row r="2330" spans="1:3" x14ac:dyDescent="0.25">
      <c r="A2330" t="s">
        <v>0</v>
      </c>
      <c r="B2330">
        <v>102329</v>
      </c>
      <c r="C2330" s="2">
        <v>9.1795000000000002E-2</v>
      </c>
    </row>
    <row r="2331" spans="1:3" x14ac:dyDescent="0.25">
      <c r="A2331" t="s">
        <v>0</v>
      </c>
      <c r="B2331">
        <v>102330</v>
      </c>
      <c r="C2331" s="2">
        <v>9.7822999999999993E-2</v>
      </c>
    </row>
    <row r="2332" spans="1:3" x14ac:dyDescent="0.25">
      <c r="A2332" t="s">
        <v>0</v>
      </c>
      <c r="B2332">
        <v>102331</v>
      </c>
      <c r="C2332" s="2">
        <v>9.8250000000000004E-2</v>
      </c>
    </row>
    <row r="2333" spans="1:3" x14ac:dyDescent="0.25">
      <c r="A2333" t="s">
        <v>0</v>
      </c>
      <c r="B2333">
        <v>102332</v>
      </c>
      <c r="C2333" s="2">
        <v>9.3604000000000007E-2</v>
      </c>
    </row>
    <row r="2334" spans="1:3" x14ac:dyDescent="0.25">
      <c r="A2334" t="s">
        <v>0</v>
      </c>
      <c r="B2334">
        <v>102333</v>
      </c>
      <c r="C2334" s="2">
        <v>9.4616000000000006E-2</v>
      </c>
    </row>
    <row r="2335" spans="1:3" x14ac:dyDescent="0.25">
      <c r="A2335" t="s">
        <v>0</v>
      </c>
      <c r="B2335">
        <v>102334</v>
      </c>
      <c r="C2335" s="2">
        <v>9.7333000000000003E-2</v>
      </c>
    </row>
    <row r="2336" spans="1:3" x14ac:dyDescent="0.25">
      <c r="A2336" t="s">
        <v>0</v>
      </c>
      <c r="B2336">
        <v>102335</v>
      </c>
      <c r="C2336" s="2">
        <v>8.8935E-2</v>
      </c>
    </row>
    <row r="2337" spans="1:3" x14ac:dyDescent="0.25">
      <c r="A2337" t="s">
        <v>0</v>
      </c>
      <c r="B2337">
        <v>102336</v>
      </c>
      <c r="C2337" s="2">
        <v>0.10178</v>
      </c>
    </row>
    <row r="2338" spans="1:3" x14ac:dyDescent="0.25">
      <c r="A2338" t="s">
        <v>0</v>
      </c>
      <c r="B2338">
        <v>102337</v>
      </c>
      <c r="C2338" s="2">
        <v>8.5431999999999994E-2</v>
      </c>
    </row>
    <row r="2339" spans="1:3" x14ac:dyDescent="0.25">
      <c r="A2339" t="s">
        <v>0</v>
      </c>
      <c r="B2339">
        <v>102338</v>
      </c>
      <c r="C2339" s="2">
        <v>9.4460000000000002E-2</v>
      </c>
    </row>
    <row r="2340" spans="1:3" x14ac:dyDescent="0.25">
      <c r="A2340" t="s">
        <v>0</v>
      </c>
      <c r="B2340">
        <v>102339</v>
      </c>
      <c r="C2340" s="2">
        <v>8.7081000000000006E-2</v>
      </c>
    </row>
    <row r="2341" spans="1:3" x14ac:dyDescent="0.25">
      <c r="A2341" t="s">
        <v>0</v>
      </c>
      <c r="B2341">
        <v>102340</v>
      </c>
      <c r="C2341" s="2">
        <v>9.7572999999999993E-2</v>
      </c>
    </row>
    <row r="2342" spans="1:3" x14ac:dyDescent="0.25">
      <c r="A2342" t="s">
        <v>0</v>
      </c>
      <c r="B2342">
        <v>102341</v>
      </c>
      <c r="C2342" s="2">
        <v>0.10200099999999999</v>
      </c>
    </row>
    <row r="2343" spans="1:3" x14ac:dyDescent="0.25">
      <c r="A2343" t="s">
        <v>0</v>
      </c>
      <c r="B2343">
        <v>102342</v>
      </c>
      <c r="C2343" s="2">
        <v>9.4001000000000001E-2</v>
      </c>
    </row>
    <row r="2344" spans="1:3" x14ac:dyDescent="0.25">
      <c r="A2344" t="s">
        <v>0</v>
      </c>
      <c r="B2344">
        <v>102343</v>
      </c>
      <c r="C2344" s="2">
        <v>8.8688000000000003E-2</v>
      </c>
    </row>
    <row r="2345" spans="1:3" x14ac:dyDescent="0.25">
      <c r="A2345" t="s">
        <v>0</v>
      </c>
      <c r="B2345">
        <v>102344</v>
      </c>
      <c r="C2345" s="2">
        <v>9.4170000000000004E-2</v>
      </c>
    </row>
    <row r="2346" spans="1:3" x14ac:dyDescent="0.25">
      <c r="A2346" t="s">
        <v>0</v>
      </c>
      <c r="B2346">
        <v>102345</v>
      </c>
      <c r="C2346" s="2">
        <v>8.9110999999999996E-2</v>
      </c>
    </row>
    <row r="2347" spans="1:3" x14ac:dyDescent="0.25">
      <c r="A2347" t="s">
        <v>0</v>
      </c>
      <c r="B2347">
        <v>102346</v>
      </c>
      <c r="C2347" s="2">
        <v>9.8618999999999998E-2</v>
      </c>
    </row>
    <row r="2348" spans="1:3" x14ac:dyDescent="0.25">
      <c r="A2348" t="s">
        <v>0</v>
      </c>
      <c r="B2348">
        <v>102347</v>
      </c>
      <c r="C2348" s="2">
        <v>8.6693999999999993E-2</v>
      </c>
    </row>
    <row r="2349" spans="1:3" x14ac:dyDescent="0.25">
      <c r="A2349" t="s">
        <v>0</v>
      </c>
      <c r="B2349">
        <v>102348</v>
      </c>
      <c r="C2349" s="2">
        <v>0.107054</v>
      </c>
    </row>
    <row r="2350" spans="1:3" x14ac:dyDescent="0.25">
      <c r="A2350" t="s">
        <v>0</v>
      </c>
      <c r="B2350">
        <v>102349</v>
      </c>
      <c r="C2350" s="2">
        <v>8.9622999999999994E-2</v>
      </c>
    </row>
    <row r="2351" spans="1:3" x14ac:dyDescent="0.25">
      <c r="A2351" t="s">
        <v>0</v>
      </c>
      <c r="B2351">
        <v>102350</v>
      </c>
      <c r="C2351" s="2">
        <v>9.4912999999999997E-2</v>
      </c>
    </row>
    <row r="2352" spans="1:3" x14ac:dyDescent="0.25">
      <c r="A2352" t="s">
        <v>0</v>
      </c>
      <c r="B2352">
        <v>102351</v>
      </c>
      <c r="C2352" s="2">
        <v>9.178E-2</v>
      </c>
    </row>
    <row r="2353" spans="1:3" x14ac:dyDescent="0.25">
      <c r="A2353" t="s">
        <v>0</v>
      </c>
      <c r="B2353">
        <v>102352</v>
      </c>
      <c r="C2353" s="2">
        <v>9.7822000000000006E-2</v>
      </c>
    </row>
    <row r="2354" spans="1:3" x14ac:dyDescent="0.25">
      <c r="A2354" t="s">
        <v>0</v>
      </c>
      <c r="B2354">
        <v>102353</v>
      </c>
      <c r="C2354" s="2">
        <v>9.8344000000000001E-2</v>
      </c>
    </row>
    <row r="2355" spans="1:3" x14ac:dyDescent="0.25">
      <c r="A2355" t="s">
        <v>0</v>
      </c>
      <c r="B2355">
        <v>102354</v>
      </c>
      <c r="C2355" s="2">
        <v>9.5213999999999993E-2</v>
      </c>
    </row>
    <row r="2356" spans="1:3" x14ac:dyDescent="0.25">
      <c r="A2356" t="s">
        <v>0</v>
      </c>
      <c r="B2356">
        <v>102355</v>
      </c>
      <c r="C2356" s="2">
        <v>8.9601E-2</v>
      </c>
    </row>
    <row r="2357" spans="1:3" x14ac:dyDescent="0.25">
      <c r="A2357" t="s">
        <v>0</v>
      </c>
      <c r="B2357">
        <v>102356</v>
      </c>
      <c r="C2357" s="2">
        <v>9.5060000000000006E-2</v>
      </c>
    </row>
    <row r="2358" spans="1:3" x14ac:dyDescent="0.25">
      <c r="A2358" t="s">
        <v>0</v>
      </c>
      <c r="B2358">
        <v>102357</v>
      </c>
      <c r="C2358" s="2">
        <v>8.9964000000000002E-2</v>
      </c>
    </row>
    <row r="2359" spans="1:3" x14ac:dyDescent="0.25">
      <c r="A2359" t="s">
        <v>0</v>
      </c>
      <c r="B2359">
        <v>102358</v>
      </c>
      <c r="C2359" s="2">
        <v>0.11730500000000001</v>
      </c>
    </row>
    <row r="2360" spans="1:3" x14ac:dyDescent="0.25">
      <c r="A2360" t="s">
        <v>0</v>
      </c>
      <c r="B2360">
        <v>102359</v>
      </c>
      <c r="C2360" s="2">
        <v>8.8627999999999998E-2</v>
      </c>
    </row>
    <row r="2361" spans="1:3" x14ac:dyDescent="0.25">
      <c r="A2361" t="s">
        <v>0</v>
      </c>
      <c r="B2361">
        <v>102360</v>
      </c>
      <c r="C2361" s="2">
        <v>9.7524E-2</v>
      </c>
    </row>
    <row r="2362" spans="1:3" x14ac:dyDescent="0.25">
      <c r="A2362" t="s">
        <v>0</v>
      </c>
      <c r="B2362">
        <v>102361</v>
      </c>
      <c r="C2362" s="2">
        <v>8.7256E-2</v>
      </c>
    </row>
    <row r="2363" spans="1:3" x14ac:dyDescent="0.25">
      <c r="A2363" t="s">
        <v>0</v>
      </c>
      <c r="B2363">
        <v>102362</v>
      </c>
      <c r="C2363" s="2">
        <v>0.123028</v>
      </c>
    </row>
    <row r="2364" spans="1:3" x14ac:dyDescent="0.25">
      <c r="A2364" t="s">
        <v>0</v>
      </c>
      <c r="B2364">
        <v>102363</v>
      </c>
      <c r="C2364" s="2">
        <v>9.8322999999999994E-2</v>
      </c>
    </row>
    <row r="2365" spans="1:3" x14ac:dyDescent="0.25">
      <c r="A2365" t="s">
        <v>0</v>
      </c>
      <c r="B2365">
        <v>102364</v>
      </c>
      <c r="C2365" s="2">
        <v>9.5579999999999998E-2</v>
      </c>
    </row>
    <row r="2366" spans="1:3" x14ac:dyDescent="0.25">
      <c r="A2366" t="s">
        <v>0</v>
      </c>
      <c r="B2366">
        <v>102365</v>
      </c>
      <c r="C2366" s="2">
        <v>9.2408000000000004E-2</v>
      </c>
    </row>
    <row r="2367" spans="1:3" x14ac:dyDescent="0.25">
      <c r="A2367" t="s">
        <v>0</v>
      </c>
      <c r="B2367">
        <v>102366</v>
      </c>
      <c r="C2367" s="2">
        <v>9.7286999999999998E-2</v>
      </c>
    </row>
    <row r="2368" spans="1:3" x14ac:dyDescent="0.25">
      <c r="A2368" t="s">
        <v>0</v>
      </c>
      <c r="B2368">
        <v>102367</v>
      </c>
      <c r="C2368" s="2">
        <v>8.9929999999999996E-2</v>
      </c>
    </row>
    <row r="2369" spans="1:3" x14ac:dyDescent="0.25">
      <c r="A2369" t="s">
        <v>0</v>
      </c>
      <c r="B2369">
        <v>102368</v>
      </c>
      <c r="C2369" s="2">
        <v>9.9095000000000003E-2</v>
      </c>
    </row>
    <row r="2370" spans="1:3" x14ac:dyDescent="0.25">
      <c r="A2370" t="s">
        <v>0</v>
      </c>
      <c r="B2370">
        <v>102369</v>
      </c>
      <c r="C2370" s="2">
        <v>8.7626999999999997E-2</v>
      </c>
    </row>
    <row r="2371" spans="1:3" x14ac:dyDescent="0.25">
      <c r="A2371" t="s">
        <v>0</v>
      </c>
      <c r="B2371">
        <v>102370</v>
      </c>
      <c r="C2371" s="2">
        <v>9.3868999999999994E-2</v>
      </c>
    </row>
    <row r="2372" spans="1:3" x14ac:dyDescent="0.25">
      <c r="A2372" t="s">
        <v>0</v>
      </c>
      <c r="B2372">
        <v>102371</v>
      </c>
      <c r="C2372" s="2">
        <v>9.2307E-2</v>
      </c>
    </row>
    <row r="2373" spans="1:3" x14ac:dyDescent="0.25">
      <c r="A2373" t="s">
        <v>0</v>
      </c>
      <c r="B2373">
        <v>102372</v>
      </c>
      <c r="C2373" s="2">
        <v>9.4076000000000007E-2</v>
      </c>
    </row>
    <row r="2374" spans="1:3" x14ac:dyDescent="0.25">
      <c r="A2374" t="s">
        <v>0</v>
      </c>
      <c r="B2374">
        <v>102373</v>
      </c>
      <c r="C2374" s="2">
        <v>0.100947</v>
      </c>
    </row>
    <row r="2375" spans="1:3" x14ac:dyDescent="0.25">
      <c r="A2375" t="s">
        <v>0</v>
      </c>
      <c r="B2375">
        <v>102374</v>
      </c>
      <c r="C2375" s="2">
        <v>9.3330999999999997E-2</v>
      </c>
    </row>
    <row r="2376" spans="1:3" x14ac:dyDescent="0.25">
      <c r="A2376" t="s">
        <v>0</v>
      </c>
      <c r="B2376">
        <v>102375</v>
      </c>
      <c r="C2376" s="2">
        <v>8.9363999999999999E-2</v>
      </c>
    </row>
    <row r="2377" spans="1:3" x14ac:dyDescent="0.25">
      <c r="A2377" t="s">
        <v>0</v>
      </c>
      <c r="B2377">
        <v>102376</v>
      </c>
      <c r="C2377" s="2">
        <v>9.4968999999999998E-2</v>
      </c>
    </row>
    <row r="2378" spans="1:3" x14ac:dyDescent="0.25">
      <c r="A2378" t="s">
        <v>0</v>
      </c>
      <c r="B2378">
        <v>102377</v>
      </c>
      <c r="C2378" s="2">
        <v>8.9384000000000005E-2</v>
      </c>
    </row>
    <row r="2379" spans="1:3" x14ac:dyDescent="0.25">
      <c r="A2379" t="s">
        <v>0</v>
      </c>
      <c r="B2379">
        <v>102378</v>
      </c>
      <c r="C2379" s="2">
        <v>0.109294</v>
      </c>
    </row>
    <row r="2380" spans="1:3" x14ac:dyDescent="0.25">
      <c r="A2380" t="s">
        <v>0</v>
      </c>
      <c r="B2380">
        <v>102379</v>
      </c>
      <c r="C2380" s="2">
        <v>8.8727E-2</v>
      </c>
    </row>
    <row r="2381" spans="1:3" x14ac:dyDescent="0.25">
      <c r="A2381" t="s">
        <v>0</v>
      </c>
      <c r="B2381">
        <v>102380</v>
      </c>
      <c r="C2381" s="2">
        <v>0.100189</v>
      </c>
    </row>
    <row r="2382" spans="1:3" x14ac:dyDescent="0.25">
      <c r="A2382" t="s">
        <v>0</v>
      </c>
      <c r="B2382">
        <v>102381</v>
      </c>
      <c r="C2382" s="2">
        <v>8.9127999999999999E-2</v>
      </c>
    </row>
    <row r="2383" spans="1:3" x14ac:dyDescent="0.25">
      <c r="A2383" t="s">
        <v>0</v>
      </c>
      <c r="B2383">
        <v>102382</v>
      </c>
      <c r="C2383" s="2">
        <v>0.108803</v>
      </c>
    </row>
    <row r="2384" spans="1:3" x14ac:dyDescent="0.25">
      <c r="A2384" t="s">
        <v>0</v>
      </c>
      <c r="B2384">
        <v>102383</v>
      </c>
      <c r="C2384" s="2">
        <v>9.7660999999999998E-2</v>
      </c>
    </row>
    <row r="2385" spans="1:3" x14ac:dyDescent="0.25">
      <c r="A2385" t="s">
        <v>0</v>
      </c>
      <c r="B2385">
        <v>102384</v>
      </c>
      <c r="C2385" s="2">
        <v>0.10226300000000001</v>
      </c>
    </row>
    <row r="2386" spans="1:3" x14ac:dyDescent="0.25">
      <c r="A2386" t="s">
        <v>0</v>
      </c>
      <c r="B2386">
        <v>102385</v>
      </c>
      <c r="C2386" s="2">
        <v>9.0900999999999996E-2</v>
      </c>
    </row>
    <row r="2387" spans="1:3" x14ac:dyDescent="0.25">
      <c r="A2387" t="s">
        <v>0</v>
      </c>
      <c r="B2387">
        <v>102386</v>
      </c>
      <c r="C2387" s="2">
        <v>0.106155</v>
      </c>
    </row>
    <row r="2388" spans="1:3" x14ac:dyDescent="0.25">
      <c r="A2388" t="s">
        <v>0</v>
      </c>
      <c r="B2388">
        <v>102387</v>
      </c>
      <c r="C2388" s="2">
        <v>9.1822000000000001E-2</v>
      </c>
    </row>
    <row r="2389" spans="1:3" x14ac:dyDescent="0.25">
      <c r="A2389" t="s">
        <v>0</v>
      </c>
      <c r="B2389">
        <v>102388</v>
      </c>
      <c r="C2389" s="2">
        <v>9.9350999999999995E-2</v>
      </c>
    </row>
    <row r="2390" spans="1:3" x14ac:dyDescent="0.25">
      <c r="A2390" t="s">
        <v>0</v>
      </c>
      <c r="B2390">
        <v>102389</v>
      </c>
      <c r="C2390" s="2">
        <v>8.9675000000000005E-2</v>
      </c>
    </row>
    <row r="2391" spans="1:3" x14ac:dyDescent="0.25">
      <c r="A2391" t="s">
        <v>0</v>
      </c>
      <c r="B2391">
        <v>102390</v>
      </c>
      <c r="C2391" s="2">
        <v>0.10284600000000001</v>
      </c>
    </row>
    <row r="2392" spans="1:3" x14ac:dyDescent="0.25">
      <c r="A2392" t="s">
        <v>0</v>
      </c>
      <c r="B2392">
        <v>102391</v>
      </c>
      <c r="C2392" s="2">
        <v>0.102682</v>
      </c>
    </row>
    <row r="2393" spans="1:3" x14ac:dyDescent="0.25">
      <c r="A2393" t="s">
        <v>0</v>
      </c>
      <c r="B2393">
        <v>102392</v>
      </c>
      <c r="C2393" s="2">
        <v>0.10630000000000001</v>
      </c>
    </row>
    <row r="2394" spans="1:3" x14ac:dyDescent="0.25">
      <c r="A2394" t="s">
        <v>0</v>
      </c>
      <c r="B2394">
        <v>102393</v>
      </c>
      <c r="C2394" s="2">
        <v>8.8172E-2</v>
      </c>
    </row>
    <row r="2395" spans="1:3" x14ac:dyDescent="0.25">
      <c r="A2395" t="s">
        <v>0</v>
      </c>
      <c r="B2395">
        <v>102394</v>
      </c>
      <c r="C2395" s="2">
        <v>0.10832600000000001</v>
      </c>
    </row>
    <row r="2396" spans="1:3" x14ac:dyDescent="0.25">
      <c r="A2396" t="s">
        <v>0</v>
      </c>
      <c r="B2396">
        <v>102395</v>
      </c>
      <c r="C2396" s="2">
        <v>8.9210999999999999E-2</v>
      </c>
    </row>
    <row r="2397" spans="1:3" x14ac:dyDescent="0.25">
      <c r="A2397" t="s">
        <v>0</v>
      </c>
      <c r="B2397">
        <v>102396</v>
      </c>
      <c r="C2397" s="2">
        <v>0.13286600000000001</v>
      </c>
    </row>
    <row r="2398" spans="1:3" x14ac:dyDescent="0.25">
      <c r="A2398" t="s">
        <v>0</v>
      </c>
      <c r="B2398">
        <v>102397</v>
      </c>
      <c r="C2398" s="2">
        <v>8.9495000000000005E-2</v>
      </c>
    </row>
    <row r="2399" spans="1:3" x14ac:dyDescent="0.25">
      <c r="A2399" t="s">
        <v>0</v>
      </c>
      <c r="B2399">
        <v>102398</v>
      </c>
      <c r="C2399" s="2">
        <v>0.111225</v>
      </c>
    </row>
    <row r="2400" spans="1:3" x14ac:dyDescent="0.25">
      <c r="A2400" t="s">
        <v>0</v>
      </c>
      <c r="B2400">
        <v>102399</v>
      </c>
      <c r="C2400" s="2">
        <v>9.5891000000000004E-2</v>
      </c>
    </row>
    <row r="2401" spans="1:3" x14ac:dyDescent="0.25">
      <c r="A2401" t="s">
        <v>0</v>
      </c>
      <c r="B2401">
        <v>102400</v>
      </c>
      <c r="C2401" s="2">
        <v>0.10788200000000001</v>
      </c>
    </row>
    <row r="2402" spans="1:3" x14ac:dyDescent="0.25">
      <c r="A2402" t="s">
        <v>0</v>
      </c>
      <c r="B2402">
        <v>102401</v>
      </c>
      <c r="C2402" s="2">
        <v>9.0229000000000004E-2</v>
      </c>
    </row>
    <row r="2403" spans="1:3" x14ac:dyDescent="0.25">
      <c r="A2403" t="s">
        <v>0</v>
      </c>
      <c r="B2403">
        <v>102402</v>
      </c>
      <c r="C2403" s="2">
        <v>0.110169</v>
      </c>
    </row>
    <row r="2404" spans="1:3" x14ac:dyDescent="0.25">
      <c r="A2404" t="s">
        <v>0</v>
      </c>
      <c r="B2404">
        <v>102403</v>
      </c>
      <c r="C2404" s="2">
        <v>8.8848999999999997E-2</v>
      </c>
    </row>
    <row r="2405" spans="1:3" x14ac:dyDescent="0.25">
      <c r="A2405" t="s">
        <v>0</v>
      </c>
      <c r="B2405">
        <v>102404</v>
      </c>
      <c r="C2405" s="2">
        <v>0.112537</v>
      </c>
    </row>
    <row r="2406" spans="1:3" x14ac:dyDescent="0.25">
      <c r="A2406" t="s">
        <v>0</v>
      </c>
      <c r="B2406">
        <v>102405</v>
      </c>
      <c r="C2406" s="2">
        <v>9.4062000000000007E-2</v>
      </c>
    </row>
    <row r="2407" spans="1:3" x14ac:dyDescent="0.25">
      <c r="A2407" t="s">
        <v>0</v>
      </c>
      <c r="B2407">
        <v>102406</v>
      </c>
      <c r="C2407" s="2">
        <v>0.107748</v>
      </c>
    </row>
    <row r="2408" spans="1:3" x14ac:dyDescent="0.25">
      <c r="A2408" t="s">
        <v>0</v>
      </c>
      <c r="B2408">
        <v>102407</v>
      </c>
      <c r="C2408" s="2">
        <v>8.7892999999999999E-2</v>
      </c>
    </row>
    <row r="2409" spans="1:3" x14ac:dyDescent="0.25">
      <c r="A2409" t="s">
        <v>0</v>
      </c>
      <c r="B2409">
        <v>102408</v>
      </c>
      <c r="C2409" s="2">
        <v>0.10356899999999999</v>
      </c>
    </row>
    <row r="2410" spans="1:3" x14ac:dyDescent="0.25">
      <c r="A2410" t="s">
        <v>0</v>
      </c>
      <c r="B2410">
        <v>102409</v>
      </c>
      <c r="C2410" s="2">
        <v>9.7638000000000003E-2</v>
      </c>
    </row>
    <row r="2411" spans="1:3" x14ac:dyDescent="0.25">
      <c r="A2411" t="s">
        <v>0</v>
      </c>
      <c r="B2411">
        <v>102410</v>
      </c>
      <c r="C2411" s="2">
        <v>0.106113</v>
      </c>
    </row>
    <row r="2412" spans="1:3" x14ac:dyDescent="0.25">
      <c r="A2412" t="s">
        <v>0</v>
      </c>
      <c r="B2412">
        <v>102411</v>
      </c>
      <c r="C2412" s="2">
        <v>9.0737999999999999E-2</v>
      </c>
    </row>
    <row r="2413" spans="1:3" x14ac:dyDescent="0.25">
      <c r="A2413" t="s">
        <v>0</v>
      </c>
      <c r="B2413">
        <v>102412</v>
      </c>
      <c r="C2413" s="2">
        <v>0.108761</v>
      </c>
    </row>
    <row r="2414" spans="1:3" x14ac:dyDescent="0.25">
      <c r="A2414" t="s">
        <v>0</v>
      </c>
      <c r="B2414">
        <v>102413</v>
      </c>
      <c r="C2414" s="2">
        <v>9.0123999999999996E-2</v>
      </c>
    </row>
    <row r="2415" spans="1:3" x14ac:dyDescent="0.25">
      <c r="A2415" t="s">
        <v>0</v>
      </c>
      <c r="B2415">
        <v>102414</v>
      </c>
      <c r="C2415" s="2">
        <v>0.106172</v>
      </c>
    </row>
    <row r="2416" spans="1:3" x14ac:dyDescent="0.25">
      <c r="A2416" t="s">
        <v>0</v>
      </c>
      <c r="B2416">
        <v>102415</v>
      </c>
      <c r="C2416" s="2">
        <v>8.7731000000000003E-2</v>
      </c>
    </row>
    <row r="2417" spans="1:3" x14ac:dyDescent="0.25">
      <c r="A2417" t="s">
        <v>0</v>
      </c>
      <c r="B2417">
        <v>102416</v>
      </c>
      <c r="C2417" s="2">
        <v>0.109472</v>
      </c>
    </row>
    <row r="2418" spans="1:3" x14ac:dyDescent="0.25">
      <c r="A2418" t="s">
        <v>0</v>
      </c>
      <c r="B2418">
        <v>102417</v>
      </c>
      <c r="C2418" s="2">
        <v>0.110556</v>
      </c>
    </row>
    <row r="2419" spans="1:3" x14ac:dyDescent="0.25">
      <c r="A2419" t="s">
        <v>0</v>
      </c>
      <c r="B2419">
        <v>102418</v>
      </c>
      <c r="C2419" s="2">
        <v>0.13175400000000001</v>
      </c>
    </row>
    <row r="2420" spans="1:3" x14ac:dyDescent="0.25">
      <c r="A2420" t="s">
        <v>0</v>
      </c>
      <c r="B2420">
        <v>102419</v>
      </c>
      <c r="C2420" s="2">
        <v>8.9612999999999998E-2</v>
      </c>
    </row>
    <row r="2421" spans="1:3" x14ac:dyDescent="0.25">
      <c r="A2421" t="s">
        <v>0</v>
      </c>
      <c r="B2421">
        <v>102420</v>
      </c>
      <c r="C2421" s="2">
        <v>0.109802</v>
      </c>
    </row>
    <row r="2422" spans="1:3" x14ac:dyDescent="0.25">
      <c r="A2422" t="s">
        <v>0</v>
      </c>
      <c r="B2422">
        <v>102421</v>
      </c>
      <c r="C2422" s="2">
        <v>9.1053999999999996E-2</v>
      </c>
    </row>
    <row r="2423" spans="1:3" x14ac:dyDescent="0.25">
      <c r="A2423" t="s">
        <v>0</v>
      </c>
      <c r="B2423">
        <v>102422</v>
      </c>
      <c r="C2423" s="2">
        <v>0.10281800000000001</v>
      </c>
    </row>
    <row r="2424" spans="1:3" x14ac:dyDescent="0.25">
      <c r="A2424" t="s">
        <v>0</v>
      </c>
      <c r="B2424">
        <v>102423</v>
      </c>
      <c r="C2424" s="2">
        <v>8.7167999999999995E-2</v>
      </c>
    </row>
    <row r="2425" spans="1:3" x14ac:dyDescent="0.25">
      <c r="A2425" t="s">
        <v>0</v>
      </c>
      <c r="B2425">
        <v>102424</v>
      </c>
      <c r="C2425" s="2">
        <v>0.10548399999999999</v>
      </c>
    </row>
    <row r="2426" spans="1:3" x14ac:dyDescent="0.25">
      <c r="A2426" t="s">
        <v>0</v>
      </c>
      <c r="B2426">
        <v>102425</v>
      </c>
      <c r="C2426" s="2">
        <v>0.104144</v>
      </c>
    </row>
    <row r="2427" spans="1:3" x14ac:dyDescent="0.25">
      <c r="A2427" t="s">
        <v>0</v>
      </c>
      <c r="B2427">
        <v>102426</v>
      </c>
      <c r="C2427" s="2">
        <v>0.10272100000000001</v>
      </c>
    </row>
    <row r="2428" spans="1:3" x14ac:dyDescent="0.25">
      <c r="A2428" t="s">
        <v>0</v>
      </c>
      <c r="B2428">
        <v>102427</v>
      </c>
      <c r="C2428" s="2">
        <v>9.0985999999999997E-2</v>
      </c>
    </row>
    <row r="2429" spans="1:3" x14ac:dyDescent="0.25">
      <c r="A2429" t="s">
        <v>0</v>
      </c>
      <c r="B2429">
        <v>102428</v>
      </c>
      <c r="C2429" s="2">
        <v>0.119731</v>
      </c>
    </row>
    <row r="2430" spans="1:3" x14ac:dyDescent="0.25">
      <c r="A2430" t="s">
        <v>0</v>
      </c>
      <c r="B2430">
        <v>102429</v>
      </c>
      <c r="C2430" s="2">
        <v>8.9538000000000006E-2</v>
      </c>
    </row>
    <row r="2431" spans="1:3" x14ac:dyDescent="0.25">
      <c r="A2431" t="s">
        <v>0</v>
      </c>
      <c r="B2431">
        <v>102430</v>
      </c>
      <c r="C2431" s="2">
        <v>0.101982</v>
      </c>
    </row>
    <row r="2432" spans="1:3" x14ac:dyDescent="0.25">
      <c r="A2432" t="s">
        <v>0</v>
      </c>
      <c r="B2432">
        <v>102431</v>
      </c>
      <c r="C2432" s="2">
        <v>9.1261999999999996E-2</v>
      </c>
    </row>
    <row r="2433" spans="1:3" x14ac:dyDescent="0.25">
      <c r="A2433" t="s">
        <v>0</v>
      </c>
      <c r="B2433">
        <v>102432</v>
      </c>
      <c r="C2433" s="2">
        <v>0.10688400000000001</v>
      </c>
    </row>
    <row r="2434" spans="1:3" x14ac:dyDescent="0.25">
      <c r="A2434" t="s">
        <v>0</v>
      </c>
      <c r="B2434">
        <v>102433</v>
      </c>
      <c r="C2434" s="2">
        <v>9.8266999999999993E-2</v>
      </c>
    </row>
    <row r="2435" spans="1:3" x14ac:dyDescent="0.25">
      <c r="A2435" t="s">
        <v>0</v>
      </c>
      <c r="B2435">
        <v>102434</v>
      </c>
      <c r="C2435" s="2">
        <v>0.103356</v>
      </c>
    </row>
    <row r="2436" spans="1:3" x14ac:dyDescent="0.25">
      <c r="A2436" t="s">
        <v>0</v>
      </c>
      <c r="B2436">
        <v>102435</v>
      </c>
      <c r="C2436" s="2">
        <v>9.2588000000000004E-2</v>
      </c>
    </row>
    <row r="2437" spans="1:3" x14ac:dyDescent="0.25">
      <c r="A2437" t="s">
        <v>0</v>
      </c>
      <c r="B2437">
        <v>102436</v>
      </c>
      <c r="C2437" s="2">
        <v>0.11837499999999999</v>
      </c>
    </row>
    <row r="2438" spans="1:3" x14ac:dyDescent="0.25">
      <c r="A2438" t="s">
        <v>0</v>
      </c>
      <c r="B2438">
        <v>102437</v>
      </c>
      <c r="C2438" s="2">
        <v>9.2105000000000006E-2</v>
      </c>
    </row>
    <row r="2439" spans="1:3" x14ac:dyDescent="0.25">
      <c r="A2439" t="s">
        <v>0</v>
      </c>
      <c r="B2439">
        <v>102438</v>
      </c>
      <c r="C2439" s="2">
        <v>0.10483199999999999</v>
      </c>
    </row>
    <row r="2440" spans="1:3" x14ac:dyDescent="0.25">
      <c r="A2440" t="s">
        <v>0</v>
      </c>
      <c r="B2440">
        <v>102439</v>
      </c>
      <c r="C2440" s="2">
        <v>9.2138999999999999E-2</v>
      </c>
    </row>
    <row r="2441" spans="1:3" x14ac:dyDescent="0.25">
      <c r="A2441" t="s">
        <v>0</v>
      </c>
      <c r="B2441">
        <v>102440</v>
      </c>
      <c r="C2441" s="2">
        <v>0.102451</v>
      </c>
    </row>
    <row r="2442" spans="1:3" x14ac:dyDescent="0.25">
      <c r="A2442" t="s">
        <v>0</v>
      </c>
      <c r="B2442">
        <v>102441</v>
      </c>
      <c r="C2442" s="2">
        <v>9.6576999999999996E-2</v>
      </c>
    </row>
    <row r="2443" spans="1:3" x14ac:dyDescent="0.25">
      <c r="A2443" t="s">
        <v>0</v>
      </c>
      <c r="B2443">
        <v>102442</v>
      </c>
      <c r="C2443" s="2">
        <v>0.104604</v>
      </c>
    </row>
    <row r="2444" spans="1:3" x14ac:dyDescent="0.25">
      <c r="A2444" t="s">
        <v>0</v>
      </c>
      <c r="B2444">
        <v>102443</v>
      </c>
      <c r="C2444" s="2">
        <v>9.3294000000000002E-2</v>
      </c>
    </row>
    <row r="2445" spans="1:3" x14ac:dyDescent="0.25">
      <c r="A2445" t="s">
        <v>0</v>
      </c>
      <c r="B2445">
        <v>102444</v>
      </c>
      <c r="C2445" s="2">
        <v>0.106949</v>
      </c>
    </row>
    <row r="2446" spans="1:3" x14ac:dyDescent="0.25">
      <c r="A2446" t="s">
        <v>0</v>
      </c>
      <c r="B2446">
        <v>102445</v>
      </c>
      <c r="C2446" s="2">
        <v>8.8653999999999997E-2</v>
      </c>
    </row>
    <row r="2447" spans="1:3" x14ac:dyDescent="0.25">
      <c r="A2447" t="s">
        <v>0</v>
      </c>
      <c r="B2447">
        <v>102446</v>
      </c>
      <c r="C2447" s="2">
        <v>0.103982</v>
      </c>
    </row>
    <row r="2448" spans="1:3" x14ac:dyDescent="0.25">
      <c r="A2448" t="s">
        <v>0</v>
      </c>
      <c r="B2448">
        <v>102447</v>
      </c>
      <c r="C2448" s="2">
        <v>9.1802999999999996E-2</v>
      </c>
    </row>
    <row r="2449" spans="1:3" x14ac:dyDescent="0.25">
      <c r="A2449" t="s">
        <v>0</v>
      </c>
      <c r="B2449">
        <v>102448</v>
      </c>
      <c r="C2449" s="2">
        <v>0.101493</v>
      </c>
    </row>
    <row r="2450" spans="1:3" x14ac:dyDescent="0.25">
      <c r="A2450" t="s">
        <v>0</v>
      </c>
      <c r="B2450">
        <v>102449</v>
      </c>
      <c r="C2450" s="2">
        <v>9.8268999999999995E-2</v>
      </c>
    </row>
    <row r="2451" spans="1:3" x14ac:dyDescent="0.25">
      <c r="A2451" t="s">
        <v>0</v>
      </c>
      <c r="B2451">
        <v>102450</v>
      </c>
      <c r="C2451" s="2">
        <v>0.1052</v>
      </c>
    </row>
    <row r="2452" spans="1:3" x14ac:dyDescent="0.25">
      <c r="A2452" t="s">
        <v>0</v>
      </c>
      <c r="B2452">
        <v>102451</v>
      </c>
      <c r="C2452" s="2">
        <v>9.2950000000000005E-2</v>
      </c>
    </row>
    <row r="2453" spans="1:3" x14ac:dyDescent="0.25">
      <c r="A2453" t="s">
        <v>0</v>
      </c>
      <c r="B2453">
        <v>102452</v>
      </c>
      <c r="C2453" s="2">
        <v>0.104744</v>
      </c>
    </row>
    <row r="2454" spans="1:3" x14ac:dyDescent="0.25">
      <c r="A2454" t="s">
        <v>0</v>
      </c>
      <c r="B2454">
        <v>102453</v>
      </c>
      <c r="C2454" s="2">
        <v>9.1730999999999993E-2</v>
      </c>
    </row>
    <row r="2455" spans="1:3" x14ac:dyDescent="0.25">
      <c r="A2455" t="s">
        <v>0</v>
      </c>
      <c r="B2455">
        <v>102454</v>
      </c>
      <c r="C2455" s="2">
        <v>0.10054200000000001</v>
      </c>
    </row>
    <row r="2456" spans="1:3" x14ac:dyDescent="0.25">
      <c r="A2456" t="s">
        <v>0</v>
      </c>
      <c r="B2456">
        <v>102455</v>
      </c>
      <c r="C2456" s="2">
        <v>9.0004000000000001E-2</v>
      </c>
    </row>
    <row r="2457" spans="1:3" x14ac:dyDescent="0.25">
      <c r="A2457" t="s">
        <v>0</v>
      </c>
      <c r="B2457">
        <v>102456</v>
      </c>
      <c r="C2457" s="2">
        <v>0.10374</v>
      </c>
    </row>
    <row r="2458" spans="1:3" x14ac:dyDescent="0.25">
      <c r="A2458" t="s">
        <v>0</v>
      </c>
      <c r="B2458">
        <v>102457</v>
      </c>
      <c r="C2458" s="2">
        <v>9.5227999999999993E-2</v>
      </c>
    </row>
    <row r="2459" spans="1:3" x14ac:dyDescent="0.25">
      <c r="A2459" t="s">
        <v>0</v>
      </c>
      <c r="B2459">
        <v>102458</v>
      </c>
      <c r="C2459" s="2">
        <v>0.101883</v>
      </c>
    </row>
    <row r="2460" spans="1:3" x14ac:dyDescent="0.25">
      <c r="A2460" t="s">
        <v>0</v>
      </c>
      <c r="B2460">
        <v>102459</v>
      </c>
      <c r="C2460" s="2">
        <v>8.838E-2</v>
      </c>
    </row>
    <row r="2461" spans="1:3" x14ac:dyDescent="0.25">
      <c r="A2461" t="s">
        <v>0</v>
      </c>
      <c r="B2461">
        <v>102460</v>
      </c>
      <c r="C2461" s="2">
        <v>0.102064</v>
      </c>
    </row>
    <row r="2462" spans="1:3" x14ac:dyDescent="0.25">
      <c r="A2462" t="s">
        <v>0</v>
      </c>
      <c r="B2462">
        <v>102461</v>
      </c>
      <c r="C2462" s="2">
        <v>8.8298000000000001E-2</v>
      </c>
    </row>
    <row r="2463" spans="1:3" x14ac:dyDescent="0.25">
      <c r="A2463" t="s">
        <v>0</v>
      </c>
      <c r="B2463">
        <v>102462</v>
      </c>
      <c r="C2463" s="2">
        <v>0.104431</v>
      </c>
    </row>
    <row r="2464" spans="1:3" x14ac:dyDescent="0.25">
      <c r="A2464" t="s">
        <v>0</v>
      </c>
      <c r="B2464">
        <v>102463</v>
      </c>
      <c r="C2464" s="2">
        <v>9.0985999999999997E-2</v>
      </c>
    </row>
    <row r="2465" spans="1:3" x14ac:dyDescent="0.25">
      <c r="A2465" t="s">
        <v>0</v>
      </c>
      <c r="B2465">
        <v>102464</v>
      </c>
      <c r="C2465" s="2">
        <v>0.122129</v>
      </c>
    </row>
    <row r="2466" spans="1:3" x14ac:dyDescent="0.25">
      <c r="A2466" t="s">
        <v>0</v>
      </c>
      <c r="B2466">
        <v>102465</v>
      </c>
      <c r="C2466" s="2">
        <v>9.1389999999999999E-2</v>
      </c>
    </row>
    <row r="2467" spans="1:3" x14ac:dyDescent="0.25">
      <c r="A2467" t="s">
        <v>0</v>
      </c>
      <c r="B2467">
        <v>102466</v>
      </c>
      <c r="C2467" s="2">
        <v>0.103071</v>
      </c>
    </row>
    <row r="2468" spans="1:3" x14ac:dyDescent="0.25">
      <c r="A2468" t="s">
        <v>0</v>
      </c>
      <c r="B2468">
        <v>102467</v>
      </c>
      <c r="C2468" s="2">
        <v>8.8826000000000002E-2</v>
      </c>
    </row>
    <row r="2469" spans="1:3" x14ac:dyDescent="0.25">
      <c r="A2469" t="s">
        <v>0</v>
      </c>
      <c r="B2469">
        <v>102468</v>
      </c>
      <c r="C2469" s="2">
        <v>0.10817300000000001</v>
      </c>
    </row>
    <row r="2470" spans="1:3" x14ac:dyDescent="0.25">
      <c r="A2470" t="s">
        <v>0</v>
      </c>
      <c r="B2470">
        <v>102469</v>
      </c>
      <c r="C2470" s="2">
        <v>9.0560000000000002E-2</v>
      </c>
    </row>
    <row r="2471" spans="1:3" x14ac:dyDescent="0.25">
      <c r="A2471" t="s">
        <v>0</v>
      </c>
      <c r="B2471">
        <v>102470</v>
      </c>
      <c r="C2471" s="2">
        <v>0.10680199999999999</v>
      </c>
    </row>
    <row r="2472" spans="1:3" x14ac:dyDescent="0.25">
      <c r="A2472" t="s">
        <v>0</v>
      </c>
      <c r="B2472">
        <v>102471</v>
      </c>
      <c r="C2472" s="2">
        <v>8.931E-2</v>
      </c>
    </row>
    <row r="2473" spans="1:3" x14ac:dyDescent="0.25">
      <c r="A2473" t="s">
        <v>0</v>
      </c>
      <c r="B2473">
        <v>102472</v>
      </c>
      <c r="C2473" s="2">
        <v>0.10437200000000001</v>
      </c>
    </row>
    <row r="2474" spans="1:3" x14ac:dyDescent="0.25">
      <c r="A2474" t="s">
        <v>0</v>
      </c>
      <c r="B2474">
        <v>102473</v>
      </c>
      <c r="C2474" s="2">
        <v>0.10248</v>
      </c>
    </row>
    <row r="2475" spans="1:3" x14ac:dyDescent="0.25">
      <c r="A2475" t="s">
        <v>0</v>
      </c>
      <c r="B2475">
        <v>102474</v>
      </c>
      <c r="C2475" s="2">
        <v>0.105171</v>
      </c>
    </row>
    <row r="2476" spans="1:3" x14ac:dyDescent="0.25">
      <c r="A2476" t="s">
        <v>0</v>
      </c>
      <c r="B2476">
        <v>102475</v>
      </c>
      <c r="C2476" s="2">
        <v>9.1773999999999994E-2</v>
      </c>
    </row>
    <row r="2477" spans="1:3" x14ac:dyDescent="0.25">
      <c r="A2477" t="s">
        <v>0</v>
      </c>
      <c r="B2477">
        <v>102476</v>
      </c>
      <c r="C2477" s="2">
        <v>0.104548</v>
      </c>
    </row>
    <row r="2478" spans="1:3" x14ac:dyDescent="0.25">
      <c r="A2478" t="s">
        <v>0</v>
      </c>
      <c r="B2478">
        <v>102477</v>
      </c>
      <c r="C2478" s="2">
        <v>8.8584999999999997E-2</v>
      </c>
    </row>
    <row r="2479" spans="1:3" x14ac:dyDescent="0.25">
      <c r="A2479" t="s">
        <v>0</v>
      </c>
      <c r="B2479">
        <v>102478</v>
      </c>
      <c r="C2479" s="2">
        <v>0.118158</v>
      </c>
    </row>
    <row r="2480" spans="1:3" x14ac:dyDescent="0.25">
      <c r="A2480" t="s">
        <v>0</v>
      </c>
      <c r="B2480">
        <v>102479</v>
      </c>
      <c r="C2480" s="2">
        <v>8.8966000000000003E-2</v>
      </c>
    </row>
    <row r="2481" spans="1:3" x14ac:dyDescent="0.25">
      <c r="A2481" t="s">
        <v>0</v>
      </c>
      <c r="B2481">
        <v>102480</v>
      </c>
      <c r="C2481" s="2">
        <v>0.102321</v>
      </c>
    </row>
    <row r="2482" spans="1:3" x14ac:dyDescent="0.25">
      <c r="A2482" t="s">
        <v>0</v>
      </c>
      <c r="B2482">
        <v>102481</v>
      </c>
      <c r="C2482" s="2">
        <v>8.9189000000000004E-2</v>
      </c>
    </row>
    <row r="2483" spans="1:3" x14ac:dyDescent="0.25">
      <c r="A2483" t="s">
        <v>0</v>
      </c>
      <c r="B2483">
        <v>102482</v>
      </c>
      <c r="C2483" s="2">
        <v>0.104104</v>
      </c>
    </row>
    <row r="2484" spans="1:3" x14ac:dyDescent="0.25">
      <c r="A2484" t="s">
        <v>0</v>
      </c>
      <c r="B2484">
        <v>102483</v>
      </c>
      <c r="C2484" s="2">
        <v>8.8638999999999996E-2</v>
      </c>
    </row>
    <row r="2485" spans="1:3" x14ac:dyDescent="0.25">
      <c r="A2485" t="s">
        <v>0</v>
      </c>
      <c r="B2485">
        <v>102484</v>
      </c>
      <c r="C2485" s="2">
        <v>0.101732</v>
      </c>
    </row>
    <row r="2486" spans="1:3" x14ac:dyDescent="0.25">
      <c r="A2486" t="s">
        <v>0</v>
      </c>
      <c r="B2486">
        <v>102485</v>
      </c>
      <c r="C2486" s="2">
        <v>8.8727E-2</v>
      </c>
    </row>
    <row r="2487" spans="1:3" x14ac:dyDescent="0.25">
      <c r="A2487" t="s">
        <v>0</v>
      </c>
      <c r="B2487">
        <v>102486</v>
      </c>
      <c r="C2487" s="2">
        <v>0.150417</v>
      </c>
    </row>
    <row r="2488" spans="1:3" x14ac:dyDescent="0.25">
      <c r="A2488" t="s">
        <v>0</v>
      </c>
      <c r="B2488">
        <v>102487</v>
      </c>
      <c r="C2488" s="2">
        <v>8.8927000000000006E-2</v>
      </c>
    </row>
    <row r="2489" spans="1:3" x14ac:dyDescent="0.25">
      <c r="A2489" t="s">
        <v>0</v>
      </c>
      <c r="B2489">
        <v>102488</v>
      </c>
      <c r="C2489" s="2">
        <v>0.10156</v>
      </c>
    </row>
    <row r="2490" spans="1:3" x14ac:dyDescent="0.25">
      <c r="A2490" t="s">
        <v>0</v>
      </c>
      <c r="B2490">
        <v>102489</v>
      </c>
      <c r="C2490" s="2">
        <v>9.6106999999999998E-2</v>
      </c>
    </row>
    <row r="2491" spans="1:3" x14ac:dyDescent="0.25">
      <c r="A2491" t="s">
        <v>0</v>
      </c>
      <c r="B2491">
        <v>102490</v>
      </c>
      <c r="C2491" s="2">
        <v>0.102468</v>
      </c>
    </row>
    <row r="2492" spans="1:3" x14ac:dyDescent="0.25">
      <c r="A2492" t="s">
        <v>0</v>
      </c>
      <c r="B2492">
        <v>102491</v>
      </c>
      <c r="C2492" s="2">
        <v>8.9688000000000004E-2</v>
      </c>
    </row>
    <row r="2493" spans="1:3" x14ac:dyDescent="0.25">
      <c r="A2493" t="s">
        <v>0</v>
      </c>
      <c r="B2493">
        <v>102492</v>
      </c>
      <c r="C2493" s="2">
        <v>0.104072</v>
      </c>
    </row>
    <row r="2494" spans="1:3" x14ac:dyDescent="0.25">
      <c r="A2494" t="s">
        <v>0</v>
      </c>
      <c r="B2494">
        <v>102493</v>
      </c>
      <c r="C2494" s="2">
        <v>9.0822E-2</v>
      </c>
    </row>
    <row r="2495" spans="1:3" x14ac:dyDescent="0.25">
      <c r="A2495" t="s">
        <v>0</v>
      </c>
      <c r="B2495">
        <v>102494</v>
      </c>
      <c r="C2495" s="2">
        <v>0.11619699999999999</v>
      </c>
    </row>
    <row r="2496" spans="1:3" x14ac:dyDescent="0.25">
      <c r="A2496" t="s">
        <v>0</v>
      </c>
      <c r="B2496">
        <v>102495</v>
      </c>
      <c r="C2496" s="2">
        <v>8.9182999999999998E-2</v>
      </c>
    </row>
    <row r="2497" spans="1:3" x14ac:dyDescent="0.25">
      <c r="A2497" t="s">
        <v>0</v>
      </c>
      <c r="B2497">
        <v>102496</v>
      </c>
      <c r="C2497" s="2">
        <v>0.10263600000000001</v>
      </c>
    </row>
    <row r="2498" spans="1:3" x14ac:dyDescent="0.25">
      <c r="A2498" t="s">
        <v>0</v>
      </c>
      <c r="B2498">
        <v>102497</v>
      </c>
      <c r="C2498" s="2">
        <v>9.4472E-2</v>
      </c>
    </row>
    <row r="2499" spans="1:3" x14ac:dyDescent="0.25">
      <c r="A2499" t="s">
        <v>0</v>
      </c>
      <c r="B2499">
        <v>102498</v>
      </c>
      <c r="C2499" s="2">
        <v>0.103382</v>
      </c>
    </row>
    <row r="2500" spans="1:3" x14ac:dyDescent="0.25">
      <c r="A2500" t="s">
        <v>0</v>
      </c>
      <c r="B2500">
        <v>102499</v>
      </c>
      <c r="C2500" s="2">
        <v>9.3730999999999995E-2</v>
      </c>
    </row>
    <row r="2501" spans="1:3" x14ac:dyDescent="0.25">
      <c r="A2501" t="s">
        <v>0</v>
      </c>
      <c r="B2501">
        <v>102500</v>
      </c>
      <c r="C2501" s="2">
        <v>0.10156999999999999</v>
      </c>
    </row>
    <row r="2502" spans="1:3" x14ac:dyDescent="0.25">
      <c r="A2502" t="s">
        <v>0</v>
      </c>
      <c r="B2502">
        <v>102501</v>
      </c>
      <c r="C2502" s="2">
        <v>8.9438000000000004E-2</v>
      </c>
    </row>
    <row r="2503" spans="1:3" x14ac:dyDescent="0.25">
      <c r="A2503" t="s">
        <v>0</v>
      </c>
      <c r="B2503">
        <v>102502</v>
      </c>
      <c r="C2503" s="2">
        <v>0.12563099999999999</v>
      </c>
    </row>
    <row r="2504" spans="1:3" x14ac:dyDescent="0.25">
      <c r="A2504" t="s">
        <v>0</v>
      </c>
      <c r="B2504">
        <v>102503</v>
      </c>
      <c r="C2504" s="2">
        <v>0.135739</v>
      </c>
    </row>
    <row r="2505" spans="1:3" x14ac:dyDescent="0.25">
      <c r="A2505" t="s">
        <v>0</v>
      </c>
      <c r="B2505">
        <v>102504</v>
      </c>
      <c r="C2505" s="2">
        <v>0.103066</v>
      </c>
    </row>
    <row r="2506" spans="1:3" x14ac:dyDescent="0.25">
      <c r="A2506" t="s">
        <v>0</v>
      </c>
      <c r="B2506">
        <v>102505</v>
      </c>
      <c r="C2506" s="2">
        <v>0.100983</v>
      </c>
    </row>
    <row r="2507" spans="1:3" x14ac:dyDescent="0.25">
      <c r="A2507" t="s">
        <v>0</v>
      </c>
      <c r="B2507">
        <v>102506</v>
      </c>
      <c r="C2507" s="2">
        <v>0.100261</v>
      </c>
    </row>
    <row r="2508" spans="1:3" x14ac:dyDescent="0.25">
      <c r="A2508" t="s">
        <v>0</v>
      </c>
      <c r="B2508">
        <v>102507</v>
      </c>
      <c r="C2508" s="2">
        <v>8.8289999999999993E-2</v>
      </c>
    </row>
    <row r="2509" spans="1:3" x14ac:dyDescent="0.25">
      <c r="A2509" t="s">
        <v>0</v>
      </c>
      <c r="B2509">
        <v>102508</v>
      </c>
      <c r="C2509" s="2">
        <v>0.102062</v>
      </c>
    </row>
    <row r="2510" spans="1:3" x14ac:dyDescent="0.25">
      <c r="A2510" t="s">
        <v>0</v>
      </c>
      <c r="B2510">
        <v>102509</v>
      </c>
      <c r="C2510" s="2">
        <v>8.9257000000000003E-2</v>
      </c>
    </row>
    <row r="2511" spans="1:3" x14ac:dyDescent="0.25">
      <c r="A2511" t="s">
        <v>0</v>
      </c>
      <c r="B2511">
        <v>102510</v>
      </c>
      <c r="C2511" s="2">
        <v>0.105264</v>
      </c>
    </row>
    <row r="2512" spans="1:3" x14ac:dyDescent="0.25">
      <c r="A2512" t="s">
        <v>0</v>
      </c>
      <c r="B2512">
        <v>102511</v>
      </c>
      <c r="C2512" s="2">
        <v>9.9380999999999997E-2</v>
      </c>
    </row>
    <row r="2513" spans="1:3" x14ac:dyDescent="0.25">
      <c r="A2513" t="s">
        <v>0</v>
      </c>
      <c r="B2513">
        <v>102512</v>
      </c>
      <c r="C2513" s="2">
        <v>0.10409499999999999</v>
      </c>
    </row>
    <row r="2514" spans="1:3" x14ac:dyDescent="0.25">
      <c r="A2514" t="s">
        <v>0</v>
      </c>
      <c r="B2514">
        <v>102513</v>
      </c>
      <c r="C2514" s="2">
        <v>9.1111999999999999E-2</v>
      </c>
    </row>
    <row r="2515" spans="1:3" x14ac:dyDescent="0.25">
      <c r="A2515" t="s">
        <v>0</v>
      </c>
      <c r="B2515">
        <v>102514</v>
      </c>
      <c r="C2515" s="2">
        <v>0.105203</v>
      </c>
    </row>
    <row r="2516" spans="1:3" x14ac:dyDescent="0.25">
      <c r="A2516" t="s">
        <v>0</v>
      </c>
      <c r="B2516">
        <v>102515</v>
      </c>
      <c r="C2516" s="2">
        <v>8.8619000000000003E-2</v>
      </c>
    </row>
    <row r="2517" spans="1:3" x14ac:dyDescent="0.25">
      <c r="A2517" t="s">
        <v>0</v>
      </c>
      <c r="B2517">
        <v>102516</v>
      </c>
      <c r="C2517" s="2">
        <v>0.10842</v>
      </c>
    </row>
    <row r="2518" spans="1:3" x14ac:dyDescent="0.25">
      <c r="A2518" t="s">
        <v>0</v>
      </c>
      <c r="B2518">
        <v>102517</v>
      </c>
      <c r="C2518" s="2">
        <v>8.9750999999999997E-2</v>
      </c>
    </row>
    <row r="2519" spans="1:3" x14ac:dyDescent="0.25">
      <c r="A2519" t="s">
        <v>0</v>
      </c>
      <c r="B2519">
        <v>102518</v>
      </c>
      <c r="C2519" s="2">
        <v>0.101701</v>
      </c>
    </row>
    <row r="2520" spans="1:3" x14ac:dyDescent="0.25">
      <c r="A2520" t="s">
        <v>0</v>
      </c>
      <c r="B2520">
        <v>102519</v>
      </c>
      <c r="C2520" s="2">
        <v>9.5199000000000006E-2</v>
      </c>
    </row>
    <row r="2521" spans="1:3" x14ac:dyDescent="0.25">
      <c r="A2521" t="s">
        <v>0</v>
      </c>
      <c r="B2521">
        <v>102520</v>
      </c>
      <c r="C2521" s="2">
        <v>0.10448200000000001</v>
      </c>
    </row>
    <row r="2522" spans="1:3" x14ac:dyDescent="0.25">
      <c r="A2522" t="s">
        <v>0</v>
      </c>
      <c r="B2522">
        <v>102521</v>
      </c>
      <c r="C2522" s="2">
        <v>8.9788000000000007E-2</v>
      </c>
    </row>
    <row r="2523" spans="1:3" x14ac:dyDescent="0.25">
      <c r="A2523" t="s">
        <v>0</v>
      </c>
      <c r="B2523">
        <v>102522</v>
      </c>
      <c r="C2523" s="2">
        <v>0.102661</v>
      </c>
    </row>
    <row r="2524" spans="1:3" x14ac:dyDescent="0.25">
      <c r="A2524" t="s">
        <v>0</v>
      </c>
      <c r="B2524">
        <v>102523</v>
      </c>
      <c r="C2524" s="2">
        <v>9.1915999999999998E-2</v>
      </c>
    </row>
    <row r="2525" spans="1:3" x14ac:dyDescent="0.25">
      <c r="A2525" t="s">
        <v>0</v>
      </c>
      <c r="B2525">
        <v>102524</v>
      </c>
      <c r="C2525" s="2">
        <v>0.108456</v>
      </c>
    </row>
    <row r="2526" spans="1:3" x14ac:dyDescent="0.25">
      <c r="A2526" t="s">
        <v>0</v>
      </c>
      <c r="B2526">
        <v>102525</v>
      </c>
      <c r="C2526" s="2">
        <v>9.1378000000000001E-2</v>
      </c>
    </row>
    <row r="2527" spans="1:3" x14ac:dyDescent="0.25">
      <c r="A2527" t="s">
        <v>0</v>
      </c>
      <c r="B2527">
        <v>102526</v>
      </c>
      <c r="C2527" s="2">
        <v>0.101905</v>
      </c>
    </row>
    <row r="2528" spans="1:3" x14ac:dyDescent="0.25">
      <c r="A2528" t="s">
        <v>0</v>
      </c>
      <c r="B2528">
        <v>102527</v>
      </c>
      <c r="C2528" s="2">
        <v>0.11265799999999999</v>
      </c>
    </row>
    <row r="2529" spans="1:3" x14ac:dyDescent="0.25">
      <c r="A2529" t="s">
        <v>0</v>
      </c>
      <c r="B2529">
        <v>102528</v>
      </c>
      <c r="C2529" s="2">
        <v>0.10829800000000001</v>
      </c>
    </row>
    <row r="2530" spans="1:3" x14ac:dyDescent="0.25">
      <c r="A2530" t="s">
        <v>0</v>
      </c>
      <c r="B2530">
        <v>102529</v>
      </c>
      <c r="C2530" s="2">
        <v>0.10381899999999999</v>
      </c>
    </row>
    <row r="2531" spans="1:3" x14ac:dyDescent="0.25">
      <c r="A2531" t="s">
        <v>0</v>
      </c>
      <c r="B2531">
        <v>102530</v>
      </c>
      <c r="C2531" s="2">
        <v>0.103563</v>
      </c>
    </row>
    <row r="2532" spans="1:3" x14ac:dyDescent="0.25">
      <c r="A2532" t="s">
        <v>0</v>
      </c>
      <c r="B2532">
        <v>102531</v>
      </c>
      <c r="C2532" s="2">
        <v>8.9611999999999997E-2</v>
      </c>
    </row>
    <row r="2533" spans="1:3" x14ac:dyDescent="0.25">
      <c r="A2533" t="s">
        <v>0</v>
      </c>
      <c r="B2533">
        <v>102532</v>
      </c>
      <c r="C2533" s="2">
        <v>0.10482900000000001</v>
      </c>
    </row>
    <row r="2534" spans="1:3" x14ac:dyDescent="0.25">
      <c r="A2534" t="s">
        <v>0</v>
      </c>
      <c r="B2534">
        <v>102533</v>
      </c>
      <c r="C2534" s="2">
        <v>8.8912000000000005E-2</v>
      </c>
    </row>
    <row r="2535" spans="1:3" x14ac:dyDescent="0.25">
      <c r="A2535" t="s">
        <v>0</v>
      </c>
      <c r="B2535">
        <v>102534</v>
      </c>
      <c r="C2535" s="2">
        <v>0.113028</v>
      </c>
    </row>
    <row r="2536" spans="1:3" x14ac:dyDescent="0.25">
      <c r="A2536" t="s">
        <v>0</v>
      </c>
      <c r="B2536">
        <v>102535</v>
      </c>
      <c r="C2536" s="2">
        <v>9.0963000000000002E-2</v>
      </c>
    </row>
    <row r="2537" spans="1:3" x14ac:dyDescent="0.25">
      <c r="A2537" t="s">
        <v>0</v>
      </c>
      <c r="B2537">
        <v>102536</v>
      </c>
      <c r="C2537" s="2">
        <v>0.101942</v>
      </c>
    </row>
    <row r="2538" spans="1:3" x14ac:dyDescent="0.25">
      <c r="A2538" t="s">
        <v>0</v>
      </c>
      <c r="B2538">
        <v>102537</v>
      </c>
      <c r="C2538" s="2">
        <v>0.104782</v>
      </c>
    </row>
    <row r="2539" spans="1:3" x14ac:dyDescent="0.25">
      <c r="A2539" t="s">
        <v>0</v>
      </c>
      <c r="B2539">
        <v>102538</v>
      </c>
      <c r="C2539" s="2">
        <v>9.9296999999999996E-2</v>
      </c>
    </row>
    <row r="2540" spans="1:3" x14ac:dyDescent="0.25">
      <c r="A2540" t="s">
        <v>0</v>
      </c>
      <c r="B2540">
        <v>102539</v>
      </c>
      <c r="C2540" s="2">
        <v>9.2757999999999993E-2</v>
      </c>
    </row>
    <row r="2541" spans="1:3" x14ac:dyDescent="0.25">
      <c r="A2541" t="s">
        <v>0</v>
      </c>
      <c r="B2541">
        <v>102540</v>
      </c>
      <c r="C2541" s="2">
        <v>0.102841</v>
      </c>
    </row>
    <row r="2542" spans="1:3" x14ac:dyDescent="0.25">
      <c r="A2542" t="s">
        <v>0</v>
      </c>
      <c r="B2542">
        <v>102541</v>
      </c>
      <c r="C2542" s="2">
        <v>8.8027999999999995E-2</v>
      </c>
    </row>
    <row r="2543" spans="1:3" x14ac:dyDescent="0.25">
      <c r="A2543" t="s">
        <v>0</v>
      </c>
      <c r="B2543">
        <v>102542</v>
      </c>
      <c r="C2543" s="2">
        <v>0.15520100000000001</v>
      </c>
    </row>
    <row r="2544" spans="1:3" x14ac:dyDescent="0.25">
      <c r="A2544" t="s">
        <v>0</v>
      </c>
      <c r="B2544">
        <v>102543</v>
      </c>
      <c r="C2544" s="2">
        <v>8.9663999999999994E-2</v>
      </c>
    </row>
    <row r="2545" spans="1:3" x14ac:dyDescent="0.25">
      <c r="A2545" t="s">
        <v>0</v>
      </c>
      <c r="B2545">
        <v>102544</v>
      </c>
      <c r="C2545" s="2">
        <v>0.103029</v>
      </c>
    </row>
    <row r="2546" spans="1:3" x14ac:dyDescent="0.25">
      <c r="A2546" t="s">
        <v>0</v>
      </c>
      <c r="B2546">
        <v>102545</v>
      </c>
      <c r="C2546" s="2">
        <v>9.6587000000000006E-2</v>
      </c>
    </row>
    <row r="2547" spans="1:3" x14ac:dyDescent="0.25">
      <c r="A2547" t="s">
        <v>0</v>
      </c>
      <c r="B2547">
        <v>102546</v>
      </c>
      <c r="C2547" s="2">
        <v>9.9956000000000003E-2</v>
      </c>
    </row>
    <row r="2548" spans="1:3" x14ac:dyDescent="0.25">
      <c r="A2548" t="s">
        <v>0</v>
      </c>
      <c r="B2548">
        <v>102547</v>
      </c>
      <c r="C2548" s="2">
        <v>8.9603000000000002E-2</v>
      </c>
    </row>
    <row r="2549" spans="1:3" x14ac:dyDescent="0.25">
      <c r="A2549" t="s">
        <v>0</v>
      </c>
      <c r="B2549">
        <v>102548</v>
      </c>
      <c r="C2549" s="2">
        <v>0.102898</v>
      </c>
    </row>
    <row r="2550" spans="1:3" x14ac:dyDescent="0.25">
      <c r="A2550" t="s">
        <v>0</v>
      </c>
      <c r="B2550">
        <v>102549</v>
      </c>
      <c r="C2550" s="2">
        <v>9.1440999999999995E-2</v>
      </c>
    </row>
    <row r="2551" spans="1:3" x14ac:dyDescent="0.25">
      <c r="A2551" t="s">
        <v>0</v>
      </c>
      <c r="B2551">
        <v>102550</v>
      </c>
      <c r="C2551" s="2">
        <v>0.100732</v>
      </c>
    </row>
    <row r="2552" spans="1:3" x14ac:dyDescent="0.25">
      <c r="A2552" t="s">
        <v>0</v>
      </c>
      <c r="B2552">
        <v>102551</v>
      </c>
      <c r="C2552" s="2">
        <v>8.8124999999999995E-2</v>
      </c>
    </row>
    <row r="2553" spans="1:3" x14ac:dyDescent="0.25">
      <c r="A2553" t="s">
        <v>0</v>
      </c>
      <c r="B2553">
        <v>102552</v>
      </c>
      <c r="C2553" s="2">
        <v>0.102641</v>
      </c>
    </row>
    <row r="2554" spans="1:3" x14ac:dyDescent="0.25">
      <c r="A2554" t="s">
        <v>0</v>
      </c>
      <c r="B2554">
        <v>102553</v>
      </c>
      <c r="C2554" s="2">
        <v>9.9808999999999995E-2</v>
      </c>
    </row>
    <row r="2555" spans="1:3" x14ac:dyDescent="0.25">
      <c r="A2555" t="s">
        <v>0</v>
      </c>
      <c r="B2555">
        <v>102554</v>
      </c>
      <c r="C2555" s="2">
        <v>0.104949</v>
      </c>
    </row>
    <row r="2556" spans="1:3" x14ac:dyDescent="0.25">
      <c r="A2556" t="s">
        <v>0</v>
      </c>
      <c r="B2556">
        <v>102555</v>
      </c>
      <c r="C2556" s="2">
        <v>9.1400999999999996E-2</v>
      </c>
    </row>
    <row r="2557" spans="1:3" x14ac:dyDescent="0.25">
      <c r="A2557" t="s">
        <v>0</v>
      </c>
      <c r="B2557">
        <v>102556</v>
      </c>
      <c r="C2557" s="2">
        <v>0.103003</v>
      </c>
    </row>
    <row r="2558" spans="1:3" x14ac:dyDescent="0.25">
      <c r="A2558" t="s">
        <v>0</v>
      </c>
      <c r="B2558">
        <v>102557</v>
      </c>
      <c r="C2558" s="2">
        <v>9.0329000000000007E-2</v>
      </c>
    </row>
    <row r="2559" spans="1:3" x14ac:dyDescent="0.25">
      <c r="A2559" t="s">
        <v>0</v>
      </c>
      <c r="B2559">
        <v>102558</v>
      </c>
      <c r="C2559" s="2">
        <v>0.11522399999999999</v>
      </c>
    </row>
    <row r="2560" spans="1:3" x14ac:dyDescent="0.25">
      <c r="A2560" t="s">
        <v>0</v>
      </c>
      <c r="B2560">
        <v>102559</v>
      </c>
      <c r="C2560" s="2">
        <v>8.9807999999999999E-2</v>
      </c>
    </row>
    <row r="2561" spans="1:3" x14ac:dyDescent="0.25">
      <c r="A2561" t="s">
        <v>0</v>
      </c>
      <c r="B2561">
        <v>102560</v>
      </c>
      <c r="C2561" s="2">
        <v>0.10055600000000001</v>
      </c>
    </row>
    <row r="2562" spans="1:3" x14ac:dyDescent="0.25">
      <c r="A2562" t="s">
        <v>0</v>
      </c>
      <c r="B2562">
        <v>102561</v>
      </c>
      <c r="C2562" s="2">
        <v>9.3075000000000005E-2</v>
      </c>
    </row>
    <row r="2563" spans="1:3" x14ac:dyDescent="0.25">
      <c r="A2563" t="s">
        <v>0</v>
      </c>
      <c r="B2563">
        <v>102562</v>
      </c>
      <c r="C2563" s="2">
        <v>0.102849</v>
      </c>
    </row>
    <row r="2564" spans="1:3" x14ac:dyDescent="0.25">
      <c r="A2564" t="s">
        <v>0</v>
      </c>
      <c r="B2564">
        <v>102563</v>
      </c>
      <c r="C2564" s="2">
        <v>9.2456999999999998E-2</v>
      </c>
    </row>
    <row r="2565" spans="1:3" x14ac:dyDescent="0.25">
      <c r="A2565" t="s">
        <v>0</v>
      </c>
      <c r="B2565">
        <v>102564</v>
      </c>
      <c r="C2565" s="2">
        <v>0.109069</v>
      </c>
    </row>
    <row r="2566" spans="1:3" x14ac:dyDescent="0.25">
      <c r="A2566" t="s">
        <v>0</v>
      </c>
      <c r="B2566">
        <v>102565</v>
      </c>
      <c r="C2566" s="2">
        <v>8.9679999999999996E-2</v>
      </c>
    </row>
    <row r="2567" spans="1:3" x14ac:dyDescent="0.25">
      <c r="A2567" t="s">
        <v>0</v>
      </c>
      <c r="B2567">
        <v>102566</v>
      </c>
      <c r="C2567" s="2">
        <v>0.102855</v>
      </c>
    </row>
    <row r="2568" spans="1:3" x14ac:dyDescent="0.25">
      <c r="A2568" t="s">
        <v>0</v>
      </c>
      <c r="B2568">
        <v>102567</v>
      </c>
      <c r="C2568" s="2">
        <v>9.0138999999999997E-2</v>
      </c>
    </row>
    <row r="2569" spans="1:3" x14ac:dyDescent="0.25">
      <c r="A2569" t="s">
        <v>0</v>
      </c>
      <c r="B2569">
        <v>102568</v>
      </c>
      <c r="C2569" s="2">
        <v>0.103614</v>
      </c>
    </row>
    <row r="2570" spans="1:3" x14ac:dyDescent="0.25">
      <c r="A2570" t="s">
        <v>0</v>
      </c>
      <c r="B2570">
        <v>102569</v>
      </c>
      <c r="C2570" s="2">
        <v>0.107436</v>
      </c>
    </row>
    <row r="2571" spans="1:3" x14ac:dyDescent="0.25">
      <c r="A2571" t="s">
        <v>0</v>
      </c>
      <c r="B2571">
        <v>102570</v>
      </c>
      <c r="C2571" s="2">
        <v>0.103632</v>
      </c>
    </row>
    <row r="2572" spans="1:3" x14ac:dyDescent="0.25">
      <c r="A2572" t="s">
        <v>0</v>
      </c>
      <c r="B2572">
        <v>102571</v>
      </c>
      <c r="C2572" s="2">
        <v>9.5031000000000004E-2</v>
      </c>
    </row>
    <row r="2573" spans="1:3" x14ac:dyDescent="0.25">
      <c r="A2573" t="s">
        <v>0</v>
      </c>
      <c r="B2573">
        <v>102572</v>
      </c>
      <c r="C2573" s="2">
        <v>0.1086</v>
      </c>
    </row>
    <row r="2574" spans="1:3" x14ac:dyDescent="0.25">
      <c r="A2574" t="s">
        <v>0</v>
      </c>
      <c r="B2574">
        <v>102573</v>
      </c>
      <c r="C2574" s="2">
        <v>9.196E-2</v>
      </c>
    </row>
    <row r="2575" spans="1:3" x14ac:dyDescent="0.25">
      <c r="A2575" t="s">
        <v>0</v>
      </c>
      <c r="B2575">
        <v>102574</v>
      </c>
      <c r="C2575" s="2">
        <v>0.104465</v>
      </c>
    </row>
    <row r="2576" spans="1:3" x14ac:dyDescent="0.25">
      <c r="A2576" t="s">
        <v>0</v>
      </c>
      <c r="B2576">
        <v>102575</v>
      </c>
      <c r="C2576" s="2">
        <v>9.1395000000000004E-2</v>
      </c>
    </row>
    <row r="2577" spans="1:3" x14ac:dyDescent="0.25">
      <c r="A2577" t="s">
        <v>0</v>
      </c>
      <c r="B2577">
        <v>102576</v>
      </c>
      <c r="C2577" s="2">
        <v>0.102631</v>
      </c>
    </row>
    <row r="2578" spans="1:3" x14ac:dyDescent="0.25">
      <c r="A2578" t="s">
        <v>0</v>
      </c>
      <c r="B2578">
        <v>102577</v>
      </c>
      <c r="C2578" s="2">
        <v>9.6618999999999997E-2</v>
      </c>
    </row>
    <row r="2579" spans="1:3" x14ac:dyDescent="0.25">
      <c r="A2579" t="s">
        <v>0</v>
      </c>
      <c r="B2579">
        <v>102578</v>
      </c>
      <c r="C2579" s="2">
        <v>9.8331000000000002E-2</v>
      </c>
    </row>
    <row r="2580" spans="1:3" x14ac:dyDescent="0.25">
      <c r="A2580" t="s">
        <v>0</v>
      </c>
      <c r="B2580">
        <v>102579</v>
      </c>
      <c r="C2580" s="2">
        <v>9.2867000000000005E-2</v>
      </c>
    </row>
    <row r="2581" spans="1:3" x14ac:dyDescent="0.25">
      <c r="A2581" t="s">
        <v>0</v>
      </c>
      <c r="B2581">
        <v>102580</v>
      </c>
      <c r="C2581" s="2">
        <v>0.101577</v>
      </c>
    </row>
    <row r="2582" spans="1:3" x14ac:dyDescent="0.25">
      <c r="A2582" t="s">
        <v>0</v>
      </c>
      <c r="B2582">
        <v>102581</v>
      </c>
      <c r="C2582" s="2">
        <v>9.1523999999999994E-2</v>
      </c>
    </row>
    <row r="2583" spans="1:3" x14ac:dyDescent="0.25">
      <c r="A2583" t="s">
        <v>0</v>
      </c>
      <c r="B2583">
        <v>102582</v>
      </c>
      <c r="C2583" s="2">
        <v>0.113581</v>
      </c>
    </row>
    <row r="2584" spans="1:3" x14ac:dyDescent="0.25">
      <c r="A2584" t="s">
        <v>0</v>
      </c>
      <c r="B2584">
        <v>102583</v>
      </c>
      <c r="C2584" s="2">
        <v>8.9379E-2</v>
      </c>
    </row>
    <row r="2585" spans="1:3" x14ac:dyDescent="0.25">
      <c r="A2585" t="s">
        <v>0</v>
      </c>
      <c r="B2585">
        <v>102584</v>
      </c>
      <c r="C2585" s="2">
        <v>0.102432</v>
      </c>
    </row>
    <row r="2586" spans="1:3" x14ac:dyDescent="0.25">
      <c r="A2586" t="s">
        <v>0</v>
      </c>
      <c r="B2586">
        <v>102585</v>
      </c>
      <c r="C2586" s="2">
        <v>9.0567999999999996E-2</v>
      </c>
    </row>
    <row r="2587" spans="1:3" x14ac:dyDescent="0.25">
      <c r="A2587" t="s">
        <v>0</v>
      </c>
      <c r="B2587">
        <v>102586</v>
      </c>
      <c r="C2587" s="2">
        <v>0.10430399999999999</v>
      </c>
    </row>
    <row r="2588" spans="1:3" x14ac:dyDescent="0.25">
      <c r="A2588" t="s">
        <v>0</v>
      </c>
      <c r="B2588">
        <v>102587</v>
      </c>
      <c r="C2588" s="2">
        <v>0.101538</v>
      </c>
    </row>
    <row r="2589" spans="1:3" x14ac:dyDescent="0.25">
      <c r="A2589" t="s">
        <v>0</v>
      </c>
      <c r="B2589">
        <v>102588</v>
      </c>
      <c r="C2589" s="2">
        <v>0.104736</v>
      </c>
    </row>
    <row r="2590" spans="1:3" x14ac:dyDescent="0.25">
      <c r="A2590" t="s">
        <v>0</v>
      </c>
      <c r="B2590">
        <v>102589</v>
      </c>
      <c r="C2590" s="2">
        <v>9.2259999999999995E-2</v>
      </c>
    </row>
    <row r="2591" spans="1:3" x14ac:dyDescent="0.25">
      <c r="A2591" t="s">
        <v>0</v>
      </c>
      <c r="B2591">
        <v>102590</v>
      </c>
      <c r="C2591" s="2">
        <v>0.103641</v>
      </c>
    </row>
    <row r="2592" spans="1:3" x14ac:dyDescent="0.25">
      <c r="A2592" t="s">
        <v>0</v>
      </c>
      <c r="B2592">
        <v>102591</v>
      </c>
      <c r="C2592" s="2">
        <v>9.5351000000000005E-2</v>
      </c>
    </row>
    <row r="2593" spans="1:3" x14ac:dyDescent="0.25">
      <c r="A2593" t="s">
        <v>0</v>
      </c>
      <c r="B2593">
        <v>102592</v>
      </c>
      <c r="C2593" s="2">
        <v>0.109042</v>
      </c>
    </row>
    <row r="2594" spans="1:3" x14ac:dyDescent="0.25">
      <c r="A2594" t="s">
        <v>0</v>
      </c>
      <c r="B2594">
        <v>102593</v>
      </c>
      <c r="C2594" s="2">
        <v>9.9106E-2</v>
      </c>
    </row>
    <row r="2595" spans="1:3" x14ac:dyDescent="0.25">
      <c r="A2595" t="s">
        <v>0</v>
      </c>
      <c r="B2595">
        <v>102594</v>
      </c>
      <c r="C2595" s="2">
        <v>0.103618</v>
      </c>
    </row>
    <row r="2596" spans="1:3" x14ac:dyDescent="0.25">
      <c r="A2596" t="s">
        <v>0</v>
      </c>
      <c r="B2596">
        <v>102595</v>
      </c>
      <c r="C2596" s="2">
        <v>9.5612000000000003E-2</v>
      </c>
    </row>
    <row r="2597" spans="1:3" x14ac:dyDescent="0.25">
      <c r="A2597" t="s">
        <v>0</v>
      </c>
      <c r="B2597">
        <v>102596</v>
      </c>
      <c r="C2597" s="2">
        <v>0.10106900000000001</v>
      </c>
    </row>
    <row r="2598" spans="1:3" x14ac:dyDescent="0.25">
      <c r="A2598" t="s">
        <v>0</v>
      </c>
      <c r="B2598">
        <v>102597</v>
      </c>
      <c r="C2598" s="2">
        <v>8.8742000000000001E-2</v>
      </c>
    </row>
    <row r="2599" spans="1:3" x14ac:dyDescent="0.25">
      <c r="A2599" t="s">
        <v>0</v>
      </c>
      <c r="B2599">
        <v>102598</v>
      </c>
      <c r="C2599" s="2">
        <v>0.101538</v>
      </c>
    </row>
    <row r="2600" spans="1:3" x14ac:dyDescent="0.25">
      <c r="A2600" t="s">
        <v>0</v>
      </c>
      <c r="B2600">
        <v>102599</v>
      </c>
      <c r="C2600" s="2">
        <v>0.104104</v>
      </c>
    </row>
    <row r="2601" spans="1:3" x14ac:dyDescent="0.25">
      <c r="A2601" t="s">
        <v>0</v>
      </c>
      <c r="B2601">
        <v>102600</v>
      </c>
      <c r="C2601" s="2">
        <v>0.106839</v>
      </c>
    </row>
    <row r="2602" spans="1:3" x14ac:dyDescent="0.25">
      <c r="A2602" t="s">
        <v>0</v>
      </c>
      <c r="B2602">
        <v>102601</v>
      </c>
      <c r="C2602" s="2">
        <v>8.8655999999999999E-2</v>
      </c>
    </row>
    <row r="2603" spans="1:3" x14ac:dyDescent="0.25">
      <c r="A2603" t="s">
        <v>0</v>
      </c>
      <c r="B2603">
        <v>102602</v>
      </c>
      <c r="C2603" s="2">
        <v>0.100499</v>
      </c>
    </row>
    <row r="2604" spans="1:3" x14ac:dyDescent="0.25">
      <c r="A2604" t="s">
        <v>0</v>
      </c>
      <c r="B2604">
        <v>102603</v>
      </c>
      <c r="C2604" s="2">
        <v>8.8662000000000005E-2</v>
      </c>
    </row>
    <row r="2605" spans="1:3" x14ac:dyDescent="0.25">
      <c r="A2605" t="s">
        <v>0</v>
      </c>
      <c r="B2605">
        <v>102604</v>
      </c>
      <c r="C2605" s="2">
        <v>0.11455899999999999</v>
      </c>
    </row>
    <row r="2606" spans="1:3" x14ac:dyDescent="0.25">
      <c r="A2606" t="s">
        <v>0</v>
      </c>
      <c r="B2606">
        <v>102605</v>
      </c>
      <c r="C2606" s="2">
        <v>8.9346999999999996E-2</v>
      </c>
    </row>
    <row r="2607" spans="1:3" x14ac:dyDescent="0.25">
      <c r="A2607" t="s">
        <v>0</v>
      </c>
      <c r="B2607">
        <v>102606</v>
      </c>
      <c r="C2607" s="2">
        <v>0.104991</v>
      </c>
    </row>
    <row r="2608" spans="1:3" x14ac:dyDescent="0.25">
      <c r="A2608" t="s">
        <v>0</v>
      </c>
      <c r="B2608">
        <v>102607</v>
      </c>
      <c r="C2608" s="2">
        <v>9.1939999999999994E-2</v>
      </c>
    </row>
    <row r="2609" spans="1:3" x14ac:dyDescent="0.25">
      <c r="A2609" t="s">
        <v>0</v>
      </c>
      <c r="B2609">
        <v>102608</v>
      </c>
      <c r="C2609" s="2">
        <v>0.105655</v>
      </c>
    </row>
    <row r="2610" spans="1:3" x14ac:dyDescent="0.25">
      <c r="A2610" t="s">
        <v>0</v>
      </c>
      <c r="B2610">
        <v>102609</v>
      </c>
      <c r="C2610" s="2">
        <v>9.1422000000000003E-2</v>
      </c>
    </row>
    <row r="2611" spans="1:3" x14ac:dyDescent="0.25">
      <c r="A2611" t="s">
        <v>0</v>
      </c>
      <c r="B2611">
        <v>102610</v>
      </c>
      <c r="C2611" s="2">
        <v>9.9264000000000005E-2</v>
      </c>
    </row>
    <row r="2612" spans="1:3" x14ac:dyDescent="0.25">
      <c r="A2612" t="s">
        <v>0</v>
      </c>
      <c r="B2612">
        <v>102611</v>
      </c>
      <c r="C2612" s="2">
        <v>9.2465000000000006E-2</v>
      </c>
    </row>
    <row r="2613" spans="1:3" x14ac:dyDescent="0.25">
      <c r="A2613" t="s">
        <v>0</v>
      </c>
      <c r="B2613">
        <v>102612</v>
      </c>
      <c r="C2613" s="2">
        <v>0.12567400000000001</v>
      </c>
    </row>
    <row r="2614" spans="1:3" x14ac:dyDescent="0.25">
      <c r="A2614" t="s">
        <v>0</v>
      </c>
      <c r="B2614">
        <v>102613</v>
      </c>
      <c r="C2614" s="2">
        <v>9.0172000000000002E-2</v>
      </c>
    </row>
    <row r="2615" spans="1:3" x14ac:dyDescent="0.25">
      <c r="A2615" t="s">
        <v>0</v>
      </c>
      <c r="B2615">
        <v>102614</v>
      </c>
      <c r="C2615" s="2">
        <v>0.105146</v>
      </c>
    </row>
    <row r="2616" spans="1:3" x14ac:dyDescent="0.25">
      <c r="A2616" t="s">
        <v>0</v>
      </c>
      <c r="B2616">
        <v>102615</v>
      </c>
      <c r="C2616" s="2">
        <v>0.120382</v>
      </c>
    </row>
    <row r="2617" spans="1:3" x14ac:dyDescent="0.25">
      <c r="A2617" t="s">
        <v>0</v>
      </c>
      <c r="B2617">
        <v>102616</v>
      </c>
      <c r="C2617" s="2">
        <v>0.101086</v>
      </c>
    </row>
    <row r="2618" spans="1:3" x14ac:dyDescent="0.25">
      <c r="A2618" t="s">
        <v>0</v>
      </c>
      <c r="B2618">
        <v>102617</v>
      </c>
      <c r="C2618" s="2">
        <v>9.2294000000000001E-2</v>
      </c>
    </row>
    <row r="2619" spans="1:3" x14ac:dyDescent="0.25">
      <c r="A2619" t="s">
        <v>0</v>
      </c>
      <c r="B2619">
        <v>102618</v>
      </c>
      <c r="C2619" s="2">
        <v>9.9954000000000001E-2</v>
      </c>
    </row>
    <row r="2620" spans="1:3" x14ac:dyDescent="0.25">
      <c r="A2620" t="s">
        <v>0</v>
      </c>
      <c r="B2620">
        <v>102619</v>
      </c>
      <c r="C2620" s="2">
        <v>8.9700000000000002E-2</v>
      </c>
    </row>
    <row r="2621" spans="1:3" x14ac:dyDescent="0.25">
      <c r="A2621" t="s">
        <v>0</v>
      </c>
      <c r="B2621">
        <v>102620</v>
      </c>
      <c r="C2621" s="2">
        <v>0.110272</v>
      </c>
    </row>
    <row r="2622" spans="1:3" x14ac:dyDescent="0.25">
      <c r="A2622" t="s">
        <v>0</v>
      </c>
      <c r="B2622">
        <v>102621</v>
      </c>
      <c r="C2622" s="2">
        <v>8.9282E-2</v>
      </c>
    </row>
    <row r="2623" spans="1:3" x14ac:dyDescent="0.25">
      <c r="A2623" t="s">
        <v>0</v>
      </c>
      <c r="B2623">
        <v>102622</v>
      </c>
      <c r="C2623" s="2">
        <v>0.104451</v>
      </c>
    </row>
    <row r="2624" spans="1:3" x14ac:dyDescent="0.25">
      <c r="A2624" t="s">
        <v>0</v>
      </c>
      <c r="B2624">
        <v>102623</v>
      </c>
      <c r="C2624" s="2">
        <v>9.4428999999999999E-2</v>
      </c>
    </row>
    <row r="2625" spans="1:3" x14ac:dyDescent="0.25">
      <c r="A2625" t="s">
        <v>0</v>
      </c>
      <c r="B2625">
        <v>102624</v>
      </c>
      <c r="C2625" s="2">
        <v>0.10850600000000001</v>
      </c>
    </row>
    <row r="2626" spans="1:3" x14ac:dyDescent="0.25">
      <c r="A2626" t="s">
        <v>0</v>
      </c>
      <c r="B2626">
        <v>102625</v>
      </c>
      <c r="C2626" s="2">
        <v>0.104092</v>
      </c>
    </row>
    <row r="2627" spans="1:3" x14ac:dyDescent="0.25">
      <c r="A2627" t="s">
        <v>0</v>
      </c>
      <c r="B2627">
        <v>102626</v>
      </c>
      <c r="C2627" s="2">
        <v>0.102258</v>
      </c>
    </row>
    <row r="2628" spans="1:3" x14ac:dyDescent="0.25">
      <c r="A2628" t="s">
        <v>0</v>
      </c>
      <c r="B2628">
        <v>102627</v>
      </c>
      <c r="C2628" s="2">
        <v>9.0186000000000002E-2</v>
      </c>
    </row>
    <row r="2629" spans="1:3" x14ac:dyDescent="0.25">
      <c r="A2629" t="s">
        <v>0</v>
      </c>
      <c r="B2629">
        <v>102628</v>
      </c>
      <c r="C2629" s="2">
        <v>0.114092</v>
      </c>
    </row>
    <row r="2630" spans="1:3" x14ac:dyDescent="0.25">
      <c r="A2630" t="s">
        <v>0</v>
      </c>
      <c r="B2630">
        <v>102629</v>
      </c>
      <c r="C2630" s="2">
        <v>9.0815999999999994E-2</v>
      </c>
    </row>
    <row r="2631" spans="1:3" x14ac:dyDescent="0.25">
      <c r="A2631" t="s">
        <v>0</v>
      </c>
      <c r="B2631">
        <v>102630</v>
      </c>
      <c r="C2631" s="2">
        <v>0.103742</v>
      </c>
    </row>
    <row r="2632" spans="1:3" x14ac:dyDescent="0.25">
      <c r="A2632" t="s">
        <v>0</v>
      </c>
      <c r="B2632">
        <v>102631</v>
      </c>
      <c r="C2632" s="2">
        <v>8.9178999999999994E-2</v>
      </c>
    </row>
    <row r="2633" spans="1:3" x14ac:dyDescent="0.25">
      <c r="A2633" t="s">
        <v>0</v>
      </c>
      <c r="B2633">
        <v>102632</v>
      </c>
      <c r="C2633" s="2">
        <v>0.10399799999999999</v>
      </c>
    </row>
    <row r="2634" spans="1:3" x14ac:dyDescent="0.25">
      <c r="A2634" t="s">
        <v>0</v>
      </c>
      <c r="B2634">
        <v>102633</v>
      </c>
      <c r="C2634" s="2">
        <v>9.0926999999999994E-2</v>
      </c>
    </row>
    <row r="2635" spans="1:3" x14ac:dyDescent="0.25">
      <c r="A2635" t="s">
        <v>0</v>
      </c>
      <c r="B2635">
        <v>102634</v>
      </c>
      <c r="C2635" s="2">
        <v>0.13044600000000001</v>
      </c>
    </row>
    <row r="2636" spans="1:3" x14ac:dyDescent="0.25">
      <c r="A2636" t="s">
        <v>0</v>
      </c>
      <c r="B2636">
        <v>102635</v>
      </c>
      <c r="C2636" s="2">
        <v>9.1401999999999997E-2</v>
      </c>
    </row>
    <row r="2637" spans="1:3" x14ac:dyDescent="0.25">
      <c r="A2637" t="s">
        <v>0</v>
      </c>
      <c r="B2637">
        <v>102636</v>
      </c>
      <c r="C2637" s="2">
        <v>0.100812</v>
      </c>
    </row>
    <row r="2638" spans="1:3" x14ac:dyDescent="0.25">
      <c r="A2638" t="s">
        <v>0</v>
      </c>
      <c r="B2638">
        <v>102637</v>
      </c>
      <c r="C2638" s="2">
        <v>9.0075000000000002E-2</v>
      </c>
    </row>
    <row r="2639" spans="1:3" x14ac:dyDescent="0.25">
      <c r="A2639" t="s">
        <v>0</v>
      </c>
      <c r="B2639">
        <v>102638</v>
      </c>
      <c r="C2639" s="2">
        <v>0.105466</v>
      </c>
    </row>
    <row r="2640" spans="1:3" x14ac:dyDescent="0.25">
      <c r="A2640" t="s">
        <v>0</v>
      </c>
      <c r="B2640">
        <v>102639</v>
      </c>
      <c r="C2640" s="2">
        <v>0.10376299999999999</v>
      </c>
    </row>
    <row r="2641" spans="1:3" x14ac:dyDescent="0.25">
      <c r="A2641" t="s">
        <v>0</v>
      </c>
      <c r="B2641">
        <v>102640</v>
      </c>
      <c r="C2641" s="2">
        <v>0.105328</v>
      </c>
    </row>
    <row r="2642" spans="1:3" x14ac:dyDescent="0.25">
      <c r="A2642" t="s">
        <v>0</v>
      </c>
      <c r="B2642">
        <v>102641</v>
      </c>
      <c r="C2642" s="2">
        <v>9.0309E-2</v>
      </c>
    </row>
    <row r="2643" spans="1:3" x14ac:dyDescent="0.25">
      <c r="A2643" t="s">
        <v>0</v>
      </c>
      <c r="B2643">
        <v>102642</v>
      </c>
      <c r="C2643" s="2">
        <v>0.108602</v>
      </c>
    </row>
    <row r="2644" spans="1:3" x14ac:dyDescent="0.25">
      <c r="A2644" t="s">
        <v>0</v>
      </c>
      <c r="B2644">
        <v>102643</v>
      </c>
      <c r="C2644" s="2">
        <v>9.2876E-2</v>
      </c>
    </row>
    <row r="2645" spans="1:3" x14ac:dyDescent="0.25">
      <c r="A2645" t="s">
        <v>0</v>
      </c>
      <c r="B2645">
        <v>102644</v>
      </c>
      <c r="C2645" s="2">
        <v>0.114935</v>
      </c>
    </row>
    <row r="2646" spans="1:3" x14ac:dyDescent="0.25">
      <c r="A2646" t="s">
        <v>0</v>
      </c>
      <c r="B2646">
        <v>102645</v>
      </c>
      <c r="C2646" s="2">
        <v>9.1395000000000004E-2</v>
      </c>
    </row>
    <row r="2647" spans="1:3" x14ac:dyDescent="0.25">
      <c r="A2647" t="s">
        <v>0</v>
      </c>
      <c r="B2647">
        <v>102646</v>
      </c>
      <c r="C2647" s="2">
        <v>0.102531</v>
      </c>
    </row>
    <row r="2648" spans="1:3" x14ac:dyDescent="0.25">
      <c r="A2648" t="s">
        <v>0</v>
      </c>
      <c r="B2648">
        <v>102647</v>
      </c>
      <c r="C2648" s="2">
        <v>9.5543000000000003E-2</v>
      </c>
    </row>
    <row r="2649" spans="1:3" x14ac:dyDescent="0.25">
      <c r="A2649" t="s">
        <v>0</v>
      </c>
      <c r="B2649">
        <v>102648</v>
      </c>
      <c r="C2649" s="2">
        <v>0.103031</v>
      </c>
    </row>
    <row r="2650" spans="1:3" x14ac:dyDescent="0.25">
      <c r="A2650" t="s">
        <v>0</v>
      </c>
      <c r="B2650">
        <v>102649</v>
      </c>
      <c r="C2650" s="2">
        <v>9.0676999999999994E-2</v>
      </c>
    </row>
    <row r="2651" spans="1:3" x14ac:dyDescent="0.25">
      <c r="A2651" t="s">
        <v>0</v>
      </c>
      <c r="B2651">
        <v>102650</v>
      </c>
      <c r="C2651" s="2">
        <v>0.10428900000000001</v>
      </c>
    </row>
    <row r="2652" spans="1:3" x14ac:dyDescent="0.25">
      <c r="A2652" t="s">
        <v>0</v>
      </c>
      <c r="B2652">
        <v>102651</v>
      </c>
      <c r="C2652" s="2">
        <v>8.9148000000000005E-2</v>
      </c>
    </row>
    <row r="2653" spans="1:3" x14ac:dyDescent="0.25">
      <c r="A2653" t="s">
        <v>0</v>
      </c>
      <c r="B2653">
        <v>102652</v>
      </c>
      <c r="C2653" s="2">
        <v>0.11518200000000001</v>
      </c>
    </row>
    <row r="2654" spans="1:3" x14ac:dyDescent="0.25">
      <c r="A2654" t="s">
        <v>0</v>
      </c>
      <c r="B2654">
        <v>102653</v>
      </c>
      <c r="C2654" s="2">
        <v>9.0288999999999994E-2</v>
      </c>
    </row>
    <row r="2655" spans="1:3" x14ac:dyDescent="0.25">
      <c r="A2655" t="s">
        <v>0</v>
      </c>
      <c r="B2655">
        <v>102654</v>
      </c>
      <c r="C2655" s="2">
        <v>0.105671</v>
      </c>
    </row>
    <row r="2656" spans="1:3" x14ac:dyDescent="0.25">
      <c r="A2656" t="s">
        <v>0</v>
      </c>
      <c r="B2656">
        <v>102655</v>
      </c>
      <c r="C2656" s="2">
        <v>9.3121999999999996E-2</v>
      </c>
    </row>
    <row r="2657" spans="1:3" x14ac:dyDescent="0.25">
      <c r="A2657" t="s">
        <v>0</v>
      </c>
      <c r="B2657">
        <v>102656</v>
      </c>
      <c r="C2657" s="2">
        <v>0.103688</v>
      </c>
    </row>
    <row r="2658" spans="1:3" x14ac:dyDescent="0.25">
      <c r="A2658" t="s">
        <v>0</v>
      </c>
      <c r="B2658">
        <v>102657</v>
      </c>
      <c r="C2658" s="2">
        <v>9.6189999999999998E-2</v>
      </c>
    </row>
    <row r="2659" spans="1:3" x14ac:dyDescent="0.25">
      <c r="A2659" t="s">
        <v>0</v>
      </c>
      <c r="B2659">
        <v>102658</v>
      </c>
      <c r="C2659" s="2">
        <v>0.105125</v>
      </c>
    </row>
    <row r="2660" spans="1:3" x14ac:dyDescent="0.25">
      <c r="A2660" t="s">
        <v>0</v>
      </c>
      <c r="B2660">
        <v>102659</v>
      </c>
      <c r="C2660" s="2">
        <v>8.8966000000000003E-2</v>
      </c>
    </row>
    <row r="2661" spans="1:3" x14ac:dyDescent="0.25">
      <c r="A2661" t="s">
        <v>0</v>
      </c>
      <c r="B2661">
        <v>102660</v>
      </c>
      <c r="C2661" s="2">
        <v>0.11204500000000001</v>
      </c>
    </row>
    <row r="2662" spans="1:3" x14ac:dyDescent="0.25">
      <c r="A2662" t="s">
        <v>0</v>
      </c>
      <c r="B2662">
        <v>102661</v>
      </c>
      <c r="C2662" s="2">
        <v>9.1007000000000005E-2</v>
      </c>
    </row>
    <row r="2663" spans="1:3" x14ac:dyDescent="0.25">
      <c r="A2663" t="s">
        <v>0</v>
      </c>
      <c r="B2663">
        <v>102662</v>
      </c>
      <c r="C2663" s="2">
        <v>0.10818999999999999</v>
      </c>
    </row>
    <row r="2664" spans="1:3" x14ac:dyDescent="0.25">
      <c r="A2664" t="s">
        <v>0</v>
      </c>
      <c r="B2664">
        <v>102663</v>
      </c>
      <c r="C2664" s="2">
        <v>9.1203000000000006E-2</v>
      </c>
    </row>
    <row r="2665" spans="1:3" x14ac:dyDescent="0.25">
      <c r="A2665" t="s">
        <v>0</v>
      </c>
      <c r="B2665">
        <v>102664</v>
      </c>
      <c r="C2665" s="2">
        <v>0.102101</v>
      </c>
    </row>
    <row r="2666" spans="1:3" x14ac:dyDescent="0.25">
      <c r="A2666" t="s">
        <v>0</v>
      </c>
      <c r="B2666">
        <v>102665</v>
      </c>
      <c r="C2666" s="2">
        <v>9.3435000000000004E-2</v>
      </c>
    </row>
    <row r="2667" spans="1:3" x14ac:dyDescent="0.25">
      <c r="A2667" t="s">
        <v>0</v>
      </c>
      <c r="B2667">
        <v>102666</v>
      </c>
      <c r="C2667" s="2">
        <v>0.104918</v>
      </c>
    </row>
    <row r="2668" spans="1:3" x14ac:dyDescent="0.25">
      <c r="A2668" t="s">
        <v>0</v>
      </c>
      <c r="B2668">
        <v>102667</v>
      </c>
      <c r="C2668" s="2">
        <v>9.1569999999999999E-2</v>
      </c>
    </row>
    <row r="2669" spans="1:3" x14ac:dyDescent="0.25">
      <c r="A2669" t="s">
        <v>0</v>
      </c>
      <c r="B2669">
        <v>102668</v>
      </c>
      <c r="C2669" s="2">
        <v>0.102172</v>
      </c>
    </row>
    <row r="2670" spans="1:3" x14ac:dyDescent="0.25">
      <c r="A2670" t="s">
        <v>0</v>
      </c>
      <c r="B2670">
        <v>102669</v>
      </c>
      <c r="C2670" s="2">
        <v>8.9037000000000005E-2</v>
      </c>
    </row>
    <row r="2671" spans="1:3" x14ac:dyDescent="0.25">
      <c r="A2671" t="s">
        <v>0</v>
      </c>
      <c r="B2671">
        <v>102670</v>
      </c>
      <c r="C2671" s="2">
        <v>0.116662</v>
      </c>
    </row>
    <row r="2672" spans="1:3" x14ac:dyDescent="0.25">
      <c r="A2672" t="s">
        <v>0</v>
      </c>
      <c r="B2672">
        <v>102671</v>
      </c>
      <c r="C2672" s="2">
        <v>9.1618000000000005E-2</v>
      </c>
    </row>
    <row r="2673" spans="1:3" x14ac:dyDescent="0.25">
      <c r="A2673" t="s">
        <v>0</v>
      </c>
      <c r="B2673">
        <v>102672</v>
      </c>
      <c r="C2673" s="2">
        <v>0.10356899999999999</v>
      </c>
    </row>
    <row r="2674" spans="1:3" x14ac:dyDescent="0.25">
      <c r="A2674" t="s">
        <v>0</v>
      </c>
      <c r="B2674">
        <v>102673</v>
      </c>
      <c r="C2674" s="2">
        <v>9.1421000000000002E-2</v>
      </c>
    </row>
    <row r="2675" spans="1:3" x14ac:dyDescent="0.25">
      <c r="A2675" t="s">
        <v>0</v>
      </c>
      <c r="B2675">
        <v>102674</v>
      </c>
      <c r="C2675" s="2">
        <v>0.104213</v>
      </c>
    </row>
    <row r="2676" spans="1:3" x14ac:dyDescent="0.25">
      <c r="A2676" t="s">
        <v>0</v>
      </c>
      <c r="B2676">
        <v>102675</v>
      </c>
      <c r="C2676" s="2">
        <v>9.4481999999999997E-2</v>
      </c>
    </row>
    <row r="2677" spans="1:3" x14ac:dyDescent="0.25">
      <c r="A2677" t="s">
        <v>0</v>
      </c>
      <c r="B2677">
        <v>102676</v>
      </c>
      <c r="C2677" s="2">
        <v>0.101368</v>
      </c>
    </row>
    <row r="2678" spans="1:3" x14ac:dyDescent="0.25">
      <c r="A2678" t="s">
        <v>0</v>
      </c>
      <c r="B2678">
        <v>102677</v>
      </c>
      <c r="C2678" s="2">
        <v>9.1897000000000006E-2</v>
      </c>
    </row>
    <row r="2679" spans="1:3" x14ac:dyDescent="0.25">
      <c r="A2679" t="s">
        <v>0</v>
      </c>
      <c r="B2679">
        <v>102678</v>
      </c>
      <c r="C2679" s="2">
        <v>0.127441</v>
      </c>
    </row>
    <row r="2680" spans="1:3" x14ac:dyDescent="0.25">
      <c r="A2680" t="s">
        <v>0</v>
      </c>
      <c r="B2680">
        <v>102679</v>
      </c>
      <c r="C2680" s="2">
        <v>9.0010000000000007E-2</v>
      </c>
    </row>
    <row r="2681" spans="1:3" x14ac:dyDescent="0.25">
      <c r="A2681" t="s">
        <v>0</v>
      </c>
      <c r="B2681">
        <v>102680</v>
      </c>
      <c r="C2681" s="2">
        <v>0.106937</v>
      </c>
    </row>
    <row r="2682" spans="1:3" x14ac:dyDescent="0.25">
      <c r="A2682" t="s">
        <v>0</v>
      </c>
      <c r="B2682">
        <v>102681</v>
      </c>
      <c r="C2682" s="2">
        <v>9.8651000000000003E-2</v>
      </c>
    </row>
    <row r="2683" spans="1:3" x14ac:dyDescent="0.25">
      <c r="A2683" t="s">
        <v>0</v>
      </c>
      <c r="B2683">
        <v>102682</v>
      </c>
      <c r="C2683" s="2">
        <v>0.103307</v>
      </c>
    </row>
    <row r="2684" spans="1:3" x14ac:dyDescent="0.25">
      <c r="A2684" t="s">
        <v>0</v>
      </c>
      <c r="B2684">
        <v>102683</v>
      </c>
      <c r="C2684" s="2">
        <v>9.0414999999999995E-2</v>
      </c>
    </row>
    <row r="2685" spans="1:3" x14ac:dyDescent="0.25">
      <c r="A2685" t="s">
        <v>0</v>
      </c>
      <c r="B2685">
        <v>102684</v>
      </c>
      <c r="C2685" s="2">
        <v>0.10458199999999999</v>
      </c>
    </row>
    <row r="2686" spans="1:3" x14ac:dyDescent="0.25">
      <c r="A2686" t="s">
        <v>0</v>
      </c>
      <c r="B2686">
        <v>102685</v>
      </c>
      <c r="C2686" s="2">
        <v>9.1705999999999996E-2</v>
      </c>
    </row>
    <row r="2687" spans="1:3" x14ac:dyDescent="0.25">
      <c r="A2687" t="s">
        <v>0</v>
      </c>
      <c r="B2687">
        <v>102686</v>
      </c>
      <c r="C2687" s="2">
        <v>0.11396100000000001</v>
      </c>
    </row>
    <row r="2688" spans="1:3" x14ac:dyDescent="0.25">
      <c r="A2688" t="s">
        <v>0</v>
      </c>
      <c r="B2688">
        <v>102687</v>
      </c>
      <c r="C2688" s="2">
        <v>9.0220999999999996E-2</v>
      </c>
    </row>
    <row r="2689" spans="1:3" x14ac:dyDescent="0.25">
      <c r="A2689" t="s">
        <v>0</v>
      </c>
      <c r="B2689">
        <v>102688</v>
      </c>
      <c r="C2689" s="2">
        <v>0.107631</v>
      </c>
    </row>
    <row r="2690" spans="1:3" x14ac:dyDescent="0.25">
      <c r="A2690" t="s">
        <v>0</v>
      </c>
      <c r="B2690">
        <v>102689</v>
      </c>
      <c r="C2690" s="2">
        <v>9.0701000000000004E-2</v>
      </c>
    </row>
    <row r="2691" spans="1:3" x14ac:dyDescent="0.25">
      <c r="A2691" t="s">
        <v>0</v>
      </c>
      <c r="B2691">
        <v>102690</v>
      </c>
      <c r="C2691" s="2">
        <v>0.115523</v>
      </c>
    </row>
    <row r="2692" spans="1:3" x14ac:dyDescent="0.25">
      <c r="A2692" t="s">
        <v>0</v>
      </c>
      <c r="B2692">
        <v>102691</v>
      </c>
      <c r="C2692" s="2">
        <v>9.7378999999999993E-2</v>
      </c>
    </row>
    <row r="2693" spans="1:3" x14ac:dyDescent="0.25">
      <c r="A2693" t="s">
        <v>0</v>
      </c>
      <c r="B2693">
        <v>102692</v>
      </c>
      <c r="C2693" s="2">
        <v>0.101435</v>
      </c>
    </row>
    <row r="2694" spans="1:3" x14ac:dyDescent="0.25">
      <c r="A2694" t="s">
        <v>0</v>
      </c>
      <c r="B2694">
        <v>102693</v>
      </c>
      <c r="C2694" s="2">
        <v>9.4113000000000002E-2</v>
      </c>
    </row>
    <row r="2695" spans="1:3" x14ac:dyDescent="0.25">
      <c r="A2695" t="s">
        <v>0</v>
      </c>
      <c r="B2695">
        <v>102694</v>
      </c>
      <c r="C2695" s="2">
        <v>0.108317</v>
      </c>
    </row>
    <row r="2696" spans="1:3" x14ac:dyDescent="0.25">
      <c r="A2696" t="s">
        <v>0</v>
      </c>
      <c r="B2696">
        <v>102695</v>
      </c>
      <c r="C2696" s="2">
        <v>9.0874999999999997E-2</v>
      </c>
    </row>
    <row r="2697" spans="1:3" x14ac:dyDescent="0.25">
      <c r="A2697" t="s">
        <v>0</v>
      </c>
      <c r="B2697">
        <v>102696</v>
      </c>
      <c r="C2697" s="2">
        <v>0.10323300000000001</v>
      </c>
    </row>
    <row r="2698" spans="1:3" x14ac:dyDescent="0.25">
      <c r="A2698" t="s">
        <v>0</v>
      </c>
      <c r="B2698">
        <v>102697</v>
      </c>
      <c r="C2698" s="2">
        <v>9.2138999999999999E-2</v>
      </c>
    </row>
    <row r="2699" spans="1:3" x14ac:dyDescent="0.25">
      <c r="A2699" t="s">
        <v>0</v>
      </c>
      <c r="B2699">
        <v>102698</v>
      </c>
      <c r="C2699" s="2">
        <v>0.101703</v>
      </c>
    </row>
    <row r="2700" spans="1:3" x14ac:dyDescent="0.25">
      <c r="A2700" t="s">
        <v>0</v>
      </c>
      <c r="B2700">
        <v>102699</v>
      </c>
      <c r="C2700" s="2">
        <v>9.8535999999999999E-2</v>
      </c>
    </row>
    <row r="2701" spans="1:3" x14ac:dyDescent="0.25">
      <c r="A2701" t="s">
        <v>0</v>
      </c>
      <c r="B2701">
        <v>102700</v>
      </c>
      <c r="C2701" s="2">
        <v>0.10370799999999999</v>
      </c>
    </row>
    <row r="2702" spans="1:3" x14ac:dyDescent="0.25">
      <c r="A2702" t="s">
        <v>0</v>
      </c>
      <c r="B2702">
        <v>102701</v>
      </c>
      <c r="C2702" s="2">
        <v>9.1443999999999998E-2</v>
      </c>
    </row>
    <row r="2703" spans="1:3" x14ac:dyDescent="0.25">
      <c r="A2703" t="s">
        <v>0</v>
      </c>
      <c r="B2703">
        <v>102702</v>
      </c>
      <c r="C2703" s="2">
        <v>0.102752</v>
      </c>
    </row>
    <row r="2704" spans="1:3" x14ac:dyDescent="0.25">
      <c r="A2704" t="s">
        <v>0</v>
      </c>
      <c r="B2704">
        <v>102703</v>
      </c>
      <c r="C2704" s="2">
        <v>9.0050000000000005E-2</v>
      </c>
    </row>
    <row r="2705" spans="1:3" x14ac:dyDescent="0.25">
      <c r="A2705" t="s">
        <v>0</v>
      </c>
      <c r="B2705">
        <v>102704</v>
      </c>
      <c r="C2705" s="2">
        <v>0.113023</v>
      </c>
    </row>
    <row r="2706" spans="1:3" x14ac:dyDescent="0.25">
      <c r="A2706" t="s">
        <v>0</v>
      </c>
      <c r="B2706">
        <v>102705</v>
      </c>
      <c r="C2706" s="2">
        <v>8.8705000000000006E-2</v>
      </c>
    </row>
    <row r="2707" spans="1:3" x14ac:dyDescent="0.25">
      <c r="A2707" t="s">
        <v>0</v>
      </c>
      <c r="B2707">
        <v>102706</v>
      </c>
      <c r="C2707" s="2">
        <v>9.9824999999999997E-2</v>
      </c>
    </row>
    <row r="2708" spans="1:3" x14ac:dyDescent="0.25">
      <c r="A2708" t="s">
        <v>0</v>
      </c>
      <c r="B2708">
        <v>102707</v>
      </c>
      <c r="C2708" s="2">
        <v>9.1124999999999998E-2</v>
      </c>
    </row>
    <row r="2709" spans="1:3" x14ac:dyDescent="0.25">
      <c r="A2709" t="s">
        <v>0</v>
      </c>
      <c r="B2709">
        <v>102708</v>
      </c>
      <c r="C2709" s="2">
        <v>0.103934</v>
      </c>
    </row>
    <row r="2710" spans="1:3" x14ac:dyDescent="0.25">
      <c r="A2710" t="s">
        <v>0</v>
      </c>
      <c r="B2710">
        <v>102709</v>
      </c>
      <c r="C2710" s="2">
        <v>9.5298999999999995E-2</v>
      </c>
    </row>
    <row r="2711" spans="1:3" x14ac:dyDescent="0.25">
      <c r="A2711" t="s">
        <v>0</v>
      </c>
      <c r="B2711">
        <v>102710</v>
      </c>
      <c r="C2711" s="2">
        <v>0.10161000000000001</v>
      </c>
    </row>
    <row r="2712" spans="1:3" x14ac:dyDescent="0.25">
      <c r="A2712" t="s">
        <v>0</v>
      </c>
      <c r="B2712">
        <v>102711</v>
      </c>
      <c r="C2712" s="2">
        <v>8.9452000000000004E-2</v>
      </c>
    </row>
    <row r="2713" spans="1:3" x14ac:dyDescent="0.25">
      <c r="A2713" t="s">
        <v>0</v>
      </c>
      <c r="B2713">
        <v>102712</v>
      </c>
      <c r="C2713" s="2">
        <v>0.119339</v>
      </c>
    </row>
    <row r="2714" spans="1:3" x14ac:dyDescent="0.25">
      <c r="A2714" t="s">
        <v>0</v>
      </c>
      <c r="B2714">
        <v>102713</v>
      </c>
      <c r="C2714" s="2">
        <v>9.1942999999999997E-2</v>
      </c>
    </row>
    <row r="2715" spans="1:3" x14ac:dyDescent="0.25">
      <c r="A2715" t="s">
        <v>0</v>
      </c>
      <c r="B2715">
        <v>102714</v>
      </c>
      <c r="C2715" s="2">
        <v>0.100978</v>
      </c>
    </row>
    <row r="2716" spans="1:3" x14ac:dyDescent="0.25">
      <c r="A2716" t="s">
        <v>0</v>
      </c>
      <c r="B2716">
        <v>102715</v>
      </c>
      <c r="C2716" s="2">
        <v>9.3395000000000006E-2</v>
      </c>
    </row>
    <row r="2717" spans="1:3" x14ac:dyDescent="0.25">
      <c r="A2717" t="s">
        <v>0</v>
      </c>
      <c r="B2717">
        <v>102716</v>
      </c>
      <c r="C2717" s="2">
        <v>0.100733</v>
      </c>
    </row>
    <row r="2718" spans="1:3" x14ac:dyDescent="0.25">
      <c r="A2718" t="s">
        <v>0</v>
      </c>
      <c r="B2718">
        <v>102717</v>
      </c>
      <c r="C2718" s="2">
        <v>9.0059E-2</v>
      </c>
    </row>
    <row r="2719" spans="1:3" x14ac:dyDescent="0.25">
      <c r="A2719" t="s">
        <v>0</v>
      </c>
      <c r="B2719">
        <v>102718</v>
      </c>
      <c r="C2719" s="2">
        <v>0.10108200000000001</v>
      </c>
    </row>
    <row r="2720" spans="1:3" x14ac:dyDescent="0.25">
      <c r="A2720" t="s">
        <v>0</v>
      </c>
      <c r="B2720">
        <v>102719</v>
      </c>
      <c r="C2720" s="2">
        <v>9.1458999999999999E-2</v>
      </c>
    </row>
    <row r="2721" spans="1:3" x14ac:dyDescent="0.25">
      <c r="A2721" t="s">
        <v>0</v>
      </c>
      <c r="B2721">
        <v>102720</v>
      </c>
      <c r="C2721" s="2">
        <v>0.107598</v>
      </c>
    </row>
    <row r="2722" spans="1:3" x14ac:dyDescent="0.25">
      <c r="A2722" t="s">
        <v>0</v>
      </c>
      <c r="B2722">
        <v>102721</v>
      </c>
      <c r="C2722" s="2">
        <v>9.0489E-2</v>
      </c>
    </row>
    <row r="2723" spans="1:3" x14ac:dyDescent="0.25">
      <c r="A2723" t="s">
        <v>0</v>
      </c>
      <c r="B2723">
        <v>102722</v>
      </c>
      <c r="C2723" s="2">
        <v>0.114673</v>
      </c>
    </row>
    <row r="2724" spans="1:3" x14ac:dyDescent="0.25">
      <c r="A2724" t="s">
        <v>0</v>
      </c>
      <c r="B2724">
        <v>102723</v>
      </c>
      <c r="C2724" s="2">
        <v>9.3148999999999996E-2</v>
      </c>
    </row>
    <row r="2725" spans="1:3" x14ac:dyDescent="0.25">
      <c r="A2725" t="s">
        <v>0</v>
      </c>
      <c r="B2725">
        <v>102724</v>
      </c>
      <c r="C2725" s="2">
        <v>0.10166600000000001</v>
      </c>
    </row>
    <row r="2726" spans="1:3" x14ac:dyDescent="0.25">
      <c r="A2726" t="s">
        <v>0</v>
      </c>
      <c r="B2726">
        <v>102725</v>
      </c>
      <c r="C2726" s="2">
        <v>0.100577</v>
      </c>
    </row>
    <row r="2727" spans="1:3" x14ac:dyDescent="0.25">
      <c r="A2727" t="s">
        <v>0</v>
      </c>
      <c r="B2727">
        <v>102726</v>
      </c>
      <c r="C2727" s="2">
        <v>0.105669</v>
      </c>
    </row>
    <row r="2728" spans="1:3" x14ac:dyDescent="0.25">
      <c r="A2728" t="s">
        <v>0</v>
      </c>
      <c r="B2728">
        <v>102727</v>
      </c>
      <c r="C2728" s="2">
        <v>0.122349</v>
      </c>
    </row>
    <row r="2729" spans="1:3" x14ac:dyDescent="0.25">
      <c r="A2729" t="s">
        <v>0</v>
      </c>
      <c r="B2729">
        <v>102728</v>
      </c>
      <c r="C2729" s="2">
        <v>0.107028</v>
      </c>
    </row>
    <row r="2730" spans="1:3" x14ac:dyDescent="0.25">
      <c r="A2730" t="s">
        <v>0</v>
      </c>
      <c r="B2730">
        <v>102729</v>
      </c>
      <c r="C2730" s="2">
        <v>9.2187000000000005E-2</v>
      </c>
    </row>
    <row r="2731" spans="1:3" x14ac:dyDescent="0.25">
      <c r="A2731" t="s">
        <v>0</v>
      </c>
      <c r="B2731">
        <v>102730</v>
      </c>
      <c r="C2731" s="2">
        <v>0.10252799999999999</v>
      </c>
    </row>
    <row r="2732" spans="1:3" x14ac:dyDescent="0.25">
      <c r="A2732" t="s">
        <v>0</v>
      </c>
      <c r="B2732">
        <v>102731</v>
      </c>
      <c r="C2732" s="2">
        <v>8.8907E-2</v>
      </c>
    </row>
    <row r="2733" spans="1:3" x14ac:dyDescent="0.25">
      <c r="A2733" t="s">
        <v>0</v>
      </c>
      <c r="B2733">
        <v>102732</v>
      </c>
      <c r="C2733" s="2">
        <v>0.10122299999999999</v>
      </c>
    </row>
    <row r="2734" spans="1:3" x14ac:dyDescent="0.25">
      <c r="A2734" t="s">
        <v>0</v>
      </c>
      <c r="B2734">
        <v>102733</v>
      </c>
      <c r="C2734" s="2">
        <v>0.104186</v>
      </c>
    </row>
    <row r="2735" spans="1:3" x14ac:dyDescent="0.25">
      <c r="A2735" t="s">
        <v>0</v>
      </c>
      <c r="B2735">
        <v>102734</v>
      </c>
      <c r="C2735" s="2">
        <v>0.101879</v>
      </c>
    </row>
    <row r="2736" spans="1:3" x14ac:dyDescent="0.25">
      <c r="A2736" t="s">
        <v>0</v>
      </c>
      <c r="B2736">
        <v>102735</v>
      </c>
      <c r="C2736" s="2">
        <v>9.1240000000000002E-2</v>
      </c>
    </row>
    <row r="2737" spans="1:3" x14ac:dyDescent="0.25">
      <c r="A2737" t="s">
        <v>0</v>
      </c>
      <c r="B2737">
        <v>102736</v>
      </c>
      <c r="C2737" s="2">
        <v>0.10395</v>
      </c>
    </row>
    <row r="2738" spans="1:3" x14ac:dyDescent="0.25">
      <c r="A2738" t="s">
        <v>0</v>
      </c>
      <c r="B2738">
        <v>102737</v>
      </c>
      <c r="C2738" s="2">
        <v>0.100203</v>
      </c>
    </row>
    <row r="2739" spans="1:3" x14ac:dyDescent="0.25">
      <c r="A2739" t="s">
        <v>0</v>
      </c>
      <c r="B2739">
        <v>102738</v>
      </c>
      <c r="C2739" s="2">
        <v>0.10187300000000001</v>
      </c>
    </row>
    <row r="2740" spans="1:3" x14ac:dyDescent="0.25">
      <c r="A2740" t="s">
        <v>0</v>
      </c>
      <c r="B2740">
        <v>102739</v>
      </c>
      <c r="C2740" s="2">
        <v>8.8289999999999993E-2</v>
      </c>
    </row>
    <row r="2741" spans="1:3" x14ac:dyDescent="0.25">
      <c r="A2741" t="s">
        <v>0</v>
      </c>
      <c r="B2741">
        <v>102740</v>
      </c>
      <c r="C2741" s="2">
        <v>0.104198</v>
      </c>
    </row>
    <row r="2742" spans="1:3" x14ac:dyDescent="0.25">
      <c r="A2742" t="s">
        <v>0</v>
      </c>
      <c r="B2742">
        <v>102741</v>
      </c>
      <c r="C2742" s="2">
        <v>9.0978000000000003E-2</v>
      </c>
    </row>
    <row r="2743" spans="1:3" x14ac:dyDescent="0.25">
      <c r="A2743" t="s">
        <v>0</v>
      </c>
      <c r="B2743">
        <v>102742</v>
      </c>
      <c r="C2743" s="2">
        <v>0.13344</v>
      </c>
    </row>
    <row r="2744" spans="1:3" x14ac:dyDescent="0.25">
      <c r="A2744" t="s">
        <v>0</v>
      </c>
      <c r="B2744">
        <v>102743</v>
      </c>
      <c r="C2744" s="2">
        <v>9.3387999999999999E-2</v>
      </c>
    </row>
    <row r="2745" spans="1:3" x14ac:dyDescent="0.25">
      <c r="A2745" t="s">
        <v>0</v>
      </c>
      <c r="B2745">
        <v>102744</v>
      </c>
      <c r="C2745" s="2">
        <v>0.10162599999999999</v>
      </c>
    </row>
    <row r="2746" spans="1:3" x14ac:dyDescent="0.25">
      <c r="A2746" t="s">
        <v>0</v>
      </c>
      <c r="B2746">
        <v>102745</v>
      </c>
      <c r="C2746" s="2">
        <v>9.5498E-2</v>
      </c>
    </row>
    <row r="2747" spans="1:3" x14ac:dyDescent="0.25">
      <c r="A2747" t="s">
        <v>0</v>
      </c>
      <c r="B2747">
        <v>102746</v>
      </c>
      <c r="C2747" s="2">
        <v>0.10063</v>
      </c>
    </row>
    <row r="2748" spans="1:3" x14ac:dyDescent="0.25">
      <c r="A2748" t="s">
        <v>0</v>
      </c>
      <c r="B2748">
        <v>102747</v>
      </c>
      <c r="C2748" s="2">
        <v>9.0579000000000007E-2</v>
      </c>
    </row>
    <row r="2749" spans="1:3" x14ac:dyDescent="0.25">
      <c r="A2749" t="s">
        <v>0</v>
      </c>
      <c r="B2749">
        <v>102748</v>
      </c>
      <c r="C2749" s="2">
        <v>0.10295700000000001</v>
      </c>
    </row>
    <row r="2750" spans="1:3" x14ac:dyDescent="0.25">
      <c r="A2750" t="s">
        <v>0</v>
      </c>
      <c r="B2750">
        <v>102749</v>
      </c>
      <c r="C2750" s="2">
        <v>0.13262499999999999</v>
      </c>
    </row>
    <row r="2751" spans="1:3" x14ac:dyDescent="0.25">
      <c r="A2751" t="s">
        <v>0</v>
      </c>
      <c r="B2751">
        <v>102750</v>
      </c>
      <c r="C2751" s="2">
        <v>0.10155</v>
      </c>
    </row>
    <row r="2752" spans="1:3" x14ac:dyDescent="0.25">
      <c r="A2752" t="s">
        <v>0</v>
      </c>
      <c r="B2752">
        <v>102751</v>
      </c>
      <c r="C2752" s="2">
        <v>9.3665999999999999E-2</v>
      </c>
    </row>
    <row r="2753" spans="1:3" x14ac:dyDescent="0.25">
      <c r="A2753" t="s">
        <v>0</v>
      </c>
      <c r="B2753">
        <v>102752</v>
      </c>
      <c r="C2753" s="2">
        <v>0.101257</v>
      </c>
    </row>
    <row r="2754" spans="1:3" x14ac:dyDescent="0.25">
      <c r="A2754" t="s">
        <v>0</v>
      </c>
      <c r="B2754">
        <v>102753</v>
      </c>
      <c r="C2754" s="2">
        <v>9.8493999999999998E-2</v>
      </c>
    </row>
    <row r="2755" spans="1:3" x14ac:dyDescent="0.25">
      <c r="A2755" t="s">
        <v>0</v>
      </c>
      <c r="B2755">
        <v>102754</v>
      </c>
      <c r="C2755" s="2">
        <v>9.9987999999999994E-2</v>
      </c>
    </row>
    <row r="2756" spans="1:3" x14ac:dyDescent="0.25">
      <c r="A2756" t="s">
        <v>0</v>
      </c>
      <c r="B2756">
        <v>102755</v>
      </c>
      <c r="C2756" s="2">
        <v>9.2628000000000002E-2</v>
      </c>
    </row>
    <row r="2757" spans="1:3" x14ac:dyDescent="0.25">
      <c r="A2757" t="s">
        <v>0</v>
      </c>
      <c r="B2757">
        <v>102756</v>
      </c>
      <c r="C2757" s="2">
        <v>9.7000000000000003E-2</v>
      </c>
    </row>
    <row r="2758" spans="1:3" x14ac:dyDescent="0.25">
      <c r="A2758" t="s">
        <v>0</v>
      </c>
      <c r="B2758">
        <v>102757</v>
      </c>
      <c r="C2758" s="2">
        <v>9.0021000000000004E-2</v>
      </c>
    </row>
    <row r="2759" spans="1:3" x14ac:dyDescent="0.25">
      <c r="A2759" t="s">
        <v>0</v>
      </c>
      <c r="B2759">
        <v>102758</v>
      </c>
      <c r="C2759" s="2">
        <v>0.100244</v>
      </c>
    </row>
    <row r="2760" spans="1:3" x14ac:dyDescent="0.25">
      <c r="A2760" t="s">
        <v>0</v>
      </c>
      <c r="B2760">
        <v>102759</v>
      </c>
      <c r="C2760" s="2">
        <v>8.9510000000000006E-2</v>
      </c>
    </row>
    <row r="2761" spans="1:3" x14ac:dyDescent="0.25">
      <c r="A2761" t="s">
        <v>0</v>
      </c>
      <c r="B2761">
        <v>102760</v>
      </c>
      <c r="C2761" s="2">
        <v>0.103299</v>
      </c>
    </row>
    <row r="2762" spans="1:3" x14ac:dyDescent="0.25">
      <c r="A2762" t="s">
        <v>0</v>
      </c>
      <c r="B2762">
        <v>102761</v>
      </c>
      <c r="C2762" s="2">
        <v>0.1042</v>
      </c>
    </row>
    <row r="2763" spans="1:3" x14ac:dyDescent="0.25">
      <c r="A2763" t="s">
        <v>0</v>
      </c>
      <c r="B2763">
        <v>102762</v>
      </c>
      <c r="C2763" s="2">
        <v>9.8063999999999998E-2</v>
      </c>
    </row>
    <row r="2764" spans="1:3" x14ac:dyDescent="0.25">
      <c r="A2764" t="s">
        <v>0</v>
      </c>
      <c r="B2764">
        <v>102763</v>
      </c>
      <c r="C2764" s="2">
        <v>9.4087000000000004E-2</v>
      </c>
    </row>
    <row r="2765" spans="1:3" x14ac:dyDescent="0.25">
      <c r="A2765" t="s">
        <v>0</v>
      </c>
      <c r="B2765">
        <v>102764</v>
      </c>
      <c r="C2765" s="2">
        <v>9.8648E-2</v>
      </c>
    </row>
    <row r="2766" spans="1:3" x14ac:dyDescent="0.25">
      <c r="A2766" t="s">
        <v>0</v>
      </c>
      <c r="B2766">
        <v>102765</v>
      </c>
      <c r="C2766" s="2">
        <v>9.3671000000000004E-2</v>
      </c>
    </row>
    <row r="2767" spans="1:3" x14ac:dyDescent="0.25">
      <c r="A2767" t="s">
        <v>0</v>
      </c>
      <c r="B2767">
        <v>102766</v>
      </c>
      <c r="C2767" s="2">
        <v>0.100193</v>
      </c>
    </row>
    <row r="2768" spans="1:3" x14ac:dyDescent="0.25">
      <c r="A2768" t="s">
        <v>0</v>
      </c>
      <c r="B2768">
        <v>102767</v>
      </c>
      <c r="C2768" s="2">
        <v>9.0255000000000002E-2</v>
      </c>
    </row>
    <row r="2769" spans="1:3" x14ac:dyDescent="0.25">
      <c r="A2769" t="s">
        <v>0</v>
      </c>
      <c r="B2769">
        <v>102768</v>
      </c>
      <c r="C2769" s="2">
        <v>0.10147200000000001</v>
      </c>
    </row>
    <row r="2770" spans="1:3" x14ac:dyDescent="0.25">
      <c r="A2770" t="s">
        <v>0</v>
      </c>
      <c r="B2770">
        <v>102769</v>
      </c>
      <c r="C2770" s="2">
        <v>9.4425999999999996E-2</v>
      </c>
    </row>
    <row r="2771" spans="1:3" x14ac:dyDescent="0.25">
      <c r="A2771" t="s">
        <v>0</v>
      </c>
      <c r="B2771">
        <v>102770</v>
      </c>
      <c r="C2771" s="2">
        <v>0.103572</v>
      </c>
    </row>
    <row r="2772" spans="1:3" x14ac:dyDescent="0.25">
      <c r="A2772" t="s">
        <v>0</v>
      </c>
      <c r="B2772">
        <v>102771</v>
      </c>
      <c r="C2772" s="2">
        <v>8.9964000000000002E-2</v>
      </c>
    </row>
    <row r="2773" spans="1:3" x14ac:dyDescent="0.25">
      <c r="A2773" t="s">
        <v>0</v>
      </c>
      <c r="B2773">
        <v>102772</v>
      </c>
      <c r="C2773" s="2">
        <v>9.9914000000000003E-2</v>
      </c>
    </row>
    <row r="2774" spans="1:3" x14ac:dyDescent="0.25">
      <c r="A2774" t="s">
        <v>0</v>
      </c>
      <c r="B2774">
        <v>102773</v>
      </c>
      <c r="C2774" s="2">
        <v>8.8440000000000005E-2</v>
      </c>
    </row>
    <row r="2775" spans="1:3" x14ac:dyDescent="0.25">
      <c r="A2775" t="s">
        <v>0</v>
      </c>
      <c r="B2775">
        <v>102774</v>
      </c>
      <c r="C2775" s="2">
        <v>0.110221</v>
      </c>
    </row>
    <row r="2776" spans="1:3" x14ac:dyDescent="0.25">
      <c r="A2776" t="s">
        <v>0</v>
      </c>
      <c r="B2776">
        <v>102775</v>
      </c>
      <c r="C2776" s="2">
        <v>8.8506000000000001E-2</v>
      </c>
    </row>
    <row r="2777" spans="1:3" x14ac:dyDescent="0.25">
      <c r="A2777" t="s">
        <v>0</v>
      </c>
      <c r="B2777">
        <v>102776</v>
      </c>
      <c r="C2777" s="2">
        <v>9.9725999999999995E-2</v>
      </c>
    </row>
    <row r="2778" spans="1:3" x14ac:dyDescent="0.25">
      <c r="A2778" t="s">
        <v>0</v>
      </c>
      <c r="B2778">
        <v>102777</v>
      </c>
      <c r="C2778" s="2">
        <v>9.4994999999999996E-2</v>
      </c>
    </row>
    <row r="2779" spans="1:3" x14ac:dyDescent="0.25">
      <c r="A2779" t="s">
        <v>0</v>
      </c>
      <c r="B2779">
        <v>102778</v>
      </c>
      <c r="C2779" s="2">
        <v>9.5769000000000007E-2</v>
      </c>
    </row>
    <row r="2780" spans="1:3" x14ac:dyDescent="0.25">
      <c r="A2780" t="s">
        <v>0</v>
      </c>
      <c r="B2780">
        <v>102779</v>
      </c>
      <c r="C2780" s="2">
        <v>9.2230000000000006E-2</v>
      </c>
    </row>
    <row r="2781" spans="1:3" x14ac:dyDescent="0.25">
      <c r="A2781" t="s">
        <v>0</v>
      </c>
      <c r="B2781">
        <v>102780</v>
      </c>
      <c r="C2781" s="2">
        <v>0.101572</v>
      </c>
    </row>
    <row r="2782" spans="1:3" x14ac:dyDescent="0.25">
      <c r="A2782" t="s">
        <v>0</v>
      </c>
      <c r="B2782">
        <v>102781</v>
      </c>
      <c r="C2782" s="2">
        <v>9.5023999999999997E-2</v>
      </c>
    </row>
    <row r="2783" spans="1:3" x14ac:dyDescent="0.25">
      <c r="A2783" t="s">
        <v>0</v>
      </c>
      <c r="B2783">
        <v>102782</v>
      </c>
      <c r="C2783" s="2">
        <v>0.111163</v>
      </c>
    </row>
    <row r="2784" spans="1:3" x14ac:dyDescent="0.25">
      <c r="A2784" t="s">
        <v>0</v>
      </c>
      <c r="B2784">
        <v>102783</v>
      </c>
      <c r="C2784" s="2">
        <v>9.2560000000000003E-2</v>
      </c>
    </row>
    <row r="2785" spans="1:3" x14ac:dyDescent="0.25">
      <c r="A2785" t="s">
        <v>0</v>
      </c>
      <c r="B2785">
        <v>102784</v>
      </c>
      <c r="C2785" s="2">
        <v>9.8815E-2</v>
      </c>
    </row>
    <row r="2786" spans="1:3" x14ac:dyDescent="0.25">
      <c r="A2786" t="s">
        <v>0</v>
      </c>
      <c r="B2786">
        <v>102785</v>
      </c>
      <c r="C2786" s="2">
        <v>0.10041700000000001</v>
      </c>
    </row>
    <row r="2787" spans="1:3" x14ac:dyDescent="0.25">
      <c r="A2787" t="s">
        <v>0</v>
      </c>
      <c r="B2787">
        <v>102786</v>
      </c>
      <c r="C2787" s="2">
        <v>9.7406999999999994E-2</v>
      </c>
    </row>
    <row r="2788" spans="1:3" x14ac:dyDescent="0.25">
      <c r="A2788" t="s">
        <v>0</v>
      </c>
      <c r="B2788">
        <v>102787</v>
      </c>
      <c r="C2788" s="2">
        <v>9.1717999999999994E-2</v>
      </c>
    </row>
    <row r="2789" spans="1:3" x14ac:dyDescent="0.25">
      <c r="A2789" t="s">
        <v>0</v>
      </c>
      <c r="B2789">
        <v>102788</v>
      </c>
      <c r="C2789" s="2">
        <v>0.101745</v>
      </c>
    </row>
    <row r="2790" spans="1:3" x14ac:dyDescent="0.25">
      <c r="A2790" t="s">
        <v>0</v>
      </c>
      <c r="B2790">
        <v>102789</v>
      </c>
      <c r="C2790" s="2">
        <v>9.0553999999999996E-2</v>
      </c>
    </row>
    <row r="2791" spans="1:3" x14ac:dyDescent="0.25">
      <c r="A2791" t="s">
        <v>0</v>
      </c>
      <c r="B2791">
        <v>102790</v>
      </c>
      <c r="C2791" s="2">
        <v>0.112328</v>
      </c>
    </row>
    <row r="2792" spans="1:3" x14ac:dyDescent="0.25">
      <c r="A2792" t="s">
        <v>0</v>
      </c>
      <c r="B2792">
        <v>102791</v>
      </c>
      <c r="C2792" s="2">
        <v>9.0412000000000006E-2</v>
      </c>
    </row>
    <row r="2793" spans="1:3" x14ac:dyDescent="0.25">
      <c r="A2793" t="s">
        <v>0</v>
      </c>
      <c r="B2793">
        <v>102792</v>
      </c>
      <c r="C2793" s="2">
        <v>0.10105500000000001</v>
      </c>
    </row>
    <row r="2794" spans="1:3" x14ac:dyDescent="0.25">
      <c r="A2794" t="s">
        <v>0</v>
      </c>
      <c r="B2794">
        <v>102793</v>
      </c>
      <c r="C2794" s="2">
        <v>9.4506000000000007E-2</v>
      </c>
    </row>
    <row r="2795" spans="1:3" x14ac:dyDescent="0.25">
      <c r="A2795" t="s">
        <v>0</v>
      </c>
      <c r="B2795">
        <v>102794</v>
      </c>
      <c r="C2795" s="2">
        <v>9.8650000000000002E-2</v>
      </c>
    </row>
    <row r="2796" spans="1:3" x14ac:dyDescent="0.25">
      <c r="A2796" t="s">
        <v>0</v>
      </c>
      <c r="B2796">
        <v>102795</v>
      </c>
      <c r="C2796" s="2">
        <v>9.2368000000000006E-2</v>
      </c>
    </row>
    <row r="2797" spans="1:3" x14ac:dyDescent="0.25">
      <c r="A2797" t="s">
        <v>0</v>
      </c>
      <c r="B2797">
        <v>102796</v>
      </c>
      <c r="C2797" s="2">
        <v>9.9867999999999998E-2</v>
      </c>
    </row>
    <row r="2798" spans="1:3" x14ac:dyDescent="0.25">
      <c r="A2798" t="s">
        <v>0</v>
      </c>
      <c r="B2798">
        <v>102797</v>
      </c>
      <c r="C2798" s="2">
        <v>9.0756000000000003E-2</v>
      </c>
    </row>
    <row r="2799" spans="1:3" x14ac:dyDescent="0.25">
      <c r="A2799" t="s">
        <v>0</v>
      </c>
      <c r="B2799">
        <v>102798</v>
      </c>
      <c r="C2799" s="2">
        <v>0.113427</v>
      </c>
    </row>
    <row r="2800" spans="1:3" x14ac:dyDescent="0.25">
      <c r="A2800" t="s">
        <v>0</v>
      </c>
      <c r="B2800">
        <v>102799</v>
      </c>
      <c r="C2800" s="2">
        <v>8.9955999999999994E-2</v>
      </c>
    </row>
    <row r="2801" spans="1:3" x14ac:dyDescent="0.25">
      <c r="A2801" t="s">
        <v>0</v>
      </c>
      <c r="B2801">
        <v>102800</v>
      </c>
      <c r="C2801" s="2">
        <v>0.101498</v>
      </c>
    </row>
    <row r="2802" spans="1:3" x14ac:dyDescent="0.25">
      <c r="A2802" t="s">
        <v>0</v>
      </c>
      <c r="B2802">
        <v>102801</v>
      </c>
      <c r="C2802" s="2">
        <v>9.3322000000000002E-2</v>
      </c>
    </row>
    <row r="2803" spans="1:3" x14ac:dyDescent="0.25">
      <c r="A2803" t="s">
        <v>0</v>
      </c>
      <c r="B2803">
        <v>102802</v>
      </c>
      <c r="C2803" s="2">
        <v>9.9700999999999998E-2</v>
      </c>
    </row>
    <row r="2804" spans="1:3" x14ac:dyDescent="0.25">
      <c r="A2804" t="s">
        <v>0</v>
      </c>
      <c r="B2804">
        <v>102803</v>
      </c>
      <c r="C2804" s="2">
        <v>8.9621000000000006E-2</v>
      </c>
    </row>
    <row r="2805" spans="1:3" x14ac:dyDescent="0.25">
      <c r="A2805" t="s">
        <v>0</v>
      </c>
      <c r="B2805">
        <v>102804</v>
      </c>
      <c r="C2805" s="2">
        <v>9.9140000000000006E-2</v>
      </c>
    </row>
    <row r="2806" spans="1:3" x14ac:dyDescent="0.25">
      <c r="A2806" t="s">
        <v>0</v>
      </c>
      <c r="B2806">
        <v>102805</v>
      </c>
      <c r="C2806" s="2">
        <v>9.1493000000000005E-2</v>
      </c>
    </row>
    <row r="2807" spans="1:3" x14ac:dyDescent="0.25">
      <c r="A2807" t="s">
        <v>0</v>
      </c>
      <c r="B2807">
        <v>102806</v>
      </c>
      <c r="C2807" s="2">
        <v>0.10943</v>
      </c>
    </row>
    <row r="2808" spans="1:3" x14ac:dyDescent="0.25">
      <c r="A2808" t="s">
        <v>0</v>
      </c>
      <c r="B2808">
        <v>102807</v>
      </c>
      <c r="C2808" s="2">
        <v>9.2363000000000001E-2</v>
      </c>
    </row>
    <row r="2809" spans="1:3" x14ac:dyDescent="0.25">
      <c r="A2809" t="s">
        <v>0</v>
      </c>
      <c r="B2809">
        <v>102808</v>
      </c>
      <c r="C2809" s="2">
        <v>0.101243</v>
      </c>
    </row>
    <row r="2810" spans="1:3" x14ac:dyDescent="0.25">
      <c r="A2810" t="s">
        <v>0</v>
      </c>
      <c r="B2810">
        <v>102809</v>
      </c>
      <c r="C2810" s="2">
        <v>0.110668</v>
      </c>
    </row>
    <row r="2811" spans="1:3" x14ac:dyDescent="0.25">
      <c r="A2811" t="s">
        <v>0</v>
      </c>
      <c r="B2811">
        <v>102810</v>
      </c>
      <c r="C2811" s="2">
        <v>9.9638000000000004E-2</v>
      </c>
    </row>
    <row r="2812" spans="1:3" x14ac:dyDescent="0.25">
      <c r="A2812" t="s">
        <v>0</v>
      </c>
      <c r="B2812">
        <v>102811</v>
      </c>
      <c r="C2812" s="2">
        <v>8.9457999999999996E-2</v>
      </c>
    </row>
    <row r="2813" spans="1:3" x14ac:dyDescent="0.25">
      <c r="A2813" t="s">
        <v>0</v>
      </c>
      <c r="B2813">
        <v>102812</v>
      </c>
      <c r="C2813" s="2">
        <v>0.100647</v>
      </c>
    </row>
    <row r="2814" spans="1:3" x14ac:dyDescent="0.25">
      <c r="A2814" t="s">
        <v>0</v>
      </c>
      <c r="B2814">
        <v>102813</v>
      </c>
      <c r="C2814" s="2">
        <v>9.2414999999999997E-2</v>
      </c>
    </row>
    <row r="2815" spans="1:3" x14ac:dyDescent="0.25">
      <c r="A2815" t="s">
        <v>0</v>
      </c>
      <c r="B2815">
        <v>102814</v>
      </c>
      <c r="C2815" s="2">
        <v>0.106574</v>
      </c>
    </row>
    <row r="2816" spans="1:3" x14ac:dyDescent="0.25">
      <c r="A2816" t="s">
        <v>0</v>
      </c>
      <c r="B2816">
        <v>102815</v>
      </c>
      <c r="C2816" s="2">
        <v>9.1537999999999994E-2</v>
      </c>
    </row>
    <row r="2817" spans="1:3" x14ac:dyDescent="0.25">
      <c r="A2817" t="s">
        <v>0</v>
      </c>
      <c r="B2817">
        <v>102816</v>
      </c>
      <c r="C2817" s="2">
        <v>9.8252999999999993E-2</v>
      </c>
    </row>
    <row r="2818" spans="1:3" x14ac:dyDescent="0.25">
      <c r="A2818" t="s">
        <v>0</v>
      </c>
      <c r="B2818">
        <v>102817</v>
      </c>
      <c r="C2818" s="2">
        <v>9.7642999999999994E-2</v>
      </c>
    </row>
    <row r="2819" spans="1:3" x14ac:dyDescent="0.25">
      <c r="A2819" t="s">
        <v>0</v>
      </c>
      <c r="B2819">
        <v>102818</v>
      </c>
      <c r="C2819" s="2">
        <v>9.9515000000000006E-2</v>
      </c>
    </row>
    <row r="2820" spans="1:3" x14ac:dyDescent="0.25">
      <c r="A2820" t="s">
        <v>0</v>
      </c>
      <c r="B2820">
        <v>102819</v>
      </c>
      <c r="C2820" s="2">
        <v>8.9802000000000007E-2</v>
      </c>
    </row>
    <row r="2821" spans="1:3" x14ac:dyDescent="0.25">
      <c r="A2821" t="s">
        <v>0</v>
      </c>
      <c r="B2821">
        <v>102820</v>
      </c>
      <c r="C2821" s="2">
        <v>9.8125000000000004E-2</v>
      </c>
    </row>
    <row r="2822" spans="1:3" x14ac:dyDescent="0.25">
      <c r="A2822" t="s">
        <v>0</v>
      </c>
      <c r="B2822">
        <v>102821</v>
      </c>
      <c r="C2822" s="2">
        <v>9.0177999999999994E-2</v>
      </c>
    </row>
    <row r="2823" spans="1:3" x14ac:dyDescent="0.25">
      <c r="A2823" t="s">
        <v>0</v>
      </c>
      <c r="B2823">
        <v>102822</v>
      </c>
      <c r="C2823" s="2">
        <v>0.114297</v>
      </c>
    </row>
    <row r="2824" spans="1:3" x14ac:dyDescent="0.25">
      <c r="A2824" t="s">
        <v>0</v>
      </c>
      <c r="B2824">
        <v>102823</v>
      </c>
      <c r="C2824" s="2">
        <v>8.8713E-2</v>
      </c>
    </row>
    <row r="2825" spans="1:3" x14ac:dyDescent="0.25">
      <c r="A2825" t="s">
        <v>0</v>
      </c>
      <c r="B2825">
        <v>102824</v>
      </c>
      <c r="C2825" s="2">
        <v>9.9461999999999995E-2</v>
      </c>
    </row>
    <row r="2826" spans="1:3" x14ac:dyDescent="0.25">
      <c r="A2826" t="s">
        <v>0</v>
      </c>
      <c r="B2826">
        <v>102825</v>
      </c>
      <c r="C2826" s="2">
        <v>8.7003999999999998E-2</v>
      </c>
    </row>
    <row r="2827" spans="1:3" x14ac:dyDescent="0.25">
      <c r="A2827" t="s">
        <v>0</v>
      </c>
      <c r="B2827">
        <v>102826</v>
      </c>
      <c r="C2827" s="2">
        <v>9.9793999999999994E-2</v>
      </c>
    </row>
    <row r="2828" spans="1:3" x14ac:dyDescent="0.25">
      <c r="A2828" t="s">
        <v>0</v>
      </c>
      <c r="B2828">
        <v>102827</v>
      </c>
      <c r="C2828" s="2">
        <v>9.6969E-2</v>
      </c>
    </row>
    <row r="2829" spans="1:3" x14ac:dyDescent="0.25">
      <c r="A2829" t="s">
        <v>0</v>
      </c>
      <c r="B2829">
        <v>102828</v>
      </c>
      <c r="C2829" s="2">
        <v>9.8280000000000006E-2</v>
      </c>
    </row>
    <row r="2830" spans="1:3" x14ac:dyDescent="0.25">
      <c r="A2830" t="s">
        <v>0</v>
      </c>
      <c r="B2830">
        <v>102829</v>
      </c>
      <c r="C2830" s="2">
        <v>9.1143000000000002E-2</v>
      </c>
    </row>
    <row r="2831" spans="1:3" x14ac:dyDescent="0.25">
      <c r="A2831" t="s">
        <v>0</v>
      </c>
      <c r="B2831">
        <v>102830</v>
      </c>
      <c r="C2831" s="2">
        <v>0.115817</v>
      </c>
    </row>
    <row r="2832" spans="1:3" x14ac:dyDescent="0.25">
      <c r="A2832" t="s">
        <v>0</v>
      </c>
      <c r="B2832">
        <v>102831</v>
      </c>
      <c r="C2832" s="2">
        <v>9.3630000000000005E-2</v>
      </c>
    </row>
    <row r="2833" spans="1:3" x14ac:dyDescent="0.25">
      <c r="A2833" t="s">
        <v>0</v>
      </c>
      <c r="B2833">
        <v>102832</v>
      </c>
      <c r="C2833" s="2">
        <v>9.9890999999999994E-2</v>
      </c>
    </row>
    <row r="2834" spans="1:3" x14ac:dyDescent="0.25">
      <c r="A2834" t="s">
        <v>0</v>
      </c>
      <c r="B2834">
        <v>102833</v>
      </c>
      <c r="C2834" s="2">
        <v>9.4081999999999999E-2</v>
      </c>
    </row>
    <row r="2835" spans="1:3" x14ac:dyDescent="0.25">
      <c r="A2835" t="s">
        <v>0</v>
      </c>
      <c r="B2835">
        <v>102834</v>
      </c>
      <c r="C2835" s="2">
        <v>0.10289</v>
      </c>
    </row>
    <row r="2836" spans="1:3" x14ac:dyDescent="0.25">
      <c r="A2836" t="s">
        <v>0</v>
      </c>
      <c r="B2836">
        <v>102835</v>
      </c>
      <c r="C2836" s="2">
        <v>0.10111100000000001</v>
      </c>
    </row>
    <row r="2837" spans="1:3" x14ac:dyDescent="0.25">
      <c r="A2837" t="s">
        <v>0</v>
      </c>
      <c r="B2837">
        <v>102836</v>
      </c>
      <c r="C2837" s="2">
        <v>0.10098699999999999</v>
      </c>
    </row>
    <row r="2838" spans="1:3" x14ac:dyDescent="0.25">
      <c r="A2838" t="s">
        <v>0</v>
      </c>
      <c r="B2838">
        <v>102837</v>
      </c>
      <c r="C2838" s="2">
        <v>8.9996999999999994E-2</v>
      </c>
    </row>
    <row r="2839" spans="1:3" x14ac:dyDescent="0.25">
      <c r="A2839" t="s">
        <v>0</v>
      </c>
      <c r="B2839">
        <v>102838</v>
      </c>
      <c r="C2839" s="2">
        <v>0.104315</v>
      </c>
    </row>
    <row r="2840" spans="1:3" x14ac:dyDescent="0.25">
      <c r="A2840" t="s">
        <v>0</v>
      </c>
      <c r="B2840">
        <v>102839</v>
      </c>
      <c r="C2840" s="2">
        <v>9.0340000000000004E-2</v>
      </c>
    </row>
    <row r="2841" spans="1:3" x14ac:dyDescent="0.25">
      <c r="A2841" t="s">
        <v>0</v>
      </c>
      <c r="B2841">
        <v>102840</v>
      </c>
      <c r="C2841" s="2">
        <v>9.7859000000000002E-2</v>
      </c>
    </row>
    <row r="2842" spans="1:3" x14ac:dyDescent="0.25">
      <c r="A2842" t="s">
        <v>0</v>
      </c>
      <c r="B2842">
        <v>102841</v>
      </c>
      <c r="C2842" s="2">
        <v>9.3759999999999996E-2</v>
      </c>
    </row>
    <row r="2843" spans="1:3" x14ac:dyDescent="0.25">
      <c r="A2843" t="s">
        <v>0</v>
      </c>
      <c r="B2843">
        <v>102842</v>
      </c>
      <c r="C2843" s="2">
        <v>0.101017</v>
      </c>
    </row>
    <row r="2844" spans="1:3" x14ac:dyDescent="0.25">
      <c r="A2844" t="s">
        <v>0</v>
      </c>
      <c r="B2844">
        <v>102843</v>
      </c>
      <c r="C2844" s="2">
        <v>0.11557000000000001</v>
      </c>
    </row>
    <row r="2845" spans="1:3" x14ac:dyDescent="0.25">
      <c r="A2845" t="s">
        <v>0</v>
      </c>
      <c r="B2845">
        <v>102844</v>
      </c>
      <c r="C2845" s="2">
        <v>9.9555000000000005E-2</v>
      </c>
    </row>
    <row r="2846" spans="1:3" x14ac:dyDescent="0.25">
      <c r="A2846" t="s">
        <v>0</v>
      </c>
      <c r="B2846">
        <v>102845</v>
      </c>
      <c r="C2846" s="2">
        <v>9.8371E-2</v>
      </c>
    </row>
    <row r="2847" spans="1:3" x14ac:dyDescent="0.25">
      <c r="A2847" t="s">
        <v>0</v>
      </c>
      <c r="B2847">
        <v>102846</v>
      </c>
      <c r="C2847" s="2">
        <v>0.101965</v>
      </c>
    </row>
    <row r="2848" spans="1:3" x14ac:dyDescent="0.25">
      <c r="A2848" t="s">
        <v>0</v>
      </c>
      <c r="B2848">
        <v>102847</v>
      </c>
      <c r="C2848" s="2">
        <v>8.8803999999999994E-2</v>
      </c>
    </row>
    <row r="2849" spans="1:3" x14ac:dyDescent="0.25">
      <c r="A2849" t="s">
        <v>0</v>
      </c>
      <c r="B2849">
        <v>102848</v>
      </c>
      <c r="C2849" s="2">
        <v>9.8757999999999999E-2</v>
      </c>
    </row>
    <row r="2850" spans="1:3" x14ac:dyDescent="0.25">
      <c r="A2850" t="s">
        <v>0</v>
      </c>
      <c r="B2850">
        <v>102849</v>
      </c>
      <c r="C2850" s="2">
        <v>9.0133000000000005E-2</v>
      </c>
    </row>
    <row r="2851" spans="1:3" x14ac:dyDescent="0.25">
      <c r="A2851" t="s">
        <v>0</v>
      </c>
      <c r="B2851">
        <v>102850</v>
      </c>
      <c r="C2851" s="2">
        <v>0.102283</v>
      </c>
    </row>
    <row r="2852" spans="1:3" x14ac:dyDescent="0.25">
      <c r="A2852" t="s">
        <v>0</v>
      </c>
      <c r="B2852">
        <v>102851</v>
      </c>
      <c r="C2852" s="2">
        <v>9.6643999999999994E-2</v>
      </c>
    </row>
    <row r="2853" spans="1:3" x14ac:dyDescent="0.25">
      <c r="A2853" t="s">
        <v>0</v>
      </c>
      <c r="B2853">
        <v>102852</v>
      </c>
      <c r="C2853" s="2">
        <v>9.8849000000000006E-2</v>
      </c>
    </row>
    <row r="2854" spans="1:3" x14ac:dyDescent="0.25">
      <c r="A2854" t="s">
        <v>0</v>
      </c>
      <c r="B2854">
        <v>102853</v>
      </c>
      <c r="C2854" s="2">
        <v>9.1657000000000002E-2</v>
      </c>
    </row>
    <row r="2855" spans="1:3" x14ac:dyDescent="0.25">
      <c r="A2855" t="s">
        <v>0</v>
      </c>
      <c r="B2855">
        <v>102854</v>
      </c>
      <c r="C2855" s="2">
        <v>9.7765000000000005E-2</v>
      </c>
    </row>
    <row r="2856" spans="1:3" x14ac:dyDescent="0.25">
      <c r="A2856" t="s">
        <v>0</v>
      </c>
      <c r="B2856">
        <v>102855</v>
      </c>
      <c r="C2856" s="2">
        <v>8.7475999999999998E-2</v>
      </c>
    </row>
    <row r="2857" spans="1:3" x14ac:dyDescent="0.25">
      <c r="A2857" t="s">
        <v>0</v>
      </c>
      <c r="B2857">
        <v>102856</v>
      </c>
      <c r="C2857" s="2">
        <v>0.103102</v>
      </c>
    </row>
    <row r="2858" spans="1:3" x14ac:dyDescent="0.25">
      <c r="A2858" t="s">
        <v>0</v>
      </c>
      <c r="B2858">
        <v>102857</v>
      </c>
      <c r="C2858" s="2">
        <v>9.3744999999999995E-2</v>
      </c>
    </row>
    <row r="2859" spans="1:3" x14ac:dyDescent="0.25">
      <c r="A2859" t="s">
        <v>0</v>
      </c>
      <c r="B2859">
        <v>102858</v>
      </c>
      <c r="C2859" s="2">
        <v>0.10118000000000001</v>
      </c>
    </row>
    <row r="2860" spans="1:3" x14ac:dyDescent="0.25">
      <c r="A2860" t="s">
        <v>0</v>
      </c>
      <c r="B2860">
        <v>102859</v>
      </c>
      <c r="C2860" s="2">
        <v>9.2397999999999994E-2</v>
      </c>
    </row>
    <row r="2861" spans="1:3" x14ac:dyDescent="0.25">
      <c r="A2861" t="s">
        <v>0</v>
      </c>
      <c r="B2861">
        <v>102860</v>
      </c>
      <c r="C2861" s="2">
        <v>0.100281</v>
      </c>
    </row>
    <row r="2862" spans="1:3" x14ac:dyDescent="0.25">
      <c r="A2862" t="s">
        <v>0</v>
      </c>
      <c r="B2862">
        <v>102861</v>
      </c>
      <c r="C2862" s="2">
        <v>9.3895999999999993E-2</v>
      </c>
    </row>
    <row r="2863" spans="1:3" x14ac:dyDescent="0.25">
      <c r="A2863" t="s">
        <v>0</v>
      </c>
      <c r="B2863">
        <v>102862</v>
      </c>
      <c r="C2863" s="2">
        <v>0.101159</v>
      </c>
    </row>
    <row r="2864" spans="1:3" x14ac:dyDescent="0.25">
      <c r="A2864" t="s">
        <v>0</v>
      </c>
      <c r="B2864">
        <v>102863</v>
      </c>
      <c r="C2864" s="2">
        <v>9.0465000000000004E-2</v>
      </c>
    </row>
    <row r="2865" spans="1:3" x14ac:dyDescent="0.25">
      <c r="A2865" t="s">
        <v>0</v>
      </c>
      <c r="B2865">
        <v>102864</v>
      </c>
      <c r="C2865" s="2">
        <v>0.101353</v>
      </c>
    </row>
    <row r="2866" spans="1:3" x14ac:dyDescent="0.25">
      <c r="A2866" t="s">
        <v>0</v>
      </c>
      <c r="B2866">
        <v>102865</v>
      </c>
      <c r="C2866" s="2">
        <v>9.0205999999999995E-2</v>
      </c>
    </row>
    <row r="2867" spans="1:3" x14ac:dyDescent="0.25">
      <c r="A2867" t="s">
        <v>0</v>
      </c>
      <c r="B2867">
        <v>102866</v>
      </c>
      <c r="C2867" s="2">
        <v>9.8135E-2</v>
      </c>
    </row>
    <row r="2868" spans="1:3" x14ac:dyDescent="0.25">
      <c r="A2868" t="s">
        <v>0</v>
      </c>
      <c r="B2868">
        <v>102867</v>
      </c>
      <c r="C2868" s="2">
        <v>9.2636999999999997E-2</v>
      </c>
    </row>
    <row r="2869" spans="1:3" x14ac:dyDescent="0.25">
      <c r="A2869" t="s">
        <v>0</v>
      </c>
      <c r="B2869">
        <v>102868</v>
      </c>
      <c r="C2869" s="2">
        <v>0.10394399999999999</v>
      </c>
    </row>
    <row r="2870" spans="1:3" x14ac:dyDescent="0.25">
      <c r="A2870" t="s">
        <v>0</v>
      </c>
      <c r="B2870">
        <v>102869</v>
      </c>
      <c r="C2870" s="2">
        <v>8.9829000000000006E-2</v>
      </c>
    </row>
    <row r="2871" spans="1:3" x14ac:dyDescent="0.25">
      <c r="A2871" t="s">
        <v>0</v>
      </c>
      <c r="B2871">
        <v>102870</v>
      </c>
      <c r="C2871" s="2">
        <v>0.10091799999999999</v>
      </c>
    </row>
    <row r="2872" spans="1:3" x14ac:dyDescent="0.25">
      <c r="A2872" t="s">
        <v>0</v>
      </c>
      <c r="B2872">
        <v>102871</v>
      </c>
      <c r="C2872" s="2">
        <v>9.1365000000000002E-2</v>
      </c>
    </row>
    <row r="2873" spans="1:3" x14ac:dyDescent="0.25">
      <c r="A2873" t="s">
        <v>0</v>
      </c>
      <c r="B2873">
        <v>102872</v>
      </c>
      <c r="C2873" s="2">
        <v>0.11118599999999999</v>
      </c>
    </row>
    <row r="2874" spans="1:3" x14ac:dyDescent="0.25">
      <c r="A2874" t="s">
        <v>0</v>
      </c>
      <c r="B2874">
        <v>102873</v>
      </c>
      <c r="C2874" s="2">
        <v>9.3560000000000004E-2</v>
      </c>
    </row>
    <row r="2875" spans="1:3" x14ac:dyDescent="0.25">
      <c r="A2875" t="s">
        <v>0</v>
      </c>
      <c r="B2875">
        <v>102874</v>
      </c>
      <c r="C2875" s="2">
        <v>0.102246</v>
      </c>
    </row>
    <row r="2876" spans="1:3" x14ac:dyDescent="0.25">
      <c r="A2876" t="s">
        <v>0</v>
      </c>
      <c r="B2876">
        <v>102875</v>
      </c>
      <c r="C2876" s="2">
        <v>9.5774999999999999E-2</v>
      </c>
    </row>
    <row r="2877" spans="1:3" x14ac:dyDescent="0.25">
      <c r="A2877" t="s">
        <v>0</v>
      </c>
      <c r="B2877">
        <v>102876</v>
      </c>
      <c r="C2877" s="2">
        <v>9.9225999999999995E-2</v>
      </c>
    </row>
    <row r="2878" spans="1:3" x14ac:dyDescent="0.25">
      <c r="A2878" t="s">
        <v>0</v>
      </c>
      <c r="B2878">
        <v>102877</v>
      </c>
      <c r="C2878" s="2">
        <v>0.10488599999999999</v>
      </c>
    </row>
    <row r="2879" spans="1:3" x14ac:dyDescent="0.25">
      <c r="A2879" t="s">
        <v>0</v>
      </c>
      <c r="B2879">
        <v>102878</v>
      </c>
      <c r="C2879" s="2">
        <v>9.9296999999999996E-2</v>
      </c>
    </row>
    <row r="2880" spans="1:3" x14ac:dyDescent="0.25">
      <c r="A2880" t="s">
        <v>0</v>
      </c>
      <c r="B2880">
        <v>102879</v>
      </c>
      <c r="C2880" s="2">
        <v>9.0348999999999999E-2</v>
      </c>
    </row>
    <row r="2881" spans="1:3" x14ac:dyDescent="0.25">
      <c r="A2881" t="s">
        <v>0</v>
      </c>
      <c r="B2881">
        <v>102880</v>
      </c>
      <c r="C2881" s="2">
        <v>0.100927</v>
      </c>
    </row>
    <row r="2882" spans="1:3" x14ac:dyDescent="0.25">
      <c r="A2882" t="s">
        <v>0</v>
      </c>
      <c r="B2882">
        <v>102881</v>
      </c>
      <c r="C2882" s="2">
        <v>9.2552999999999996E-2</v>
      </c>
    </row>
    <row r="2883" spans="1:3" x14ac:dyDescent="0.25">
      <c r="A2883" t="s">
        <v>0</v>
      </c>
      <c r="B2883">
        <v>102882</v>
      </c>
      <c r="C2883" s="2">
        <v>0.11625199999999999</v>
      </c>
    </row>
    <row r="2884" spans="1:3" x14ac:dyDescent="0.25">
      <c r="A2884" t="s">
        <v>0</v>
      </c>
      <c r="B2884">
        <v>102883</v>
      </c>
      <c r="C2884" s="2">
        <v>9.1276999999999997E-2</v>
      </c>
    </row>
    <row r="2885" spans="1:3" x14ac:dyDescent="0.25">
      <c r="A2885" t="s">
        <v>0</v>
      </c>
      <c r="B2885">
        <v>102884</v>
      </c>
      <c r="C2885" s="2">
        <v>9.8368999999999998E-2</v>
      </c>
    </row>
    <row r="2886" spans="1:3" x14ac:dyDescent="0.25">
      <c r="A2886" t="s">
        <v>0</v>
      </c>
      <c r="B2886">
        <v>102885</v>
      </c>
      <c r="C2886" s="2">
        <v>9.2392000000000002E-2</v>
      </c>
    </row>
    <row r="2887" spans="1:3" x14ac:dyDescent="0.25">
      <c r="A2887" t="s">
        <v>0</v>
      </c>
      <c r="B2887">
        <v>102886</v>
      </c>
      <c r="C2887" s="2">
        <v>0.101866</v>
      </c>
    </row>
    <row r="2888" spans="1:3" x14ac:dyDescent="0.25">
      <c r="A2888" t="s">
        <v>0</v>
      </c>
      <c r="B2888">
        <v>102887</v>
      </c>
      <c r="C2888" s="2">
        <v>0.10634</v>
      </c>
    </row>
    <row r="2889" spans="1:3" x14ac:dyDescent="0.25">
      <c r="A2889" t="s">
        <v>0</v>
      </c>
      <c r="B2889">
        <v>102888</v>
      </c>
      <c r="C2889" s="2">
        <v>9.9394999999999997E-2</v>
      </c>
    </row>
    <row r="2890" spans="1:3" x14ac:dyDescent="0.25">
      <c r="A2890" t="s">
        <v>0</v>
      </c>
      <c r="B2890">
        <v>102889</v>
      </c>
      <c r="C2890" s="2">
        <v>9.1698000000000002E-2</v>
      </c>
    </row>
    <row r="2891" spans="1:3" x14ac:dyDescent="0.25">
      <c r="A2891" t="s">
        <v>0</v>
      </c>
      <c r="B2891">
        <v>102890</v>
      </c>
      <c r="C2891" s="2">
        <v>0.103669</v>
      </c>
    </row>
    <row r="2892" spans="1:3" x14ac:dyDescent="0.25">
      <c r="A2892" t="s">
        <v>0</v>
      </c>
      <c r="B2892">
        <v>102891</v>
      </c>
      <c r="C2892" s="2">
        <v>9.1070999999999999E-2</v>
      </c>
    </row>
    <row r="2893" spans="1:3" x14ac:dyDescent="0.25">
      <c r="A2893" t="s">
        <v>0</v>
      </c>
      <c r="B2893">
        <v>102892</v>
      </c>
      <c r="C2893" s="2">
        <v>0.104022</v>
      </c>
    </row>
    <row r="2894" spans="1:3" x14ac:dyDescent="0.25">
      <c r="A2894" t="s">
        <v>0</v>
      </c>
      <c r="B2894">
        <v>102893</v>
      </c>
      <c r="C2894" s="2">
        <v>9.4001000000000001E-2</v>
      </c>
    </row>
    <row r="2895" spans="1:3" x14ac:dyDescent="0.25">
      <c r="A2895" t="s">
        <v>0</v>
      </c>
      <c r="B2895">
        <v>102894</v>
      </c>
      <c r="C2895" s="2">
        <v>0.10194499999999999</v>
      </c>
    </row>
    <row r="2896" spans="1:3" x14ac:dyDescent="0.25">
      <c r="A2896" t="s">
        <v>0</v>
      </c>
      <c r="B2896">
        <v>102895</v>
      </c>
      <c r="C2896" s="2">
        <v>9.5324000000000006E-2</v>
      </c>
    </row>
    <row r="2897" spans="1:3" x14ac:dyDescent="0.25">
      <c r="A2897" t="s">
        <v>0</v>
      </c>
      <c r="B2897">
        <v>102896</v>
      </c>
      <c r="C2897" s="2">
        <v>9.7520999999999997E-2</v>
      </c>
    </row>
    <row r="2898" spans="1:3" x14ac:dyDescent="0.25">
      <c r="A2898" t="s">
        <v>0</v>
      </c>
      <c r="B2898">
        <v>102897</v>
      </c>
      <c r="C2898" s="2">
        <v>9.1028999999999999E-2</v>
      </c>
    </row>
    <row r="2899" spans="1:3" x14ac:dyDescent="0.25">
      <c r="A2899" t="s">
        <v>0</v>
      </c>
      <c r="B2899">
        <v>102898</v>
      </c>
      <c r="C2899" s="2">
        <v>0.101274</v>
      </c>
    </row>
    <row r="2900" spans="1:3" x14ac:dyDescent="0.25">
      <c r="A2900" t="s">
        <v>0</v>
      </c>
      <c r="B2900">
        <v>102899</v>
      </c>
      <c r="C2900" s="2">
        <v>8.9720999999999995E-2</v>
      </c>
    </row>
    <row r="2901" spans="1:3" x14ac:dyDescent="0.25">
      <c r="A2901" t="s">
        <v>0</v>
      </c>
      <c r="B2901">
        <v>102900</v>
      </c>
      <c r="C2901" s="2">
        <v>0.115257</v>
      </c>
    </row>
    <row r="2902" spans="1:3" x14ac:dyDescent="0.25">
      <c r="A2902" t="s">
        <v>0</v>
      </c>
      <c r="B2902">
        <v>102901</v>
      </c>
      <c r="C2902" s="2">
        <v>8.9469999999999994E-2</v>
      </c>
    </row>
    <row r="2903" spans="1:3" x14ac:dyDescent="0.25">
      <c r="A2903" t="s">
        <v>0</v>
      </c>
      <c r="B2903">
        <v>102902</v>
      </c>
      <c r="C2903" s="2">
        <v>9.9481E-2</v>
      </c>
    </row>
    <row r="2904" spans="1:3" x14ac:dyDescent="0.25">
      <c r="A2904" t="s">
        <v>0</v>
      </c>
      <c r="B2904">
        <v>102903</v>
      </c>
      <c r="C2904" s="2">
        <v>9.2387999999999998E-2</v>
      </c>
    </row>
    <row r="2905" spans="1:3" x14ac:dyDescent="0.25">
      <c r="A2905" t="s">
        <v>0</v>
      </c>
      <c r="B2905">
        <v>102904</v>
      </c>
      <c r="C2905" s="2">
        <v>9.9523E-2</v>
      </c>
    </row>
    <row r="2906" spans="1:3" x14ac:dyDescent="0.25">
      <c r="A2906" t="s">
        <v>0</v>
      </c>
      <c r="B2906">
        <v>102905</v>
      </c>
      <c r="C2906" s="2">
        <v>0.105256</v>
      </c>
    </row>
    <row r="2907" spans="1:3" x14ac:dyDescent="0.25">
      <c r="A2907" t="s">
        <v>0</v>
      </c>
      <c r="B2907">
        <v>102906</v>
      </c>
      <c r="C2907" s="2">
        <v>9.7378000000000006E-2</v>
      </c>
    </row>
    <row r="2908" spans="1:3" x14ac:dyDescent="0.25">
      <c r="A2908" t="s">
        <v>0</v>
      </c>
      <c r="B2908">
        <v>102907</v>
      </c>
      <c r="C2908" s="2">
        <v>8.8981000000000005E-2</v>
      </c>
    </row>
    <row r="2909" spans="1:3" x14ac:dyDescent="0.25">
      <c r="A2909" t="s">
        <v>0</v>
      </c>
      <c r="B2909">
        <v>102908</v>
      </c>
      <c r="C2909" s="2">
        <v>0.113196</v>
      </c>
    </row>
    <row r="2910" spans="1:3" x14ac:dyDescent="0.25">
      <c r="A2910" t="s">
        <v>0</v>
      </c>
      <c r="B2910">
        <v>102909</v>
      </c>
      <c r="C2910" s="2">
        <v>9.0209999999999999E-2</v>
      </c>
    </row>
    <row r="2911" spans="1:3" x14ac:dyDescent="0.25">
      <c r="A2911" t="s">
        <v>0</v>
      </c>
      <c r="B2911">
        <v>102910</v>
      </c>
      <c r="C2911" s="2">
        <v>9.9683999999999995E-2</v>
      </c>
    </row>
    <row r="2912" spans="1:3" x14ac:dyDescent="0.25">
      <c r="A2912" t="s">
        <v>0</v>
      </c>
      <c r="B2912">
        <v>102911</v>
      </c>
      <c r="C2912" s="2">
        <v>9.0195999999999998E-2</v>
      </c>
    </row>
    <row r="2913" spans="1:3" x14ac:dyDescent="0.25">
      <c r="A2913" t="s">
        <v>0</v>
      </c>
      <c r="B2913">
        <v>102912</v>
      </c>
      <c r="C2913" s="2">
        <v>0.100826</v>
      </c>
    </row>
    <row r="2914" spans="1:3" x14ac:dyDescent="0.25">
      <c r="A2914" t="s">
        <v>0</v>
      </c>
      <c r="B2914">
        <v>102913</v>
      </c>
      <c r="C2914" s="2">
        <v>0.14312</v>
      </c>
    </row>
    <row r="2915" spans="1:3" x14ac:dyDescent="0.25">
      <c r="A2915" t="s">
        <v>0</v>
      </c>
      <c r="B2915">
        <v>102914</v>
      </c>
      <c r="C2915" s="2">
        <v>0.102533</v>
      </c>
    </row>
    <row r="2916" spans="1:3" x14ac:dyDescent="0.25">
      <c r="A2916" t="s">
        <v>0</v>
      </c>
      <c r="B2916">
        <v>102915</v>
      </c>
      <c r="C2916" s="2">
        <v>9.0354000000000004E-2</v>
      </c>
    </row>
    <row r="2917" spans="1:3" x14ac:dyDescent="0.25">
      <c r="A2917" t="s">
        <v>0</v>
      </c>
      <c r="B2917">
        <v>102916</v>
      </c>
      <c r="C2917" s="2">
        <v>0.102989</v>
      </c>
    </row>
    <row r="2918" spans="1:3" x14ac:dyDescent="0.25">
      <c r="A2918" t="s">
        <v>0</v>
      </c>
      <c r="B2918">
        <v>102917</v>
      </c>
      <c r="C2918" s="2">
        <v>9.3354000000000006E-2</v>
      </c>
    </row>
    <row r="2919" spans="1:3" x14ac:dyDescent="0.25">
      <c r="A2919" t="s">
        <v>0</v>
      </c>
      <c r="B2919">
        <v>102918</v>
      </c>
      <c r="C2919" s="2">
        <v>0.101284</v>
      </c>
    </row>
    <row r="2920" spans="1:3" x14ac:dyDescent="0.25">
      <c r="A2920" t="s">
        <v>0</v>
      </c>
      <c r="B2920">
        <v>102919</v>
      </c>
      <c r="C2920" s="2">
        <v>9.3176999999999996E-2</v>
      </c>
    </row>
    <row r="2921" spans="1:3" x14ac:dyDescent="0.25">
      <c r="A2921" t="s">
        <v>0</v>
      </c>
      <c r="B2921">
        <v>102920</v>
      </c>
      <c r="C2921" s="2">
        <v>0.10102</v>
      </c>
    </row>
    <row r="2922" spans="1:3" x14ac:dyDescent="0.25">
      <c r="A2922" t="s">
        <v>0</v>
      </c>
      <c r="B2922">
        <v>102921</v>
      </c>
      <c r="C2922" s="2">
        <v>0.101572</v>
      </c>
    </row>
    <row r="2923" spans="1:3" x14ac:dyDescent="0.25">
      <c r="A2923" t="s">
        <v>0</v>
      </c>
      <c r="B2923">
        <v>102922</v>
      </c>
      <c r="C2923" s="2">
        <v>0.101547</v>
      </c>
    </row>
    <row r="2924" spans="1:3" x14ac:dyDescent="0.25">
      <c r="A2924" t="s">
        <v>0</v>
      </c>
      <c r="B2924">
        <v>102923</v>
      </c>
      <c r="C2924" s="2">
        <v>9.0380000000000002E-2</v>
      </c>
    </row>
    <row r="2925" spans="1:3" x14ac:dyDescent="0.25">
      <c r="A2925" t="s">
        <v>0</v>
      </c>
      <c r="B2925">
        <v>102924</v>
      </c>
      <c r="C2925" s="2">
        <v>0.11081000000000001</v>
      </c>
    </row>
    <row r="2926" spans="1:3" x14ac:dyDescent="0.25">
      <c r="A2926" t="s">
        <v>0</v>
      </c>
      <c r="B2926">
        <v>102925</v>
      </c>
      <c r="C2926" s="2">
        <v>9.2560000000000003E-2</v>
      </c>
    </row>
    <row r="2927" spans="1:3" x14ac:dyDescent="0.25">
      <c r="A2927" t="s">
        <v>0</v>
      </c>
      <c r="B2927">
        <v>102926</v>
      </c>
      <c r="C2927" s="2">
        <v>0.100873</v>
      </c>
    </row>
    <row r="2928" spans="1:3" x14ac:dyDescent="0.25">
      <c r="A2928" t="s">
        <v>0</v>
      </c>
      <c r="B2928">
        <v>102927</v>
      </c>
      <c r="C2928" s="2">
        <v>8.8498999999999994E-2</v>
      </c>
    </row>
    <row r="2929" spans="1:3" x14ac:dyDescent="0.25">
      <c r="A2929" t="s">
        <v>0</v>
      </c>
      <c r="B2929">
        <v>102928</v>
      </c>
      <c r="C2929" s="2">
        <v>0.100579</v>
      </c>
    </row>
    <row r="2930" spans="1:3" x14ac:dyDescent="0.25">
      <c r="A2930" t="s">
        <v>0</v>
      </c>
      <c r="B2930">
        <v>102929</v>
      </c>
      <c r="C2930" s="2">
        <v>0.101025</v>
      </c>
    </row>
    <row r="2931" spans="1:3" x14ac:dyDescent="0.25">
      <c r="A2931" t="s">
        <v>0</v>
      </c>
      <c r="B2931">
        <v>102930</v>
      </c>
      <c r="C2931" s="2">
        <v>9.8375000000000004E-2</v>
      </c>
    </row>
    <row r="2932" spans="1:3" x14ac:dyDescent="0.25">
      <c r="A2932" t="s">
        <v>0</v>
      </c>
      <c r="B2932">
        <v>102931</v>
      </c>
      <c r="C2932" s="2">
        <v>9.0130000000000002E-2</v>
      </c>
    </row>
    <row r="2933" spans="1:3" x14ac:dyDescent="0.25">
      <c r="A2933" t="s">
        <v>0</v>
      </c>
      <c r="B2933">
        <v>102932</v>
      </c>
      <c r="C2933" s="2">
        <v>0.104238</v>
      </c>
    </row>
    <row r="2934" spans="1:3" x14ac:dyDescent="0.25">
      <c r="A2934" t="s">
        <v>0</v>
      </c>
      <c r="B2934">
        <v>102933</v>
      </c>
      <c r="C2934" s="2">
        <v>8.9455999999999994E-2</v>
      </c>
    </row>
    <row r="2935" spans="1:3" x14ac:dyDescent="0.25">
      <c r="A2935" t="s">
        <v>0</v>
      </c>
      <c r="B2935">
        <v>102934</v>
      </c>
      <c r="C2935" s="2">
        <v>0.105586</v>
      </c>
    </row>
    <row r="2936" spans="1:3" x14ac:dyDescent="0.25">
      <c r="A2936" t="s">
        <v>0</v>
      </c>
      <c r="B2936">
        <v>102935</v>
      </c>
      <c r="C2936" s="2">
        <v>9.1214000000000003E-2</v>
      </c>
    </row>
    <row r="2937" spans="1:3" x14ac:dyDescent="0.25">
      <c r="A2937" t="s">
        <v>0</v>
      </c>
      <c r="B2937">
        <v>102936</v>
      </c>
      <c r="C2937" s="2">
        <v>9.7978999999999997E-2</v>
      </c>
    </row>
    <row r="2938" spans="1:3" x14ac:dyDescent="0.25">
      <c r="A2938" t="s">
        <v>0</v>
      </c>
      <c r="B2938">
        <v>102937</v>
      </c>
      <c r="C2938" s="2">
        <v>9.1842999999999994E-2</v>
      </c>
    </row>
    <row r="2939" spans="1:3" x14ac:dyDescent="0.25">
      <c r="A2939" t="s">
        <v>0</v>
      </c>
      <c r="B2939">
        <v>102938</v>
      </c>
      <c r="C2939" s="2">
        <v>9.8646999999999999E-2</v>
      </c>
    </row>
    <row r="2940" spans="1:3" x14ac:dyDescent="0.25">
      <c r="A2940" t="s">
        <v>0</v>
      </c>
      <c r="B2940">
        <v>102939</v>
      </c>
      <c r="C2940" s="2">
        <v>9.8377000000000006E-2</v>
      </c>
    </row>
    <row r="2941" spans="1:3" x14ac:dyDescent="0.25">
      <c r="A2941" t="s">
        <v>0</v>
      </c>
      <c r="B2941">
        <v>102940</v>
      </c>
      <c r="C2941" s="2">
        <v>0.10320799999999999</v>
      </c>
    </row>
    <row r="2942" spans="1:3" x14ac:dyDescent="0.25">
      <c r="A2942" t="s">
        <v>0</v>
      </c>
      <c r="B2942">
        <v>102941</v>
      </c>
      <c r="C2942" s="2">
        <v>9.3214000000000005E-2</v>
      </c>
    </row>
    <row r="2943" spans="1:3" x14ac:dyDescent="0.25">
      <c r="A2943" t="s">
        <v>0</v>
      </c>
      <c r="B2943">
        <v>102942</v>
      </c>
      <c r="C2943" s="2">
        <v>0.10413</v>
      </c>
    </row>
    <row r="2944" spans="1:3" x14ac:dyDescent="0.25">
      <c r="A2944" t="s">
        <v>0</v>
      </c>
      <c r="B2944">
        <v>102943</v>
      </c>
      <c r="C2944" s="2">
        <v>9.0442999999999996E-2</v>
      </c>
    </row>
    <row r="2945" spans="1:3" x14ac:dyDescent="0.25">
      <c r="A2945" t="s">
        <v>0</v>
      </c>
      <c r="B2945">
        <v>102944</v>
      </c>
      <c r="C2945" s="2">
        <v>0.108638</v>
      </c>
    </row>
    <row r="2946" spans="1:3" x14ac:dyDescent="0.25">
      <c r="A2946" t="s">
        <v>0</v>
      </c>
      <c r="B2946">
        <v>102945</v>
      </c>
      <c r="C2946" s="2">
        <v>9.2424999999999993E-2</v>
      </c>
    </row>
    <row r="2947" spans="1:3" x14ac:dyDescent="0.25">
      <c r="A2947" t="s">
        <v>0</v>
      </c>
      <c r="B2947">
        <v>102946</v>
      </c>
      <c r="C2947" s="2">
        <v>0.10073600000000001</v>
      </c>
    </row>
    <row r="2948" spans="1:3" x14ac:dyDescent="0.25">
      <c r="A2948" t="s">
        <v>0</v>
      </c>
      <c r="B2948">
        <v>102947</v>
      </c>
      <c r="C2948" s="2">
        <v>0.101134</v>
      </c>
    </row>
    <row r="2949" spans="1:3" x14ac:dyDescent="0.25">
      <c r="A2949" t="s">
        <v>0</v>
      </c>
      <c r="B2949">
        <v>102948</v>
      </c>
      <c r="C2949" s="2">
        <v>0.10134700000000001</v>
      </c>
    </row>
    <row r="2950" spans="1:3" x14ac:dyDescent="0.25">
      <c r="A2950" t="s">
        <v>0</v>
      </c>
      <c r="B2950">
        <v>102949</v>
      </c>
      <c r="C2950" s="2">
        <v>9.0680999999999998E-2</v>
      </c>
    </row>
    <row r="2951" spans="1:3" x14ac:dyDescent="0.25">
      <c r="A2951" t="s">
        <v>0</v>
      </c>
      <c r="B2951">
        <v>102950</v>
      </c>
      <c r="C2951" s="2">
        <v>9.7326999999999997E-2</v>
      </c>
    </row>
    <row r="2952" spans="1:3" x14ac:dyDescent="0.25">
      <c r="A2952" t="s">
        <v>0</v>
      </c>
      <c r="B2952">
        <v>102951</v>
      </c>
      <c r="C2952" s="2">
        <v>8.9677999999999994E-2</v>
      </c>
    </row>
    <row r="2953" spans="1:3" x14ac:dyDescent="0.25">
      <c r="A2953" t="s">
        <v>0</v>
      </c>
      <c r="B2953">
        <v>102952</v>
      </c>
      <c r="C2953" s="2">
        <v>0.109902</v>
      </c>
    </row>
    <row r="2954" spans="1:3" x14ac:dyDescent="0.25">
      <c r="A2954" t="s">
        <v>0</v>
      </c>
      <c r="B2954">
        <v>102953</v>
      </c>
      <c r="C2954" s="2">
        <v>8.9754E-2</v>
      </c>
    </row>
    <row r="2955" spans="1:3" x14ac:dyDescent="0.25">
      <c r="A2955" t="s">
        <v>0</v>
      </c>
      <c r="B2955">
        <v>102954</v>
      </c>
      <c r="C2955" s="2">
        <v>0.103253</v>
      </c>
    </row>
    <row r="2956" spans="1:3" x14ac:dyDescent="0.25">
      <c r="A2956" t="s">
        <v>0</v>
      </c>
      <c r="B2956">
        <v>102955</v>
      </c>
      <c r="C2956" s="2">
        <v>9.0857999999999994E-2</v>
      </c>
    </row>
    <row r="2957" spans="1:3" x14ac:dyDescent="0.25">
      <c r="A2957" t="s">
        <v>0</v>
      </c>
      <c r="B2957">
        <v>102956</v>
      </c>
      <c r="C2957" s="2">
        <v>0.10005500000000001</v>
      </c>
    </row>
    <row r="2958" spans="1:3" x14ac:dyDescent="0.25">
      <c r="A2958" t="s">
        <v>0</v>
      </c>
      <c r="B2958">
        <v>102957</v>
      </c>
      <c r="C2958" s="2">
        <v>0.108915</v>
      </c>
    </row>
    <row r="2959" spans="1:3" x14ac:dyDescent="0.25">
      <c r="A2959" t="s">
        <v>0</v>
      </c>
      <c r="B2959">
        <v>102958</v>
      </c>
      <c r="C2959" s="2">
        <v>0.101703</v>
      </c>
    </row>
    <row r="2960" spans="1:3" x14ac:dyDescent="0.25">
      <c r="A2960" t="s">
        <v>0</v>
      </c>
      <c r="B2960">
        <v>102959</v>
      </c>
      <c r="C2960" s="2">
        <v>9.2499999999999999E-2</v>
      </c>
    </row>
    <row r="2961" spans="1:3" x14ac:dyDescent="0.25">
      <c r="A2961" t="s">
        <v>0</v>
      </c>
      <c r="B2961">
        <v>102960</v>
      </c>
      <c r="C2961" s="2">
        <v>0.112217</v>
      </c>
    </row>
    <row r="2962" spans="1:3" x14ac:dyDescent="0.25">
      <c r="A2962" t="s">
        <v>0</v>
      </c>
      <c r="B2962">
        <v>102961</v>
      </c>
      <c r="C2962" s="2">
        <v>9.3202999999999994E-2</v>
      </c>
    </row>
    <row r="2963" spans="1:3" x14ac:dyDescent="0.25">
      <c r="A2963" t="s">
        <v>0</v>
      </c>
      <c r="B2963">
        <v>102962</v>
      </c>
      <c r="C2963" s="2">
        <v>0.10019599999999999</v>
      </c>
    </row>
    <row r="2964" spans="1:3" x14ac:dyDescent="0.25">
      <c r="A2964" t="s">
        <v>0</v>
      </c>
      <c r="B2964">
        <v>102963</v>
      </c>
      <c r="C2964" s="2">
        <v>9.1146000000000005E-2</v>
      </c>
    </row>
    <row r="2965" spans="1:3" x14ac:dyDescent="0.25">
      <c r="A2965" t="s">
        <v>0</v>
      </c>
      <c r="B2965">
        <v>102964</v>
      </c>
      <c r="C2965" s="2">
        <v>9.8986000000000005E-2</v>
      </c>
    </row>
    <row r="2966" spans="1:3" x14ac:dyDescent="0.25">
      <c r="A2966" t="s">
        <v>0</v>
      </c>
      <c r="B2966">
        <v>102965</v>
      </c>
      <c r="C2966" s="2">
        <v>0.10292999999999999</v>
      </c>
    </row>
    <row r="2967" spans="1:3" x14ac:dyDescent="0.25">
      <c r="A2967" t="s">
        <v>0</v>
      </c>
      <c r="B2967">
        <v>102966</v>
      </c>
      <c r="C2967" s="2">
        <v>9.9187999999999998E-2</v>
      </c>
    </row>
    <row r="2968" spans="1:3" x14ac:dyDescent="0.25">
      <c r="A2968" t="s">
        <v>0</v>
      </c>
      <c r="B2968">
        <v>102967</v>
      </c>
      <c r="C2968" s="2">
        <v>8.9504E-2</v>
      </c>
    </row>
    <row r="2969" spans="1:3" x14ac:dyDescent="0.25">
      <c r="A2969" t="s">
        <v>0</v>
      </c>
      <c r="B2969">
        <v>102968</v>
      </c>
      <c r="C2969" s="2">
        <v>0.11884400000000001</v>
      </c>
    </row>
    <row r="2970" spans="1:3" x14ac:dyDescent="0.25">
      <c r="A2970" t="s">
        <v>0</v>
      </c>
      <c r="B2970">
        <v>102969</v>
      </c>
      <c r="C2970" s="2">
        <v>9.1314000000000006E-2</v>
      </c>
    </row>
    <row r="2971" spans="1:3" x14ac:dyDescent="0.25">
      <c r="A2971" t="s">
        <v>0</v>
      </c>
      <c r="B2971">
        <v>102970</v>
      </c>
      <c r="C2971" s="2">
        <v>9.9685999999999997E-2</v>
      </c>
    </row>
    <row r="2972" spans="1:3" x14ac:dyDescent="0.25">
      <c r="A2972" t="s">
        <v>0</v>
      </c>
      <c r="B2972">
        <v>102971</v>
      </c>
      <c r="C2972" s="2">
        <v>9.3779000000000001E-2</v>
      </c>
    </row>
    <row r="2973" spans="1:3" x14ac:dyDescent="0.25">
      <c r="A2973" t="s">
        <v>0</v>
      </c>
      <c r="B2973">
        <v>102972</v>
      </c>
      <c r="C2973" s="2">
        <v>9.7692000000000001E-2</v>
      </c>
    </row>
    <row r="2974" spans="1:3" x14ac:dyDescent="0.25">
      <c r="A2974" t="s">
        <v>0</v>
      </c>
      <c r="B2974">
        <v>102973</v>
      </c>
      <c r="C2974" s="2">
        <v>9.5684000000000005E-2</v>
      </c>
    </row>
    <row r="2975" spans="1:3" x14ac:dyDescent="0.25">
      <c r="A2975" t="s">
        <v>0</v>
      </c>
      <c r="B2975">
        <v>102974</v>
      </c>
      <c r="C2975" s="2">
        <v>9.7725000000000006E-2</v>
      </c>
    </row>
    <row r="2976" spans="1:3" x14ac:dyDescent="0.25">
      <c r="A2976" t="s">
        <v>0</v>
      </c>
      <c r="B2976">
        <v>102975</v>
      </c>
      <c r="C2976" s="2">
        <v>9.0253E-2</v>
      </c>
    </row>
    <row r="2977" spans="1:3" x14ac:dyDescent="0.25">
      <c r="A2977" t="s">
        <v>0</v>
      </c>
      <c r="B2977">
        <v>102976</v>
      </c>
      <c r="C2977" s="2">
        <v>0.111439</v>
      </c>
    </row>
    <row r="2978" spans="1:3" x14ac:dyDescent="0.25">
      <c r="A2978" t="s">
        <v>0</v>
      </c>
      <c r="B2978">
        <v>102977</v>
      </c>
      <c r="C2978" s="2">
        <v>9.2605000000000007E-2</v>
      </c>
    </row>
    <row r="2979" spans="1:3" x14ac:dyDescent="0.25">
      <c r="A2979" t="s">
        <v>0</v>
      </c>
      <c r="B2979">
        <v>102978</v>
      </c>
      <c r="C2979" s="2">
        <v>0.101772</v>
      </c>
    </row>
    <row r="2980" spans="1:3" x14ac:dyDescent="0.25">
      <c r="A2980" t="s">
        <v>0</v>
      </c>
      <c r="B2980">
        <v>102979</v>
      </c>
      <c r="C2980" s="2">
        <v>9.5570000000000002E-2</v>
      </c>
    </row>
    <row r="2981" spans="1:3" x14ac:dyDescent="0.25">
      <c r="A2981" t="s">
        <v>0</v>
      </c>
      <c r="B2981">
        <v>102980</v>
      </c>
      <c r="C2981" s="2">
        <v>9.8672999999999997E-2</v>
      </c>
    </row>
    <row r="2982" spans="1:3" x14ac:dyDescent="0.25">
      <c r="A2982" t="s">
        <v>0</v>
      </c>
      <c r="B2982">
        <v>102981</v>
      </c>
      <c r="C2982" s="2">
        <v>9.7859000000000002E-2</v>
      </c>
    </row>
    <row r="2983" spans="1:3" x14ac:dyDescent="0.25">
      <c r="A2983" t="s">
        <v>0</v>
      </c>
      <c r="B2983">
        <v>102982</v>
      </c>
      <c r="C2983" s="2">
        <v>0.10143199999999999</v>
      </c>
    </row>
    <row r="2984" spans="1:3" x14ac:dyDescent="0.25">
      <c r="A2984" t="s">
        <v>0</v>
      </c>
      <c r="B2984">
        <v>102983</v>
      </c>
      <c r="C2984" s="2">
        <v>9.0777999999999998E-2</v>
      </c>
    </row>
    <row r="2985" spans="1:3" x14ac:dyDescent="0.25">
      <c r="A2985" t="s">
        <v>0</v>
      </c>
      <c r="B2985">
        <v>102984</v>
      </c>
      <c r="C2985" s="2">
        <v>0.109441</v>
      </c>
    </row>
    <row r="2986" spans="1:3" x14ac:dyDescent="0.25">
      <c r="A2986" t="s">
        <v>0</v>
      </c>
      <c r="B2986">
        <v>102985</v>
      </c>
      <c r="C2986" s="2">
        <v>8.9111999999999997E-2</v>
      </c>
    </row>
    <row r="2987" spans="1:3" x14ac:dyDescent="0.25">
      <c r="A2987" t="s">
        <v>0</v>
      </c>
      <c r="B2987">
        <v>102986</v>
      </c>
      <c r="C2987" s="2">
        <v>9.9964999999999998E-2</v>
      </c>
    </row>
    <row r="2988" spans="1:3" x14ac:dyDescent="0.25">
      <c r="A2988" t="s">
        <v>0</v>
      </c>
      <c r="B2988">
        <v>102987</v>
      </c>
      <c r="C2988" s="2">
        <v>9.1939000000000007E-2</v>
      </c>
    </row>
    <row r="2989" spans="1:3" x14ac:dyDescent="0.25">
      <c r="A2989" t="s">
        <v>0</v>
      </c>
      <c r="B2989">
        <v>102988</v>
      </c>
      <c r="C2989" s="2">
        <v>0.102169</v>
      </c>
    </row>
    <row r="2990" spans="1:3" x14ac:dyDescent="0.25">
      <c r="A2990" t="s">
        <v>0</v>
      </c>
      <c r="B2990">
        <v>102989</v>
      </c>
      <c r="C2990" s="2">
        <v>0.108394</v>
      </c>
    </row>
    <row r="2991" spans="1:3" x14ac:dyDescent="0.25">
      <c r="A2991" t="s">
        <v>0</v>
      </c>
      <c r="B2991">
        <v>102990</v>
      </c>
      <c r="C2991" s="2">
        <v>9.9572999999999995E-2</v>
      </c>
    </row>
    <row r="2992" spans="1:3" x14ac:dyDescent="0.25">
      <c r="A2992" t="s">
        <v>0</v>
      </c>
      <c r="B2992">
        <v>102991</v>
      </c>
      <c r="C2992" s="2">
        <v>9.2423000000000005E-2</v>
      </c>
    </row>
    <row r="2993" spans="1:3" x14ac:dyDescent="0.25">
      <c r="A2993" t="s">
        <v>0</v>
      </c>
      <c r="B2993">
        <v>102992</v>
      </c>
      <c r="C2993" s="2">
        <v>0.10055600000000001</v>
      </c>
    </row>
    <row r="2994" spans="1:3" x14ac:dyDescent="0.25">
      <c r="A2994" t="s">
        <v>0</v>
      </c>
      <c r="B2994">
        <v>102993</v>
      </c>
      <c r="C2994" s="2">
        <v>9.0576000000000004E-2</v>
      </c>
    </row>
    <row r="2995" spans="1:3" x14ac:dyDescent="0.25">
      <c r="A2995" t="s">
        <v>0</v>
      </c>
      <c r="B2995">
        <v>102994</v>
      </c>
      <c r="C2995" s="2">
        <v>0.102058</v>
      </c>
    </row>
    <row r="2996" spans="1:3" x14ac:dyDescent="0.25">
      <c r="A2996" t="s">
        <v>0</v>
      </c>
      <c r="B2996">
        <v>102995</v>
      </c>
      <c r="C2996" s="2">
        <v>9.3079999999999996E-2</v>
      </c>
    </row>
    <row r="2997" spans="1:3" x14ac:dyDescent="0.25">
      <c r="A2997" t="s">
        <v>0</v>
      </c>
      <c r="B2997">
        <v>102996</v>
      </c>
      <c r="C2997" s="2">
        <v>9.9749000000000004E-2</v>
      </c>
    </row>
    <row r="2998" spans="1:3" x14ac:dyDescent="0.25">
      <c r="A2998" t="s">
        <v>0</v>
      </c>
      <c r="B2998">
        <v>102997</v>
      </c>
      <c r="C2998" s="2">
        <v>9.3182000000000001E-2</v>
      </c>
    </row>
    <row r="2999" spans="1:3" x14ac:dyDescent="0.25">
      <c r="A2999" t="s">
        <v>0</v>
      </c>
      <c r="B2999">
        <v>102998</v>
      </c>
      <c r="C2999" s="2">
        <v>0.103933</v>
      </c>
    </row>
    <row r="3000" spans="1:3" x14ac:dyDescent="0.25">
      <c r="A3000" t="s">
        <v>0</v>
      </c>
      <c r="B3000">
        <v>102999</v>
      </c>
      <c r="C3000" s="2">
        <v>9.9279999999999993E-2</v>
      </c>
    </row>
    <row r="3001" spans="1:3" x14ac:dyDescent="0.25">
      <c r="A3001" t="s">
        <v>0</v>
      </c>
      <c r="B3001">
        <v>103000</v>
      </c>
      <c r="C3001" s="2">
        <v>0.11027099999999999</v>
      </c>
    </row>
    <row r="3002" spans="1:3" x14ac:dyDescent="0.25">
      <c r="A3002" t="s">
        <v>0</v>
      </c>
      <c r="B3002">
        <v>103001</v>
      </c>
      <c r="C3002" s="2">
        <v>9.6499000000000001E-2</v>
      </c>
    </row>
    <row r="3003" spans="1:3" x14ac:dyDescent="0.25">
      <c r="A3003" t="s">
        <v>0</v>
      </c>
      <c r="B3003">
        <v>103002</v>
      </c>
      <c r="C3003" s="2">
        <v>0.105425</v>
      </c>
    </row>
    <row r="3004" spans="1:3" x14ac:dyDescent="0.25">
      <c r="A3004" t="s">
        <v>0</v>
      </c>
      <c r="B3004">
        <v>103003</v>
      </c>
      <c r="C3004" s="2">
        <v>0.100386</v>
      </c>
    </row>
    <row r="3005" spans="1:3" x14ac:dyDescent="0.25">
      <c r="A3005" t="s">
        <v>0</v>
      </c>
      <c r="B3005">
        <v>103004</v>
      </c>
      <c r="C3005" s="2">
        <v>0.119993</v>
      </c>
    </row>
    <row r="3006" spans="1:3" x14ac:dyDescent="0.25">
      <c r="A3006" t="s">
        <v>0</v>
      </c>
      <c r="B3006">
        <v>103005</v>
      </c>
      <c r="C3006" s="2">
        <v>9.7045000000000006E-2</v>
      </c>
    </row>
    <row r="3007" spans="1:3" x14ac:dyDescent="0.25">
      <c r="A3007" t="s">
        <v>0</v>
      </c>
      <c r="B3007">
        <v>103006</v>
      </c>
      <c r="C3007" s="2">
        <v>0.104014</v>
      </c>
    </row>
    <row r="3008" spans="1:3" x14ac:dyDescent="0.25">
      <c r="A3008" t="s">
        <v>0</v>
      </c>
      <c r="B3008">
        <v>103007</v>
      </c>
      <c r="C3008" s="2">
        <v>9.6428E-2</v>
      </c>
    </row>
    <row r="3009" spans="1:3" x14ac:dyDescent="0.25">
      <c r="A3009" t="s">
        <v>0</v>
      </c>
      <c r="B3009">
        <v>103008</v>
      </c>
      <c r="C3009" s="2">
        <v>0.10680199999999999</v>
      </c>
    </row>
    <row r="3010" spans="1:3" x14ac:dyDescent="0.25">
      <c r="A3010" t="s">
        <v>0</v>
      </c>
      <c r="B3010">
        <v>103009</v>
      </c>
      <c r="C3010" s="2">
        <v>0.1009</v>
      </c>
    </row>
    <row r="3011" spans="1:3" x14ac:dyDescent="0.25">
      <c r="A3011" t="s">
        <v>0</v>
      </c>
      <c r="B3011">
        <v>103010</v>
      </c>
      <c r="C3011" s="2">
        <v>0.107947</v>
      </c>
    </row>
    <row r="3012" spans="1:3" x14ac:dyDescent="0.25">
      <c r="A3012" t="s">
        <v>0</v>
      </c>
      <c r="B3012">
        <v>103011</v>
      </c>
      <c r="C3012" s="2">
        <v>0.12965699999999999</v>
      </c>
    </row>
    <row r="3013" spans="1:3" x14ac:dyDescent="0.25">
      <c r="A3013" t="s">
        <v>0</v>
      </c>
      <c r="B3013">
        <v>103012</v>
      </c>
      <c r="C3013" s="2">
        <v>0.11340699999999999</v>
      </c>
    </row>
    <row r="3014" spans="1:3" x14ac:dyDescent="0.25">
      <c r="A3014" t="s">
        <v>0</v>
      </c>
      <c r="B3014">
        <v>103013</v>
      </c>
      <c r="C3014" s="2">
        <v>9.6727999999999995E-2</v>
      </c>
    </row>
    <row r="3015" spans="1:3" x14ac:dyDescent="0.25">
      <c r="A3015" t="s">
        <v>0</v>
      </c>
      <c r="B3015">
        <v>103014</v>
      </c>
      <c r="C3015" s="2">
        <v>0.105549</v>
      </c>
    </row>
    <row r="3016" spans="1:3" x14ac:dyDescent="0.25">
      <c r="A3016" t="s">
        <v>0</v>
      </c>
      <c r="B3016">
        <v>103015</v>
      </c>
      <c r="C3016" s="2">
        <v>8.9557999999999999E-2</v>
      </c>
    </row>
    <row r="3017" spans="1:3" x14ac:dyDescent="0.25">
      <c r="A3017" t="s">
        <v>0</v>
      </c>
      <c r="B3017">
        <v>103016</v>
      </c>
      <c r="C3017" s="2">
        <v>9.9697999999999995E-2</v>
      </c>
    </row>
    <row r="3018" spans="1:3" x14ac:dyDescent="0.25">
      <c r="A3018" t="s">
        <v>0</v>
      </c>
      <c r="B3018">
        <v>103017</v>
      </c>
      <c r="C3018" s="2">
        <v>0.10333299999999999</v>
      </c>
    </row>
    <row r="3019" spans="1:3" x14ac:dyDescent="0.25">
      <c r="A3019" t="s">
        <v>0</v>
      </c>
      <c r="B3019">
        <v>103018</v>
      </c>
      <c r="C3019" s="2">
        <v>9.6074999999999994E-2</v>
      </c>
    </row>
    <row r="3020" spans="1:3" x14ac:dyDescent="0.25">
      <c r="A3020" t="s">
        <v>0</v>
      </c>
      <c r="B3020">
        <v>103019</v>
      </c>
      <c r="C3020" s="2">
        <v>9.0953999999999993E-2</v>
      </c>
    </row>
    <row r="3021" spans="1:3" x14ac:dyDescent="0.25">
      <c r="A3021" t="s">
        <v>0</v>
      </c>
      <c r="B3021">
        <v>103020</v>
      </c>
      <c r="C3021" s="2">
        <v>9.6740999999999994E-2</v>
      </c>
    </row>
    <row r="3022" spans="1:3" x14ac:dyDescent="0.25">
      <c r="A3022" t="s">
        <v>0</v>
      </c>
      <c r="B3022">
        <v>103021</v>
      </c>
      <c r="C3022" s="2">
        <v>9.0449000000000002E-2</v>
      </c>
    </row>
    <row r="3023" spans="1:3" x14ac:dyDescent="0.25">
      <c r="A3023" t="s">
        <v>0</v>
      </c>
      <c r="B3023">
        <v>103022</v>
      </c>
      <c r="C3023" s="2">
        <v>0.116536</v>
      </c>
    </row>
    <row r="3024" spans="1:3" x14ac:dyDescent="0.25">
      <c r="A3024" t="s">
        <v>0</v>
      </c>
      <c r="B3024">
        <v>103023</v>
      </c>
      <c r="C3024" s="2">
        <v>9.2793E-2</v>
      </c>
    </row>
    <row r="3025" spans="1:3" x14ac:dyDescent="0.25">
      <c r="A3025" t="s">
        <v>0</v>
      </c>
      <c r="B3025">
        <v>103024</v>
      </c>
      <c r="C3025" s="2">
        <v>0.100439</v>
      </c>
    </row>
    <row r="3026" spans="1:3" x14ac:dyDescent="0.25">
      <c r="A3026" t="s">
        <v>0</v>
      </c>
      <c r="B3026">
        <v>103025</v>
      </c>
      <c r="C3026" s="2">
        <v>0.10316</v>
      </c>
    </row>
    <row r="3027" spans="1:3" x14ac:dyDescent="0.25">
      <c r="A3027" t="s">
        <v>0</v>
      </c>
      <c r="B3027">
        <v>103026</v>
      </c>
      <c r="C3027" s="2">
        <v>0.101438</v>
      </c>
    </row>
    <row r="3028" spans="1:3" x14ac:dyDescent="0.25">
      <c r="A3028" t="s">
        <v>0</v>
      </c>
      <c r="B3028">
        <v>103027</v>
      </c>
      <c r="C3028" s="2">
        <v>9.5563999999999996E-2</v>
      </c>
    </row>
    <row r="3029" spans="1:3" x14ac:dyDescent="0.25">
      <c r="A3029" t="s">
        <v>0</v>
      </c>
      <c r="B3029">
        <v>103028</v>
      </c>
      <c r="C3029" s="2">
        <v>0.104528</v>
      </c>
    </row>
    <row r="3030" spans="1:3" x14ac:dyDescent="0.25">
      <c r="A3030" t="s">
        <v>0</v>
      </c>
      <c r="B3030">
        <v>103029</v>
      </c>
      <c r="C3030" s="2">
        <v>9.1815999999999995E-2</v>
      </c>
    </row>
    <row r="3031" spans="1:3" x14ac:dyDescent="0.25">
      <c r="A3031" t="s">
        <v>0</v>
      </c>
      <c r="B3031">
        <v>103030</v>
      </c>
      <c r="C3031" s="2">
        <v>0.101213</v>
      </c>
    </row>
    <row r="3032" spans="1:3" x14ac:dyDescent="0.25">
      <c r="A3032" t="s">
        <v>0</v>
      </c>
      <c r="B3032">
        <v>103031</v>
      </c>
      <c r="C3032" s="2">
        <v>9.4481999999999997E-2</v>
      </c>
    </row>
    <row r="3033" spans="1:3" x14ac:dyDescent="0.25">
      <c r="A3033" t="s">
        <v>0</v>
      </c>
      <c r="B3033">
        <v>103032</v>
      </c>
      <c r="C3033" s="2">
        <v>0.10376299999999999</v>
      </c>
    </row>
    <row r="3034" spans="1:3" x14ac:dyDescent="0.25">
      <c r="A3034" t="s">
        <v>0</v>
      </c>
      <c r="B3034">
        <v>103033</v>
      </c>
      <c r="C3034" s="2">
        <v>0.10725700000000001</v>
      </c>
    </row>
    <row r="3035" spans="1:3" x14ac:dyDescent="0.25">
      <c r="A3035" t="s">
        <v>0</v>
      </c>
      <c r="B3035">
        <v>103034</v>
      </c>
      <c r="C3035" s="2">
        <v>0.102716</v>
      </c>
    </row>
    <row r="3036" spans="1:3" x14ac:dyDescent="0.25">
      <c r="A3036" t="s">
        <v>0</v>
      </c>
      <c r="B3036">
        <v>103035</v>
      </c>
      <c r="C3036" s="2">
        <v>0.100088</v>
      </c>
    </row>
    <row r="3037" spans="1:3" x14ac:dyDescent="0.25">
      <c r="A3037" t="s">
        <v>0</v>
      </c>
      <c r="B3037">
        <v>103036</v>
      </c>
      <c r="C3037" s="2">
        <v>0.10401100000000001</v>
      </c>
    </row>
    <row r="3038" spans="1:3" x14ac:dyDescent="0.25">
      <c r="A3038" t="s">
        <v>0</v>
      </c>
      <c r="B3038">
        <v>103037</v>
      </c>
      <c r="C3038" s="2">
        <v>9.1439000000000006E-2</v>
      </c>
    </row>
    <row r="3039" spans="1:3" x14ac:dyDescent="0.25">
      <c r="A3039" t="s">
        <v>0</v>
      </c>
      <c r="B3039">
        <v>103038</v>
      </c>
      <c r="C3039" s="2">
        <v>0.110101</v>
      </c>
    </row>
    <row r="3040" spans="1:3" x14ac:dyDescent="0.25">
      <c r="A3040" t="s">
        <v>0</v>
      </c>
      <c r="B3040">
        <v>103039</v>
      </c>
      <c r="C3040" s="2">
        <v>9.2064000000000007E-2</v>
      </c>
    </row>
    <row r="3041" spans="1:3" x14ac:dyDescent="0.25">
      <c r="A3041" t="s">
        <v>0</v>
      </c>
      <c r="B3041">
        <v>103040</v>
      </c>
      <c r="C3041" s="2">
        <v>0.101577</v>
      </c>
    </row>
    <row r="3042" spans="1:3" x14ac:dyDescent="0.25">
      <c r="A3042" t="s">
        <v>0</v>
      </c>
      <c r="B3042">
        <v>103041</v>
      </c>
      <c r="C3042" s="2">
        <v>0.11273</v>
      </c>
    </row>
    <row r="3043" spans="1:3" x14ac:dyDescent="0.25">
      <c r="A3043" t="s">
        <v>0</v>
      </c>
      <c r="B3043">
        <v>103042</v>
      </c>
      <c r="C3043" s="2">
        <v>0.101035</v>
      </c>
    </row>
    <row r="3044" spans="1:3" x14ac:dyDescent="0.25">
      <c r="A3044" t="s">
        <v>0</v>
      </c>
      <c r="B3044">
        <v>103043</v>
      </c>
      <c r="C3044" s="2">
        <v>9.0496999999999994E-2</v>
      </c>
    </row>
    <row r="3045" spans="1:3" x14ac:dyDescent="0.25">
      <c r="A3045" t="s">
        <v>0</v>
      </c>
      <c r="B3045">
        <v>103044</v>
      </c>
      <c r="C3045" s="2">
        <v>0.101614</v>
      </c>
    </row>
    <row r="3046" spans="1:3" x14ac:dyDescent="0.25">
      <c r="A3046" t="s">
        <v>0</v>
      </c>
      <c r="B3046">
        <v>103045</v>
      </c>
      <c r="C3046" s="2">
        <v>9.0010000000000007E-2</v>
      </c>
    </row>
    <row r="3047" spans="1:3" x14ac:dyDescent="0.25">
      <c r="A3047" t="s">
        <v>0</v>
      </c>
      <c r="B3047">
        <v>103046</v>
      </c>
      <c r="C3047" s="2">
        <v>9.9606E-2</v>
      </c>
    </row>
    <row r="3048" spans="1:3" x14ac:dyDescent="0.25">
      <c r="A3048" t="s">
        <v>0</v>
      </c>
      <c r="B3048">
        <v>103047</v>
      </c>
      <c r="C3048" s="2">
        <v>9.1565999999999995E-2</v>
      </c>
    </row>
    <row r="3049" spans="1:3" x14ac:dyDescent="0.25">
      <c r="A3049" t="s">
        <v>0</v>
      </c>
      <c r="B3049">
        <v>103048</v>
      </c>
      <c r="C3049" s="2">
        <v>9.7828999999999999E-2</v>
      </c>
    </row>
    <row r="3050" spans="1:3" x14ac:dyDescent="0.25">
      <c r="A3050" t="s">
        <v>0</v>
      </c>
      <c r="B3050">
        <v>103049</v>
      </c>
      <c r="C3050" s="2">
        <v>9.3844999999999998E-2</v>
      </c>
    </row>
    <row r="3051" spans="1:3" x14ac:dyDescent="0.25">
      <c r="A3051" t="s">
        <v>0</v>
      </c>
      <c r="B3051">
        <v>103050</v>
      </c>
      <c r="C3051" s="2">
        <v>0.10051300000000001</v>
      </c>
    </row>
    <row r="3052" spans="1:3" x14ac:dyDescent="0.25">
      <c r="A3052" t="s">
        <v>0</v>
      </c>
      <c r="B3052">
        <v>103051</v>
      </c>
      <c r="C3052" s="2">
        <v>9.3367000000000006E-2</v>
      </c>
    </row>
    <row r="3053" spans="1:3" x14ac:dyDescent="0.25">
      <c r="A3053" t="s">
        <v>0</v>
      </c>
      <c r="B3053">
        <v>103052</v>
      </c>
      <c r="C3053" s="2">
        <v>0.104112</v>
      </c>
    </row>
    <row r="3054" spans="1:3" x14ac:dyDescent="0.25">
      <c r="A3054" t="s">
        <v>0</v>
      </c>
      <c r="B3054">
        <v>103053</v>
      </c>
      <c r="C3054" s="2">
        <v>9.1680999999999999E-2</v>
      </c>
    </row>
    <row r="3055" spans="1:3" x14ac:dyDescent="0.25">
      <c r="A3055" t="s">
        <v>0</v>
      </c>
      <c r="B3055">
        <v>103054</v>
      </c>
      <c r="C3055" s="2">
        <v>0.10687000000000001</v>
      </c>
    </row>
    <row r="3056" spans="1:3" x14ac:dyDescent="0.25">
      <c r="A3056" t="s">
        <v>0</v>
      </c>
      <c r="B3056">
        <v>103055</v>
      </c>
      <c r="C3056" s="2">
        <v>8.7900000000000006E-2</v>
      </c>
    </row>
    <row r="3057" spans="1:3" x14ac:dyDescent="0.25">
      <c r="A3057" t="s">
        <v>0</v>
      </c>
      <c r="B3057">
        <v>103056</v>
      </c>
      <c r="C3057" s="2">
        <v>9.9499000000000004E-2</v>
      </c>
    </row>
    <row r="3058" spans="1:3" x14ac:dyDescent="0.25">
      <c r="A3058" t="s">
        <v>0</v>
      </c>
      <c r="B3058">
        <v>103057</v>
      </c>
      <c r="C3058" s="2">
        <v>0.10738499999999999</v>
      </c>
    </row>
    <row r="3059" spans="1:3" x14ac:dyDescent="0.25">
      <c r="A3059" t="s">
        <v>0</v>
      </c>
      <c r="B3059">
        <v>103058</v>
      </c>
      <c r="C3059" s="2">
        <v>0.102186</v>
      </c>
    </row>
    <row r="3060" spans="1:3" x14ac:dyDescent="0.25">
      <c r="A3060" t="s">
        <v>0</v>
      </c>
      <c r="B3060">
        <v>103059</v>
      </c>
      <c r="C3060" s="2">
        <v>8.9049000000000003E-2</v>
      </c>
    </row>
    <row r="3061" spans="1:3" x14ac:dyDescent="0.25">
      <c r="A3061" t="s">
        <v>0</v>
      </c>
      <c r="B3061">
        <v>103060</v>
      </c>
      <c r="C3061" s="2">
        <v>0.10896599999999999</v>
      </c>
    </row>
    <row r="3062" spans="1:3" x14ac:dyDescent="0.25">
      <c r="A3062" t="s">
        <v>0</v>
      </c>
      <c r="B3062">
        <v>103061</v>
      </c>
      <c r="C3062" s="2">
        <v>9.0533000000000002E-2</v>
      </c>
    </row>
    <row r="3063" spans="1:3" x14ac:dyDescent="0.25">
      <c r="A3063" t="s">
        <v>0</v>
      </c>
      <c r="B3063">
        <v>103062</v>
      </c>
      <c r="C3063" s="2">
        <v>9.9555000000000005E-2</v>
      </c>
    </row>
    <row r="3064" spans="1:3" x14ac:dyDescent="0.25">
      <c r="A3064" t="s">
        <v>0</v>
      </c>
      <c r="B3064">
        <v>103063</v>
      </c>
      <c r="C3064" s="2">
        <v>8.9330000000000007E-2</v>
      </c>
    </row>
    <row r="3065" spans="1:3" x14ac:dyDescent="0.25">
      <c r="A3065" t="s">
        <v>0</v>
      </c>
      <c r="B3065">
        <v>103064</v>
      </c>
      <c r="C3065" s="2">
        <v>0.10127700000000001</v>
      </c>
    </row>
    <row r="3066" spans="1:3" x14ac:dyDescent="0.25">
      <c r="A3066" t="s">
        <v>0</v>
      </c>
      <c r="B3066">
        <v>103065</v>
      </c>
      <c r="C3066" s="2">
        <v>0.114104</v>
      </c>
    </row>
    <row r="3067" spans="1:3" x14ac:dyDescent="0.25">
      <c r="A3067" t="s">
        <v>0</v>
      </c>
      <c r="B3067">
        <v>103066</v>
      </c>
      <c r="C3067" s="2">
        <v>0.102397</v>
      </c>
    </row>
    <row r="3068" spans="1:3" x14ac:dyDescent="0.25">
      <c r="A3068" t="s">
        <v>0</v>
      </c>
      <c r="B3068">
        <v>103067</v>
      </c>
      <c r="C3068" s="2">
        <v>8.9910000000000004E-2</v>
      </c>
    </row>
    <row r="3069" spans="1:3" x14ac:dyDescent="0.25">
      <c r="A3069" t="s">
        <v>0</v>
      </c>
      <c r="B3069">
        <v>103068</v>
      </c>
      <c r="C3069" s="2">
        <v>0.10455399999999999</v>
      </c>
    </row>
    <row r="3070" spans="1:3" x14ac:dyDescent="0.25">
      <c r="A3070" t="s">
        <v>0</v>
      </c>
      <c r="B3070">
        <v>103069</v>
      </c>
      <c r="C3070" s="2">
        <v>9.6998000000000001E-2</v>
      </c>
    </row>
    <row r="3071" spans="1:3" x14ac:dyDescent="0.25">
      <c r="A3071" t="s">
        <v>0</v>
      </c>
      <c r="B3071">
        <v>103070</v>
      </c>
      <c r="C3071" s="2">
        <v>9.8363000000000006E-2</v>
      </c>
    </row>
    <row r="3072" spans="1:3" x14ac:dyDescent="0.25">
      <c r="A3072" t="s">
        <v>0</v>
      </c>
      <c r="B3072">
        <v>103071</v>
      </c>
      <c r="C3072" s="2">
        <v>9.1969999999999996E-2</v>
      </c>
    </row>
    <row r="3073" spans="1:3" x14ac:dyDescent="0.25">
      <c r="A3073" t="s">
        <v>0</v>
      </c>
      <c r="B3073">
        <v>103072</v>
      </c>
      <c r="C3073" s="2">
        <v>0.102699</v>
      </c>
    </row>
    <row r="3074" spans="1:3" x14ac:dyDescent="0.25">
      <c r="A3074" t="s">
        <v>0</v>
      </c>
      <c r="B3074">
        <v>103073</v>
      </c>
      <c r="C3074" s="2">
        <v>0.102937</v>
      </c>
    </row>
    <row r="3075" spans="1:3" x14ac:dyDescent="0.25">
      <c r="A3075" t="s">
        <v>0</v>
      </c>
      <c r="B3075">
        <v>103074</v>
      </c>
      <c r="C3075" s="2">
        <v>9.9371000000000001E-2</v>
      </c>
    </row>
    <row r="3076" spans="1:3" x14ac:dyDescent="0.25">
      <c r="A3076" t="s">
        <v>0</v>
      </c>
      <c r="B3076">
        <v>103075</v>
      </c>
      <c r="C3076" s="2">
        <v>8.9181999999999997E-2</v>
      </c>
    </row>
    <row r="3077" spans="1:3" x14ac:dyDescent="0.25">
      <c r="A3077" t="s">
        <v>0</v>
      </c>
      <c r="B3077">
        <v>103076</v>
      </c>
      <c r="C3077" s="2">
        <v>0.103654</v>
      </c>
    </row>
    <row r="3078" spans="1:3" x14ac:dyDescent="0.25">
      <c r="A3078" t="s">
        <v>0</v>
      </c>
      <c r="B3078">
        <v>103077</v>
      </c>
      <c r="C3078" s="2">
        <v>9.1637999999999997E-2</v>
      </c>
    </row>
    <row r="3079" spans="1:3" x14ac:dyDescent="0.25">
      <c r="A3079" t="s">
        <v>0</v>
      </c>
      <c r="B3079">
        <v>103078</v>
      </c>
      <c r="C3079" s="2">
        <v>0.102955</v>
      </c>
    </row>
    <row r="3080" spans="1:3" x14ac:dyDescent="0.25">
      <c r="A3080" t="s">
        <v>0</v>
      </c>
      <c r="B3080">
        <v>103079</v>
      </c>
      <c r="C3080" s="2">
        <v>9.1347999999999999E-2</v>
      </c>
    </row>
    <row r="3081" spans="1:3" x14ac:dyDescent="0.25">
      <c r="A3081" t="s">
        <v>0</v>
      </c>
      <c r="B3081">
        <v>103080</v>
      </c>
      <c r="C3081" s="2">
        <v>0.10194499999999999</v>
      </c>
    </row>
    <row r="3082" spans="1:3" x14ac:dyDescent="0.25">
      <c r="A3082" t="s">
        <v>0</v>
      </c>
      <c r="B3082">
        <v>103081</v>
      </c>
      <c r="C3082" s="2">
        <v>9.1225000000000001E-2</v>
      </c>
    </row>
    <row r="3083" spans="1:3" x14ac:dyDescent="0.25">
      <c r="A3083" t="s">
        <v>0</v>
      </c>
      <c r="B3083">
        <v>103082</v>
      </c>
      <c r="C3083" s="2">
        <v>0.101865</v>
      </c>
    </row>
    <row r="3084" spans="1:3" x14ac:dyDescent="0.25">
      <c r="A3084" t="s">
        <v>0</v>
      </c>
      <c r="B3084">
        <v>103083</v>
      </c>
      <c r="C3084" s="2">
        <v>9.3534999999999993E-2</v>
      </c>
    </row>
    <row r="3085" spans="1:3" x14ac:dyDescent="0.25">
      <c r="A3085" t="s">
        <v>0</v>
      </c>
      <c r="B3085">
        <v>103084</v>
      </c>
      <c r="C3085" s="2">
        <v>0.10619000000000001</v>
      </c>
    </row>
    <row r="3086" spans="1:3" x14ac:dyDescent="0.25">
      <c r="A3086" t="s">
        <v>0</v>
      </c>
      <c r="B3086">
        <v>103085</v>
      </c>
      <c r="C3086" s="2">
        <v>9.3486E-2</v>
      </c>
    </row>
    <row r="3087" spans="1:3" x14ac:dyDescent="0.25">
      <c r="A3087" t="s">
        <v>0</v>
      </c>
      <c r="B3087">
        <v>103086</v>
      </c>
      <c r="C3087" s="2">
        <v>0.107214</v>
      </c>
    </row>
    <row r="3088" spans="1:3" x14ac:dyDescent="0.25">
      <c r="A3088" t="s">
        <v>0</v>
      </c>
      <c r="B3088">
        <v>103087</v>
      </c>
      <c r="C3088" s="2">
        <v>9.0095999999999996E-2</v>
      </c>
    </row>
    <row r="3089" spans="1:3" x14ac:dyDescent="0.25">
      <c r="A3089" t="s">
        <v>0</v>
      </c>
      <c r="B3089">
        <v>103088</v>
      </c>
      <c r="C3089" s="2">
        <v>0.10082099999999999</v>
      </c>
    </row>
    <row r="3090" spans="1:3" x14ac:dyDescent="0.25">
      <c r="A3090" t="s">
        <v>0</v>
      </c>
      <c r="B3090">
        <v>103089</v>
      </c>
      <c r="C3090" s="2">
        <v>8.9501999999999998E-2</v>
      </c>
    </row>
    <row r="3091" spans="1:3" x14ac:dyDescent="0.25">
      <c r="A3091" t="s">
        <v>0</v>
      </c>
      <c r="B3091">
        <v>103090</v>
      </c>
      <c r="C3091" s="2">
        <v>0.10603</v>
      </c>
    </row>
    <row r="3092" spans="1:3" x14ac:dyDescent="0.25">
      <c r="A3092" t="s">
        <v>0</v>
      </c>
      <c r="B3092">
        <v>103091</v>
      </c>
      <c r="C3092" s="2">
        <v>9.0062000000000003E-2</v>
      </c>
    </row>
    <row r="3093" spans="1:3" x14ac:dyDescent="0.25">
      <c r="A3093" t="s">
        <v>0</v>
      </c>
      <c r="B3093">
        <v>103092</v>
      </c>
      <c r="C3093" s="2">
        <v>0.11076900000000001</v>
      </c>
    </row>
    <row r="3094" spans="1:3" x14ac:dyDescent="0.25">
      <c r="A3094" t="s">
        <v>0</v>
      </c>
      <c r="B3094">
        <v>103093</v>
      </c>
      <c r="C3094" s="2">
        <v>9.2411999999999994E-2</v>
      </c>
    </row>
    <row r="3095" spans="1:3" x14ac:dyDescent="0.25">
      <c r="A3095" t="s">
        <v>0</v>
      </c>
      <c r="B3095">
        <v>103094</v>
      </c>
      <c r="C3095" s="2">
        <v>0.102548</v>
      </c>
    </row>
    <row r="3096" spans="1:3" x14ac:dyDescent="0.25">
      <c r="A3096" t="s">
        <v>0</v>
      </c>
      <c r="B3096">
        <v>103095</v>
      </c>
      <c r="C3096" s="2">
        <v>0.107839</v>
      </c>
    </row>
    <row r="3097" spans="1:3" x14ac:dyDescent="0.25">
      <c r="A3097" t="s">
        <v>0</v>
      </c>
      <c r="B3097">
        <v>103096</v>
      </c>
      <c r="C3097" s="2">
        <v>0.102744</v>
      </c>
    </row>
    <row r="3098" spans="1:3" x14ac:dyDescent="0.25">
      <c r="A3098" t="s">
        <v>0</v>
      </c>
      <c r="B3098">
        <v>103097</v>
      </c>
      <c r="C3098" s="2">
        <v>9.1869000000000006E-2</v>
      </c>
    </row>
    <row r="3099" spans="1:3" x14ac:dyDescent="0.25">
      <c r="A3099" t="s">
        <v>0</v>
      </c>
      <c r="B3099">
        <v>103098</v>
      </c>
      <c r="C3099" s="2">
        <v>0.10330400000000001</v>
      </c>
    </row>
    <row r="3100" spans="1:3" x14ac:dyDescent="0.25">
      <c r="A3100" t="s">
        <v>0</v>
      </c>
      <c r="B3100">
        <v>103099</v>
      </c>
      <c r="C3100" s="2">
        <v>8.9051000000000005E-2</v>
      </c>
    </row>
    <row r="3101" spans="1:3" x14ac:dyDescent="0.25">
      <c r="A3101" t="s">
        <v>0</v>
      </c>
      <c r="B3101">
        <v>103100</v>
      </c>
      <c r="C3101" s="2">
        <v>0.10564800000000001</v>
      </c>
    </row>
    <row r="3102" spans="1:3" x14ac:dyDescent="0.25">
      <c r="A3102" t="s">
        <v>0</v>
      </c>
      <c r="B3102">
        <v>103101</v>
      </c>
      <c r="C3102" s="2">
        <v>9.0485999999999997E-2</v>
      </c>
    </row>
    <row r="3103" spans="1:3" x14ac:dyDescent="0.25">
      <c r="A3103" t="s">
        <v>0</v>
      </c>
      <c r="B3103">
        <v>103102</v>
      </c>
      <c r="C3103" s="2">
        <v>9.8673999999999998E-2</v>
      </c>
    </row>
    <row r="3104" spans="1:3" x14ac:dyDescent="0.25">
      <c r="A3104" t="s">
        <v>0</v>
      </c>
      <c r="B3104">
        <v>103103</v>
      </c>
      <c r="C3104" s="2">
        <v>0.102924</v>
      </c>
    </row>
    <row r="3105" spans="1:3" x14ac:dyDescent="0.25">
      <c r="A3105" t="s">
        <v>0</v>
      </c>
      <c r="B3105">
        <v>103104</v>
      </c>
      <c r="C3105" s="2">
        <v>9.8960999999999993E-2</v>
      </c>
    </row>
    <row r="3106" spans="1:3" x14ac:dyDescent="0.25">
      <c r="A3106" t="s">
        <v>0</v>
      </c>
      <c r="B3106">
        <v>103105</v>
      </c>
      <c r="C3106" s="2">
        <v>9.2659000000000005E-2</v>
      </c>
    </row>
    <row r="3107" spans="1:3" x14ac:dyDescent="0.25">
      <c r="A3107" t="s">
        <v>0</v>
      </c>
      <c r="B3107">
        <v>103106</v>
      </c>
      <c r="C3107" s="2">
        <v>0.101108</v>
      </c>
    </row>
    <row r="3108" spans="1:3" x14ac:dyDescent="0.25">
      <c r="A3108" t="s">
        <v>0</v>
      </c>
      <c r="B3108">
        <v>103107</v>
      </c>
      <c r="C3108" s="2">
        <v>9.0838000000000002E-2</v>
      </c>
    </row>
    <row r="3109" spans="1:3" x14ac:dyDescent="0.25">
      <c r="A3109" t="s">
        <v>0</v>
      </c>
      <c r="B3109">
        <v>103108</v>
      </c>
      <c r="C3109" s="2">
        <v>0.109982</v>
      </c>
    </row>
    <row r="3110" spans="1:3" x14ac:dyDescent="0.25">
      <c r="A3110" t="s">
        <v>0</v>
      </c>
      <c r="B3110">
        <v>103109</v>
      </c>
      <c r="C3110" s="2">
        <v>9.0482999999999994E-2</v>
      </c>
    </row>
    <row r="3111" spans="1:3" x14ac:dyDescent="0.25">
      <c r="A3111" t="s">
        <v>0</v>
      </c>
      <c r="B3111">
        <v>103110</v>
      </c>
      <c r="C3111" s="2">
        <v>0.10076499999999999</v>
      </c>
    </row>
    <row r="3112" spans="1:3" x14ac:dyDescent="0.25">
      <c r="A3112" t="s">
        <v>0</v>
      </c>
      <c r="B3112">
        <v>103111</v>
      </c>
      <c r="C3112" s="2">
        <v>9.11E-2</v>
      </c>
    </row>
    <row r="3113" spans="1:3" x14ac:dyDescent="0.25">
      <c r="A3113" t="s">
        <v>0</v>
      </c>
      <c r="B3113">
        <v>103112</v>
      </c>
      <c r="C3113" s="2">
        <v>0.102261</v>
      </c>
    </row>
    <row r="3114" spans="1:3" x14ac:dyDescent="0.25">
      <c r="A3114" t="s">
        <v>0</v>
      </c>
      <c r="B3114">
        <v>103113</v>
      </c>
      <c r="C3114" s="2">
        <v>9.9515999999999993E-2</v>
      </c>
    </row>
    <row r="3115" spans="1:3" x14ac:dyDescent="0.25">
      <c r="A3115" t="s">
        <v>0</v>
      </c>
      <c r="B3115">
        <v>103114</v>
      </c>
      <c r="C3115" s="2">
        <v>0.10203</v>
      </c>
    </row>
    <row r="3116" spans="1:3" x14ac:dyDescent="0.25">
      <c r="A3116" t="s">
        <v>0</v>
      </c>
      <c r="B3116">
        <v>103115</v>
      </c>
      <c r="C3116" s="2">
        <v>8.9575000000000002E-2</v>
      </c>
    </row>
    <row r="3117" spans="1:3" x14ac:dyDescent="0.25">
      <c r="A3117" t="s">
        <v>0</v>
      </c>
      <c r="B3117">
        <v>103116</v>
      </c>
      <c r="C3117" s="2">
        <v>0.10238899999999999</v>
      </c>
    </row>
    <row r="3118" spans="1:3" x14ac:dyDescent="0.25">
      <c r="A3118" t="s">
        <v>0</v>
      </c>
      <c r="B3118">
        <v>103117</v>
      </c>
      <c r="C3118" s="2">
        <v>9.1481000000000007E-2</v>
      </c>
    </row>
    <row r="3119" spans="1:3" x14ac:dyDescent="0.25">
      <c r="A3119" t="s">
        <v>0</v>
      </c>
      <c r="B3119">
        <v>103118</v>
      </c>
      <c r="C3119" s="2">
        <v>0.118838</v>
      </c>
    </row>
    <row r="3120" spans="1:3" x14ac:dyDescent="0.25">
      <c r="A3120" t="s">
        <v>0</v>
      </c>
      <c r="B3120">
        <v>103119</v>
      </c>
      <c r="C3120" s="2">
        <v>9.1034000000000004E-2</v>
      </c>
    </row>
    <row r="3121" spans="1:3" x14ac:dyDescent="0.25">
      <c r="A3121" t="s">
        <v>0</v>
      </c>
      <c r="B3121">
        <v>103120</v>
      </c>
      <c r="C3121" s="2">
        <v>0.100759</v>
      </c>
    </row>
    <row r="3122" spans="1:3" x14ac:dyDescent="0.25">
      <c r="A3122" t="s">
        <v>0</v>
      </c>
      <c r="B3122">
        <v>103121</v>
      </c>
      <c r="C3122" s="2">
        <v>9.4635999999999998E-2</v>
      </c>
    </row>
    <row r="3123" spans="1:3" x14ac:dyDescent="0.25">
      <c r="A3123" t="s">
        <v>0</v>
      </c>
      <c r="B3123">
        <v>103122</v>
      </c>
      <c r="C3123" s="2">
        <v>9.8951999999999998E-2</v>
      </c>
    </row>
    <row r="3124" spans="1:3" x14ac:dyDescent="0.25">
      <c r="A3124" t="s">
        <v>0</v>
      </c>
      <c r="B3124">
        <v>103123</v>
      </c>
      <c r="C3124" s="2">
        <v>9.1230000000000006E-2</v>
      </c>
    </row>
    <row r="3125" spans="1:3" x14ac:dyDescent="0.25">
      <c r="A3125" t="s">
        <v>0</v>
      </c>
      <c r="B3125">
        <v>103124</v>
      </c>
      <c r="C3125" s="2">
        <v>0.10116600000000001</v>
      </c>
    </row>
    <row r="3126" spans="1:3" x14ac:dyDescent="0.25">
      <c r="A3126" t="s">
        <v>0</v>
      </c>
      <c r="B3126">
        <v>103125</v>
      </c>
      <c r="C3126" s="2">
        <v>8.9387999999999995E-2</v>
      </c>
    </row>
    <row r="3127" spans="1:3" x14ac:dyDescent="0.25">
      <c r="A3127" t="s">
        <v>0</v>
      </c>
      <c r="B3127">
        <v>103126</v>
      </c>
      <c r="C3127" s="2">
        <v>0.110934</v>
      </c>
    </row>
    <row r="3128" spans="1:3" x14ac:dyDescent="0.25">
      <c r="A3128" t="s">
        <v>0</v>
      </c>
      <c r="B3128">
        <v>103127</v>
      </c>
      <c r="C3128" s="2">
        <v>8.8293999999999997E-2</v>
      </c>
    </row>
    <row r="3129" spans="1:3" x14ac:dyDescent="0.25">
      <c r="A3129" t="s">
        <v>0</v>
      </c>
      <c r="B3129">
        <v>103128</v>
      </c>
      <c r="C3129" s="2">
        <v>9.8754999999999996E-2</v>
      </c>
    </row>
    <row r="3130" spans="1:3" x14ac:dyDescent="0.25">
      <c r="A3130" t="s">
        <v>0</v>
      </c>
      <c r="B3130">
        <v>103129</v>
      </c>
      <c r="C3130" s="2">
        <v>8.9555999999999997E-2</v>
      </c>
    </row>
    <row r="3131" spans="1:3" x14ac:dyDescent="0.25">
      <c r="A3131" t="s">
        <v>0</v>
      </c>
      <c r="B3131">
        <v>103130</v>
      </c>
      <c r="C3131" s="2">
        <v>9.8687999999999998E-2</v>
      </c>
    </row>
    <row r="3132" spans="1:3" x14ac:dyDescent="0.25">
      <c r="A3132" t="s">
        <v>0</v>
      </c>
      <c r="B3132">
        <v>103131</v>
      </c>
      <c r="C3132" s="2">
        <v>0.10097399999999999</v>
      </c>
    </row>
    <row r="3133" spans="1:3" x14ac:dyDescent="0.25">
      <c r="A3133" t="s">
        <v>0</v>
      </c>
      <c r="B3133">
        <v>103132</v>
      </c>
      <c r="C3133" s="2">
        <v>9.7876000000000005E-2</v>
      </c>
    </row>
    <row r="3134" spans="1:3" x14ac:dyDescent="0.25">
      <c r="A3134" t="s">
        <v>0</v>
      </c>
      <c r="B3134">
        <v>103133</v>
      </c>
      <c r="C3134" s="2">
        <v>8.8650999999999994E-2</v>
      </c>
    </row>
    <row r="3135" spans="1:3" x14ac:dyDescent="0.25">
      <c r="A3135" t="s">
        <v>0</v>
      </c>
      <c r="B3135">
        <v>103134</v>
      </c>
      <c r="C3135" s="2">
        <v>0.101317</v>
      </c>
    </row>
    <row r="3136" spans="1:3" x14ac:dyDescent="0.25">
      <c r="A3136" t="s">
        <v>0</v>
      </c>
      <c r="B3136">
        <v>103135</v>
      </c>
      <c r="C3136" s="2">
        <v>9.9695000000000006E-2</v>
      </c>
    </row>
    <row r="3137" spans="1:3" x14ac:dyDescent="0.25">
      <c r="A3137" t="s">
        <v>0</v>
      </c>
      <c r="B3137">
        <v>103136</v>
      </c>
      <c r="C3137" s="2">
        <v>0.100812</v>
      </c>
    </row>
    <row r="3138" spans="1:3" x14ac:dyDescent="0.25">
      <c r="A3138" t="s">
        <v>0</v>
      </c>
      <c r="B3138">
        <v>103137</v>
      </c>
      <c r="C3138" s="2">
        <v>9.4134999999999996E-2</v>
      </c>
    </row>
    <row r="3139" spans="1:3" x14ac:dyDescent="0.25">
      <c r="A3139" t="s">
        <v>0</v>
      </c>
      <c r="B3139">
        <v>103138</v>
      </c>
      <c r="C3139" s="2">
        <v>9.8143999999999995E-2</v>
      </c>
    </row>
    <row r="3140" spans="1:3" x14ac:dyDescent="0.25">
      <c r="A3140" t="s">
        <v>0</v>
      </c>
      <c r="B3140">
        <v>103139</v>
      </c>
      <c r="C3140" s="2">
        <v>9.0509000000000006E-2</v>
      </c>
    </row>
    <row r="3141" spans="1:3" x14ac:dyDescent="0.25">
      <c r="A3141" t="s">
        <v>0</v>
      </c>
      <c r="B3141">
        <v>103140</v>
      </c>
      <c r="C3141" s="2">
        <v>0.123998</v>
      </c>
    </row>
    <row r="3142" spans="1:3" x14ac:dyDescent="0.25">
      <c r="A3142" t="s">
        <v>0</v>
      </c>
      <c r="B3142">
        <v>103141</v>
      </c>
      <c r="C3142" s="2">
        <v>9.1991000000000003E-2</v>
      </c>
    </row>
    <row r="3143" spans="1:3" x14ac:dyDescent="0.25">
      <c r="A3143" t="s">
        <v>0</v>
      </c>
      <c r="B3143">
        <v>103142</v>
      </c>
      <c r="C3143" s="2">
        <v>0.10075199999999999</v>
      </c>
    </row>
    <row r="3144" spans="1:3" x14ac:dyDescent="0.25">
      <c r="A3144" t="s">
        <v>0</v>
      </c>
      <c r="B3144">
        <v>103143</v>
      </c>
      <c r="C3144" s="2">
        <v>9.0411000000000005E-2</v>
      </c>
    </row>
    <row r="3145" spans="1:3" x14ac:dyDescent="0.25">
      <c r="A3145" t="s">
        <v>0</v>
      </c>
      <c r="B3145">
        <v>103144</v>
      </c>
      <c r="C3145" s="2">
        <v>9.8951999999999998E-2</v>
      </c>
    </row>
    <row r="3146" spans="1:3" x14ac:dyDescent="0.25">
      <c r="A3146" t="s">
        <v>0</v>
      </c>
      <c r="B3146">
        <v>103145</v>
      </c>
      <c r="C3146" s="2">
        <v>0.101037</v>
      </c>
    </row>
    <row r="3147" spans="1:3" x14ac:dyDescent="0.25">
      <c r="A3147" t="s">
        <v>0</v>
      </c>
      <c r="B3147">
        <v>103146</v>
      </c>
      <c r="C3147" s="2">
        <v>9.8726999999999995E-2</v>
      </c>
    </row>
    <row r="3148" spans="1:3" x14ac:dyDescent="0.25">
      <c r="A3148" t="s">
        <v>0</v>
      </c>
      <c r="B3148">
        <v>103147</v>
      </c>
      <c r="C3148" s="2">
        <v>8.9643E-2</v>
      </c>
    </row>
    <row r="3149" spans="1:3" x14ac:dyDescent="0.25">
      <c r="A3149" t="s">
        <v>0</v>
      </c>
      <c r="B3149">
        <v>103148</v>
      </c>
      <c r="C3149" s="2">
        <v>9.9654999999999994E-2</v>
      </c>
    </row>
    <row r="3150" spans="1:3" x14ac:dyDescent="0.25">
      <c r="A3150" t="s">
        <v>0</v>
      </c>
      <c r="B3150">
        <v>103149</v>
      </c>
      <c r="C3150" s="2">
        <v>8.8942999999999994E-2</v>
      </c>
    </row>
    <row r="3151" spans="1:3" x14ac:dyDescent="0.25">
      <c r="A3151" t="s">
        <v>0</v>
      </c>
      <c r="B3151">
        <v>103150</v>
      </c>
      <c r="C3151" s="2">
        <v>0.10070999999999999</v>
      </c>
    </row>
    <row r="3152" spans="1:3" x14ac:dyDescent="0.25">
      <c r="A3152" t="s">
        <v>0</v>
      </c>
      <c r="B3152">
        <v>103151</v>
      </c>
      <c r="C3152" s="2">
        <v>8.9165999999999995E-2</v>
      </c>
    </row>
    <row r="3153" spans="1:3" x14ac:dyDescent="0.25">
      <c r="A3153" t="s">
        <v>0</v>
      </c>
      <c r="B3153">
        <v>103152</v>
      </c>
      <c r="C3153" s="2">
        <v>0.100115</v>
      </c>
    </row>
    <row r="3154" spans="1:3" x14ac:dyDescent="0.25">
      <c r="A3154" t="s">
        <v>0</v>
      </c>
      <c r="B3154">
        <v>103153</v>
      </c>
      <c r="C3154" s="2">
        <v>9.3953999999999996E-2</v>
      </c>
    </row>
    <row r="3155" spans="1:3" x14ac:dyDescent="0.25">
      <c r="A3155" t="s">
        <v>0</v>
      </c>
      <c r="B3155">
        <v>103154</v>
      </c>
      <c r="C3155" s="2">
        <v>9.6361000000000002E-2</v>
      </c>
    </row>
    <row r="3156" spans="1:3" x14ac:dyDescent="0.25">
      <c r="A3156" t="s">
        <v>0</v>
      </c>
      <c r="B3156">
        <v>103155</v>
      </c>
      <c r="C3156" s="2">
        <v>9.2613000000000001E-2</v>
      </c>
    </row>
    <row r="3157" spans="1:3" x14ac:dyDescent="0.25">
      <c r="A3157" t="s">
        <v>0</v>
      </c>
      <c r="B3157">
        <v>103156</v>
      </c>
      <c r="C3157" s="2">
        <v>0.101342</v>
      </c>
    </row>
    <row r="3158" spans="1:3" x14ac:dyDescent="0.25">
      <c r="A3158" t="s">
        <v>0</v>
      </c>
      <c r="B3158">
        <v>103157</v>
      </c>
      <c r="C3158" s="2">
        <v>9.0634000000000006E-2</v>
      </c>
    </row>
    <row r="3159" spans="1:3" x14ac:dyDescent="0.25">
      <c r="A3159" t="s">
        <v>0</v>
      </c>
      <c r="B3159">
        <v>103158</v>
      </c>
      <c r="C3159" s="2">
        <v>0.103891</v>
      </c>
    </row>
    <row r="3160" spans="1:3" x14ac:dyDescent="0.25">
      <c r="A3160" t="s">
        <v>0</v>
      </c>
      <c r="B3160">
        <v>103159</v>
      </c>
      <c r="C3160" s="2">
        <v>9.0123999999999996E-2</v>
      </c>
    </row>
    <row r="3161" spans="1:3" x14ac:dyDescent="0.25">
      <c r="A3161" t="s">
        <v>0</v>
      </c>
      <c r="B3161">
        <v>103160</v>
      </c>
      <c r="C3161" s="2">
        <v>0.101649</v>
      </c>
    </row>
    <row r="3162" spans="1:3" x14ac:dyDescent="0.25">
      <c r="A3162" t="s">
        <v>0</v>
      </c>
      <c r="B3162">
        <v>103161</v>
      </c>
      <c r="C3162" s="2">
        <v>8.9165999999999995E-2</v>
      </c>
    </row>
    <row r="3163" spans="1:3" x14ac:dyDescent="0.25">
      <c r="A3163" t="s">
        <v>0</v>
      </c>
      <c r="B3163">
        <v>103162</v>
      </c>
      <c r="C3163" s="2">
        <v>9.7437999999999997E-2</v>
      </c>
    </row>
    <row r="3164" spans="1:3" x14ac:dyDescent="0.25">
      <c r="A3164" t="s">
        <v>0</v>
      </c>
      <c r="B3164">
        <v>103163</v>
      </c>
      <c r="C3164" s="2">
        <v>9.1981999999999994E-2</v>
      </c>
    </row>
    <row r="3165" spans="1:3" x14ac:dyDescent="0.25">
      <c r="A3165" t="s">
        <v>0</v>
      </c>
      <c r="B3165">
        <v>103164</v>
      </c>
      <c r="C3165" s="2">
        <v>9.8681000000000005E-2</v>
      </c>
    </row>
    <row r="3166" spans="1:3" x14ac:dyDescent="0.25">
      <c r="A3166" t="s">
        <v>0</v>
      </c>
      <c r="B3166">
        <v>103165</v>
      </c>
      <c r="C3166" s="2">
        <v>9.1814000000000007E-2</v>
      </c>
    </row>
    <row r="3167" spans="1:3" x14ac:dyDescent="0.25">
      <c r="A3167" t="s">
        <v>0</v>
      </c>
      <c r="B3167">
        <v>103166</v>
      </c>
      <c r="C3167" s="2">
        <v>0.112229</v>
      </c>
    </row>
    <row r="3168" spans="1:3" x14ac:dyDescent="0.25">
      <c r="A3168" t="s">
        <v>0</v>
      </c>
      <c r="B3168">
        <v>103167</v>
      </c>
      <c r="C3168" s="2">
        <v>9.2946000000000001E-2</v>
      </c>
    </row>
    <row r="3169" spans="1:3" x14ac:dyDescent="0.25">
      <c r="A3169" t="s">
        <v>0</v>
      </c>
      <c r="B3169">
        <v>103168</v>
      </c>
      <c r="C3169" s="2">
        <v>0.101553</v>
      </c>
    </row>
    <row r="3170" spans="1:3" x14ac:dyDescent="0.25">
      <c r="A3170" t="s">
        <v>0</v>
      </c>
      <c r="B3170">
        <v>103169</v>
      </c>
      <c r="C3170" s="2">
        <v>8.8983000000000007E-2</v>
      </c>
    </row>
    <row r="3171" spans="1:3" x14ac:dyDescent="0.25">
      <c r="A3171" t="s">
        <v>0</v>
      </c>
      <c r="B3171">
        <v>103170</v>
      </c>
      <c r="C3171" s="2">
        <v>0.101519</v>
      </c>
    </row>
    <row r="3172" spans="1:3" x14ac:dyDescent="0.25">
      <c r="A3172" t="s">
        <v>0</v>
      </c>
      <c r="B3172">
        <v>103171</v>
      </c>
      <c r="C3172" s="2">
        <v>9.1063000000000005E-2</v>
      </c>
    </row>
    <row r="3173" spans="1:3" x14ac:dyDescent="0.25">
      <c r="A3173" t="s">
        <v>0</v>
      </c>
      <c r="B3173">
        <v>103172</v>
      </c>
      <c r="C3173" s="2">
        <v>0.10041799999999999</v>
      </c>
    </row>
    <row r="3174" spans="1:3" x14ac:dyDescent="0.25">
      <c r="A3174" t="s">
        <v>0</v>
      </c>
      <c r="B3174">
        <v>103173</v>
      </c>
      <c r="C3174" s="2">
        <v>8.9208999999999997E-2</v>
      </c>
    </row>
    <row r="3175" spans="1:3" x14ac:dyDescent="0.25">
      <c r="A3175" t="s">
        <v>0</v>
      </c>
      <c r="B3175">
        <v>103174</v>
      </c>
      <c r="C3175" s="2">
        <v>0.107173</v>
      </c>
    </row>
    <row r="3176" spans="1:3" x14ac:dyDescent="0.25">
      <c r="A3176" t="s">
        <v>0</v>
      </c>
      <c r="B3176">
        <v>103175</v>
      </c>
      <c r="C3176" s="2">
        <v>8.8848999999999997E-2</v>
      </c>
    </row>
    <row r="3177" spans="1:3" x14ac:dyDescent="0.25">
      <c r="A3177" t="s">
        <v>0</v>
      </c>
      <c r="B3177">
        <v>103176</v>
      </c>
      <c r="C3177" s="2">
        <v>9.8754999999999996E-2</v>
      </c>
    </row>
    <row r="3178" spans="1:3" x14ac:dyDescent="0.25">
      <c r="A3178" t="s">
        <v>0</v>
      </c>
      <c r="B3178">
        <v>103177</v>
      </c>
      <c r="C3178" s="2">
        <v>8.9108999999999994E-2</v>
      </c>
    </row>
    <row r="3179" spans="1:3" x14ac:dyDescent="0.25">
      <c r="A3179" t="s">
        <v>0</v>
      </c>
      <c r="B3179">
        <v>103178</v>
      </c>
      <c r="C3179" s="2">
        <v>0.10058</v>
      </c>
    </row>
    <row r="3180" spans="1:3" x14ac:dyDescent="0.25">
      <c r="A3180" t="s">
        <v>0</v>
      </c>
      <c r="B3180">
        <v>103179</v>
      </c>
      <c r="C3180" s="2">
        <v>9.9002999999999994E-2</v>
      </c>
    </row>
    <row r="3181" spans="1:3" x14ac:dyDescent="0.25">
      <c r="A3181" t="s">
        <v>0</v>
      </c>
      <c r="B3181">
        <v>103180</v>
      </c>
      <c r="C3181" s="2">
        <v>9.9139000000000005E-2</v>
      </c>
    </row>
    <row r="3182" spans="1:3" x14ac:dyDescent="0.25">
      <c r="A3182" t="s">
        <v>0</v>
      </c>
      <c r="B3182">
        <v>103181</v>
      </c>
      <c r="C3182" s="2">
        <v>9.1213000000000002E-2</v>
      </c>
    </row>
    <row r="3183" spans="1:3" x14ac:dyDescent="0.25">
      <c r="A3183" t="s">
        <v>0</v>
      </c>
      <c r="B3183">
        <v>103182</v>
      </c>
      <c r="C3183" s="2">
        <v>9.9179000000000003E-2</v>
      </c>
    </row>
    <row r="3184" spans="1:3" x14ac:dyDescent="0.25">
      <c r="A3184" t="s">
        <v>0</v>
      </c>
      <c r="B3184">
        <v>103183</v>
      </c>
      <c r="C3184" s="2">
        <v>9.3272999999999995E-2</v>
      </c>
    </row>
    <row r="3185" spans="1:3" x14ac:dyDescent="0.25">
      <c r="A3185" t="s">
        <v>0</v>
      </c>
      <c r="B3185">
        <v>103184</v>
      </c>
      <c r="C3185" s="2">
        <v>0.107903</v>
      </c>
    </row>
    <row r="3186" spans="1:3" x14ac:dyDescent="0.25">
      <c r="A3186" t="s">
        <v>0</v>
      </c>
      <c r="B3186">
        <v>103185</v>
      </c>
      <c r="C3186" s="2">
        <v>9.2614000000000002E-2</v>
      </c>
    </row>
    <row r="3187" spans="1:3" x14ac:dyDescent="0.25">
      <c r="A3187" t="s">
        <v>0</v>
      </c>
      <c r="B3187">
        <v>103186</v>
      </c>
      <c r="C3187" s="2">
        <v>0.101345</v>
      </c>
    </row>
    <row r="3188" spans="1:3" x14ac:dyDescent="0.25">
      <c r="A3188" t="s">
        <v>0</v>
      </c>
      <c r="B3188">
        <v>103187</v>
      </c>
      <c r="C3188" s="2">
        <v>0.100567</v>
      </c>
    </row>
    <row r="3189" spans="1:3" x14ac:dyDescent="0.25">
      <c r="A3189" t="s">
        <v>0</v>
      </c>
      <c r="B3189">
        <v>103188</v>
      </c>
      <c r="C3189" s="2">
        <v>9.8084000000000005E-2</v>
      </c>
    </row>
    <row r="3190" spans="1:3" x14ac:dyDescent="0.25">
      <c r="A3190" t="s">
        <v>0</v>
      </c>
      <c r="B3190">
        <v>103189</v>
      </c>
      <c r="C3190" s="2">
        <v>9.0123999999999996E-2</v>
      </c>
    </row>
    <row r="3191" spans="1:3" x14ac:dyDescent="0.25">
      <c r="A3191" t="s">
        <v>0</v>
      </c>
      <c r="B3191">
        <v>103190</v>
      </c>
      <c r="C3191" s="2">
        <v>9.8873000000000003E-2</v>
      </c>
    </row>
    <row r="3192" spans="1:3" x14ac:dyDescent="0.25">
      <c r="A3192" t="s">
        <v>0</v>
      </c>
      <c r="B3192">
        <v>103191</v>
      </c>
      <c r="C3192" s="2">
        <v>9.1096999999999997E-2</v>
      </c>
    </row>
    <row r="3193" spans="1:3" x14ac:dyDescent="0.25">
      <c r="A3193" t="s">
        <v>0</v>
      </c>
      <c r="B3193">
        <v>103192</v>
      </c>
      <c r="C3193" s="2">
        <v>0.110875</v>
      </c>
    </row>
    <row r="3194" spans="1:3" x14ac:dyDescent="0.25">
      <c r="A3194" t="s">
        <v>0</v>
      </c>
      <c r="B3194">
        <v>103193</v>
      </c>
      <c r="C3194" s="2">
        <v>9.1438000000000005E-2</v>
      </c>
    </row>
    <row r="3195" spans="1:3" x14ac:dyDescent="0.25">
      <c r="A3195" t="s">
        <v>0</v>
      </c>
      <c r="B3195">
        <v>103194</v>
      </c>
      <c r="C3195" s="2">
        <v>0.101467</v>
      </c>
    </row>
    <row r="3196" spans="1:3" x14ac:dyDescent="0.25">
      <c r="A3196" t="s">
        <v>0</v>
      </c>
      <c r="B3196">
        <v>103195</v>
      </c>
      <c r="C3196" s="2">
        <v>0.10344200000000001</v>
      </c>
    </row>
    <row r="3197" spans="1:3" x14ac:dyDescent="0.25">
      <c r="A3197" t="s">
        <v>0</v>
      </c>
      <c r="B3197">
        <v>103196</v>
      </c>
      <c r="C3197" s="2">
        <v>9.8350999999999994E-2</v>
      </c>
    </row>
    <row r="3198" spans="1:3" x14ac:dyDescent="0.25">
      <c r="A3198" t="s">
        <v>0</v>
      </c>
      <c r="B3198">
        <v>103197</v>
      </c>
      <c r="C3198" s="2">
        <v>9.2240000000000003E-2</v>
      </c>
    </row>
    <row r="3199" spans="1:3" x14ac:dyDescent="0.25">
      <c r="A3199" t="s">
        <v>0</v>
      </c>
      <c r="B3199">
        <v>103198</v>
      </c>
      <c r="C3199" s="2">
        <v>0.101475</v>
      </c>
    </row>
    <row r="3200" spans="1:3" x14ac:dyDescent="0.25">
      <c r="A3200" t="s">
        <v>0</v>
      </c>
      <c r="B3200">
        <v>103199</v>
      </c>
      <c r="C3200" s="2">
        <v>9.0354000000000004E-2</v>
      </c>
    </row>
    <row r="3201" spans="1:3" x14ac:dyDescent="0.25">
      <c r="A3201" t="s">
        <v>0</v>
      </c>
      <c r="B3201">
        <v>103200</v>
      </c>
      <c r="C3201" s="2">
        <v>9.9051E-2</v>
      </c>
    </row>
    <row r="3202" spans="1:3" x14ac:dyDescent="0.25">
      <c r="A3202" t="s">
        <v>0</v>
      </c>
      <c r="B3202">
        <v>103201</v>
      </c>
      <c r="C3202" s="2">
        <v>9.0270000000000003E-2</v>
      </c>
    </row>
    <row r="3203" spans="1:3" x14ac:dyDescent="0.25">
      <c r="A3203" t="s">
        <v>0</v>
      </c>
      <c r="B3203">
        <v>103202</v>
      </c>
      <c r="C3203" s="2">
        <v>0.102866</v>
      </c>
    </row>
    <row r="3204" spans="1:3" x14ac:dyDescent="0.25">
      <c r="A3204" t="s">
        <v>0</v>
      </c>
      <c r="B3204">
        <v>103203</v>
      </c>
      <c r="C3204" s="2">
        <v>0.101573</v>
      </c>
    </row>
    <row r="3205" spans="1:3" x14ac:dyDescent="0.25">
      <c r="A3205" t="s">
        <v>0</v>
      </c>
      <c r="B3205">
        <v>103204</v>
      </c>
      <c r="C3205" s="2">
        <v>0.100216</v>
      </c>
    </row>
    <row r="3206" spans="1:3" x14ac:dyDescent="0.25">
      <c r="A3206" t="s">
        <v>0</v>
      </c>
      <c r="B3206">
        <v>103205</v>
      </c>
      <c r="C3206" s="2">
        <v>0.114719</v>
      </c>
    </row>
    <row r="3207" spans="1:3" x14ac:dyDescent="0.25">
      <c r="A3207" t="s">
        <v>0</v>
      </c>
      <c r="B3207">
        <v>103206</v>
      </c>
      <c r="C3207" s="2">
        <v>0.101296</v>
      </c>
    </row>
    <row r="3208" spans="1:3" x14ac:dyDescent="0.25">
      <c r="A3208" t="s">
        <v>0</v>
      </c>
      <c r="B3208">
        <v>103207</v>
      </c>
      <c r="C3208" s="2">
        <v>8.8098999999999997E-2</v>
      </c>
    </row>
    <row r="3209" spans="1:3" x14ac:dyDescent="0.25">
      <c r="A3209" t="s">
        <v>0</v>
      </c>
      <c r="B3209">
        <v>103208</v>
      </c>
      <c r="C3209" s="2">
        <v>0.114716</v>
      </c>
    </row>
    <row r="3210" spans="1:3" x14ac:dyDescent="0.25">
      <c r="A3210" t="s">
        <v>0</v>
      </c>
      <c r="B3210">
        <v>103209</v>
      </c>
      <c r="C3210" s="2">
        <v>9.4091999999999995E-2</v>
      </c>
    </row>
    <row r="3211" spans="1:3" x14ac:dyDescent="0.25">
      <c r="A3211" t="s">
        <v>0</v>
      </c>
      <c r="B3211">
        <v>103210</v>
      </c>
      <c r="C3211" s="2">
        <v>0.102462</v>
      </c>
    </row>
    <row r="3212" spans="1:3" x14ac:dyDescent="0.25">
      <c r="A3212" t="s">
        <v>0</v>
      </c>
      <c r="B3212">
        <v>103211</v>
      </c>
      <c r="C3212" s="2">
        <v>9.4448000000000004E-2</v>
      </c>
    </row>
    <row r="3213" spans="1:3" x14ac:dyDescent="0.25">
      <c r="A3213" t="s">
        <v>0</v>
      </c>
      <c r="B3213">
        <v>103212</v>
      </c>
      <c r="C3213" s="2">
        <v>0.100574</v>
      </c>
    </row>
    <row r="3214" spans="1:3" x14ac:dyDescent="0.25">
      <c r="A3214" t="s">
        <v>0</v>
      </c>
      <c r="B3214">
        <v>103213</v>
      </c>
      <c r="C3214" s="2">
        <v>9.2381000000000005E-2</v>
      </c>
    </row>
    <row r="3215" spans="1:3" x14ac:dyDescent="0.25">
      <c r="A3215" t="s">
        <v>0</v>
      </c>
      <c r="B3215">
        <v>103214</v>
      </c>
      <c r="C3215" s="2">
        <v>9.937E-2</v>
      </c>
    </row>
    <row r="3216" spans="1:3" x14ac:dyDescent="0.25">
      <c r="A3216" t="s">
        <v>0</v>
      </c>
      <c r="B3216">
        <v>103215</v>
      </c>
      <c r="C3216" s="2">
        <v>9.3108999999999997E-2</v>
      </c>
    </row>
    <row r="3217" spans="1:3" x14ac:dyDescent="0.25">
      <c r="A3217" t="s">
        <v>0</v>
      </c>
      <c r="B3217">
        <v>103216</v>
      </c>
      <c r="C3217" s="2">
        <v>0.110531</v>
      </c>
    </row>
    <row r="3218" spans="1:3" x14ac:dyDescent="0.25">
      <c r="A3218" t="s">
        <v>0</v>
      </c>
      <c r="B3218">
        <v>103217</v>
      </c>
      <c r="C3218" s="2">
        <v>9.1231000000000007E-2</v>
      </c>
    </row>
    <row r="3219" spans="1:3" x14ac:dyDescent="0.25">
      <c r="A3219" t="s">
        <v>0</v>
      </c>
      <c r="B3219">
        <v>103218</v>
      </c>
      <c r="C3219" s="2">
        <v>9.9142999999999995E-2</v>
      </c>
    </row>
    <row r="3220" spans="1:3" x14ac:dyDescent="0.25">
      <c r="A3220" t="s">
        <v>0</v>
      </c>
      <c r="B3220">
        <v>103219</v>
      </c>
      <c r="C3220" s="2">
        <v>0.10570599999999999</v>
      </c>
    </row>
    <row r="3221" spans="1:3" x14ac:dyDescent="0.25">
      <c r="A3221" t="s">
        <v>0</v>
      </c>
      <c r="B3221">
        <v>103220</v>
      </c>
      <c r="C3221" s="2">
        <v>0.10206800000000001</v>
      </c>
    </row>
    <row r="3222" spans="1:3" x14ac:dyDescent="0.25">
      <c r="A3222" t="s">
        <v>0</v>
      </c>
      <c r="B3222">
        <v>103221</v>
      </c>
      <c r="C3222" s="2">
        <v>9.5105999999999996E-2</v>
      </c>
    </row>
    <row r="3223" spans="1:3" x14ac:dyDescent="0.25">
      <c r="A3223" t="s">
        <v>0</v>
      </c>
      <c r="B3223">
        <v>103222</v>
      </c>
      <c r="C3223" s="2">
        <v>0.103115</v>
      </c>
    </row>
    <row r="3224" spans="1:3" x14ac:dyDescent="0.25">
      <c r="A3224" t="s">
        <v>0</v>
      </c>
      <c r="B3224">
        <v>103223</v>
      </c>
      <c r="C3224" s="2">
        <v>9.4294000000000003E-2</v>
      </c>
    </row>
    <row r="3225" spans="1:3" x14ac:dyDescent="0.25">
      <c r="A3225" t="s">
        <v>0</v>
      </c>
      <c r="B3225">
        <v>103224</v>
      </c>
      <c r="C3225" s="2">
        <v>0.10725</v>
      </c>
    </row>
    <row r="3226" spans="1:3" x14ac:dyDescent="0.25">
      <c r="A3226" t="s">
        <v>0</v>
      </c>
      <c r="B3226">
        <v>103225</v>
      </c>
      <c r="C3226" s="2">
        <v>9.2647999999999994E-2</v>
      </c>
    </row>
    <row r="3227" spans="1:3" x14ac:dyDescent="0.25">
      <c r="A3227" t="s">
        <v>0</v>
      </c>
      <c r="B3227">
        <v>103226</v>
      </c>
      <c r="C3227" s="2">
        <v>0.102876</v>
      </c>
    </row>
    <row r="3228" spans="1:3" x14ac:dyDescent="0.25">
      <c r="A3228" t="s">
        <v>0</v>
      </c>
      <c r="B3228">
        <v>103227</v>
      </c>
      <c r="C3228" s="2">
        <v>9.3522999999999995E-2</v>
      </c>
    </row>
    <row r="3229" spans="1:3" x14ac:dyDescent="0.25">
      <c r="A3229" t="s">
        <v>0</v>
      </c>
      <c r="B3229">
        <v>103228</v>
      </c>
      <c r="C3229" s="2">
        <v>9.8636000000000001E-2</v>
      </c>
    </row>
    <row r="3230" spans="1:3" x14ac:dyDescent="0.25">
      <c r="A3230" t="s">
        <v>0</v>
      </c>
      <c r="B3230">
        <v>103229</v>
      </c>
      <c r="C3230" s="2">
        <v>8.9712E-2</v>
      </c>
    </row>
    <row r="3231" spans="1:3" x14ac:dyDescent="0.25">
      <c r="A3231" t="s">
        <v>0</v>
      </c>
      <c r="B3231">
        <v>103230</v>
      </c>
      <c r="C3231" s="2">
        <v>0.134163</v>
      </c>
    </row>
    <row r="3232" spans="1:3" x14ac:dyDescent="0.25">
      <c r="A3232" t="s">
        <v>0</v>
      </c>
      <c r="B3232">
        <v>103231</v>
      </c>
      <c r="C3232" s="2">
        <v>9.3820000000000001E-2</v>
      </c>
    </row>
    <row r="3233" spans="1:3" x14ac:dyDescent="0.25">
      <c r="A3233" t="s">
        <v>0</v>
      </c>
      <c r="B3233">
        <v>103232</v>
      </c>
      <c r="C3233" s="2">
        <v>9.9987999999999994E-2</v>
      </c>
    </row>
    <row r="3234" spans="1:3" x14ac:dyDescent="0.25">
      <c r="A3234" t="s">
        <v>0</v>
      </c>
      <c r="B3234">
        <v>103233</v>
      </c>
      <c r="C3234" s="2">
        <v>9.1060000000000002E-2</v>
      </c>
    </row>
    <row r="3235" spans="1:3" x14ac:dyDescent="0.25">
      <c r="A3235" t="s">
        <v>0</v>
      </c>
      <c r="B3235">
        <v>103234</v>
      </c>
      <c r="C3235" s="2">
        <v>0.10136199999999999</v>
      </c>
    </row>
    <row r="3236" spans="1:3" x14ac:dyDescent="0.25">
      <c r="A3236" t="s">
        <v>0</v>
      </c>
      <c r="B3236">
        <v>103235</v>
      </c>
      <c r="C3236" s="2">
        <v>9.9054000000000003E-2</v>
      </c>
    </row>
    <row r="3237" spans="1:3" x14ac:dyDescent="0.25">
      <c r="A3237" t="s">
        <v>0</v>
      </c>
      <c r="B3237">
        <v>103236</v>
      </c>
      <c r="C3237" s="2">
        <v>0.103302</v>
      </c>
    </row>
    <row r="3238" spans="1:3" x14ac:dyDescent="0.25">
      <c r="A3238" t="s">
        <v>0</v>
      </c>
      <c r="B3238">
        <v>103237</v>
      </c>
      <c r="C3238" s="2">
        <v>9.0144000000000002E-2</v>
      </c>
    </row>
    <row r="3239" spans="1:3" x14ac:dyDescent="0.25">
      <c r="A3239" t="s">
        <v>0</v>
      </c>
      <c r="B3239">
        <v>103238</v>
      </c>
      <c r="C3239" s="2">
        <v>9.9173999999999998E-2</v>
      </c>
    </row>
    <row r="3240" spans="1:3" x14ac:dyDescent="0.25">
      <c r="A3240" t="s">
        <v>0</v>
      </c>
      <c r="B3240">
        <v>103239</v>
      </c>
      <c r="C3240" s="2">
        <v>9.2191999999999996E-2</v>
      </c>
    </row>
    <row r="3241" spans="1:3" x14ac:dyDescent="0.25">
      <c r="A3241" t="s">
        <v>0</v>
      </c>
      <c r="B3241">
        <v>103240</v>
      </c>
      <c r="C3241" s="2">
        <v>0.101558</v>
      </c>
    </row>
    <row r="3242" spans="1:3" x14ac:dyDescent="0.25">
      <c r="A3242" t="s">
        <v>0</v>
      </c>
      <c r="B3242">
        <v>103241</v>
      </c>
      <c r="C3242" s="2">
        <v>8.9809E-2</v>
      </c>
    </row>
    <row r="3243" spans="1:3" x14ac:dyDescent="0.25">
      <c r="A3243" t="s">
        <v>0</v>
      </c>
      <c r="B3243">
        <v>103242</v>
      </c>
      <c r="C3243" s="2">
        <v>0.100415</v>
      </c>
    </row>
    <row r="3244" spans="1:3" x14ac:dyDescent="0.25">
      <c r="A3244" t="s">
        <v>0</v>
      </c>
      <c r="B3244">
        <v>103243</v>
      </c>
      <c r="C3244" s="2">
        <v>0.10144499999999999</v>
      </c>
    </row>
    <row r="3245" spans="1:3" x14ac:dyDescent="0.25">
      <c r="A3245" t="s">
        <v>0</v>
      </c>
      <c r="B3245">
        <v>103244</v>
      </c>
      <c r="C3245" s="2">
        <v>9.6930000000000002E-2</v>
      </c>
    </row>
    <row r="3246" spans="1:3" x14ac:dyDescent="0.25">
      <c r="A3246" t="s">
        <v>0</v>
      </c>
      <c r="B3246">
        <v>103245</v>
      </c>
      <c r="C3246" s="2">
        <v>9.4024999999999997E-2</v>
      </c>
    </row>
    <row r="3247" spans="1:3" x14ac:dyDescent="0.25">
      <c r="A3247" t="s">
        <v>0</v>
      </c>
      <c r="B3247">
        <v>103246</v>
      </c>
      <c r="C3247" s="2">
        <v>0.101809</v>
      </c>
    </row>
    <row r="3248" spans="1:3" x14ac:dyDescent="0.25">
      <c r="A3248" t="s">
        <v>0</v>
      </c>
      <c r="B3248">
        <v>103247</v>
      </c>
      <c r="C3248" s="2">
        <v>9.1714000000000004E-2</v>
      </c>
    </row>
    <row r="3249" spans="1:3" x14ac:dyDescent="0.25">
      <c r="A3249" t="s">
        <v>0</v>
      </c>
      <c r="B3249">
        <v>103248</v>
      </c>
      <c r="C3249" s="2">
        <v>0.10989699999999999</v>
      </c>
    </row>
    <row r="3250" spans="1:3" x14ac:dyDescent="0.25">
      <c r="A3250" t="s">
        <v>0</v>
      </c>
      <c r="B3250">
        <v>103249</v>
      </c>
      <c r="C3250" s="2">
        <v>9.0587000000000001E-2</v>
      </c>
    </row>
    <row r="3251" spans="1:3" x14ac:dyDescent="0.25">
      <c r="A3251" t="s">
        <v>0</v>
      </c>
      <c r="B3251">
        <v>103250</v>
      </c>
      <c r="C3251" s="2">
        <v>0.10072200000000001</v>
      </c>
    </row>
    <row r="3252" spans="1:3" x14ac:dyDescent="0.25">
      <c r="A3252" t="s">
        <v>0</v>
      </c>
      <c r="B3252">
        <v>103251</v>
      </c>
      <c r="C3252" s="2">
        <v>9.3287999999999996E-2</v>
      </c>
    </row>
    <row r="3253" spans="1:3" x14ac:dyDescent="0.25">
      <c r="A3253" t="s">
        <v>0</v>
      </c>
      <c r="B3253">
        <v>103252</v>
      </c>
      <c r="C3253" s="2">
        <v>9.9473000000000006E-2</v>
      </c>
    </row>
    <row r="3254" spans="1:3" x14ac:dyDescent="0.25">
      <c r="A3254" t="s">
        <v>0</v>
      </c>
      <c r="B3254">
        <v>103253</v>
      </c>
      <c r="C3254" s="2">
        <v>9.622E-2</v>
      </c>
    </row>
    <row r="3255" spans="1:3" x14ac:dyDescent="0.25">
      <c r="A3255" t="s">
        <v>0</v>
      </c>
      <c r="B3255">
        <v>103254</v>
      </c>
      <c r="C3255" s="2">
        <v>0.10163800000000001</v>
      </c>
    </row>
    <row r="3256" spans="1:3" x14ac:dyDescent="0.25">
      <c r="A3256" t="s">
        <v>0</v>
      </c>
      <c r="B3256">
        <v>103255</v>
      </c>
      <c r="C3256" s="2">
        <v>8.9590000000000003E-2</v>
      </c>
    </row>
    <row r="3257" spans="1:3" x14ac:dyDescent="0.25">
      <c r="A3257" t="s">
        <v>0</v>
      </c>
      <c r="B3257">
        <v>103256</v>
      </c>
      <c r="C3257" s="2">
        <v>0.109648</v>
      </c>
    </row>
    <row r="3258" spans="1:3" x14ac:dyDescent="0.25">
      <c r="A3258" t="s">
        <v>0</v>
      </c>
      <c r="B3258">
        <v>103257</v>
      </c>
      <c r="C3258" s="2">
        <v>9.0517E-2</v>
      </c>
    </row>
    <row r="3259" spans="1:3" x14ac:dyDescent="0.25">
      <c r="A3259" t="s">
        <v>0</v>
      </c>
      <c r="B3259">
        <v>103258</v>
      </c>
      <c r="C3259" s="2">
        <v>9.7073999999999994E-2</v>
      </c>
    </row>
    <row r="3260" spans="1:3" x14ac:dyDescent="0.25">
      <c r="A3260" t="s">
        <v>0</v>
      </c>
      <c r="B3260">
        <v>103259</v>
      </c>
      <c r="C3260" s="2">
        <v>9.2835000000000001E-2</v>
      </c>
    </row>
    <row r="3261" spans="1:3" x14ac:dyDescent="0.25">
      <c r="A3261" t="s">
        <v>0</v>
      </c>
      <c r="B3261">
        <v>103260</v>
      </c>
      <c r="C3261" s="2">
        <v>0.10079299999999999</v>
      </c>
    </row>
    <row r="3262" spans="1:3" x14ac:dyDescent="0.25">
      <c r="A3262" t="s">
        <v>0</v>
      </c>
      <c r="B3262">
        <v>103261</v>
      </c>
      <c r="C3262" s="2">
        <v>9.2000999999999999E-2</v>
      </c>
    </row>
    <row r="3263" spans="1:3" x14ac:dyDescent="0.25">
      <c r="A3263" t="s">
        <v>0</v>
      </c>
      <c r="B3263">
        <v>103262</v>
      </c>
      <c r="C3263" s="2">
        <v>0.128557</v>
      </c>
    </row>
    <row r="3264" spans="1:3" x14ac:dyDescent="0.25">
      <c r="A3264" t="s">
        <v>0</v>
      </c>
      <c r="B3264">
        <v>103263</v>
      </c>
      <c r="C3264" s="2">
        <v>8.8838E-2</v>
      </c>
    </row>
    <row r="3265" spans="1:3" x14ac:dyDescent="0.25">
      <c r="A3265" t="s">
        <v>0</v>
      </c>
      <c r="B3265">
        <v>103264</v>
      </c>
      <c r="C3265" s="2">
        <v>9.8038E-2</v>
      </c>
    </row>
    <row r="3266" spans="1:3" x14ac:dyDescent="0.25">
      <c r="A3266" t="s">
        <v>0</v>
      </c>
      <c r="B3266">
        <v>103265</v>
      </c>
      <c r="C3266" s="2">
        <v>9.6775E-2</v>
      </c>
    </row>
    <row r="3267" spans="1:3" x14ac:dyDescent="0.25">
      <c r="A3267" t="s">
        <v>0</v>
      </c>
      <c r="B3267">
        <v>103266</v>
      </c>
      <c r="C3267" s="2">
        <v>9.8232E-2</v>
      </c>
    </row>
    <row r="3268" spans="1:3" x14ac:dyDescent="0.25">
      <c r="A3268" t="s">
        <v>0</v>
      </c>
      <c r="B3268">
        <v>103267</v>
      </c>
      <c r="C3268" s="2">
        <v>9.1540999999999997E-2</v>
      </c>
    </row>
    <row r="3269" spans="1:3" x14ac:dyDescent="0.25">
      <c r="A3269" t="s">
        <v>0</v>
      </c>
      <c r="B3269">
        <v>103268</v>
      </c>
      <c r="C3269" s="2">
        <v>0.10169400000000001</v>
      </c>
    </row>
    <row r="3270" spans="1:3" x14ac:dyDescent="0.25">
      <c r="A3270" t="s">
        <v>0</v>
      </c>
      <c r="B3270">
        <v>103269</v>
      </c>
      <c r="C3270" s="2">
        <v>9.1493000000000005E-2</v>
      </c>
    </row>
    <row r="3271" spans="1:3" x14ac:dyDescent="0.25">
      <c r="A3271" t="s">
        <v>0</v>
      </c>
      <c r="B3271">
        <v>103270</v>
      </c>
      <c r="C3271" s="2">
        <v>9.9933999999999995E-2</v>
      </c>
    </row>
    <row r="3272" spans="1:3" x14ac:dyDescent="0.25">
      <c r="A3272" t="s">
        <v>0</v>
      </c>
      <c r="B3272">
        <v>103271</v>
      </c>
      <c r="C3272" s="2">
        <v>9.0489E-2</v>
      </c>
    </row>
    <row r="3273" spans="1:3" x14ac:dyDescent="0.25">
      <c r="A3273" t="s">
        <v>0</v>
      </c>
      <c r="B3273">
        <v>103272</v>
      </c>
      <c r="C3273" s="2">
        <v>9.9062999999999998E-2</v>
      </c>
    </row>
    <row r="3274" spans="1:3" x14ac:dyDescent="0.25">
      <c r="A3274" t="s">
        <v>0</v>
      </c>
      <c r="B3274">
        <v>103273</v>
      </c>
      <c r="C3274" s="2">
        <v>9.1410000000000005E-2</v>
      </c>
    </row>
    <row r="3275" spans="1:3" x14ac:dyDescent="0.25">
      <c r="A3275" t="s">
        <v>0</v>
      </c>
      <c r="B3275">
        <v>103274</v>
      </c>
      <c r="C3275" s="2">
        <v>9.7725000000000006E-2</v>
      </c>
    </row>
    <row r="3276" spans="1:3" x14ac:dyDescent="0.25">
      <c r="A3276" t="s">
        <v>0</v>
      </c>
      <c r="B3276">
        <v>103275</v>
      </c>
      <c r="C3276" s="2">
        <v>9.7865999999999995E-2</v>
      </c>
    </row>
    <row r="3277" spans="1:3" x14ac:dyDescent="0.25">
      <c r="A3277" t="s">
        <v>0</v>
      </c>
      <c r="B3277">
        <v>103276</v>
      </c>
      <c r="C3277" s="2">
        <v>9.9621000000000001E-2</v>
      </c>
    </row>
    <row r="3278" spans="1:3" x14ac:dyDescent="0.25">
      <c r="A3278" t="s">
        <v>0</v>
      </c>
      <c r="B3278">
        <v>103277</v>
      </c>
      <c r="C3278" s="2">
        <v>9.1717999999999994E-2</v>
      </c>
    </row>
    <row r="3279" spans="1:3" x14ac:dyDescent="0.25">
      <c r="A3279" t="s">
        <v>0</v>
      </c>
      <c r="B3279">
        <v>103278</v>
      </c>
      <c r="C3279" s="2">
        <v>0.103584</v>
      </c>
    </row>
    <row r="3280" spans="1:3" x14ac:dyDescent="0.25">
      <c r="A3280" t="s">
        <v>0</v>
      </c>
      <c r="B3280">
        <v>103279</v>
      </c>
      <c r="C3280" s="2">
        <v>9.0434E-2</v>
      </c>
    </row>
    <row r="3281" spans="1:3" x14ac:dyDescent="0.25">
      <c r="A3281" t="s">
        <v>0</v>
      </c>
      <c r="B3281">
        <v>103280</v>
      </c>
      <c r="C3281" s="2">
        <v>9.9694000000000005E-2</v>
      </c>
    </row>
    <row r="3282" spans="1:3" x14ac:dyDescent="0.25">
      <c r="A3282" t="s">
        <v>0</v>
      </c>
      <c r="B3282">
        <v>103281</v>
      </c>
      <c r="C3282" s="2">
        <v>9.1205999999999995E-2</v>
      </c>
    </row>
    <row r="3283" spans="1:3" x14ac:dyDescent="0.25">
      <c r="A3283" t="s">
        <v>0</v>
      </c>
      <c r="B3283">
        <v>103282</v>
      </c>
      <c r="C3283" s="2">
        <v>0.100304</v>
      </c>
    </row>
    <row r="3284" spans="1:3" x14ac:dyDescent="0.25">
      <c r="A3284" t="s">
        <v>0</v>
      </c>
      <c r="B3284">
        <v>103283</v>
      </c>
      <c r="C3284" s="2">
        <v>9.3612000000000001E-2</v>
      </c>
    </row>
    <row r="3285" spans="1:3" x14ac:dyDescent="0.25">
      <c r="A3285" t="s">
        <v>0</v>
      </c>
      <c r="B3285">
        <v>103284</v>
      </c>
      <c r="C3285" s="2">
        <v>9.8428000000000002E-2</v>
      </c>
    </row>
    <row r="3286" spans="1:3" x14ac:dyDescent="0.25">
      <c r="A3286" t="s">
        <v>0</v>
      </c>
      <c r="B3286">
        <v>103285</v>
      </c>
      <c r="C3286" s="2">
        <v>9.3543000000000001E-2</v>
      </c>
    </row>
    <row r="3287" spans="1:3" x14ac:dyDescent="0.25">
      <c r="A3287" t="s">
        <v>0</v>
      </c>
      <c r="B3287">
        <v>103286</v>
      </c>
      <c r="C3287" s="2">
        <v>9.6615999999999994E-2</v>
      </c>
    </row>
    <row r="3288" spans="1:3" x14ac:dyDescent="0.25">
      <c r="A3288" t="s">
        <v>0</v>
      </c>
      <c r="B3288">
        <v>103287</v>
      </c>
      <c r="C3288" s="2">
        <v>8.9132000000000003E-2</v>
      </c>
    </row>
    <row r="3289" spans="1:3" x14ac:dyDescent="0.25">
      <c r="A3289" t="s">
        <v>0</v>
      </c>
      <c r="B3289">
        <v>103288</v>
      </c>
      <c r="C3289" s="2">
        <v>0.108016</v>
      </c>
    </row>
    <row r="3290" spans="1:3" x14ac:dyDescent="0.25">
      <c r="A3290" t="s">
        <v>0</v>
      </c>
      <c r="B3290">
        <v>103289</v>
      </c>
      <c r="C3290" s="2">
        <v>9.1500999999999999E-2</v>
      </c>
    </row>
    <row r="3291" spans="1:3" x14ac:dyDescent="0.25">
      <c r="A3291" t="s">
        <v>0</v>
      </c>
      <c r="B3291">
        <v>103290</v>
      </c>
      <c r="C3291" s="2">
        <v>9.7438999999999998E-2</v>
      </c>
    </row>
    <row r="3292" spans="1:3" x14ac:dyDescent="0.25">
      <c r="A3292" t="s">
        <v>0</v>
      </c>
      <c r="B3292">
        <v>103291</v>
      </c>
      <c r="C3292" s="2">
        <v>9.196E-2</v>
      </c>
    </row>
    <row r="3293" spans="1:3" x14ac:dyDescent="0.25">
      <c r="A3293" t="s">
        <v>0</v>
      </c>
      <c r="B3293">
        <v>103292</v>
      </c>
      <c r="C3293" s="2">
        <v>0.102563</v>
      </c>
    </row>
    <row r="3294" spans="1:3" x14ac:dyDescent="0.25">
      <c r="A3294" t="s">
        <v>0</v>
      </c>
      <c r="B3294">
        <v>103293</v>
      </c>
      <c r="C3294" s="2">
        <v>9.1653999999999999E-2</v>
      </c>
    </row>
    <row r="3295" spans="1:3" x14ac:dyDescent="0.25">
      <c r="A3295" t="s">
        <v>0</v>
      </c>
      <c r="B3295">
        <v>103294</v>
      </c>
      <c r="C3295" s="2">
        <v>9.6240000000000006E-2</v>
      </c>
    </row>
    <row r="3296" spans="1:3" x14ac:dyDescent="0.25">
      <c r="A3296" t="s">
        <v>0</v>
      </c>
      <c r="B3296">
        <v>103295</v>
      </c>
      <c r="C3296" s="2">
        <v>8.9859999999999995E-2</v>
      </c>
    </row>
    <row r="3297" spans="1:3" x14ac:dyDescent="0.25">
      <c r="A3297" t="s">
        <v>0</v>
      </c>
      <c r="B3297">
        <v>103296</v>
      </c>
      <c r="C3297" s="2">
        <v>0.111661</v>
      </c>
    </row>
    <row r="3298" spans="1:3" x14ac:dyDescent="0.25">
      <c r="A3298" t="s">
        <v>0</v>
      </c>
      <c r="B3298">
        <v>103297</v>
      </c>
      <c r="C3298" s="2">
        <v>9.1630000000000003E-2</v>
      </c>
    </row>
    <row r="3299" spans="1:3" x14ac:dyDescent="0.25">
      <c r="A3299" t="s">
        <v>0</v>
      </c>
      <c r="B3299">
        <v>103298</v>
      </c>
      <c r="C3299" s="2">
        <v>9.7023999999999999E-2</v>
      </c>
    </row>
    <row r="3300" spans="1:3" x14ac:dyDescent="0.25">
      <c r="A3300" t="s">
        <v>0</v>
      </c>
      <c r="B3300">
        <v>103299</v>
      </c>
      <c r="C3300" s="2">
        <v>9.2616000000000004E-2</v>
      </c>
    </row>
    <row r="3301" spans="1:3" x14ac:dyDescent="0.25">
      <c r="A3301" t="s">
        <v>0</v>
      </c>
      <c r="B3301">
        <v>103300</v>
      </c>
      <c r="C3301" s="2">
        <v>0.101675</v>
      </c>
    </row>
    <row r="3302" spans="1:3" x14ac:dyDescent="0.25">
      <c r="A3302" t="s">
        <v>0</v>
      </c>
      <c r="B3302">
        <v>103301</v>
      </c>
      <c r="C3302" s="2">
        <v>9.1469999999999996E-2</v>
      </c>
    </row>
    <row r="3303" spans="1:3" x14ac:dyDescent="0.25">
      <c r="A3303" t="s">
        <v>0</v>
      </c>
      <c r="B3303">
        <v>103302</v>
      </c>
      <c r="C3303" s="2">
        <v>9.8364999999999994E-2</v>
      </c>
    </row>
    <row r="3304" spans="1:3" x14ac:dyDescent="0.25">
      <c r="A3304" t="s">
        <v>0</v>
      </c>
      <c r="B3304">
        <v>103303</v>
      </c>
      <c r="C3304" s="2">
        <v>8.9213000000000001E-2</v>
      </c>
    </row>
    <row r="3305" spans="1:3" x14ac:dyDescent="0.25">
      <c r="A3305" t="s">
        <v>0</v>
      </c>
      <c r="B3305">
        <v>103304</v>
      </c>
      <c r="C3305" s="2">
        <v>0.104563</v>
      </c>
    </row>
    <row r="3306" spans="1:3" x14ac:dyDescent="0.25">
      <c r="A3306" t="s">
        <v>0</v>
      </c>
      <c r="B3306">
        <v>103305</v>
      </c>
      <c r="C3306" s="2">
        <v>9.0796000000000002E-2</v>
      </c>
    </row>
    <row r="3307" spans="1:3" x14ac:dyDescent="0.25">
      <c r="A3307" t="s">
        <v>0</v>
      </c>
      <c r="B3307">
        <v>103306</v>
      </c>
      <c r="C3307" s="2">
        <v>9.8306000000000004E-2</v>
      </c>
    </row>
    <row r="3308" spans="1:3" x14ac:dyDescent="0.25">
      <c r="A3308" t="s">
        <v>0</v>
      </c>
      <c r="B3308">
        <v>103307</v>
      </c>
      <c r="C3308" s="2">
        <v>8.8509000000000004E-2</v>
      </c>
    </row>
    <row r="3309" spans="1:3" x14ac:dyDescent="0.25">
      <c r="A3309" t="s">
        <v>0</v>
      </c>
      <c r="B3309">
        <v>103308</v>
      </c>
      <c r="C3309" s="2">
        <v>0.100981</v>
      </c>
    </row>
    <row r="3310" spans="1:3" x14ac:dyDescent="0.25">
      <c r="A3310" t="s">
        <v>0</v>
      </c>
      <c r="B3310">
        <v>103309</v>
      </c>
      <c r="C3310" s="2">
        <v>9.9048999999999998E-2</v>
      </c>
    </row>
    <row r="3311" spans="1:3" x14ac:dyDescent="0.25">
      <c r="A3311" t="s">
        <v>0</v>
      </c>
      <c r="B3311">
        <v>103310</v>
      </c>
      <c r="C3311" s="2">
        <v>0.100659</v>
      </c>
    </row>
    <row r="3312" spans="1:3" x14ac:dyDescent="0.25">
      <c r="A3312" t="s">
        <v>0</v>
      </c>
      <c r="B3312">
        <v>103311</v>
      </c>
      <c r="C3312" s="2">
        <v>9.2138999999999999E-2</v>
      </c>
    </row>
    <row r="3313" spans="1:3" x14ac:dyDescent="0.25">
      <c r="A3313" t="s">
        <v>0</v>
      </c>
      <c r="B3313">
        <v>103312</v>
      </c>
      <c r="C3313" s="2">
        <v>0.100733</v>
      </c>
    </row>
    <row r="3314" spans="1:3" x14ac:dyDescent="0.25">
      <c r="A3314" t="s">
        <v>0</v>
      </c>
      <c r="B3314">
        <v>103313</v>
      </c>
      <c r="C3314" s="2">
        <v>8.9339000000000002E-2</v>
      </c>
    </row>
    <row r="3315" spans="1:3" x14ac:dyDescent="0.25">
      <c r="A3315" t="s">
        <v>0</v>
      </c>
      <c r="B3315">
        <v>103314</v>
      </c>
      <c r="C3315" s="2">
        <v>0.131298</v>
      </c>
    </row>
    <row r="3316" spans="1:3" x14ac:dyDescent="0.25">
      <c r="A3316" t="s">
        <v>0</v>
      </c>
      <c r="B3316">
        <v>103315</v>
      </c>
      <c r="C3316" s="2">
        <v>9.3552999999999997E-2</v>
      </c>
    </row>
    <row r="3317" spans="1:3" x14ac:dyDescent="0.25">
      <c r="A3317" t="s">
        <v>0</v>
      </c>
      <c r="B3317">
        <v>103316</v>
      </c>
      <c r="C3317" s="2">
        <v>9.9506999999999998E-2</v>
      </c>
    </row>
    <row r="3318" spans="1:3" x14ac:dyDescent="0.25">
      <c r="A3318" t="s">
        <v>0</v>
      </c>
      <c r="B3318">
        <v>103317</v>
      </c>
      <c r="C3318" s="2">
        <v>0.101677</v>
      </c>
    </row>
    <row r="3319" spans="1:3" x14ac:dyDescent="0.25">
      <c r="A3319" t="s">
        <v>0</v>
      </c>
      <c r="B3319">
        <v>103318</v>
      </c>
      <c r="C3319" s="2">
        <v>9.8110000000000003E-2</v>
      </c>
    </row>
    <row r="3320" spans="1:3" x14ac:dyDescent="0.25">
      <c r="A3320" t="s">
        <v>0</v>
      </c>
      <c r="B3320">
        <v>103319</v>
      </c>
      <c r="C3320" s="2">
        <v>9.5398999999999998E-2</v>
      </c>
    </row>
    <row r="3321" spans="1:3" x14ac:dyDescent="0.25">
      <c r="A3321" t="s">
        <v>0</v>
      </c>
      <c r="B3321">
        <v>103320</v>
      </c>
      <c r="C3321" s="2">
        <v>9.7699999999999995E-2</v>
      </c>
    </row>
    <row r="3322" spans="1:3" x14ac:dyDescent="0.25">
      <c r="A3322" t="s">
        <v>0</v>
      </c>
      <c r="B3322">
        <v>103321</v>
      </c>
      <c r="C3322" s="2">
        <v>9.0173000000000003E-2</v>
      </c>
    </row>
    <row r="3323" spans="1:3" x14ac:dyDescent="0.25">
      <c r="A3323" t="s">
        <v>0</v>
      </c>
      <c r="B3323">
        <v>103322</v>
      </c>
      <c r="C3323" s="2">
        <v>0.107998</v>
      </c>
    </row>
    <row r="3324" spans="1:3" x14ac:dyDescent="0.25">
      <c r="A3324" t="s">
        <v>0</v>
      </c>
      <c r="B3324">
        <v>103323</v>
      </c>
      <c r="C3324" s="2">
        <v>8.8849999999999998E-2</v>
      </c>
    </row>
    <row r="3325" spans="1:3" x14ac:dyDescent="0.25">
      <c r="A3325" t="s">
        <v>0</v>
      </c>
      <c r="B3325">
        <v>103324</v>
      </c>
      <c r="C3325" s="2">
        <v>9.9345000000000003E-2</v>
      </c>
    </row>
    <row r="3326" spans="1:3" x14ac:dyDescent="0.25">
      <c r="A3326" t="s">
        <v>0</v>
      </c>
      <c r="B3326">
        <v>103325</v>
      </c>
      <c r="C3326" s="2">
        <v>9.2678999999999997E-2</v>
      </c>
    </row>
    <row r="3327" spans="1:3" x14ac:dyDescent="0.25">
      <c r="A3327" t="s">
        <v>0</v>
      </c>
      <c r="B3327">
        <v>103326</v>
      </c>
      <c r="C3327" s="2">
        <v>9.9040000000000003E-2</v>
      </c>
    </row>
    <row r="3328" spans="1:3" x14ac:dyDescent="0.25">
      <c r="A3328" t="s">
        <v>0</v>
      </c>
      <c r="B3328">
        <v>103327</v>
      </c>
      <c r="C3328" s="2">
        <v>0.100035</v>
      </c>
    </row>
    <row r="3329" spans="1:3" x14ac:dyDescent="0.25">
      <c r="A3329" t="s">
        <v>0</v>
      </c>
      <c r="B3329">
        <v>103328</v>
      </c>
      <c r="C3329" s="2">
        <v>0.102144</v>
      </c>
    </row>
    <row r="3330" spans="1:3" x14ac:dyDescent="0.25">
      <c r="A3330" t="s">
        <v>0</v>
      </c>
      <c r="B3330">
        <v>103329</v>
      </c>
      <c r="C3330" s="2">
        <v>9.5475000000000004E-2</v>
      </c>
    </row>
    <row r="3331" spans="1:3" x14ac:dyDescent="0.25">
      <c r="A3331" t="s">
        <v>0</v>
      </c>
      <c r="B3331">
        <v>103330</v>
      </c>
      <c r="C3331" s="2">
        <v>0.10030600000000001</v>
      </c>
    </row>
    <row r="3332" spans="1:3" x14ac:dyDescent="0.25">
      <c r="A3332" t="s">
        <v>0</v>
      </c>
      <c r="B3332">
        <v>103331</v>
      </c>
      <c r="C3332" s="2">
        <v>9.1056999999999999E-2</v>
      </c>
    </row>
    <row r="3333" spans="1:3" x14ac:dyDescent="0.25">
      <c r="A3333" t="s">
        <v>0</v>
      </c>
      <c r="B3333">
        <v>103332</v>
      </c>
      <c r="C3333" s="2">
        <v>9.8594000000000001E-2</v>
      </c>
    </row>
    <row r="3334" spans="1:3" x14ac:dyDescent="0.25">
      <c r="A3334" t="s">
        <v>0</v>
      </c>
      <c r="B3334">
        <v>103333</v>
      </c>
      <c r="C3334" s="2">
        <v>8.9472999999999997E-2</v>
      </c>
    </row>
    <row r="3335" spans="1:3" x14ac:dyDescent="0.25">
      <c r="A3335" t="s">
        <v>0</v>
      </c>
      <c r="B3335">
        <v>103334</v>
      </c>
      <c r="C3335" s="2">
        <v>9.9708000000000005E-2</v>
      </c>
    </row>
    <row r="3336" spans="1:3" x14ac:dyDescent="0.25">
      <c r="A3336" t="s">
        <v>0</v>
      </c>
      <c r="B3336">
        <v>103335</v>
      </c>
      <c r="C3336" s="2">
        <v>9.6186999999999995E-2</v>
      </c>
    </row>
    <row r="3337" spans="1:3" x14ac:dyDescent="0.25">
      <c r="A3337" t="s">
        <v>0</v>
      </c>
      <c r="B3337">
        <v>103336</v>
      </c>
      <c r="C3337" s="2">
        <v>9.8405999999999993E-2</v>
      </c>
    </row>
    <row r="3338" spans="1:3" x14ac:dyDescent="0.25">
      <c r="A3338" t="s">
        <v>0</v>
      </c>
      <c r="B3338">
        <v>103337</v>
      </c>
      <c r="C3338" s="2">
        <v>9.1629000000000002E-2</v>
      </c>
    </row>
    <row r="3339" spans="1:3" x14ac:dyDescent="0.25">
      <c r="A3339" t="s">
        <v>0</v>
      </c>
      <c r="B3339">
        <v>103338</v>
      </c>
      <c r="C3339" s="2">
        <v>9.9725999999999995E-2</v>
      </c>
    </row>
    <row r="3340" spans="1:3" x14ac:dyDescent="0.25">
      <c r="A3340" t="s">
        <v>0</v>
      </c>
      <c r="B3340">
        <v>103339</v>
      </c>
      <c r="C3340" s="2">
        <v>9.0920000000000001E-2</v>
      </c>
    </row>
    <row r="3341" spans="1:3" x14ac:dyDescent="0.25">
      <c r="A3341" t="s">
        <v>0</v>
      </c>
      <c r="B3341">
        <v>103340</v>
      </c>
      <c r="C3341" s="2">
        <v>0.105629</v>
      </c>
    </row>
    <row r="3342" spans="1:3" x14ac:dyDescent="0.25">
      <c r="A3342" t="s">
        <v>0</v>
      </c>
      <c r="B3342">
        <v>103341</v>
      </c>
      <c r="C3342" s="2">
        <v>9.4464999999999993E-2</v>
      </c>
    </row>
    <row r="3343" spans="1:3" x14ac:dyDescent="0.25">
      <c r="A3343" t="s">
        <v>0</v>
      </c>
      <c r="B3343">
        <v>103342</v>
      </c>
      <c r="C3343" s="2">
        <v>0.100934</v>
      </c>
    </row>
    <row r="3344" spans="1:3" x14ac:dyDescent="0.25">
      <c r="A3344" t="s">
        <v>0</v>
      </c>
      <c r="B3344">
        <v>103343</v>
      </c>
      <c r="C3344" s="2">
        <v>0.10016700000000001</v>
      </c>
    </row>
    <row r="3345" spans="1:3" x14ac:dyDescent="0.25">
      <c r="A3345" t="s">
        <v>0</v>
      </c>
      <c r="B3345">
        <v>103344</v>
      </c>
      <c r="C3345" s="2">
        <v>0.10445400000000001</v>
      </c>
    </row>
    <row r="3346" spans="1:3" x14ac:dyDescent="0.25">
      <c r="A3346" t="s">
        <v>0</v>
      </c>
      <c r="B3346">
        <v>103345</v>
      </c>
      <c r="C3346" s="2">
        <v>9.0263999999999997E-2</v>
      </c>
    </row>
    <row r="3347" spans="1:3" x14ac:dyDescent="0.25">
      <c r="A3347" t="s">
        <v>0</v>
      </c>
      <c r="B3347">
        <v>103346</v>
      </c>
      <c r="C3347" s="2">
        <v>9.7950999999999996E-2</v>
      </c>
    </row>
    <row r="3348" spans="1:3" x14ac:dyDescent="0.25">
      <c r="A3348" t="s">
        <v>0</v>
      </c>
      <c r="B3348">
        <v>103347</v>
      </c>
      <c r="C3348" s="2">
        <v>9.0718999999999994E-2</v>
      </c>
    </row>
    <row r="3349" spans="1:3" x14ac:dyDescent="0.25">
      <c r="A3349" t="s">
        <v>0</v>
      </c>
      <c r="B3349">
        <v>103348</v>
      </c>
      <c r="C3349" s="2">
        <v>0.108969</v>
      </c>
    </row>
    <row r="3350" spans="1:3" x14ac:dyDescent="0.25">
      <c r="A3350" t="s">
        <v>0</v>
      </c>
      <c r="B3350">
        <v>103349</v>
      </c>
      <c r="C3350" s="2">
        <v>9.0004000000000001E-2</v>
      </c>
    </row>
    <row r="3351" spans="1:3" x14ac:dyDescent="0.25">
      <c r="A3351" t="s">
        <v>0</v>
      </c>
      <c r="B3351">
        <v>103350</v>
      </c>
      <c r="C3351" s="2">
        <v>0.100721</v>
      </c>
    </row>
    <row r="3352" spans="1:3" x14ac:dyDescent="0.25">
      <c r="A3352" t="s">
        <v>0</v>
      </c>
      <c r="B3352">
        <v>103351</v>
      </c>
      <c r="C3352" s="2">
        <v>9.3096999999999999E-2</v>
      </c>
    </row>
    <row r="3353" spans="1:3" x14ac:dyDescent="0.25">
      <c r="A3353" t="s">
        <v>0</v>
      </c>
      <c r="B3353">
        <v>103352</v>
      </c>
      <c r="C3353" s="2">
        <v>0.102377</v>
      </c>
    </row>
    <row r="3354" spans="1:3" x14ac:dyDescent="0.25">
      <c r="A3354" t="s">
        <v>0</v>
      </c>
      <c r="B3354">
        <v>103353</v>
      </c>
      <c r="C3354" s="2">
        <v>0.108116</v>
      </c>
    </row>
    <row r="3355" spans="1:3" x14ac:dyDescent="0.25">
      <c r="A3355" t="s">
        <v>0</v>
      </c>
      <c r="B3355">
        <v>103354</v>
      </c>
      <c r="C3355" s="2">
        <v>0.10057099999999999</v>
      </c>
    </row>
    <row r="3356" spans="1:3" x14ac:dyDescent="0.25">
      <c r="A3356" t="s">
        <v>0</v>
      </c>
      <c r="B3356">
        <v>103355</v>
      </c>
      <c r="C3356" s="2">
        <v>9.0709999999999999E-2</v>
      </c>
    </row>
    <row r="3357" spans="1:3" x14ac:dyDescent="0.25">
      <c r="A3357" t="s">
        <v>0</v>
      </c>
      <c r="B3357">
        <v>103356</v>
      </c>
      <c r="C3357" s="2">
        <v>0.103228</v>
      </c>
    </row>
    <row r="3358" spans="1:3" x14ac:dyDescent="0.25">
      <c r="A3358" t="s">
        <v>0</v>
      </c>
      <c r="B3358">
        <v>103357</v>
      </c>
      <c r="C3358" s="2">
        <v>9.2124999999999999E-2</v>
      </c>
    </row>
    <row r="3359" spans="1:3" x14ac:dyDescent="0.25">
      <c r="A3359" t="s">
        <v>0</v>
      </c>
      <c r="B3359">
        <v>103358</v>
      </c>
      <c r="C3359" s="2">
        <v>9.98E-2</v>
      </c>
    </row>
    <row r="3360" spans="1:3" x14ac:dyDescent="0.25">
      <c r="A3360" t="s">
        <v>0</v>
      </c>
      <c r="B3360">
        <v>103359</v>
      </c>
      <c r="C3360" s="2">
        <v>9.3729000000000007E-2</v>
      </c>
    </row>
    <row r="3361" spans="1:3" x14ac:dyDescent="0.25">
      <c r="A3361" t="s">
        <v>0</v>
      </c>
      <c r="B3361">
        <v>103360</v>
      </c>
      <c r="C3361" s="2">
        <v>9.8712999999999995E-2</v>
      </c>
    </row>
    <row r="3362" spans="1:3" x14ac:dyDescent="0.25">
      <c r="A3362" t="s">
        <v>0</v>
      </c>
      <c r="B3362">
        <v>103361</v>
      </c>
      <c r="C3362" s="2">
        <v>9.9867999999999998E-2</v>
      </c>
    </row>
    <row r="3363" spans="1:3" x14ac:dyDescent="0.25">
      <c r="A3363" t="s">
        <v>0</v>
      </c>
      <c r="B3363">
        <v>103362</v>
      </c>
      <c r="C3363" s="2">
        <v>0.10027999999999999</v>
      </c>
    </row>
    <row r="3364" spans="1:3" x14ac:dyDescent="0.25">
      <c r="A3364" t="s">
        <v>0</v>
      </c>
      <c r="B3364">
        <v>103363</v>
      </c>
      <c r="C3364" s="2">
        <v>9.3620999999999996E-2</v>
      </c>
    </row>
    <row r="3365" spans="1:3" x14ac:dyDescent="0.25">
      <c r="A3365" t="s">
        <v>0</v>
      </c>
      <c r="B3365">
        <v>103364</v>
      </c>
      <c r="C3365" s="2">
        <v>9.9418000000000006E-2</v>
      </c>
    </row>
    <row r="3366" spans="1:3" x14ac:dyDescent="0.25">
      <c r="A3366" t="s">
        <v>0</v>
      </c>
      <c r="B3366">
        <v>103365</v>
      </c>
      <c r="C3366" s="2">
        <v>9.1877E-2</v>
      </c>
    </row>
    <row r="3367" spans="1:3" x14ac:dyDescent="0.25">
      <c r="A3367" t="s">
        <v>0</v>
      </c>
      <c r="B3367">
        <v>103366</v>
      </c>
      <c r="C3367" s="2">
        <v>0.102159</v>
      </c>
    </row>
    <row r="3368" spans="1:3" x14ac:dyDescent="0.25">
      <c r="A3368" t="s">
        <v>0</v>
      </c>
      <c r="B3368">
        <v>103367</v>
      </c>
      <c r="C3368" s="2">
        <v>9.2743999999999993E-2</v>
      </c>
    </row>
    <row r="3369" spans="1:3" x14ac:dyDescent="0.25">
      <c r="A3369" t="s">
        <v>0</v>
      </c>
      <c r="B3369">
        <v>103368</v>
      </c>
      <c r="C3369" s="2">
        <v>9.7074999999999995E-2</v>
      </c>
    </row>
    <row r="3370" spans="1:3" x14ac:dyDescent="0.25">
      <c r="A3370" t="s">
        <v>0</v>
      </c>
      <c r="B3370">
        <v>103369</v>
      </c>
      <c r="C3370" s="2">
        <v>0.101341</v>
      </c>
    </row>
    <row r="3371" spans="1:3" x14ac:dyDescent="0.25">
      <c r="A3371" t="s">
        <v>0</v>
      </c>
      <c r="B3371">
        <v>103370</v>
      </c>
      <c r="C3371" s="2">
        <v>9.8004999999999995E-2</v>
      </c>
    </row>
    <row r="3372" spans="1:3" x14ac:dyDescent="0.25">
      <c r="A3372" t="s">
        <v>0</v>
      </c>
      <c r="B3372">
        <v>103371</v>
      </c>
      <c r="C3372" s="2">
        <v>9.1455999999999996E-2</v>
      </c>
    </row>
    <row r="3373" spans="1:3" x14ac:dyDescent="0.25">
      <c r="A3373" t="s">
        <v>0</v>
      </c>
      <c r="B3373">
        <v>103372</v>
      </c>
      <c r="C3373" s="2">
        <v>0.102741</v>
      </c>
    </row>
    <row r="3374" spans="1:3" x14ac:dyDescent="0.25">
      <c r="A3374" t="s">
        <v>0</v>
      </c>
      <c r="B3374">
        <v>103373</v>
      </c>
      <c r="C3374" s="2">
        <v>9.3440999999999996E-2</v>
      </c>
    </row>
    <row r="3375" spans="1:3" x14ac:dyDescent="0.25">
      <c r="A3375" t="s">
        <v>0</v>
      </c>
      <c r="B3375">
        <v>103374</v>
      </c>
      <c r="C3375" s="2">
        <v>0.103216</v>
      </c>
    </row>
    <row r="3376" spans="1:3" x14ac:dyDescent="0.25">
      <c r="A3376" t="s">
        <v>0</v>
      </c>
      <c r="B3376">
        <v>103375</v>
      </c>
      <c r="C3376" s="2">
        <v>9.4567999999999999E-2</v>
      </c>
    </row>
    <row r="3377" spans="1:3" x14ac:dyDescent="0.25">
      <c r="A3377" t="s">
        <v>0</v>
      </c>
      <c r="B3377">
        <v>103376</v>
      </c>
      <c r="C3377" s="2">
        <v>9.8252000000000006E-2</v>
      </c>
    </row>
    <row r="3378" spans="1:3" x14ac:dyDescent="0.25">
      <c r="A3378" t="s">
        <v>0</v>
      </c>
      <c r="B3378">
        <v>103377</v>
      </c>
      <c r="C3378" s="2">
        <v>0.103865</v>
      </c>
    </row>
    <row r="3379" spans="1:3" x14ac:dyDescent="0.25">
      <c r="A3379" t="s">
        <v>0</v>
      </c>
      <c r="B3379">
        <v>103378</v>
      </c>
      <c r="C3379" s="2">
        <v>9.7188999999999998E-2</v>
      </c>
    </row>
    <row r="3380" spans="1:3" x14ac:dyDescent="0.25">
      <c r="A3380" t="s">
        <v>0</v>
      </c>
      <c r="B3380">
        <v>103379</v>
      </c>
      <c r="C3380" s="2">
        <v>9.0237999999999999E-2</v>
      </c>
    </row>
    <row r="3381" spans="1:3" x14ac:dyDescent="0.25">
      <c r="A3381" t="s">
        <v>0</v>
      </c>
      <c r="B3381">
        <v>103380</v>
      </c>
      <c r="C3381" s="2">
        <v>9.9366999999999997E-2</v>
      </c>
    </row>
    <row r="3382" spans="1:3" x14ac:dyDescent="0.25">
      <c r="A3382" t="s">
        <v>0</v>
      </c>
      <c r="B3382">
        <v>103381</v>
      </c>
      <c r="C3382" s="2">
        <v>9.3945000000000001E-2</v>
      </c>
    </row>
    <row r="3383" spans="1:3" x14ac:dyDescent="0.25">
      <c r="A3383" t="s">
        <v>0</v>
      </c>
      <c r="B3383">
        <v>103382</v>
      </c>
      <c r="C3383" s="2">
        <v>0.110093</v>
      </c>
    </row>
    <row r="3384" spans="1:3" x14ac:dyDescent="0.25">
      <c r="A3384" t="s">
        <v>0</v>
      </c>
      <c r="B3384">
        <v>103383</v>
      </c>
      <c r="C3384" s="2">
        <v>9.1980999999999993E-2</v>
      </c>
    </row>
    <row r="3385" spans="1:3" x14ac:dyDescent="0.25">
      <c r="A3385" t="s">
        <v>0</v>
      </c>
      <c r="B3385">
        <v>103384</v>
      </c>
      <c r="C3385" s="2">
        <v>9.9295999999999995E-2</v>
      </c>
    </row>
    <row r="3386" spans="1:3" x14ac:dyDescent="0.25">
      <c r="A3386" t="s">
        <v>0</v>
      </c>
      <c r="B3386">
        <v>103385</v>
      </c>
      <c r="C3386" s="2">
        <v>9.0480000000000005E-2</v>
      </c>
    </row>
    <row r="3387" spans="1:3" x14ac:dyDescent="0.25">
      <c r="A3387" t="s">
        <v>0</v>
      </c>
      <c r="B3387">
        <v>103386</v>
      </c>
      <c r="C3387" s="2">
        <v>9.7744999999999999E-2</v>
      </c>
    </row>
    <row r="3388" spans="1:3" x14ac:dyDescent="0.25">
      <c r="A3388" t="s">
        <v>0</v>
      </c>
      <c r="B3388">
        <v>103387</v>
      </c>
      <c r="C3388" s="2">
        <v>9.9677000000000002E-2</v>
      </c>
    </row>
    <row r="3389" spans="1:3" x14ac:dyDescent="0.25">
      <c r="A3389" t="s">
        <v>0</v>
      </c>
      <c r="B3389">
        <v>103388</v>
      </c>
      <c r="C3389" s="2">
        <v>9.7905000000000006E-2</v>
      </c>
    </row>
    <row r="3390" spans="1:3" x14ac:dyDescent="0.25">
      <c r="A3390" t="s">
        <v>0</v>
      </c>
      <c r="B3390">
        <v>103389</v>
      </c>
      <c r="C3390" s="2">
        <v>9.3039999999999998E-2</v>
      </c>
    </row>
    <row r="3391" spans="1:3" x14ac:dyDescent="0.25">
      <c r="A3391" t="s">
        <v>0</v>
      </c>
      <c r="B3391">
        <v>103390</v>
      </c>
      <c r="C3391" s="2">
        <v>0.10681499999999999</v>
      </c>
    </row>
    <row r="3392" spans="1:3" x14ac:dyDescent="0.25">
      <c r="A3392" t="s">
        <v>0</v>
      </c>
      <c r="B3392">
        <v>103391</v>
      </c>
      <c r="C3392" s="2">
        <v>8.9785000000000004E-2</v>
      </c>
    </row>
    <row r="3393" spans="1:3" x14ac:dyDescent="0.25">
      <c r="A3393" t="s">
        <v>0</v>
      </c>
      <c r="B3393">
        <v>103392</v>
      </c>
      <c r="C3393" s="2">
        <v>0.100781</v>
      </c>
    </row>
    <row r="3394" spans="1:3" x14ac:dyDescent="0.25">
      <c r="A3394" t="s">
        <v>0</v>
      </c>
      <c r="B3394">
        <v>103393</v>
      </c>
      <c r="C3394" s="2">
        <v>9.1630000000000003E-2</v>
      </c>
    </row>
    <row r="3395" spans="1:3" x14ac:dyDescent="0.25">
      <c r="A3395" t="s">
        <v>0</v>
      </c>
      <c r="B3395">
        <v>103394</v>
      </c>
      <c r="C3395" s="2">
        <v>0.103601</v>
      </c>
    </row>
    <row r="3396" spans="1:3" x14ac:dyDescent="0.25">
      <c r="A3396" t="s">
        <v>0</v>
      </c>
      <c r="B3396">
        <v>103395</v>
      </c>
      <c r="C3396" s="2">
        <v>9.2767000000000002E-2</v>
      </c>
    </row>
    <row r="3397" spans="1:3" x14ac:dyDescent="0.25">
      <c r="A3397" t="s">
        <v>0</v>
      </c>
      <c r="B3397">
        <v>103396</v>
      </c>
      <c r="C3397" s="2">
        <v>0.101171</v>
      </c>
    </row>
    <row r="3398" spans="1:3" x14ac:dyDescent="0.25">
      <c r="A3398" t="s">
        <v>0</v>
      </c>
      <c r="B3398">
        <v>103397</v>
      </c>
      <c r="C3398" s="2">
        <v>9.2216000000000006E-2</v>
      </c>
    </row>
    <row r="3399" spans="1:3" x14ac:dyDescent="0.25">
      <c r="A3399" t="s">
        <v>0</v>
      </c>
      <c r="B3399">
        <v>103398</v>
      </c>
      <c r="C3399" s="2">
        <v>0.108887</v>
      </c>
    </row>
    <row r="3400" spans="1:3" x14ac:dyDescent="0.25">
      <c r="A3400" t="s">
        <v>0</v>
      </c>
      <c r="B3400">
        <v>103399</v>
      </c>
      <c r="C3400" s="2">
        <v>9.1882000000000005E-2</v>
      </c>
    </row>
    <row r="3401" spans="1:3" x14ac:dyDescent="0.25">
      <c r="A3401" t="s">
        <v>0</v>
      </c>
      <c r="B3401">
        <v>103400</v>
      </c>
      <c r="C3401" s="2">
        <v>0.10885300000000001</v>
      </c>
    </row>
    <row r="3402" spans="1:3" x14ac:dyDescent="0.25">
      <c r="A3402" t="s">
        <v>0</v>
      </c>
      <c r="B3402">
        <v>103401</v>
      </c>
      <c r="C3402" s="2">
        <v>9.5242999999999994E-2</v>
      </c>
    </row>
    <row r="3403" spans="1:3" x14ac:dyDescent="0.25">
      <c r="A3403" t="s">
        <v>0</v>
      </c>
      <c r="B3403">
        <v>103402</v>
      </c>
      <c r="C3403" s="2">
        <v>0.100753</v>
      </c>
    </row>
    <row r="3404" spans="1:3" x14ac:dyDescent="0.25">
      <c r="A3404" t="s">
        <v>0</v>
      </c>
      <c r="B3404">
        <v>103403</v>
      </c>
      <c r="C3404" s="2">
        <v>9.3845999999999999E-2</v>
      </c>
    </row>
    <row r="3405" spans="1:3" x14ac:dyDescent="0.25">
      <c r="A3405" t="s">
        <v>0</v>
      </c>
      <c r="B3405">
        <v>103404</v>
      </c>
      <c r="C3405" s="2">
        <v>9.8650000000000002E-2</v>
      </c>
    </row>
    <row r="3406" spans="1:3" x14ac:dyDescent="0.25">
      <c r="A3406" t="s">
        <v>0</v>
      </c>
      <c r="B3406">
        <v>103405</v>
      </c>
      <c r="C3406" s="2">
        <v>9.1986999999999999E-2</v>
      </c>
    </row>
    <row r="3407" spans="1:3" x14ac:dyDescent="0.25">
      <c r="A3407" t="s">
        <v>0</v>
      </c>
      <c r="B3407">
        <v>103406</v>
      </c>
      <c r="C3407" s="2">
        <v>0.11959500000000001</v>
      </c>
    </row>
    <row r="3408" spans="1:3" x14ac:dyDescent="0.25">
      <c r="A3408" t="s">
        <v>0</v>
      </c>
      <c r="B3408">
        <v>103407</v>
      </c>
      <c r="C3408" s="2">
        <v>9.3920000000000003E-2</v>
      </c>
    </row>
    <row r="3409" spans="1:3" x14ac:dyDescent="0.25">
      <c r="A3409" t="s">
        <v>0</v>
      </c>
      <c r="B3409">
        <v>103408</v>
      </c>
      <c r="C3409" s="2">
        <v>0.105239</v>
      </c>
    </row>
    <row r="3410" spans="1:3" x14ac:dyDescent="0.25">
      <c r="A3410" t="s">
        <v>0</v>
      </c>
      <c r="B3410">
        <v>103409</v>
      </c>
      <c r="C3410" s="2">
        <v>9.3071000000000001E-2</v>
      </c>
    </row>
    <row r="3411" spans="1:3" x14ac:dyDescent="0.25">
      <c r="A3411" t="s">
        <v>0</v>
      </c>
      <c r="B3411">
        <v>103410</v>
      </c>
      <c r="C3411" s="2">
        <v>0.110887</v>
      </c>
    </row>
    <row r="3412" spans="1:3" x14ac:dyDescent="0.25">
      <c r="A3412" t="s">
        <v>0</v>
      </c>
      <c r="B3412">
        <v>103411</v>
      </c>
      <c r="C3412" s="2">
        <v>9.0444999999999998E-2</v>
      </c>
    </row>
    <row r="3413" spans="1:3" x14ac:dyDescent="0.25">
      <c r="A3413" t="s">
        <v>0</v>
      </c>
      <c r="B3413">
        <v>103412</v>
      </c>
      <c r="C3413" s="2">
        <v>0.126082</v>
      </c>
    </row>
    <row r="3414" spans="1:3" x14ac:dyDescent="0.25">
      <c r="A3414" t="s">
        <v>0</v>
      </c>
      <c r="B3414">
        <v>103413</v>
      </c>
      <c r="C3414" s="2">
        <v>9.2405000000000001E-2</v>
      </c>
    </row>
    <row r="3415" spans="1:3" x14ac:dyDescent="0.25">
      <c r="A3415" t="s">
        <v>0</v>
      </c>
      <c r="B3415">
        <v>103414</v>
      </c>
      <c r="C3415" s="2">
        <v>0.112955</v>
      </c>
    </row>
    <row r="3416" spans="1:3" x14ac:dyDescent="0.25">
      <c r="A3416" t="s">
        <v>0</v>
      </c>
      <c r="B3416">
        <v>103415</v>
      </c>
      <c r="C3416" s="2">
        <v>9.4728000000000007E-2</v>
      </c>
    </row>
    <row r="3417" spans="1:3" x14ac:dyDescent="0.25">
      <c r="A3417" t="s">
        <v>0</v>
      </c>
      <c r="B3417">
        <v>103416</v>
      </c>
      <c r="C3417" s="2">
        <v>0.119481</v>
      </c>
    </row>
    <row r="3418" spans="1:3" x14ac:dyDescent="0.25">
      <c r="A3418" t="s">
        <v>0</v>
      </c>
      <c r="B3418">
        <v>103417</v>
      </c>
      <c r="C3418" s="2">
        <v>9.1899999999999996E-2</v>
      </c>
    </row>
    <row r="3419" spans="1:3" x14ac:dyDescent="0.25">
      <c r="A3419" t="s">
        <v>0</v>
      </c>
      <c r="B3419">
        <v>103418</v>
      </c>
      <c r="C3419" s="2">
        <v>0.11916499999999999</v>
      </c>
    </row>
    <row r="3420" spans="1:3" x14ac:dyDescent="0.25">
      <c r="A3420" t="s">
        <v>0</v>
      </c>
      <c r="B3420">
        <v>103419</v>
      </c>
      <c r="C3420" s="2">
        <v>9.0184E-2</v>
      </c>
    </row>
    <row r="3421" spans="1:3" x14ac:dyDescent="0.25">
      <c r="A3421" t="s">
        <v>0</v>
      </c>
      <c r="B3421">
        <v>103420</v>
      </c>
      <c r="C3421" s="2">
        <v>0.122631</v>
      </c>
    </row>
    <row r="3422" spans="1:3" x14ac:dyDescent="0.25">
      <c r="A3422" t="s">
        <v>0</v>
      </c>
      <c r="B3422">
        <v>103421</v>
      </c>
      <c r="C3422" s="2">
        <v>9.1025999999999996E-2</v>
      </c>
    </row>
    <row r="3423" spans="1:3" x14ac:dyDescent="0.25">
      <c r="A3423" t="s">
        <v>0</v>
      </c>
      <c r="B3423">
        <v>103422</v>
      </c>
      <c r="C3423" s="2">
        <v>0.117953</v>
      </c>
    </row>
    <row r="3424" spans="1:3" x14ac:dyDescent="0.25">
      <c r="A3424" t="s">
        <v>0</v>
      </c>
      <c r="B3424">
        <v>103423</v>
      </c>
      <c r="C3424" s="2">
        <v>9.2902999999999999E-2</v>
      </c>
    </row>
    <row r="3425" spans="1:3" x14ac:dyDescent="0.25">
      <c r="A3425" t="s">
        <v>0</v>
      </c>
      <c r="B3425">
        <v>103424</v>
      </c>
      <c r="C3425" s="2">
        <v>0.11991</v>
      </c>
    </row>
    <row r="3426" spans="1:3" x14ac:dyDescent="0.25">
      <c r="A3426" t="s">
        <v>0</v>
      </c>
      <c r="B3426">
        <v>103425</v>
      </c>
      <c r="C3426" s="2">
        <v>0.101146</v>
      </c>
    </row>
    <row r="3427" spans="1:3" x14ac:dyDescent="0.25">
      <c r="A3427" t="s">
        <v>0</v>
      </c>
      <c r="B3427">
        <v>103426</v>
      </c>
      <c r="C3427" s="2">
        <v>0.122485</v>
      </c>
    </row>
    <row r="3428" spans="1:3" x14ac:dyDescent="0.25">
      <c r="A3428" t="s">
        <v>0</v>
      </c>
      <c r="B3428">
        <v>103427</v>
      </c>
      <c r="C3428" s="2">
        <v>9.3806E-2</v>
      </c>
    </row>
    <row r="3429" spans="1:3" x14ac:dyDescent="0.25">
      <c r="A3429" t="s">
        <v>0</v>
      </c>
      <c r="B3429">
        <v>103428</v>
      </c>
      <c r="C3429" s="2">
        <v>0.13009799999999999</v>
      </c>
    </row>
    <row r="3430" spans="1:3" x14ac:dyDescent="0.25">
      <c r="A3430" t="s">
        <v>0</v>
      </c>
      <c r="B3430">
        <v>103429</v>
      </c>
      <c r="C3430" s="2">
        <v>9.3690999999999997E-2</v>
      </c>
    </row>
    <row r="3431" spans="1:3" x14ac:dyDescent="0.25">
      <c r="A3431" t="s">
        <v>0</v>
      </c>
      <c r="B3431">
        <v>103430</v>
      </c>
      <c r="C3431" s="2">
        <v>0.111523</v>
      </c>
    </row>
    <row r="3432" spans="1:3" x14ac:dyDescent="0.25">
      <c r="A3432" t="s">
        <v>0</v>
      </c>
      <c r="B3432">
        <v>103431</v>
      </c>
      <c r="C3432" s="2">
        <v>9.8004999999999995E-2</v>
      </c>
    </row>
    <row r="3433" spans="1:3" x14ac:dyDescent="0.25">
      <c r="A3433" t="s">
        <v>0</v>
      </c>
      <c r="B3433">
        <v>103432</v>
      </c>
      <c r="C3433" s="2">
        <v>0.11765100000000001</v>
      </c>
    </row>
    <row r="3434" spans="1:3" x14ac:dyDescent="0.25">
      <c r="A3434" t="s">
        <v>0</v>
      </c>
      <c r="B3434">
        <v>103433</v>
      </c>
      <c r="C3434" s="2">
        <v>0.111208</v>
      </c>
    </row>
    <row r="3435" spans="1:3" x14ac:dyDescent="0.25">
      <c r="A3435" t="s">
        <v>0</v>
      </c>
      <c r="B3435">
        <v>103434</v>
      </c>
      <c r="C3435" s="2">
        <v>0.119133</v>
      </c>
    </row>
    <row r="3436" spans="1:3" x14ac:dyDescent="0.25">
      <c r="A3436" t="s">
        <v>0</v>
      </c>
      <c r="B3436">
        <v>103435</v>
      </c>
      <c r="C3436" s="2">
        <v>9.3687999999999994E-2</v>
      </c>
    </row>
    <row r="3437" spans="1:3" x14ac:dyDescent="0.25">
      <c r="A3437" t="s">
        <v>0</v>
      </c>
      <c r="B3437">
        <v>103436</v>
      </c>
      <c r="C3437" s="2">
        <v>0.14777000000000001</v>
      </c>
    </row>
    <row r="3438" spans="1:3" x14ac:dyDescent="0.25">
      <c r="A3438" t="s">
        <v>0</v>
      </c>
      <c r="B3438">
        <v>103437</v>
      </c>
      <c r="C3438" s="2">
        <v>9.1884999999999994E-2</v>
      </c>
    </row>
    <row r="3439" spans="1:3" x14ac:dyDescent="0.25">
      <c r="A3439" t="s">
        <v>0</v>
      </c>
      <c r="B3439">
        <v>103438</v>
      </c>
      <c r="C3439" s="2">
        <v>0.12298000000000001</v>
      </c>
    </row>
    <row r="3440" spans="1:3" x14ac:dyDescent="0.25">
      <c r="A3440" t="s">
        <v>0</v>
      </c>
      <c r="B3440">
        <v>103439</v>
      </c>
      <c r="C3440" s="2">
        <v>0.100952</v>
      </c>
    </row>
    <row r="3441" spans="1:3" x14ac:dyDescent="0.25">
      <c r="A3441" t="s">
        <v>0</v>
      </c>
      <c r="B3441">
        <v>103440</v>
      </c>
      <c r="C3441" s="2">
        <v>0.124129</v>
      </c>
    </row>
    <row r="3442" spans="1:3" x14ac:dyDescent="0.25">
      <c r="A3442" t="s">
        <v>0</v>
      </c>
      <c r="B3442">
        <v>103441</v>
      </c>
      <c r="C3442" s="2">
        <v>9.2115000000000002E-2</v>
      </c>
    </row>
    <row r="3443" spans="1:3" x14ac:dyDescent="0.25">
      <c r="A3443" t="s">
        <v>0</v>
      </c>
      <c r="B3443">
        <v>103442</v>
      </c>
      <c r="C3443" s="2">
        <v>0.127049</v>
      </c>
    </row>
    <row r="3444" spans="1:3" x14ac:dyDescent="0.25">
      <c r="A3444" t="s">
        <v>0</v>
      </c>
      <c r="B3444">
        <v>103443</v>
      </c>
      <c r="C3444" s="2">
        <v>9.9700999999999998E-2</v>
      </c>
    </row>
    <row r="3445" spans="1:3" x14ac:dyDescent="0.25">
      <c r="A3445" t="s">
        <v>0</v>
      </c>
      <c r="B3445">
        <v>103444</v>
      </c>
      <c r="C3445" s="2">
        <v>0.122977</v>
      </c>
    </row>
    <row r="3446" spans="1:3" x14ac:dyDescent="0.25">
      <c r="A3446" t="s">
        <v>0</v>
      </c>
      <c r="B3446">
        <v>103445</v>
      </c>
      <c r="C3446" s="2">
        <v>0.102409</v>
      </c>
    </row>
    <row r="3447" spans="1:3" x14ac:dyDescent="0.25">
      <c r="A3447" t="s">
        <v>0</v>
      </c>
      <c r="B3447">
        <v>103446</v>
      </c>
      <c r="C3447" s="2">
        <v>0.114385</v>
      </c>
    </row>
    <row r="3448" spans="1:3" x14ac:dyDescent="0.25">
      <c r="A3448" t="s">
        <v>0</v>
      </c>
      <c r="B3448">
        <v>103447</v>
      </c>
      <c r="C3448" s="2">
        <v>9.1259000000000007E-2</v>
      </c>
    </row>
    <row r="3449" spans="1:3" x14ac:dyDescent="0.25">
      <c r="A3449" t="s">
        <v>0</v>
      </c>
      <c r="B3449">
        <v>103448</v>
      </c>
      <c r="C3449" s="2">
        <v>0.117393</v>
      </c>
    </row>
    <row r="3450" spans="1:3" x14ac:dyDescent="0.25">
      <c r="A3450" t="s">
        <v>0</v>
      </c>
      <c r="B3450">
        <v>103449</v>
      </c>
      <c r="C3450" s="2">
        <v>9.3798999999999993E-2</v>
      </c>
    </row>
    <row r="3451" spans="1:3" x14ac:dyDescent="0.25">
      <c r="A3451" t="s">
        <v>0</v>
      </c>
      <c r="B3451">
        <v>103450</v>
      </c>
      <c r="C3451" s="2">
        <v>0.11826299999999999</v>
      </c>
    </row>
    <row r="3452" spans="1:3" x14ac:dyDescent="0.25">
      <c r="A3452" t="s">
        <v>0</v>
      </c>
      <c r="B3452">
        <v>103451</v>
      </c>
      <c r="C3452" s="2">
        <v>9.6653000000000003E-2</v>
      </c>
    </row>
    <row r="3453" spans="1:3" x14ac:dyDescent="0.25">
      <c r="A3453" t="s">
        <v>0</v>
      </c>
      <c r="B3453">
        <v>103452</v>
      </c>
      <c r="C3453" s="2">
        <v>0.12584999999999999</v>
      </c>
    </row>
    <row r="3454" spans="1:3" x14ac:dyDescent="0.25">
      <c r="A3454" t="s">
        <v>0</v>
      </c>
      <c r="B3454">
        <v>103453</v>
      </c>
      <c r="C3454" s="2">
        <v>8.9521000000000003E-2</v>
      </c>
    </row>
    <row r="3455" spans="1:3" x14ac:dyDescent="0.25">
      <c r="A3455" t="s">
        <v>0</v>
      </c>
      <c r="B3455">
        <v>103454</v>
      </c>
      <c r="C3455" s="2">
        <v>0.118453</v>
      </c>
    </row>
    <row r="3456" spans="1:3" x14ac:dyDescent="0.25">
      <c r="A3456" t="s">
        <v>0</v>
      </c>
      <c r="B3456">
        <v>103455</v>
      </c>
      <c r="C3456" s="2">
        <v>9.6149999999999999E-2</v>
      </c>
    </row>
    <row r="3457" spans="1:3" x14ac:dyDescent="0.25">
      <c r="A3457" t="s">
        <v>0</v>
      </c>
      <c r="B3457">
        <v>103456</v>
      </c>
      <c r="C3457" s="2">
        <v>0.113111</v>
      </c>
    </row>
    <row r="3458" spans="1:3" x14ac:dyDescent="0.25">
      <c r="A3458" t="s">
        <v>0</v>
      </c>
      <c r="B3458">
        <v>103457</v>
      </c>
      <c r="C3458" s="2">
        <v>9.1551999999999994E-2</v>
      </c>
    </row>
    <row r="3459" spans="1:3" x14ac:dyDescent="0.25">
      <c r="A3459" t="s">
        <v>0</v>
      </c>
      <c r="B3459">
        <v>103458</v>
      </c>
      <c r="C3459" s="2">
        <v>0.12945599999999999</v>
      </c>
    </row>
    <row r="3460" spans="1:3" x14ac:dyDescent="0.25">
      <c r="A3460" t="s">
        <v>0</v>
      </c>
      <c r="B3460">
        <v>103459</v>
      </c>
      <c r="C3460" s="2">
        <v>9.3256000000000006E-2</v>
      </c>
    </row>
    <row r="3461" spans="1:3" x14ac:dyDescent="0.25">
      <c r="A3461" t="s">
        <v>0</v>
      </c>
      <c r="B3461">
        <v>103460</v>
      </c>
      <c r="C3461" s="2">
        <v>0.11813899999999999</v>
      </c>
    </row>
    <row r="3462" spans="1:3" x14ac:dyDescent="0.25">
      <c r="A3462" t="s">
        <v>0</v>
      </c>
      <c r="B3462">
        <v>103461</v>
      </c>
      <c r="C3462" s="2">
        <v>9.1898999999999995E-2</v>
      </c>
    </row>
    <row r="3463" spans="1:3" x14ac:dyDescent="0.25">
      <c r="A3463" t="s">
        <v>0</v>
      </c>
      <c r="B3463">
        <v>103462</v>
      </c>
      <c r="C3463" s="2">
        <v>0.118132</v>
      </c>
    </row>
    <row r="3464" spans="1:3" x14ac:dyDescent="0.25">
      <c r="A3464" t="s">
        <v>0</v>
      </c>
      <c r="B3464">
        <v>103463</v>
      </c>
      <c r="C3464" s="2">
        <v>9.3369999999999995E-2</v>
      </c>
    </row>
    <row r="3465" spans="1:3" x14ac:dyDescent="0.25">
      <c r="A3465" t="s">
        <v>0</v>
      </c>
      <c r="B3465">
        <v>103464</v>
      </c>
      <c r="C3465" s="2">
        <v>0.120576</v>
      </c>
    </row>
    <row r="3466" spans="1:3" x14ac:dyDescent="0.25">
      <c r="A3466" t="s">
        <v>0</v>
      </c>
      <c r="B3466">
        <v>103465</v>
      </c>
      <c r="C3466" s="2">
        <v>9.2467999999999995E-2</v>
      </c>
    </row>
    <row r="3467" spans="1:3" x14ac:dyDescent="0.25">
      <c r="A3467" t="s">
        <v>0</v>
      </c>
      <c r="B3467">
        <v>103466</v>
      </c>
      <c r="C3467" s="2">
        <v>0.13083500000000001</v>
      </c>
    </row>
    <row r="3468" spans="1:3" x14ac:dyDescent="0.25">
      <c r="A3468" t="s">
        <v>0</v>
      </c>
      <c r="B3468">
        <v>103467</v>
      </c>
      <c r="C3468" s="2">
        <v>9.3853000000000006E-2</v>
      </c>
    </row>
    <row r="3469" spans="1:3" x14ac:dyDescent="0.25">
      <c r="A3469" t="s">
        <v>0</v>
      </c>
      <c r="B3469">
        <v>103468</v>
      </c>
      <c r="C3469" s="2">
        <v>0.117711</v>
      </c>
    </row>
    <row r="3470" spans="1:3" x14ac:dyDescent="0.25">
      <c r="A3470" t="s">
        <v>0</v>
      </c>
      <c r="B3470">
        <v>103469</v>
      </c>
      <c r="C3470" s="2">
        <v>9.3251000000000001E-2</v>
      </c>
    </row>
    <row r="3471" spans="1:3" x14ac:dyDescent="0.25">
      <c r="A3471" t="s">
        <v>0</v>
      </c>
      <c r="B3471">
        <v>103470</v>
      </c>
      <c r="C3471" s="2">
        <v>0.121006</v>
      </c>
    </row>
    <row r="3472" spans="1:3" x14ac:dyDescent="0.25">
      <c r="A3472" t="s">
        <v>0</v>
      </c>
      <c r="B3472">
        <v>103471</v>
      </c>
      <c r="C3472" s="2">
        <v>9.1044E-2</v>
      </c>
    </row>
    <row r="3473" spans="1:3" x14ac:dyDescent="0.25">
      <c r="A3473" t="s">
        <v>0</v>
      </c>
      <c r="B3473">
        <v>103472</v>
      </c>
      <c r="C3473" s="2">
        <v>0.120633</v>
      </c>
    </row>
    <row r="3474" spans="1:3" x14ac:dyDescent="0.25">
      <c r="A3474" t="s">
        <v>0</v>
      </c>
      <c r="B3474">
        <v>103473</v>
      </c>
      <c r="C3474" s="2">
        <v>9.2975000000000002E-2</v>
      </c>
    </row>
    <row r="3475" spans="1:3" x14ac:dyDescent="0.25">
      <c r="A3475" t="s">
        <v>0</v>
      </c>
      <c r="B3475">
        <v>103474</v>
      </c>
      <c r="C3475" s="2">
        <v>0.12826799999999999</v>
      </c>
    </row>
    <row r="3476" spans="1:3" x14ac:dyDescent="0.25">
      <c r="A3476" t="s">
        <v>0</v>
      </c>
      <c r="B3476">
        <v>103475</v>
      </c>
      <c r="C3476" s="2">
        <v>0.100428</v>
      </c>
    </row>
    <row r="3477" spans="1:3" x14ac:dyDescent="0.25">
      <c r="A3477" t="s">
        <v>0</v>
      </c>
      <c r="B3477">
        <v>103476</v>
      </c>
      <c r="C3477" s="2">
        <v>0.121876</v>
      </c>
    </row>
    <row r="3478" spans="1:3" x14ac:dyDescent="0.25">
      <c r="A3478" t="s">
        <v>0</v>
      </c>
      <c r="B3478">
        <v>103477</v>
      </c>
      <c r="C3478" s="2">
        <v>0.10577499999999999</v>
      </c>
    </row>
    <row r="3479" spans="1:3" x14ac:dyDescent="0.25">
      <c r="A3479" t="s">
        <v>0</v>
      </c>
      <c r="B3479">
        <v>103478</v>
      </c>
      <c r="C3479" s="2">
        <v>0.119419</v>
      </c>
    </row>
    <row r="3480" spans="1:3" x14ac:dyDescent="0.25">
      <c r="A3480" t="s">
        <v>0</v>
      </c>
      <c r="B3480">
        <v>103479</v>
      </c>
      <c r="C3480" s="2">
        <v>9.5060000000000006E-2</v>
      </c>
    </row>
    <row r="3481" spans="1:3" x14ac:dyDescent="0.25">
      <c r="A3481" t="s">
        <v>0</v>
      </c>
      <c r="B3481">
        <v>103480</v>
      </c>
      <c r="C3481" s="2">
        <v>0.12106</v>
      </c>
    </row>
    <row r="3482" spans="1:3" x14ac:dyDescent="0.25">
      <c r="A3482" t="s">
        <v>0</v>
      </c>
      <c r="B3482">
        <v>103481</v>
      </c>
      <c r="C3482" s="2">
        <v>9.4144000000000005E-2</v>
      </c>
    </row>
    <row r="3483" spans="1:3" x14ac:dyDescent="0.25">
      <c r="A3483" t="s">
        <v>0</v>
      </c>
      <c r="B3483">
        <v>103482</v>
      </c>
      <c r="C3483" s="2">
        <v>0.11704199999999999</v>
      </c>
    </row>
    <row r="3484" spans="1:3" x14ac:dyDescent="0.25">
      <c r="A3484" t="s">
        <v>0</v>
      </c>
      <c r="B3484">
        <v>103483</v>
      </c>
      <c r="C3484" s="2">
        <v>9.0969999999999995E-2</v>
      </c>
    </row>
    <row r="3485" spans="1:3" x14ac:dyDescent="0.25">
      <c r="A3485" t="s">
        <v>0</v>
      </c>
      <c r="B3485">
        <v>103484</v>
      </c>
      <c r="C3485" s="2">
        <v>0.114369</v>
      </c>
    </row>
    <row r="3486" spans="1:3" x14ac:dyDescent="0.25">
      <c r="A3486" t="s">
        <v>0</v>
      </c>
      <c r="B3486">
        <v>103485</v>
      </c>
      <c r="C3486" s="2">
        <v>0.103142</v>
      </c>
    </row>
    <row r="3487" spans="1:3" x14ac:dyDescent="0.25">
      <c r="A3487" t="s">
        <v>0</v>
      </c>
      <c r="B3487">
        <v>103486</v>
      </c>
      <c r="C3487" s="2">
        <v>0.11898</v>
      </c>
    </row>
    <row r="3488" spans="1:3" x14ac:dyDescent="0.25">
      <c r="A3488" t="s">
        <v>0</v>
      </c>
      <c r="B3488">
        <v>103487</v>
      </c>
      <c r="C3488" s="2">
        <v>9.1582999999999998E-2</v>
      </c>
    </row>
    <row r="3489" spans="1:3" x14ac:dyDescent="0.25">
      <c r="A3489" t="s">
        <v>0</v>
      </c>
      <c r="B3489">
        <v>103488</v>
      </c>
      <c r="C3489" s="2">
        <v>0.121224</v>
      </c>
    </row>
    <row r="3490" spans="1:3" x14ac:dyDescent="0.25">
      <c r="A3490" t="s">
        <v>0</v>
      </c>
      <c r="B3490">
        <v>103489</v>
      </c>
      <c r="C3490" s="2">
        <v>8.9873999999999996E-2</v>
      </c>
    </row>
    <row r="3491" spans="1:3" x14ac:dyDescent="0.25">
      <c r="A3491" t="s">
        <v>0</v>
      </c>
      <c r="B3491">
        <v>103490</v>
      </c>
      <c r="C3491" s="2">
        <v>0.11680599999999999</v>
      </c>
    </row>
    <row r="3492" spans="1:3" x14ac:dyDescent="0.25">
      <c r="A3492" t="s">
        <v>0</v>
      </c>
      <c r="B3492">
        <v>103491</v>
      </c>
      <c r="C3492" s="2">
        <v>9.1467000000000007E-2</v>
      </c>
    </row>
    <row r="3493" spans="1:3" x14ac:dyDescent="0.25">
      <c r="A3493" t="s">
        <v>0</v>
      </c>
      <c r="B3493">
        <v>103492</v>
      </c>
      <c r="C3493" s="2">
        <v>0.116605</v>
      </c>
    </row>
    <row r="3494" spans="1:3" x14ac:dyDescent="0.25">
      <c r="A3494" t="s">
        <v>0</v>
      </c>
      <c r="B3494">
        <v>103493</v>
      </c>
      <c r="C3494" s="2">
        <v>9.1384999999999994E-2</v>
      </c>
    </row>
    <row r="3495" spans="1:3" x14ac:dyDescent="0.25">
      <c r="A3495" t="s">
        <v>0</v>
      </c>
      <c r="B3495">
        <v>103494</v>
      </c>
      <c r="C3495" s="2">
        <v>0.121444</v>
      </c>
    </row>
    <row r="3496" spans="1:3" x14ac:dyDescent="0.25">
      <c r="A3496" t="s">
        <v>0</v>
      </c>
      <c r="B3496">
        <v>103495</v>
      </c>
      <c r="C3496" s="2">
        <v>9.2782000000000003E-2</v>
      </c>
    </row>
    <row r="3497" spans="1:3" x14ac:dyDescent="0.25">
      <c r="A3497" t="s">
        <v>0</v>
      </c>
      <c r="B3497">
        <v>103496</v>
      </c>
      <c r="C3497" s="2">
        <v>0.119048</v>
      </c>
    </row>
    <row r="3498" spans="1:3" x14ac:dyDescent="0.25">
      <c r="A3498" t="s">
        <v>0</v>
      </c>
      <c r="B3498">
        <v>103497</v>
      </c>
      <c r="C3498" s="2">
        <v>8.9476E-2</v>
      </c>
    </row>
    <row r="3499" spans="1:3" x14ac:dyDescent="0.25">
      <c r="A3499" t="s">
        <v>0</v>
      </c>
      <c r="B3499">
        <v>103498</v>
      </c>
      <c r="C3499" s="2">
        <v>0.11862200000000001</v>
      </c>
    </row>
    <row r="3500" spans="1:3" x14ac:dyDescent="0.25">
      <c r="A3500" t="s">
        <v>0</v>
      </c>
      <c r="B3500">
        <v>103499</v>
      </c>
      <c r="C3500" s="2">
        <v>0.15290899999999999</v>
      </c>
    </row>
    <row r="3501" spans="1:3" x14ac:dyDescent="0.25">
      <c r="A3501" t="s">
        <v>0</v>
      </c>
      <c r="B3501">
        <v>103500</v>
      </c>
      <c r="C3501" s="2">
        <v>0.120056</v>
      </c>
    </row>
    <row r="3502" spans="1:3" x14ac:dyDescent="0.25">
      <c r="A3502" t="s">
        <v>0</v>
      </c>
      <c r="B3502">
        <v>103501</v>
      </c>
      <c r="C3502" s="2">
        <v>9.2201000000000005E-2</v>
      </c>
    </row>
    <row r="3503" spans="1:3" x14ac:dyDescent="0.25">
      <c r="A3503" t="s">
        <v>0</v>
      </c>
      <c r="B3503">
        <v>103502</v>
      </c>
      <c r="C3503" s="2">
        <v>0.124375</v>
      </c>
    </row>
    <row r="3504" spans="1:3" x14ac:dyDescent="0.25">
      <c r="A3504" t="s">
        <v>0</v>
      </c>
      <c r="B3504">
        <v>103503</v>
      </c>
      <c r="C3504" s="2">
        <v>9.5144999999999993E-2</v>
      </c>
    </row>
    <row r="3505" spans="1:3" x14ac:dyDescent="0.25">
      <c r="A3505" t="s">
        <v>0</v>
      </c>
      <c r="B3505">
        <v>103504</v>
      </c>
      <c r="C3505" s="2">
        <v>0.111578</v>
      </c>
    </row>
    <row r="3506" spans="1:3" x14ac:dyDescent="0.25">
      <c r="A3506" t="s">
        <v>0</v>
      </c>
      <c r="B3506">
        <v>103505</v>
      </c>
      <c r="C3506" s="2">
        <v>0.105156</v>
      </c>
    </row>
    <row r="3507" spans="1:3" x14ac:dyDescent="0.25">
      <c r="A3507" t="s">
        <v>0</v>
      </c>
      <c r="B3507">
        <v>103506</v>
      </c>
      <c r="C3507" s="2">
        <v>0.120476</v>
      </c>
    </row>
    <row r="3508" spans="1:3" x14ac:dyDescent="0.25">
      <c r="A3508" t="s">
        <v>0</v>
      </c>
      <c r="B3508">
        <v>103507</v>
      </c>
      <c r="C3508" s="2">
        <v>9.6725000000000005E-2</v>
      </c>
    </row>
    <row r="3509" spans="1:3" x14ac:dyDescent="0.25">
      <c r="A3509" t="s">
        <v>0</v>
      </c>
      <c r="B3509">
        <v>103508</v>
      </c>
      <c r="C3509" s="2">
        <v>0.12348099999999999</v>
      </c>
    </row>
    <row r="3510" spans="1:3" x14ac:dyDescent="0.25">
      <c r="A3510" t="s">
        <v>0</v>
      </c>
      <c r="B3510">
        <v>103509</v>
      </c>
      <c r="C3510" s="2">
        <v>9.4725000000000004E-2</v>
      </c>
    </row>
    <row r="3511" spans="1:3" x14ac:dyDescent="0.25">
      <c r="A3511" t="s">
        <v>0</v>
      </c>
      <c r="B3511">
        <v>103510</v>
      </c>
      <c r="C3511" s="2">
        <v>0.113034</v>
      </c>
    </row>
    <row r="3512" spans="1:3" x14ac:dyDescent="0.25">
      <c r="A3512" t="s">
        <v>0</v>
      </c>
      <c r="B3512">
        <v>103511</v>
      </c>
      <c r="C3512" s="2">
        <v>9.1373999999999997E-2</v>
      </c>
    </row>
    <row r="3513" spans="1:3" x14ac:dyDescent="0.25">
      <c r="A3513" t="s">
        <v>0</v>
      </c>
      <c r="B3513">
        <v>103512</v>
      </c>
      <c r="C3513" s="2">
        <v>0.113177</v>
      </c>
    </row>
    <row r="3514" spans="1:3" x14ac:dyDescent="0.25">
      <c r="A3514" t="s">
        <v>0</v>
      </c>
      <c r="B3514">
        <v>103513</v>
      </c>
      <c r="C3514" s="2">
        <v>0.102858</v>
      </c>
    </row>
    <row r="3515" spans="1:3" x14ac:dyDescent="0.25">
      <c r="A3515" t="s">
        <v>0</v>
      </c>
      <c r="B3515">
        <v>103514</v>
      </c>
      <c r="C3515" s="2">
        <v>0.11032400000000001</v>
      </c>
    </row>
    <row r="3516" spans="1:3" x14ac:dyDescent="0.25">
      <c r="A3516" t="s">
        <v>0</v>
      </c>
      <c r="B3516">
        <v>103515</v>
      </c>
      <c r="C3516" s="2">
        <v>9.0040999999999996E-2</v>
      </c>
    </row>
    <row r="3517" spans="1:3" x14ac:dyDescent="0.25">
      <c r="A3517" t="s">
        <v>0</v>
      </c>
      <c r="B3517">
        <v>103516</v>
      </c>
      <c r="C3517" s="2">
        <v>0.115816</v>
      </c>
    </row>
    <row r="3518" spans="1:3" x14ac:dyDescent="0.25">
      <c r="A3518" t="s">
        <v>0</v>
      </c>
      <c r="B3518">
        <v>103517</v>
      </c>
      <c r="C3518" s="2">
        <v>9.5003000000000004E-2</v>
      </c>
    </row>
    <row r="3519" spans="1:3" x14ac:dyDescent="0.25">
      <c r="A3519" t="s">
        <v>0</v>
      </c>
      <c r="B3519">
        <v>103518</v>
      </c>
      <c r="C3519" s="2">
        <v>0.112579</v>
      </c>
    </row>
    <row r="3520" spans="1:3" x14ac:dyDescent="0.25">
      <c r="A3520" t="s">
        <v>0</v>
      </c>
      <c r="B3520">
        <v>103519</v>
      </c>
      <c r="C3520" s="2">
        <v>9.5158999999999994E-2</v>
      </c>
    </row>
    <row r="3521" spans="1:3" x14ac:dyDescent="0.25">
      <c r="A3521" t="s">
        <v>0</v>
      </c>
      <c r="B3521">
        <v>103520</v>
      </c>
      <c r="C3521" s="2">
        <v>0.10842599999999999</v>
      </c>
    </row>
    <row r="3522" spans="1:3" x14ac:dyDescent="0.25">
      <c r="A3522" t="s">
        <v>0</v>
      </c>
      <c r="B3522">
        <v>103521</v>
      </c>
      <c r="C3522" s="2">
        <v>9.1561000000000003E-2</v>
      </c>
    </row>
    <row r="3523" spans="1:3" x14ac:dyDescent="0.25">
      <c r="A3523" t="s">
        <v>0</v>
      </c>
      <c r="B3523">
        <v>103522</v>
      </c>
      <c r="C3523" s="2">
        <v>0.10953300000000001</v>
      </c>
    </row>
    <row r="3524" spans="1:3" x14ac:dyDescent="0.25">
      <c r="A3524" t="s">
        <v>0</v>
      </c>
      <c r="B3524">
        <v>103523</v>
      </c>
      <c r="C3524" s="2">
        <v>8.9913999999999994E-2</v>
      </c>
    </row>
    <row r="3525" spans="1:3" x14ac:dyDescent="0.25">
      <c r="A3525" t="s">
        <v>0</v>
      </c>
      <c r="B3525">
        <v>103524</v>
      </c>
      <c r="C3525" s="2">
        <v>0.11754299999999999</v>
      </c>
    </row>
    <row r="3526" spans="1:3" x14ac:dyDescent="0.25">
      <c r="A3526" t="s">
        <v>0</v>
      </c>
      <c r="B3526">
        <v>103525</v>
      </c>
      <c r="C3526" s="2">
        <v>9.0381000000000003E-2</v>
      </c>
    </row>
    <row r="3527" spans="1:3" x14ac:dyDescent="0.25">
      <c r="A3527" t="s">
        <v>0</v>
      </c>
      <c r="B3527">
        <v>103526</v>
      </c>
      <c r="C3527" s="2">
        <v>0.108991</v>
      </c>
    </row>
    <row r="3528" spans="1:3" x14ac:dyDescent="0.25">
      <c r="A3528" t="s">
        <v>0</v>
      </c>
      <c r="B3528">
        <v>103527</v>
      </c>
      <c r="C3528" s="2">
        <v>0.10236000000000001</v>
      </c>
    </row>
    <row r="3529" spans="1:3" x14ac:dyDescent="0.25">
      <c r="A3529" t="s">
        <v>0</v>
      </c>
      <c r="B3529">
        <v>103528</v>
      </c>
      <c r="C3529" s="2">
        <v>0.111182</v>
      </c>
    </row>
    <row r="3530" spans="1:3" x14ac:dyDescent="0.25">
      <c r="A3530" t="s">
        <v>0</v>
      </c>
      <c r="B3530">
        <v>103529</v>
      </c>
      <c r="C3530" s="2">
        <v>9.3646999999999994E-2</v>
      </c>
    </row>
    <row r="3531" spans="1:3" x14ac:dyDescent="0.25">
      <c r="A3531" t="s">
        <v>0</v>
      </c>
      <c r="B3531">
        <v>103530</v>
      </c>
      <c r="C3531" s="2">
        <v>0.106991</v>
      </c>
    </row>
    <row r="3532" spans="1:3" x14ac:dyDescent="0.25">
      <c r="A3532" t="s">
        <v>0</v>
      </c>
      <c r="B3532">
        <v>103531</v>
      </c>
      <c r="C3532" s="2">
        <v>9.1006000000000004E-2</v>
      </c>
    </row>
    <row r="3533" spans="1:3" x14ac:dyDescent="0.25">
      <c r="A3533" t="s">
        <v>0</v>
      </c>
      <c r="B3533">
        <v>103532</v>
      </c>
      <c r="C3533" s="2">
        <v>0.12916800000000001</v>
      </c>
    </row>
    <row r="3534" spans="1:3" x14ac:dyDescent="0.25">
      <c r="A3534" t="s">
        <v>0</v>
      </c>
      <c r="B3534">
        <v>103533</v>
      </c>
      <c r="C3534" s="2">
        <v>9.2173000000000005E-2</v>
      </c>
    </row>
    <row r="3535" spans="1:3" x14ac:dyDescent="0.25">
      <c r="A3535" t="s">
        <v>0</v>
      </c>
      <c r="B3535">
        <v>103534</v>
      </c>
      <c r="C3535" s="2">
        <v>0.123736</v>
      </c>
    </row>
    <row r="3536" spans="1:3" x14ac:dyDescent="0.25">
      <c r="A3536" t="s">
        <v>0</v>
      </c>
      <c r="B3536">
        <v>103535</v>
      </c>
      <c r="C3536" s="2">
        <v>9.1053999999999996E-2</v>
      </c>
    </row>
    <row r="3537" spans="1:3" x14ac:dyDescent="0.25">
      <c r="A3537" t="s">
        <v>0</v>
      </c>
      <c r="B3537">
        <v>103536</v>
      </c>
      <c r="C3537" s="2">
        <v>0.105685</v>
      </c>
    </row>
    <row r="3538" spans="1:3" x14ac:dyDescent="0.25">
      <c r="A3538" t="s">
        <v>0</v>
      </c>
      <c r="B3538">
        <v>103537</v>
      </c>
      <c r="C3538" s="2">
        <v>9.8894999999999997E-2</v>
      </c>
    </row>
    <row r="3539" spans="1:3" x14ac:dyDescent="0.25">
      <c r="A3539" t="s">
        <v>0</v>
      </c>
      <c r="B3539">
        <v>103538</v>
      </c>
      <c r="C3539" s="2">
        <v>0.107032</v>
      </c>
    </row>
    <row r="3540" spans="1:3" x14ac:dyDescent="0.25">
      <c r="A3540" t="s">
        <v>0</v>
      </c>
      <c r="B3540">
        <v>103539</v>
      </c>
      <c r="C3540" s="2">
        <v>9.0414999999999995E-2</v>
      </c>
    </row>
    <row r="3541" spans="1:3" x14ac:dyDescent="0.25">
      <c r="A3541" t="s">
        <v>0</v>
      </c>
      <c r="B3541">
        <v>103540</v>
      </c>
      <c r="C3541" s="2">
        <v>0.107973</v>
      </c>
    </row>
    <row r="3542" spans="1:3" x14ac:dyDescent="0.25">
      <c r="A3542" t="s">
        <v>0</v>
      </c>
      <c r="B3542">
        <v>103541</v>
      </c>
      <c r="C3542" s="2">
        <v>9.2902999999999999E-2</v>
      </c>
    </row>
    <row r="3543" spans="1:3" x14ac:dyDescent="0.25">
      <c r="A3543" t="s">
        <v>0</v>
      </c>
      <c r="B3543">
        <v>103542</v>
      </c>
      <c r="C3543" s="2">
        <v>0.11439100000000001</v>
      </c>
    </row>
    <row r="3544" spans="1:3" x14ac:dyDescent="0.25">
      <c r="A3544" t="s">
        <v>0</v>
      </c>
      <c r="B3544">
        <v>103543</v>
      </c>
      <c r="C3544" s="2">
        <v>9.3214000000000005E-2</v>
      </c>
    </row>
    <row r="3545" spans="1:3" x14ac:dyDescent="0.25">
      <c r="A3545" t="s">
        <v>0</v>
      </c>
      <c r="B3545">
        <v>103544</v>
      </c>
      <c r="C3545" s="2">
        <v>0.10574600000000001</v>
      </c>
    </row>
    <row r="3546" spans="1:3" x14ac:dyDescent="0.25">
      <c r="A3546" t="s">
        <v>0</v>
      </c>
      <c r="B3546">
        <v>103545</v>
      </c>
      <c r="C3546" s="2">
        <v>0.101247</v>
      </c>
    </row>
    <row r="3547" spans="1:3" x14ac:dyDescent="0.25">
      <c r="A3547" t="s">
        <v>0</v>
      </c>
      <c r="B3547">
        <v>103546</v>
      </c>
      <c r="C3547" s="2">
        <v>0.10796799999999999</v>
      </c>
    </row>
    <row r="3548" spans="1:3" x14ac:dyDescent="0.25">
      <c r="A3548" t="s">
        <v>0</v>
      </c>
      <c r="B3548">
        <v>103547</v>
      </c>
      <c r="C3548" s="2">
        <v>9.1923000000000005E-2</v>
      </c>
    </row>
    <row r="3549" spans="1:3" x14ac:dyDescent="0.25">
      <c r="A3549" t="s">
        <v>0</v>
      </c>
      <c r="B3549">
        <v>103548</v>
      </c>
      <c r="C3549" s="2">
        <v>0.12170499999999999</v>
      </c>
    </row>
    <row r="3550" spans="1:3" x14ac:dyDescent="0.25">
      <c r="A3550" t="s">
        <v>0</v>
      </c>
      <c r="B3550">
        <v>103549</v>
      </c>
      <c r="C3550" s="2">
        <v>9.0801999999999994E-2</v>
      </c>
    </row>
    <row r="3551" spans="1:3" x14ac:dyDescent="0.25">
      <c r="A3551" t="s">
        <v>0</v>
      </c>
      <c r="B3551">
        <v>103550</v>
      </c>
      <c r="C3551" s="2">
        <v>0.104963</v>
      </c>
    </row>
    <row r="3552" spans="1:3" x14ac:dyDescent="0.25">
      <c r="A3552" t="s">
        <v>0</v>
      </c>
      <c r="B3552">
        <v>103551</v>
      </c>
      <c r="C3552" s="2">
        <v>9.3065999999999996E-2</v>
      </c>
    </row>
    <row r="3553" spans="1:3" x14ac:dyDescent="0.25">
      <c r="A3553" t="s">
        <v>0</v>
      </c>
      <c r="B3553">
        <v>103552</v>
      </c>
      <c r="C3553" s="2">
        <v>0.10480200000000001</v>
      </c>
    </row>
    <row r="3554" spans="1:3" x14ac:dyDescent="0.25">
      <c r="A3554" t="s">
        <v>0</v>
      </c>
      <c r="B3554">
        <v>103553</v>
      </c>
      <c r="C3554" s="2">
        <v>9.1686000000000004E-2</v>
      </c>
    </row>
    <row r="3555" spans="1:3" x14ac:dyDescent="0.25">
      <c r="A3555" t="s">
        <v>0</v>
      </c>
      <c r="B3555">
        <v>103554</v>
      </c>
      <c r="C3555" s="2">
        <v>0.11419799999999999</v>
      </c>
    </row>
    <row r="3556" spans="1:3" x14ac:dyDescent="0.25">
      <c r="A3556" t="s">
        <v>0</v>
      </c>
      <c r="B3556">
        <v>103555</v>
      </c>
      <c r="C3556" s="2">
        <v>9.1836000000000001E-2</v>
      </c>
    </row>
    <row r="3557" spans="1:3" x14ac:dyDescent="0.25">
      <c r="A3557" t="s">
        <v>0</v>
      </c>
      <c r="B3557">
        <v>103556</v>
      </c>
      <c r="C3557" s="2">
        <v>0.112958</v>
      </c>
    </row>
    <row r="3558" spans="1:3" x14ac:dyDescent="0.25">
      <c r="A3558" t="s">
        <v>0</v>
      </c>
      <c r="B3558">
        <v>103557</v>
      </c>
      <c r="C3558" s="2">
        <v>9.0577000000000005E-2</v>
      </c>
    </row>
    <row r="3559" spans="1:3" x14ac:dyDescent="0.25">
      <c r="A3559" t="s">
        <v>0</v>
      </c>
      <c r="B3559">
        <v>103558</v>
      </c>
      <c r="C3559" s="2">
        <v>0.12105399999999999</v>
      </c>
    </row>
    <row r="3560" spans="1:3" x14ac:dyDescent="0.25">
      <c r="A3560" t="s">
        <v>0</v>
      </c>
      <c r="B3560">
        <v>103559</v>
      </c>
      <c r="C3560" s="2">
        <v>9.2661999999999994E-2</v>
      </c>
    </row>
    <row r="3561" spans="1:3" x14ac:dyDescent="0.25">
      <c r="A3561" t="s">
        <v>0</v>
      </c>
      <c r="B3561">
        <v>103560</v>
      </c>
      <c r="C3561" s="2">
        <v>0.10446800000000001</v>
      </c>
    </row>
    <row r="3562" spans="1:3" x14ac:dyDescent="0.25">
      <c r="A3562" t="s">
        <v>0</v>
      </c>
      <c r="B3562">
        <v>103561</v>
      </c>
      <c r="C3562" s="2">
        <v>0.101109</v>
      </c>
    </row>
    <row r="3563" spans="1:3" x14ac:dyDescent="0.25">
      <c r="A3563" t="s">
        <v>0</v>
      </c>
      <c r="B3563">
        <v>103562</v>
      </c>
      <c r="C3563" s="2">
        <v>0.11913600000000001</v>
      </c>
    </row>
    <row r="3564" spans="1:3" x14ac:dyDescent="0.25">
      <c r="A3564" t="s">
        <v>0</v>
      </c>
      <c r="B3564">
        <v>103563</v>
      </c>
      <c r="C3564" s="2">
        <v>9.1243000000000005E-2</v>
      </c>
    </row>
    <row r="3565" spans="1:3" x14ac:dyDescent="0.25">
      <c r="A3565" t="s">
        <v>0</v>
      </c>
      <c r="B3565">
        <v>103564</v>
      </c>
      <c r="C3565" s="2">
        <v>0.117857</v>
      </c>
    </row>
    <row r="3566" spans="1:3" x14ac:dyDescent="0.25">
      <c r="A3566" t="s">
        <v>0</v>
      </c>
      <c r="B3566">
        <v>103565</v>
      </c>
      <c r="C3566" s="2">
        <v>9.1164999999999996E-2</v>
      </c>
    </row>
    <row r="3567" spans="1:3" x14ac:dyDescent="0.25">
      <c r="A3567" t="s">
        <v>0</v>
      </c>
      <c r="B3567">
        <v>103566</v>
      </c>
      <c r="C3567" s="2">
        <v>0.108843</v>
      </c>
    </row>
    <row r="3568" spans="1:3" x14ac:dyDescent="0.25">
      <c r="A3568" t="s">
        <v>0</v>
      </c>
      <c r="B3568">
        <v>103567</v>
      </c>
      <c r="C3568" s="2">
        <v>0.105614</v>
      </c>
    </row>
    <row r="3569" spans="1:3" x14ac:dyDescent="0.25">
      <c r="A3569" t="s">
        <v>0</v>
      </c>
      <c r="B3569">
        <v>103568</v>
      </c>
      <c r="C3569" s="2">
        <v>0.106338</v>
      </c>
    </row>
    <row r="3570" spans="1:3" x14ac:dyDescent="0.25">
      <c r="A3570" t="s">
        <v>0</v>
      </c>
      <c r="B3570">
        <v>103569</v>
      </c>
      <c r="C3570" s="2">
        <v>9.3769000000000005E-2</v>
      </c>
    </row>
    <row r="3571" spans="1:3" x14ac:dyDescent="0.25">
      <c r="A3571" t="s">
        <v>0</v>
      </c>
      <c r="B3571">
        <v>103570</v>
      </c>
      <c r="C3571" s="2">
        <v>0.111513</v>
      </c>
    </row>
    <row r="3572" spans="1:3" x14ac:dyDescent="0.25">
      <c r="A3572" t="s">
        <v>0</v>
      </c>
      <c r="B3572">
        <v>103571</v>
      </c>
      <c r="C3572" s="2">
        <v>9.1493000000000005E-2</v>
      </c>
    </row>
    <row r="3573" spans="1:3" x14ac:dyDescent="0.25">
      <c r="A3573" t="s">
        <v>0</v>
      </c>
      <c r="B3573">
        <v>103572</v>
      </c>
      <c r="C3573" s="2">
        <v>0.12363499999999999</v>
      </c>
    </row>
    <row r="3574" spans="1:3" x14ac:dyDescent="0.25">
      <c r="A3574" t="s">
        <v>0</v>
      </c>
      <c r="B3574">
        <v>103573</v>
      </c>
      <c r="C3574" s="2">
        <v>9.1396000000000005E-2</v>
      </c>
    </row>
    <row r="3575" spans="1:3" x14ac:dyDescent="0.25">
      <c r="A3575" t="s">
        <v>0</v>
      </c>
      <c r="B3575">
        <v>103574</v>
      </c>
      <c r="C3575" s="2">
        <v>0.10932799999999999</v>
      </c>
    </row>
    <row r="3576" spans="1:3" x14ac:dyDescent="0.25">
      <c r="A3576" t="s">
        <v>0</v>
      </c>
      <c r="B3576">
        <v>103575</v>
      </c>
      <c r="C3576" s="2">
        <v>0.103584</v>
      </c>
    </row>
    <row r="3577" spans="1:3" x14ac:dyDescent="0.25">
      <c r="A3577" t="s">
        <v>0</v>
      </c>
      <c r="B3577">
        <v>103576</v>
      </c>
      <c r="C3577" s="2">
        <v>0.104687</v>
      </c>
    </row>
    <row r="3578" spans="1:3" x14ac:dyDescent="0.25">
      <c r="A3578" t="s">
        <v>0</v>
      </c>
      <c r="B3578">
        <v>103577</v>
      </c>
      <c r="C3578" s="2">
        <v>9.2394000000000004E-2</v>
      </c>
    </row>
    <row r="3579" spans="1:3" x14ac:dyDescent="0.25">
      <c r="A3579" t="s">
        <v>0</v>
      </c>
      <c r="B3579">
        <v>103578</v>
      </c>
      <c r="C3579" s="2">
        <v>0.11307499999999999</v>
      </c>
    </row>
    <row r="3580" spans="1:3" x14ac:dyDescent="0.25">
      <c r="A3580" t="s">
        <v>0</v>
      </c>
      <c r="B3580">
        <v>103579</v>
      </c>
      <c r="C3580" s="2">
        <v>9.3584000000000001E-2</v>
      </c>
    </row>
    <row r="3581" spans="1:3" x14ac:dyDescent="0.25">
      <c r="A3581" t="s">
        <v>0</v>
      </c>
      <c r="B3581">
        <v>103580</v>
      </c>
      <c r="C3581" s="2">
        <v>0.105809</v>
      </c>
    </row>
    <row r="3582" spans="1:3" x14ac:dyDescent="0.25">
      <c r="A3582" t="s">
        <v>0</v>
      </c>
      <c r="B3582">
        <v>103581</v>
      </c>
      <c r="C3582" s="2">
        <v>9.2124999999999999E-2</v>
      </c>
    </row>
    <row r="3583" spans="1:3" x14ac:dyDescent="0.25">
      <c r="A3583" t="s">
        <v>0</v>
      </c>
      <c r="B3583">
        <v>103582</v>
      </c>
      <c r="C3583" s="2">
        <v>0.106693</v>
      </c>
    </row>
    <row r="3584" spans="1:3" x14ac:dyDescent="0.25">
      <c r="A3584" t="s">
        <v>0</v>
      </c>
      <c r="B3584">
        <v>103583</v>
      </c>
      <c r="C3584" s="2">
        <v>9.2262999999999998E-2</v>
      </c>
    </row>
    <row r="3585" spans="1:3" x14ac:dyDescent="0.25">
      <c r="A3585" t="s">
        <v>0</v>
      </c>
      <c r="B3585">
        <v>103584</v>
      </c>
      <c r="C3585" s="2">
        <v>0.103768</v>
      </c>
    </row>
    <row r="3586" spans="1:3" x14ac:dyDescent="0.25">
      <c r="A3586" t="s">
        <v>0</v>
      </c>
      <c r="B3586">
        <v>103585</v>
      </c>
      <c r="C3586" s="2">
        <v>9.2253000000000002E-2</v>
      </c>
    </row>
    <row r="3587" spans="1:3" x14ac:dyDescent="0.25">
      <c r="A3587" t="s">
        <v>0</v>
      </c>
      <c r="B3587">
        <v>103586</v>
      </c>
      <c r="C3587" s="2">
        <v>0.116147</v>
      </c>
    </row>
    <row r="3588" spans="1:3" x14ac:dyDescent="0.25">
      <c r="A3588" t="s">
        <v>0</v>
      </c>
      <c r="B3588">
        <v>103587</v>
      </c>
      <c r="C3588" s="2">
        <v>9.3316999999999997E-2</v>
      </c>
    </row>
    <row r="3589" spans="1:3" x14ac:dyDescent="0.25">
      <c r="A3589" t="s">
        <v>0</v>
      </c>
      <c r="B3589">
        <v>103588</v>
      </c>
      <c r="C3589" s="2">
        <v>0.106488</v>
      </c>
    </row>
    <row r="3590" spans="1:3" x14ac:dyDescent="0.25">
      <c r="A3590" t="s">
        <v>0</v>
      </c>
      <c r="B3590">
        <v>103589</v>
      </c>
      <c r="C3590" s="2">
        <v>0.101507</v>
      </c>
    </row>
    <row r="3591" spans="1:3" x14ac:dyDescent="0.25">
      <c r="A3591" t="s">
        <v>0</v>
      </c>
      <c r="B3591">
        <v>103590</v>
      </c>
      <c r="C3591" s="2">
        <v>0.10853699999999999</v>
      </c>
    </row>
    <row r="3592" spans="1:3" x14ac:dyDescent="0.25">
      <c r="A3592" t="s">
        <v>0</v>
      </c>
      <c r="B3592">
        <v>103591</v>
      </c>
      <c r="C3592" s="2">
        <v>9.4056000000000001E-2</v>
      </c>
    </row>
    <row r="3593" spans="1:3" x14ac:dyDescent="0.25">
      <c r="A3593" t="s">
        <v>0</v>
      </c>
      <c r="B3593">
        <v>103592</v>
      </c>
      <c r="C3593" s="2">
        <v>0.104257</v>
      </c>
    </row>
    <row r="3594" spans="1:3" x14ac:dyDescent="0.25">
      <c r="A3594" t="s">
        <v>0</v>
      </c>
      <c r="B3594">
        <v>103593</v>
      </c>
      <c r="C3594" s="2">
        <v>9.2149999999999996E-2</v>
      </c>
    </row>
    <row r="3595" spans="1:3" x14ac:dyDescent="0.25">
      <c r="A3595" t="s">
        <v>0</v>
      </c>
      <c r="B3595">
        <v>103594</v>
      </c>
      <c r="C3595" s="2">
        <v>0.122284</v>
      </c>
    </row>
    <row r="3596" spans="1:3" x14ac:dyDescent="0.25">
      <c r="A3596" t="s">
        <v>0</v>
      </c>
      <c r="B3596">
        <v>103595</v>
      </c>
      <c r="C3596" s="2">
        <v>9.2312000000000005E-2</v>
      </c>
    </row>
    <row r="3597" spans="1:3" x14ac:dyDescent="0.25">
      <c r="A3597" t="s">
        <v>0</v>
      </c>
      <c r="B3597">
        <v>103596</v>
      </c>
      <c r="C3597" s="2">
        <v>0.107264</v>
      </c>
    </row>
    <row r="3598" spans="1:3" x14ac:dyDescent="0.25">
      <c r="A3598" t="s">
        <v>0</v>
      </c>
      <c r="B3598">
        <v>103597</v>
      </c>
      <c r="C3598" s="2">
        <v>0.104002</v>
      </c>
    </row>
    <row r="3599" spans="1:3" x14ac:dyDescent="0.25">
      <c r="A3599" t="s">
        <v>0</v>
      </c>
      <c r="B3599">
        <v>103598</v>
      </c>
      <c r="C3599" s="2">
        <v>0.106047</v>
      </c>
    </row>
    <row r="3600" spans="1:3" x14ac:dyDescent="0.25">
      <c r="A3600" t="s">
        <v>0</v>
      </c>
      <c r="B3600">
        <v>103599</v>
      </c>
      <c r="C3600" s="2">
        <v>0.110681</v>
      </c>
    </row>
    <row r="3601" spans="1:3" x14ac:dyDescent="0.25">
      <c r="A3601" t="s">
        <v>0</v>
      </c>
      <c r="B3601">
        <v>103600</v>
      </c>
      <c r="C3601" s="2">
        <v>0.102739</v>
      </c>
    </row>
    <row r="3602" spans="1:3" x14ac:dyDescent="0.25">
      <c r="A3602" t="s">
        <v>0</v>
      </c>
      <c r="B3602">
        <v>103601</v>
      </c>
      <c r="C3602" s="2">
        <v>9.0968999999999994E-2</v>
      </c>
    </row>
    <row r="3603" spans="1:3" x14ac:dyDescent="0.25">
      <c r="A3603" t="s">
        <v>0</v>
      </c>
      <c r="B3603">
        <v>103602</v>
      </c>
      <c r="C3603" s="2">
        <v>0.111248</v>
      </c>
    </row>
    <row r="3604" spans="1:3" x14ac:dyDescent="0.25">
      <c r="A3604" t="s">
        <v>0</v>
      </c>
      <c r="B3604">
        <v>103603</v>
      </c>
      <c r="C3604" s="2">
        <v>8.9728000000000002E-2</v>
      </c>
    </row>
    <row r="3605" spans="1:3" x14ac:dyDescent="0.25">
      <c r="A3605" t="s">
        <v>0</v>
      </c>
      <c r="B3605">
        <v>103604</v>
      </c>
      <c r="C3605" s="2">
        <v>0.107159</v>
      </c>
    </row>
    <row r="3606" spans="1:3" x14ac:dyDescent="0.25">
      <c r="A3606" t="s">
        <v>0</v>
      </c>
      <c r="B3606">
        <v>103605</v>
      </c>
      <c r="C3606" s="2">
        <v>9.4183000000000003E-2</v>
      </c>
    </row>
    <row r="3607" spans="1:3" x14ac:dyDescent="0.25">
      <c r="A3607" t="s">
        <v>0</v>
      </c>
      <c r="B3607">
        <v>103606</v>
      </c>
      <c r="C3607" s="2">
        <v>0.103557</v>
      </c>
    </row>
    <row r="3608" spans="1:3" x14ac:dyDescent="0.25">
      <c r="A3608" t="s">
        <v>0</v>
      </c>
      <c r="B3608">
        <v>103607</v>
      </c>
      <c r="C3608" s="2">
        <v>9.4152E-2</v>
      </c>
    </row>
    <row r="3609" spans="1:3" x14ac:dyDescent="0.25">
      <c r="A3609" t="s">
        <v>0</v>
      </c>
      <c r="B3609">
        <v>103608</v>
      </c>
      <c r="C3609" s="2">
        <v>0.10380499999999999</v>
      </c>
    </row>
    <row r="3610" spans="1:3" x14ac:dyDescent="0.25">
      <c r="A3610" t="s">
        <v>0</v>
      </c>
      <c r="B3610">
        <v>103609</v>
      </c>
      <c r="C3610" s="2">
        <v>9.4052999999999998E-2</v>
      </c>
    </row>
    <row r="3611" spans="1:3" x14ac:dyDescent="0.25">
      <c r="A3611" t="s">
        <v>0</v>
      </c>
      <c r="B3611">
        <v>103610</v>
      </c>
      <c r="C3611" s="2">
        <v>0.104659</v>
      </c>
    </row>
    <row r="3612" spans="1:3" x14ac:dyDescent="0.25">
      <c r="A3612" t="s">
        <v>0</v>
      </c>
      <c r="B3612">
        <v>103611</v>
      </c>
      <c r="C3612" s="2">
        <v>0.1019</v>
      </c>
    </row>
    <row r="3613" spans="1:3" x14ac:dyDescent="0.25">
      <c r="A3613" t="s">
        <v>0</v>
      </c>
      <c r="B3613">
        <v>103612</v>
      </c>
      <c r="C3613" s="2">
        <v>0.107499</v>
      </c>
    </row>
    <row r="3614" spans="1:3" x14ac:dyDescent="0.25">
      <c r="A3614" t="s">
        <v>0</v>
      </c>
      <c r="B3614">
        <v>103613</v>
      </c>
      <c r="C3614" s="2">
        <v>0.10423300000000001</v>
      </c>
    </row>
    <row r="3615" spans="1:3" x14ac:dyDescent="0.25">
      <c r="A3615" t="s">
        <v>0</v>
      </c>
      <c r="B3615">
        <v>103614</v>
      </c>
      <c r="C3615" s="2">
        <v>0.105796</v>
      </c>
    </row>
    <row r="3616" spans="1:3" x14ac:dyDescent="0.25">
      <c r="A3616" t="s">
        <v>0</v>
      </c>
      <c r="B3616">
        <v>103615</v>
      </c>
      <c r="C3616" s="2">
        <v>8.9030999999999999E-2</v>
      </c>
    </row>
    <row r="3617" spans="1:3" x14ac:dyDescent="0.25">
      <c r="A3617" t="s">
        <v>0</v>
      </c>
      <c r="B3617">
        <v>103616</v>
      </c>
      <c r="C3617" s="2">
        <v>0.103612</v>
      </c>
    </row>
    <row r="3618" spans="1:3" x14ac:dyDescent="0.25">
      <c r="A3618" t="s">
        <v>0</v>
      </c>
      <c r="B3618">
        <v>103617</v>
      </c>
      <c r="C3618" s="2">
        <v>9.0714000000000003E-2</v>
      </c>
    </row>
    <row r="3619" spans="1:3" x14ac:dyDescent="0.25">
      <c r="A3619" t="s">
        <v>0</v>
      </c>
      <c r="B3619">
        <v>103618</v>
      </c>
      <c r="C3619" s="2">
        <v>0.115453</v>
      </c>
    </row>
    <row r="3620" spans="1:3" x14ac:dyDescent="0.25">
      <c r="A3620" t="s">
        <v>0</v>
      </c>
      <c r="B3620">
        <v>103619</v>
      </c>
      <c r="C3620" s="2">
        <v>9.1397999999999993E-2</v>
      </c>
    </row>
    <row r="3621" spans="1:3" x14ac:dyDescent="0.25">
      <c r="A3621" t="s">
        <v>0</v>
      </c>
      <c r="B3621">
        <v>103620</v>
      </c>
      <c r="C3621" s="2">
        <v>0.10631500000000001</v>
      </c>
    </row>
    <row r="3622" spans="1:3" x14ac:dyDescent="0.25">
      <c r="A3622" t="s">
        <v>0</v>
      </c>
      <c r="B3622">
        <v>103621</v>
      </c>
      <c r="C3622" s="2">
        <v>0.10140200000000001</v>
      </c>
    </row>
    <row r="3623" spans="1:3" x14ac:dyDescent="0.25">
      <c r="A3623" t="s">
        <v>0</v>
      </c>
      <c r="B3623">
        <v>103622</v>
      </c>
      <c r="C3623" s="2">
        <v>0.10378</v>
      </c>
    </row>
    <row r="3624" spans="1:3" x14ac:dyDescent="0.25">
      <c r="A3624" t="s">
        <v>0</v>
      </c>
      <c r="B3624">
        <v>103623</v>
      </c>
      <c r="C3624" s="2">
        <v>9.4596E-2</v>
      </c>
    </row>
    <row r="3625" spans="1:3" x14ac:dyDescent="0.25">
      <c r="A3625" t="s">
        <v>0</v>
      </c>
      <c r="B3625">
        <v>103624</v>
      </c>
      <c r="C3625" s="2">
        <v>0.102823</v>
      </c>
    </row>
    <row r="3626" spans="1:3" x14ac:dyDescent="0.25">
      <c r="A3626" t="s">
        <v>0</v>
      </c>
      <c r="B3626">
        <v>103625</v>
      </c>
      <c r="C3626" s="2">
        <v>9.3273999999999996E-2</v>
      </c>
    </row>
    <row r="3627" spans="1:3" x14ac:dyDescent="0.25">
      <c r="A3627" t="s">
        <v>0</v>
      </c>
      <c r="B3627">
        <v>103626</v>
      </c>
      <c r="C3627" s="2">
        <v>0.135042</v>
      </c>
    </row>
    <row r="3628" spans="1:3" x14ac:dyDescent="0.25">
      <c r="A3628" t="s">
        <v>0</v>
      </c>
      <c r="B3628">
        <v>103627</v>
      </c>
      <c r="C3628" s="2">
        <v>9.0577000000000005E-2</v>
      </c>
    </row>
    <row r="3629" spans="1:3" x14ac:dyDescent="0.25">
      <c r="A3629" t="s">
        <v>0</v>
      </c>
      <c r="B3629">
        <v>103628</v>
      </c>
      <c r="C3629" s="2">
        <v>0.106988</v>
      </c>
    </row>
    <row r="3630" spans="1:3" x14ac:dyDescent="0.25">
      <c r="A3630" t="s">
        <v>0</v>
      </c>
      <c r="B3630">
        <v>103629</v>
      </c>
      <c r="C3630" s="2">
        <v>9.0465000000000004E-2</v>
      </c>
    </row>
    <row r="3631" spans="1:3" x14ac:dyDescent="0.25">
      <c r="A3631" t="s">
        <v>0</v>
      </c>
      <c r="B3631">
        <v>103630</v>
      </c>
      <c r="C3631" s="2">
        <v>0.102522</v>
      </c>
    </row>
    <row r="3632" spans="1:3" x14ac:dyDescent="0.25">
      <c r="A3632" t="s">
        <v>0</v>
      </c>
      <c r="B3632">
        <v>103631</v>
      </c>
      <c r="C3632" s="2">
        <v>0.107308</v>
      </c>
    </row>
    <row r="3633" spans="1:3" x14ac:dyDescent="0.25">
      <c r="A3633" t="s">
        <v>0</v>
      </c>
      <c r="B3633">
        <v>103632</v>
      </c>
      <c r="C3633" s="2">
        <v>0.10129000000000001</v>
      </c>
    </row>
    <row r="3634" spans="1:3" x14ac:dyDescent="0.25">
      <c r="A3634" t="s">
        <v>0</v>
      </c>
      <c r="B3634">
        <v>103633</v>
      </c>
      <c r="C3634" s="2">
        <v>9.0560000000000002E-2</v>
      </c>
    </row>
    <row r="3635" spans="1:3" x14ac:dyDescent="0.25">
      <c r="A3635" t="s">
        <v>0</v>
      </c>
      <c r="B3635">
        <v>103634</v>
      </c>
      <c r="C3635" s="2">
        <v>0.17430899999999999</v>
      </c>
    </row>
    <row r="3636" spans="1:3" x14ac:dyDescent="0.25">
      <c r="A3636" t="s">
        <v>0</v>
      </c>
      <c r="B3636">
        <v>103635</v>
      </c>
      <c r="C3636" s="2">
        <v>9.6361000000000002E-2</v>
      </c>
    </row>
    <row r="3637" spans="1:3" x14ac:dyDescent="0.25">
      <c r="A3637" t="s">
        <v>0</v>
      </c>
      <c r="B3637">
        <v>103636</v>
      </c>
      <c r="C3637" s="2">
        <v>0.10473300000000001</v>
      </c>
    </row>
    <row r="3638" spans="1:3" x14ac:dyDescent="0.25">
      <c r="A3638" t="s">
        <v>0</v>
      </c>
      <c r="B3638">
        <v>103637</v>
      </c>
      <c r="C3638" s="2">
        <v>0.10076400000000001</v>
      </c>
    </row>
    <row r="3639" spans="1:3" x14ac:dyDescent="0.25">
      <c r="A3639" t="s">
        <v>0</v>
      </c>
      <c r="B3639">
        <v>103638</v>
      </c>
      <c r="C3639" s="2">
        <v>0.104975</v>
      </c>
    </row>
    <row r="3640" spans="1:3" x14ac:dyDescent="0.25">
      <c r="A3640" t="s">
        <v>0</v>
      </c>
      <c r="B3640">
        <v>103639</v>
      </c>
      <c r="C3640" s="2">
        <v>9.3246999999999997E-2</v>
      </c>
    </row>
    <row r="3641" spans="1:3" x14ac:dyDescent="0.25">
      <c r="A3641" t="s">
        <v>0</v>
      </c>
      <c r="B3641">
        <v>103640</v>
      </c>
      <c r="C3641" s="2">
        <v>0.115108</v>
      </c>
    </row>
    <row r="3642" spans="1:3" x14ac:dyDescent="0.25">
      <c r="A3642" t="s">
        <v>0</v>
      </c>
      <c r="B3642">
        <v>103641</v>
      </c>
      <c r="C3642" s="2">
        <v>0.112263</v>
      </c>
    </row>
    <row r="3643" spans="1:3" x14ac:dyDescent="0.25">
      <c r="A3643" t="s">
        <v>0</v>
      </c>
      <c r="B3643">
        <v>103642</v>
      </c>
      <c r="C3643" s="2">
        <v>0.106459</v>
      </c>
    </row>
    <row r="3644" spans="1:3" x14ac:dyDescent="0.25">
      <c r="A3644" t="s">
        <v>0</v>
      </c>
      <c r="B3644">
        <v>103643</v>
      </c>
      <c r="C3644" s="2">
        <v>9.2399999999999996E-2</v>
      </c>
    </row>
    <row r="3645" spans="1:3" x14ac:dyDescent="0.25">
      <c r="A3645" t="s">
        <v>0</v>
      </c>
      <c r="B3645">
        <v>103644</v>
      </c>
      <c r="C3645" s="2">
        <v>0.106861</v>
      </c>
    </row>
    <row r="3646" spans="1:3" x14ac:dyDescent="0.25">
      <c r="A3646" t="s">
        <v>0</v>
      </c>
      <c r="B3646">
        <v>103645</v>
      </c>
      <c r="C3646" s="2">
        <v>9.1046000000000002E-2</v>
      </c>
    </row>
    <row r="3647" spans="1:3" x14ac:dyDescent="0.25">
      <c r="A3647" t="s">
        <v>0</v>
      </c>
      <c r="B3647">
        <v>103646</v>
      </c>
      <c r="C3647" s="2">
        <v>0.101594</v>
      </c>
    </row>
    <row r="3648" spans="1:3" x14ac:dyDescent="0.25">
      <c r="A3648" t="s">
        <v>0</v>
      </c>
      <c r="B3648">
        <v>103647</v>
      </c>
      <c r="C3648" s="2">
        <v>9.2649999999999996E-2</v>
      </c>
    </row>
    <row r="3649" spans="1:3" x14ac:dyDescent="0.25">
      <c r="A3649" t="s">
        <v>0</v>
      </c>
      <c r="B3649">
        <v>103648</v>
      </c>
      <c r="C3649" s="2">
        <v>0.11304500000000001</v>
      </c>
    </row>
    <row r="3650" spans="1:3" x14ac:dyDescent="0.25">
      <c r="A3650" t="s">
        <v>0</v>
      </c>
      <c r="B3650">
        <v>103649</v>
      </c>
      <c r="C3650" s="2">
        <v>9.2272000000000007E-2</v>
      </c>
    </row>
    <row r="3651" spans="1:3" x14ac:dyDescent="0.25">
      <c r="A3651" t="s">
        <v>0</v>
      </c>
      <c r="B3651">
        <v>103650</v>
      </c>
      <c r="C3651" s="2">
        <v>0.10406799999999999</v>
      </c>
    </row>
    <row r="3652" spans="1:3" x14ac:dyDescent="0.25">
      <c r="A3652" t="s">
        <v>0</v>
      </c>
      <c r="B3652">
        <v>103651</v>
      </c>
      <c r="C3652" s="2">
        <v>9.5097000000000001E-2</v>
      </c>
    </row>
    <row r="3653" spans="1:3" x14ac:dyDescent="0.25">
      <c r="A3653" t="s">
        <v>0</v>
      </c>
      <c r="B3653">
        <v>103652</v>
      </c>
      <c r="C3653" s="2">
        <v>0.10556400000000001</v>
      </c>
    </row>
    <row r="3654" spans="1:3" x14ac:dyDescent="0.25">
      <c r="A3654" t="s">
        <v>0</v>
      </c>
      <c r="B3654">
        <v>103653</v>
      </c>
      <c r="C3654" s="2">
        <v>9.4219999999999998E-2</v>
      </c>
    </row>
    <row r="3655" spans="1:3" x14ac:dyDescent="0.25">
      <c r="A3655" t="s">
        <v>0</v>
      </c>
      <c r="B3655">
        <v>103654</v>
      </c>
      <c r="C3655" s="2">
        <v>0.106755</v>
      </c>
    </row>
    <row r="3656" spans="1:3" x14ac:dyDescent="0.25">
      <c r="A3656" t="s">
        <v>0</v>
      </c>
      <c r="B3656">
        <v>103655</v>
      </c>
      <c r="C3656" s="2">
        <v>9.2460000000000001E-2</v>
      </c>
    </row>
    <row r="3657" spans="1:3" x14ac:dyDescent="0.25">
      <c r="A3657" t="s">
        <v>0</v>
      </c>
      <c r="B3657">
        <v>103656</v>
      </c>
      <c r="C3657" s="2">
        <v>0.112246</v>
      </c>
    </row>
    <row r="3658" spans="1:3" x14ac:dyDescent="0.25">
      <c r="A3658" t="s">
        <v>0</v>
      </c>
      <c r="B3658">
        <v>103657</v>
      </c>
      <c r="C3658" s="2">
        <v>9.2567999999999998E-2</v>
      </c>
    </row>
    <row r="3659" spans="1:3" x14ac:dyDescent="0.25">
      <c r="A3659" t="s">
        <v>0</v>
      </c>
      <c r="B3659">
        <v>103658</v>
      </c>
      <c r="C3659" s="2">
        <v>0.101947</v>
      </c>
    </row>
    <row r="3660" spans="1:3" x14ac:dyDescent="0.25">
      <c r="A3660" t="s">
        <v>0</v>
      </c>
      <c r="B3660">
        <v>103659</v>
      </c>
      <c r="C3660" s="2">
        <v>9.6681000000000003E-2</v>
      </c>
    </row>
    <row r="3661" spans="1:3" x14ac:dyDescent="0.25">
      <c r="A3661" t="s">
        <v>0</v>
      </c>
      <c r="B3661">
        <v>103660</v>
      </c>
      <c r="C3661" s="2">
        <v>0.10234600000000001</v>
      </c>
    </row>
    <row r="3662" spans="1:3" x14ac:dyDescent="0.25">
      <c r="A3662" t="s">
        <v>0</v>
      </c>
      <c r="B3662">
        <v>103661</v>
      </c>
      <c r="C3662" s="2">
        <v>9.2624999999999999E-2</v>
      </c>
    </row>
    <row r="3663" spans="1:3" x14ac:dyDescent="0.25">
      <c r="A3663" t="s">
        <v>0</v>
      </c>
      <c r="B3663">
        <v>103662</v>
      </c>
      <c r="C3663" s="2">
        <v>0.105478</v>
      </c>
    </row>
    <row r="3664" spans="1:3" x14ac:dyDescent="0.25">
      <c r="A3664" t="s">
        <v>0</v>
      </c>
      <c r="B3664">
        <v>103663</v>
      </c>
      <c r="C3664" s="2">
        <v>9.2119000000000006E-2</v>
      </c>
    </row>
    <row r="3665" spans="1:3" x14ac:dyDescent="0.25">
      <c r="A3665" t="s">
        <v>0</v>
      </c>
      <c r="B3665">
        <v>103664</v>
      </c>
      <c r="C3665" s="2">
        <v>0.10778600000000001</v>
      </c>
    </row>
    <row r="3666" spans="1:3" x14ac:dyDescent="0.25">
      <c r="A3666" t="s">
        <v>0</v>
      </c>
      <c r="B3666">
        <v>103665</v>
      </c>
      <c r="C3666" s="2">
        <v>9.3400999999999998E-2</v>
      </c>
    </row>
    <row r="3667" spans="1:3" x14ac:dyDescent="0.25">
      <c r="A3667" t="s">
        <v>0</v>
      </c>
      <c r="B3667">
        <v>103666</v>
      </c>
      <c r="C3667" s="2">
        <v>0.10453</v>
      </c>
    </row>
    <row r="3668" spans="1:3" x14ac:dyDescent="0.25">
      <c r="A3668" t="s">
        <v>0</v>
      </c>
      <c r="B3668">
        <v>103667</v>
      </c>
      <c r="C3668" s="2">
        <v>9.6730999999999998E-2</v>
      </c>
    </row>
    <row r="3669" spans="1:3" x14ac:dyDescent="0.25">
      <c r="A3669" t="s">
        <v>0</v>
      </c>
      <c r="B3669">
        <v>103668</v>
      </c>
      <c r="C3669" s="2">
        <v>0.10108</v>
      </c>
    </row>
    <row r="3670" spans="1:3" x14ac:dyDescent="0.25">
      <c r="A3670" t="s">
        <v>0</v>
      </c>
      <c r="B3670">
        <v>103669</v>
      </c>
      <c r="C3670" s="2">
        <v>9.4366000000000005E-2</v>
      </c>
    </row>
    <row r="3671" spans="1:3" x14ac:dyDescent="0.25">
      <c r="A3671" t="s">
        <v>0</v>
      </c>
      <c r="B3671">
        <v>103670</v>
      </c>
      <c r="C3671" s="2">
        <v>0.107501</v>
      </c>
    </row>
    <row r="3672" spans="1:3" x14ac:dyDescent="0.25">
      <c r="A3672" t="s">
        <v>0</v>
      </c>
      <c r="B3672">
        <v>103671</v>
      </c>
      <c r="C3672" s="2">
        <v>9.2770000000000005E-2</v>
      </c>
    </row>
    <row r="3673" spans="1:3" x14ac:dyDescent="0.25">
      <c r="A3673" t="s">
        <v>0</v>
      </c>
      <c r="B3673">
        <v>103672</v>
      </c>
      <c r="C3673" s="2">
        <v>0.103191</v>
      </c>
    </row>
    <row r="3674" spans="1:3" x14ac:dyDescent="0.25">
      <c r="A3674" t="s">
        <v>0</v>
      </c>
      <c r="B3674">
        <v>103673</v>
      </c>
      <c r="C3674" s="2">
        <v>9.2050000000000007E-2</v>
      </c>
    </row>
    <row r="3675" spans="1:3" x14ac:dyDescent="0.25">
      <c r="A3675" t="s">
        <v>0</v>
      </c>
      <c r="B3675">
        <v>103674</v>
      </c>
      <c r="C3675" s="2">
        <v>0.104924</v>
      </c>
    </row>
    <row r="3676" spans="1:3" x14ac:dyDescent="0.25">
      <c r="A3676" t="s">
        <v>0</v>
      </c>
      <c r="B3676">
        <v>103675</v>
      </c>
      <c r="C3676" s="2">
        <v>0.103368</v>
      </c>
    </row>
    <row r="3677" spans="1:3" x14ac:dyDescent="0.25">
      <c r="A3677" t="s">
        <v>0</v>
      </c>
      <c r="B3677">
        <v>103676</v>
      </c>
      <c r="C3677" s="2">
        <v>0.10628899999999999</v>
      </c>
    </row>
    <row r="3678" spans="1:3" x14ac:dyDescent="0.25">
      <c r="A3678" t="s">
        <v>0</v>
      </c>
      <c r="B3678">
        <v>103677</v>
      </c>
      <c r="C3678" s="2">
        <v>9.0595999999999996E-2</v>
      </c>
    </row>
    <row r="3679" spans="1:3" x14ac:dyDescent="0.25">
      <c r="A3679" t="s">
        <v>0</v>
      </c>
      <c r="B3679">
        <v>103678</v>
      </c>
      <c r="C3679" s="2">
        <v>0.134684</v>
      </c>
    </row>
    <row r="3680" spans="1:3" x14ac:dyDescent="0.25">
      <c r="A3680" t="s">
        <v>0</v>
      </c>
      <c r="B3680">
        <v>103679</v>
      </c>
      <c r="C3680" s="2">
        <v>9.2106999999999994E-2</v>
      </c>
    </row>
    <row r="3681" spans="1:3" x14ac:dyDescent="0.25">
      <c r="A3681" t="s">
        <v>0</v>
      </c>
      <c r="B3681">
        <v>103680</v>
      </c>
      <c r="C3681" s="2">
        <v>0.101951</v>
      </c>
    </row>
    <row r="3682" spans="1:3" x14ac:dyDescent="0.25">
      <c r="A3682" t="s">
        <v>0</v>
      </c>
      <c r="B3682">
        <v>103681</v>
      </c>
      <c r="C3682" s="2">
        <v>9.8708000000000004E-2</v>
      </c>
    </row>
    <row r="3683" spans="1:3" x14ac:dyDescent="0.25">
      <c r="A3683" t="s">
        <v>0</v>
      </c>
      <c r="B3683">
        <v>103682</v>
      </c>
      <c r="C3683" s="2">
        <v>0.10281800000000001</v>
      </c>
    </row>
    <row r="3684" spans="1:3" x14ac:dyDescent="0.25">
      <c r="A3684" t="s">
        <v>0</v>
      </c>
      <c r="B3684">
        <v>103683</v>
      </c>
      <c r="C3684" s="2">
        <v>9.2364000000000002E-2</v>
      </c>
    </row>
    <row r="3685" spans="1:3" x14ac:dyDescent="0.25">
      <c r="A3685" t="s">
        <v>0</v>
      </c>
      <c r="B3685">
        <v>103684</v>
      </c>
      <c r="C3685" s="2">
        <v>0.11138199999999999</v>
      </c>
    </row>
    <row r="3686" spans="1:3" x14ac:dyDescent="0.25">
      <c r="A3686" t="s">
        <v>0</v>
      </c>
      <c r="B3686">
        <v>103685</v>
      </c>
      <c r="C3686" s="2">
        <v>9.2702000000000007E-2</v>
      </c>
    </row>
    <row r="3687" spans="1:3" x14ac:dyDescent="0.25">
      <c r="A3687" t="s">
        <v>0</v>
      </c>
      <c r="B3687">
        <v>103686</v>
      </c>
      <c r="C3687" s="2">
        <v>0.10438799999999999</v>
      </c>
    </row>
    <row r="3688" spans="1:3" x14ac:dyDescent="0.25">
      <c r="A3688" t="s">
        <v>0</v>
      </c>
      <c r="B3688">
        <v>103687</v>
      </c>
      <c r="C3688" s="2">
        <v>0.10523100000000001</v>
      </c>
    </row>
    <row r="3689" spans="1:3" x14ac:dyDescent="0.25">
      <c r="A3689" t="s">
        <v>0</v>
      </c>
      <c r="B3689">
        <v>103688</v>
      </c>
      <c r="C3689" s="2">
        <v>0.102298</v>
      </c>
    </row>
    <row r="3690" spans="1:3" x14ac:dyDescent="0.25">
      <c r="A3690" t="s">
        <v>0</v>
      </c>
      <c r="B3690">
        <v>103689</v>
      </c>
      <c r="C3690" s="2">
        <v>9.4505000000000006E-2</v>
      </c>
    </row>
    <row r="3691" spans="1:3" x14ac:dyDescent="0.25">
      <c r="A3691" t="s">
        <v>0</v>
      </c>
      <c r="B3691">
        <v>103690</v>
      </c>
      <c r="C3691" s="2">
        <v>0.103504</v>
      </c>
    </row>
    <row r="3692" spans="1:3" x14ac:dyDescent="0.25">
      <c r="A3692" t="s">
        <v>0</v>
      </c>
      <c r="B3692">
        <v>103691</v>
      </c>
      <c r="C3692" s="2">
        <v>9.0376999999999999E-2</v>
      </c>
    </row>
    <row r="3693" spans="1:3" x14ac:dyDescent="0.25">
      <c r="A3693" t="s">
        <v>0</v>
      </c>
      <c r="B3693">
        <v>103692</v>
      </c>
      <c r="C3693" s="2">
        <v>0.102619</v>
      </c>
    </row>
    <row r="3694" spans="1:3" x14ac:dyDescent="0.25">
      <c r="A3694" t="s">
        <v>0</v>
      </c>
      <c r="B3694">
        <v>103693</v>
      </c>
      <c r="C3694" s="2">
        <v>9.1884999999999994E-2</v>
      </c>
    </row>
    <row r="3695" spans="1:3" x14ac:dyDescent="0.25">
      <c r="A3695" t="s">
        <v>0</v>
      </c>
      <c r="B3695">
        <v>103694</v>
      </c>
      <c r="C3695" s="2">
        <v>0.103701</v>
      </c>
    </row>
    <row r="3696" spans="1:3" x14ac:dyDescent="0.25">
      <c r="A3696" t="s">
        <v>0</v>
      </c>
      <c r="B3696">
        <v>103695</v>
      </c>
      <c r="C3696" s="2">
        <v>9.3341999999999994E-2</v>
      </c>
    </row>
    <row r="3697" spans="1:3" x14ac:dyDescent="0.25">
      <c r="A3697" t="s">
        <v>0</v>
      </c>
      <c r="B3697">
        <v>103696</v>
      </c>
      <c r="C3697" s="2">
        <v>0.102684</v>
      </c>
    </row>
    <row r="3698" spans="1:3" x14ac:dyDescent="0.25">
      <c r="A3698" t="s">
        <v>0</v>
      </c>
      <c r="B3698">
        <v>103697</v>
      </c>
      <c r="C3698" s="2">
        <v>9.1169E-2</v>
      </c>
    </row>
    <row r="3699" spans="1:3" x14ac:dyDescent="0.25">
      <c r="A3699" t="s">
        <v>0</v>
      </c>
      <c r="B3699">
        <v>103698</v>
      </c>
      <c r="C3699" s="2">
        <v>0.109126</v>
      </c>
    </row>
    <row r="3700" spans="1:3" x14ac:dyDescent="0.25">
      <c r="A3700" t="s">
        <v>0</v>
      </c>
      <c r="B3700">
        <v>103699</v>
      </c>
      <c r="C3700" s="2">
        <v>9.3877000000000002E-2</v>
      </c>
    </row>
    <row r="3701" spans="1:3" x14ac:dyDescent="0.25">
      <c r="A3701" t="s">
        <v>0</v>
      </c>
      <c r="B3701">
        <v>103700</v>
      </c>
      <c r="C3701" s="2">
        <v>0.101149</v>
      </c>
    </row>
    <row r="3702" spans="1:3" x14ac:dyDescent="0.25">
      <c r="A3702" t="s">
        <v>0</v>
      </c>
      <c r="B3702">
        <v>103701</v>
      </c>
      <c r="C3702" s="2">
        <v>9.2371999999999996E-2</v>
      </c>
    </row>
    <row r="3703" spans="1:3" x14ac:dyDescent="0.25">
      <c r="A3703" t="s">
        <v>0</v>
      </c>
      <c r="B3703">
        <v>103702</v>
      </c>
      <c r="C3703" s="2">
        <v>0.10265299999999999</v>
      </c>
    </row>
    <row r="3704" spans="1:3" x14ac:dyDescent="0.25">
      <c r="A3704" t="s">
        <v>0</v>
      </c>
      <c r="B3704">
        <v>103703</v>
      </c>
      <c r="C3704" s="2">
        <v>9.3703999999999996E-2</v>
      </c>
    </row>
    <row r="3705" spans="1:3" x14ac:dyDescent="0.25">
      <c r="A3705" t="s">
        <v>0</v>
      </c>
      <c r="B3705">
        <v>103704</v>
      </c>
      <c r="C3705" s="2">
        <v>0.10237400000000001</v>
      </c>
    </row>
    <row r="3706" spans="1:3" x14ac:dyDescent="0.25">
      <c r="A3706" t="s">
        <v>0</v>
      </c>
      <c r="B3706">
        <v>103705</v>
      </c>
      <c r="C3706" s="2">
        <v>9.2019000000000004E-2</v>
      </c>
    </row>
    <row r="3707" spans="1:3" x14ac:dyDescent="0.25">
      <c r="A3707" t="s">
        <v>0</v>
      </c>
      <c r="B3707">
        <v>103706</v>
      </c>
      <c r="C3707" s="2">
        <v>0.102878</v>
      </c>
    </row>
    <row r="3708" spans="1:3" x14ac:dyDescent="0.25">
      <c r="A3708" t="s">
        <v>0</v>
      </c>
      <c r="B3708">
        <v>103707</v>
      </c>
      <c r="C3708" s="2">
        <v>9.2246999999999996E-2</v>
      </c>
    </row>
    <row r="3709" spans="1:3" x14ac:dyDescent="0.25">
      <c r="A3709" t="s">
        <v>0</v>
      </c>
      <c r="B3709">
        <v>103708</v>
      </c>
      <c r="C3709" s="2">
        <v>0.100678</v>
      </c>
    </row>
    <row r="3710" spans="1:3" x14ac:dyDescent="0.25">
      <c r="A3710" t="s">
        <v>0</v>
      </c>
      <c r="B3710">
        <v>103709</v>
      </c>
      <c r="C3710" s="2">
        <v>9.8974000000000006E-2</v>
      </c>
    </row>
    <row r="3711" spans="1:3" x14ac:dyDescent="0.25">
      <c r="A3711" t="s">
        <v>0</v>
      </c>
      <c r="B3711">
        <v>103710</v>
      </c>
      <c r="C3711" s="2">
        <v>0.104398</v>
      </c>
    </row>
    <row r="3712" spans="1:3" x14ac:dyDescent="0.25">
      <c r="A3712" t="s">
        <v>0</v>
      </c>
      <c r="B3712">
        <v>103711</v>
      </c>
      <c r="C3712" s="2">
        <v>9.4127000000000002E-2</v>
      </c>
    </row>
    <row r="3713" spans="1:3" x14ac:dyDescent="0.25">
      <c r="A3713" t="s">
        <v>0</v>
      </c>
      <c r="B3713">
        <v>103712</v>
      </c>
      <c r="C3713" s="2">
        <v>0.107294</v>
      </c>
    </row>
    <row r="3714" spans="1:3" x14ac:dyDescent="0.25">
      <c r="A3714" t="s">
        <v>0</v>
      </c>
      <c r="B3714">
        <v>103713</v>
      </c>
      <c r="C3714" s="2">
        <v>9.3813999999999995E-2</v>
      </c>
    </row>
    <row r="3715" spans="1:3" x14ac:dyDescent="0.25">
      <c r="A3715" t="s">
        <v>0</v>
      </c>
      <c r="B3715">
        <v>103714</v>
      </c>
      <c r="C3715" s="2">
        <v>0.10399</v>
      </c>
    </row>
    <row r="3716" spans="1:3" x14ac:dyDescent="0.25">
      <c r="A3716" t="s">
        <v>0</v>
      </c>
      <c r="B3716">
        <v>103715</v>
      </c>
      <c r="C3716" s="2">
        <v>9.4903000000000001E-2</v>
      </c>
    </row>
    <row r="3717" spans="1:3" x14ac:dyDescent="0.25">
      <c r="A3717" t="s">
        <v>0</v>
      </c>
      <c r="B3717">
        <v>103716</v>
      </c>
      <c r="C3717" s="2">
        <v>0.10345</v>
      </c>
    </row>
    <row r="3718" spans="1:3" x14ac:dyDescent="0.25">
      <c r="A3718" t="s">
        <v>0</v>
      </c>
      <c r="B3718">
        <v>103717</v>
      </c>
      <c r="C3718" s="2">
        <v>0.106116</v>
      </c>
    </row>
    <row r="3719" spans="1:3" x14ac:dyDescent="0.25">
      <c r="A3719" t="s">
        <v>0</v>
      </c>
      <c r="B3719">
        <v>103718</v>
      </c>
      <c r="C3719" s="2">
        <v>0.10437399999999999</v>
      </c>
    </row>
    <row r="3720" spans="1:3" x14ac:dyDescent="0.25">
      <c r="A3720" t="s">
        <v>0</v>
      </c>
      <c r="B3720">
        <v>103719</v>
      </c>
      <c r="C3720" s="2">
        <v>9.3486E-2</v>
      </c>
    </row>
    <row r="3721" spans="1:3" x14ac:dyDescent="0.25">
      <c r="A3721" t="s">
        <v>0</v>
      </c>
      <c r="B3721">
        <v>103720</v>
      </c>
      <c r="C3721" s="2">
        <v>0.114081</v>
      </c>
    </row>
    <row r="3722" spans="1:3" x14ac:dyDescent="0.25">
      <c r="A3722" t="s">
        <v>0</v>
      </c>
      <c r="B3722">
        <v>103721</v>
      </c>
      <c r="C3722" s="2">
        <v>9.4281000000000004E-2</v>
      </c>
    </row>
    <row r="3723" spans="1:3" x14ac:dyDescent="0.25">
      <c r="A3723" t="s">
        <v>0</v>
      </c>
      <c r="B3723">
        <v>103722</v>
      </c>
      <c r="C3723" s="2">
        <v>0.105618</v>
      </c>
    </row>
    <row r="3724" spans="1:3" x14ac:dyDescent="0.25">
      <c r="A3724" t="s">
        <v>0</v>
      </c>
      <c r="B3724">
        <v>103723</v>
      </c>
      <c r="C3724" s="2">
        <v>9.4508999999999996E-2</v>
      </c>
    </row>
    <row r="3725" spans="1:3" x14ac:dyDescent="0.25">
      <c r="A3725" t="s">
        <v>0</v>
      </c>
      <c r="B3725">
        <v>103724</v>
      </c>
      <c r="C3725" s="2">
        <v>0.102294</v>
      </c>
    </row>
    <row r="3726" spans="1:3" x14ac:dyDescent="0.25">
      <c r="A3726" t="s">
        <v>0</v>
      </c>
      <c r="B3726">
        <v>103725</v>
      </c>
      <c r="C3726" s="2">
        <v>9.2818999999999999E-2</v>
      </c>
    </row>
    <row r="3727" spans="1:3" x14ac:dyDescent="0.25">
      <c r="A3727" t="s">
        <v>0</v>
      </c>
      <c r="B3727">
        <v>103726</v>
      </c>
      <c r="C3727" s="2">
        <v>0.110682</v>
      </c>
    </row>
    <row r="3728" spans="1:3" x14ac:dyDescent="0.25">
      <c r="A3728" t="s">
        <v>0</v>
      </c>
      <c r="B3728">
        <v>103727</v>
      </c>
      <c r="C3728" s="2">
        <v>9.4367999999999994E-2</v>
      </c>
    </row>
    <row r="3729" spans="1:3" x14ac:dyDescent="0.25">
      <c r="A3729" t="s">
        <v>0</v>
      </c>
      <c r="B3729">
        <v>103728</v>
      </c>
      <c r="C3729" s="2">
        <v>0.10351299999999999</v>
      </c>
    </row>
    <row r="3730" spans="1:3" x14ac:dyDescent="0.25">
      <c r="A3730" t="s">
        <v>0</v>
      </c>
      <c r="B3730">
        <v>103729</v>
      </c>
      <c r="C3730" s="2">
        <v>9.0907000000000002E-2</v>
      </c>
    </row>
    <row r="3731" spans="1:3" x14ac:dyDescent="0.25">
      <c r="A3731" t="s">
        <v>0</v>
      </c>
      <c r="B3731">
        <v>103730</v>
      </c>
      <c r="C3731" s="2">
        <v>0.103466</v>
      </c>
    </row>
    <row r="3732" spans="1:3" x14ac:dyDescent="0.25">
      <c r="A3732" t="s">
        <v>0</v>
      </c>
      <c r="B3732">
        <v>103731</v>
      </c>
      <c r="C3732" s="2">
        <v>9.1375999999999999E-2</v>
      </c>
    </row>
    <row r="3733" spans="1:3" x14ac:dyDescent="0.25">
      <c r="A3733" t="s">
        <v>0</v>
      </c>
      <c r="B3733">
        <v>103732</v>
      </c>
      <c r="C3733" s="2">
        <v>0.103445</v>
      </c>
    </row>
    <row r="3734" spans="1:3" x14ac:dyDescent="0.25">
      <c r="A3734" t="s">
        <v>0</v>
      </c>
      <c r="B3734">
        <v>103733</v>
      </c>
      <c r="C3734" s="2">
        <v>9.1863E-2</v>
      </c>
    </row>
    <row r="3735" spans="1:3" x14ac:dyDescent="0.25">
      <c r="A3735" t="s">
        <v>0</v>
      </c>
      <c r="B3735">
        <v>103734</v>
      </c>
      <c r="C3735" s="2">
        <v>0.110624</v>
      </c>
    </row>
    <row r="3736" spans="1:3" x14ac:dyDescent="0.25">
      <c r="A3736" t="s">
        <v>0</v>
      </c>
      <c r="B3736">
        <v>103735</v>
      </c>
      <c r="C3736" s="2">
        <v>9.0917999999999999E-2</v>
      </c>
    </row>
    <row r="3737" spans="1:3" x14ac:dyDescent="0.25">
      <c r="A3737" t="s">
        <v>0</v>
      </c>
      <c r="B3737">
        <v>103736</v>
      </c>
      <c r="C3737" s="2">
        <v>0.101546</v>
      </c>
    </row>
    <row r="3738" spans="1:3" x14ac:dyDescent="0.25">
      <c r="A3738" t="s">
        <v>0</v>
      </c>
      <c r="B3738">
        <v>103737</v>
      </c>
      <c r="C3738" s="2">
        <v>9.2606999999999995E-2</v>
      </c>
    </row>
    <row r="3739" spans="1:3" x14ac:dyDescent="0.25">
      <c r="A3739" t="s">
        <v>0</v>
      </c>
      <c r="B3739">
        <v>103738</v>
      </c>
      <c r="C3739" s="2">
        <v>0.10179199999999999</v>
      </c>
    </row>
    <row r="3740" spans="1:3" x14ac:dyDescent="0.25">
      <c r="A3740" t="s">
        <v>0</v>
      </c>
      <c r="B3740">
        <v>103739</v>
      </c>
      <c r="C3740" s="2">
        <v>0.10696600000000001</v>
      </c>
    </row>
    <row r="3741" spans="1:3" x14ac:dyDescent="0.25">
      <c r="A3741" t="s">
        <v>0</v>
      </c>
      <c r="B3741">
        <v>103740</v>
      </c>
      <c r="C3741" s="2">
        <v>0.10269300000000001</v>
      </c>
    </row>
    <row r="3742" spans="1:3" x14ac:dyDescent="0.25">
      <c r="A3742" t="s">
        <v>0</v>
      </c>
      <c r="B3742">
        <v>103741</v>
      </c>
      <c r="C3742" s="2">
        <v>9.2005000000000003E-2</v>
      </c>
    </row>
    <row r="3743" spans="1:3" x14ac:dyDescent="0.25">
      <c r="A3743" t="s">
        <v>0</v>
      </c>
      <c r="B3743">
        <v>103742</v>
      </c>
      <c r="C3743" s="2">
        <v>0.10585899999999999</v>
      </c>
    </row>
    <row r="3744" spans="1:3" x14ac:dyDescent="0.25">
      <c r="A3744" t="s">
        <v>0</v>
      </c>
      <c r="B3744">
        <v>103743</v>
      </c>
      <c r="C3744" s="2">
        <v>9.4300999999999996E-2</v>
      </c>
    </row>
    <row r="3745" spans="1:3" x14ac:dyDescent="0.25">
      <c r="A3745" t="s">
        <v>0</v>
      </c>
      <c r="B3745">
        <v>103744</v>
      </c>
      <c r="C3745" s="2">
        <v>0.10618</v>
      </c>
    </row>
    <row r="3746" spans="1:3" x14ac:dyDescent="0.25">
      <c r="A3746" t="s">
        <v>0</v>
      </c>
      <c r="B3746">
        <v>103745</v>
      </c>
      <c r="C3746" s="2">
        <v>9.3100000000000002E-2</v>
      </c>
    </row>
    <row r="3747" spans="1:3" x14ac:dyDescent="0.25">
      <c r="A3747" t="s">
        <v>0</v>
      </c>
      <c r="B3747">
        <v>103746</v>
      </c>
      <c r="C3747" s="2">
        <v>9.9427000000000001E-2</v>
      </c>
    </row>
    <row r="3748" spans="1:3" x14ac:dyDescent="0.25">
      <c r="A3748" t="s">
        <v>0</v>
      </c>
      <c r="B3748">
        <v>103747</v>
      </c>
      <c r="C3748" s="2">
        <v>0.113853</v>
      </c>
    </row>
    <row r="3749" spans="1:3" x14ac:dyDescent="0.25">
      <c r="A3749" t="s">
        <v>0</v>
      </c>
      <c r="B3749">
        <v>103748</v>
      </c>
      <c r="C3749" s="2">
        <v>0.10445699999999999</v>
      </c>
    </row>
    <row r="3750" spans="1:3" x14ac:dyDescent="0.25">
      <c r="A3750" t="s">
        <v>0</v>
      </c>
      <c r="B3750">
        <v>103749</v>
      </c>
      <c r="C3750" s="2">
        <v>9.4667000000000001E-2</v>
      </c>
    </row>
    <row r="3751" spans="1:3" x14ac:dyDescent="0.25">
      <c r="A3751" t="s">
        <v>0</v>
      </c>
      <c r="B3751">
        <v>103750</v>
      </c>
      <c r="C3751" s="2">
        <v>0.10709100000000001</v>
      </c>
    </row>
    <row r="3752" spans="1:3" x14ac:dyDescent="0.25">
      <c r="A3752" t="s">
        <v>0</v>
      </c>
      <c r="B3752">
        <v>103751</v>
      </c>
      <c r="C3752" s="2">
        <v>9.3361E-2</v>
      </c>
    </row>
    <row r="3753" spans="1:3" x14ac:dyDescent="0.25">
      <c r="A3753" t="s">
        <v>0</v>
      </c>
      <c r="B3753">
        <v>103752</v>
      </c>
      <c r="C3753" s="2">
        <v>0.103092</v>
      </c>
    </row>
    <row r="3754" spans="1:3" x14ac:dyDescent="0.25">
      <c r="A3754" t="s">
        <v>0</v>
      </c>
      <c r="B3754">
        <v>103753</v>
      </c>
      <c r="C3754" s="2">
        <v>9.1172000000000003E-2</v>
      </c>
    </row>
    <row r="3755" spans="1:3" x14ac:dyDescent="0.25">
      <c r="A3755" t="s">
        <v>0</v>
      </c>
      <c r="B3755">
        <v>103754</v>
      </c>
      <c r="C3755" s="2">
        <v>0.10233399999999999</v>
      </c>
    </row>
    <row r="3756" spans="1:3" x14ac:dyDescent="0.25">
      <c r="A3756" t="s">
        <v>0</v>
      </c>
      <c r="B3756">
        <v>103755</v>
      </c>
      <c r="C3756" s="2">
        <v>0.10111199999999999</v>
      </c>
    </row>
    <row r="3757" spans="1:3" x14ac:dyDescent="0.25">
      <c r="A3757" t="s">
        <v>0</v>
      </c>
      <c r="B3757">
        <v>103756</v>
      </c>
      <c r="C3757" s="2">
        <v>0.10143199999999999</v>
      </c>
    </row>
    <row r="3758" spans="1:3" x14ac:dyDescent="0.25">
      <c r="A3758" t="s">
        <v>0</v>
      </c>
      <c r="B3758">
        <v>103757</v>
      </c>
      <c r="C3758" s="2">
        <v>9.1725000000000001E-2</v>
      </c>
    </row>
    <row r="3759" spans="1:3" x14ac:dyDescent="0.25">
      <c r="A3759" t="s">
        <v>0</v>
      </c>
      <c r="B3759">
        <v>103758</v>
      </c>
      <c r="C3759" s="2">
        <v>0.106943</v>
      </c>
    </row>
    <row r="3760" spans="1:3" x14ac:dyDescent="0.25">
      <c r="A3760" t="s">
        <v>0</v>
      </c>
      <c r="B3760">
        <v>103759</v>
      </c>
      <c r="C3760" s="2">
        <v>9.0884000000000006E-2</v>
      </c>
    </row>
    <row r="3761" spans="1:3" x14ac:dyDescent="0.25">
      <c r="A3761" t="s">
        <v>0</v>
      </c>
      <c r="B3761">
        <v>103760</v>
      </c>
      <c r="C3761" s="2">
        <v>0.101573</v>
      </c>
    </row>
    <row r="3762" spans="1:3" x14ac:dyDescent="0.25">
      <c r="A3762" t="s">
        <v>0</v>
      </c>
      <c r="B3762">
        <v>103761</v>
      </c>
      <c r="C3762" s="2">
        <v>9.1962000000000002E-2</v>
      </c>
    </row>
    <row r="3763" spans="1:3" x14ac:dyDescent="0.25">
      <c r="A3763" t="s">
        <v>0</v>
      </c>
      <c r="B3763">
        <v>103762</v>
      </c>
      <c r="C3763" s="2">
        <v>0.10650800000000001</v>
      </c>
    </row>
    <row r="3764" spans="1:3" x14ac:dyDescent="0.25">
      <c r="A3764" t="s">
        <v>0</v>
      </c>
      <c r="B3764">
        <v>103763</v>
      </c>
      <c r="C3764" s="2">
        <v>0.10066799999999999</v>
      </c>
    </row>
    <row r="3765" spans="1:3" x14ac:dyDescent="0.25">
      <c r="A3765" t="s">
        <v>0</v>
      </c>
      <c r="B3765">
        <v>103764</v>
      </c>
      <c r="C3765" s="2">
        <v>0.101103</v>
      </c>
    </row>
    <row r="3766" spans="1:3" x14ac:dyDescent="0.25">
      <c r="A3766" t="s">
        <v>0</v>
      </c>
      <c r="B3766">
        <v>103765</v>
      </c>
      <c r="C3766" s="2">
        <v>0.102912</v>
      </c>
    </row>
    <row r="3767" spans="1:3" x14ac:dyDescent="0.25">
      <c r="A3767" t="s">
        <v>0</v>
      </c>
      <c r="B3767">
        <v>103766</v>
      </c>
      <c r="C3767" s="2">
        <v>0.10553800000000001</v>
      </c>
    </row>
    <row r="3768" spans="1:3" x14ac:dyDescent="0.25">
      <c r="A3768" t="s">
        <v>0</v>
      </c>
      <c r="B3768">
        <v>103767</v>
      </c>
      <c r="C3768" s="2">
        <v>0.103214</v>
      </c>
    </row>
    <row r="3769" spans="1:3" x14ac:dyDescent="0.25">
      <c r="A3769" t="s">
        <v>0</v>
      </c>
      <c r="B3769">
        <v>103768</v>
      </c>
      <c r="C3769" s="2">
        <v>0.102183</v>
      </c>
    </row>
    <row r="3770" spans="1:3" x14ac:dyDescent="0.25">
      <c r="A3770" t="s">
        <v>0</v>
      </c>
      <c r="B3770">
        <v>103769</v>
      </c>
      <c r="C3770" s="2">
        <v>9.2660999999999993E-2</v>
      </c>
    </row>
    <row r="3771" spans="1:3" x14ac:dyDescent="0.25">
      <c r="A3771" t="s">
        <v>0</v>
      </c>
      <c r="B3771">
        <v>103770</v>
      </c>
      <c r="C3771" s="2">
        <v>0.10564800000000001</v>
      </c>
    </row>
    <row r="3772" spans="1:3" x14ac:dyDescent="0.25">
      <c r="A3772" t="s">
        <v>0</v>
      </c>
      <c r="B3772">
        <v>103771</v>
      </c>
      <c r="C3772" s="2">
        <v>9.1991000000000003E-2</v>
      </c>
    </row>
    <row r="3773" spans="1:3" x14ac:dyDescent="0.25">
      <c r="A3773" t="s">
        <v>0</v>
      </c>
      <c r="B3773">
        <v>103772</v>
      </c>
      <c r="C3773" s="2">
        <v>0.10188800000000001</v>
      </c>
    </row>
    <row r="3774" spans="1:3" x14ac:dyDescent="0.25">
      <c r="A3774" t="s">
        <v>0</v>
      </c>
      <c r="B3774">
        <v>103773</v>
      </c>
      <c r="C3774" s="2">
        <v>9.7102999999999995E-2</v>
      </c>
    </row>
    <row r="3775" spans="1:3" x14ac:dyDescent="0.25">
      <c r="A3775" t="s">
        <v>0</v>
      </c>
      <c r="B3775">
        <v>103774</v>
      </c>
      <c r="C3775" s="2">
        <v>9.9779999999999994E-2</v>
      </c>
    </row>
    <row r="3776" spans="1:3" x14ac:dyDescent="0.25">
      <c r="A3776" t="s">
        <v>0</v>
      </c>
      <c r="B3776">
        <v>103775</v>
      </c>
      <c r="C3776" s="2">
        <v>9.3893000000000004E-2</v>
      </c>
    </row>
    <row r="3777" spans="1:3" x14ac:dyDescent="0.25">
      <c r="A3777" t="s">
        <v>0</v>
      </c>
      <c r="B3777">
        <v>103776</v>
      </c>
      <c r="C3777" s="2">
        <v>0.10273</v>
      </c>
    </row>
    <row r="3778" spans="1:3" x14ac:dyDescent="0.25">
      <c r="A3778" t="s">
        <v>0</v>
      </c>
      <c r="B3778">
        <v>103777</v>
      </c>
      <c r="C3778" s="2">
        <v>9.3600000000000003E-2</v>
      </c>
    </row>
    <row r="3779" spans="1:3" x14ac:dyDescent="0.25">
      <c r="A3779" t="s">
        <v>0</v>
      </c>
      <c r="B3779">
        <v>103778</v>
      </c>
      <c r="C3779" s="2">
        <v>0.115535</v>
      </c>
    </row>
    <row r="3780" spans="1:3" x14ac:dyDescent="0.25">
      <c r="A3780" t="s">
        <v>0</v>
      </c>
      <c r="B3780">
        <v>103779</v>
      </c>
      <c r="C3780" s="2">
        <v>9.6142000000000005E-2</v>
      </c>
    </row>
    <row r="3781" spans="1:3" x14ac:dyDescent="0.25">
      <c r="A3781" t="s">
        <v>0</v>
      </c>
      <c r="B3781">
        <v>103780</v>
      </c>
      <c r="C3781" s="2">
        <v>0.10224999999999999</v>
      </c>
    </row>
    <row r="3782" spans="1:3" x14ac:dyDescent="0.25">
      <c r="A3782" t="s">
        <v>0</v>
      </c>
      <c r="B3782">
        <v>103781</v>
      </c>
      <c r="C3782" s="2">
        <v>0.106338</v>
      </c>
    </row>
    <row r="3783" spans="1:3" x14ac:dyDescent="0.25">
      <c r="A3783" t="s">
        <v>0</v>
      </c>
      <c r="B3783">
        <v>103782</v>
      </c>
      <c r="C3783" s="2">
        <v>0.103399</v>
      </c>
    </row>
    <row r="3784" spans="1:3" x14ac:dyDescent="0.25">
      <c r="A3784" t="s">
        <v>0</v>
      </c>
      <c r="B3784">
        <v>103783</v>
      </c>
      <c r="C3784" s="2">
        <v>9.8875000000000005E-2</v>
      </c>
    </row>
    <row r="3785" spans="1:3" x14ac:dyDescent="0.25">
      <c r="A3785" t="s">
        <v>0</v>
      </c>
      <c r="B3785">
        <v>103784</v>
      </c>
      <c r="C3785" s="2">
        <v>0.112459</v>
      </c>
    </row>
    <row r="3786" spans="1:3" x14ac:dyDescent="0.25">
      <c r="A3786" t="s">
        <v>0</v>
      </c>
      <c r="B3786">
        <v>103785</v>
      </c>
      <c r="C3786" s="2">
        <v>9.0065000000000006E-2</v>
      </c>
    </row>
    <row r="3787" spans="1:3" x14ac:dyDescent="0.25">
      <c r="A3787" t="s">
        <v>0</v>
      </c>
      <c r="B3787">
        <v>103786</v>
      </c>
      <c r="C3787" s="2">
        <v>0.10233200000000001</v>
      </c>
    </row>
    <row r="3788" spans="1:3" x14ac:dyDescent="0.25">
      <c r="A3788" t="s">
        <v>0</v>
      </c>
      <c r="B3788">
        <v>103787</v>
      </c>
      <c r="C3788" s="2">
        <v>9.042E-2</v>
      </c>
    </row>
    <row r="3789" spans="1:3" x14ac:dyDescent="0.25">
      <c r="A3789" t="s">
        <v>0</v>
      </c>
      <c r="B3789">
        <v>103788</v>
      </c>
      <c r="C3789" s="2">
        <v>0.104394</v>
      </c>
    </row>
    <row r="3790" spans="1:3" x14ac:dyDescent="0.25">
      <c r="A3790" t="s">
        <v>0</v>
      </c>
      <c r="B3790">
        <v>103789</v>
      </c>
      <c r="C3790" s="2">
        <v>0.101604</v>
      </c>
    </row>
    <row r="3791" spans="1:3" x14ac:dyDescent="0.25">
      <c r="A3791" t="s">
        <v>0</v>
      </c>
      <c r="B3791">
        <v>103790</v>
      </c>
      <c r="C3791" s="2">
        <v>0.10162</v>
      </c>
    </row>
    <row r="3792" spans="1:3" x14ac:dyDescent="0.25">
      <c r="A3792" t="s">
        <v>0</v>
      </c>
      <c r="B3792">
        <v>103791</v>
      </c>
      <c r="C3792" s="2">
        <v>8.9129E-2</v>
      </c>
    </row>
    <row r="3793" spans="1:3" x14ac:dyDescent="0.25">
      <c r="A3793" t="s">
        <v>0</v>
      </c>
      <c r="B3793">
        <v>103792</v>
      </c>
      <c r="C3793" s="2">
        <v>0.11282300000000001</v>
      </c>
    </row>
    <row r="3794" spans="1:3" x14ac:dyDescent="0.25">
      <c r="A3794" t="s">
        <v>0</v>
      </c>
      <c r="B3794">
        <v>103793</v>
      </c>
      <c r="C3794" s="2">
        <v>9.3757999999999994E-2</v>
      </c>
    </row>
    <row r="3795" spans="1:3" x14ac:dyDescent="0.25">
      <c r="A3795" t="s">
        <v>0</v>
      </c>
      <c r="B3795">
        <v>103794</v>
      </c>
      <c r="C3795" s="2">
        <v>0.101561</v>
      </c>
    </row>
    <row r="3796" spans="1:3" x14ac:dyDescent="0.25">
      <c r="A3796" t="s">
        <v>0</v>
      </c>
      <c r="B3796">
        <v>103795</v>
      </c>
      <c r="C3796" s="2">
        <v>9.6736000000000003E-2</v>
      </c>
    </row>
    <row r="3797" spans="1:3" x14ac:dyDescent="0.25">
      <c r="A3797" t="s">
        <v>0</v>
      </c>
      <c r="B3797">
        <v>103796</v>
      </c>
      <c r="C3797" s="2">
        <v>0.101131</v>
      </c>
    </row>
    <row r="3798" spans="1:3" x14ac:dyDescent="0.25">
      <c r="A3798" t="s">
        <v>0</v>
      </c>
      <c r="B3798">
        <v>103797</v>
      </c>
      <c r="C3798" s="2">
        <v>9.325E-2</v>
      </c>
    </row>
    <row r="3799" spans="1:3" x14ac:dyDescent="0.25">
      <c r="A3799" t="s">
        <v>0</v>
      </c>
      <c r="B3799">
        <v>103798</v>
      </c>
      <c r="C3799" s="2">
        <v>0.1012</v>
      </c>
    </row>
    <row r="3800" spans="1:3" x14ac:dyDescent="0.25">
      <c r="A3800" t="s">
        <v>0</v>
      </c>
      <c r="B3800">
        <v>103799</v>
      </c>
      <c r="C3800" s="2">
        <v>9.1981999999999994E-2</v>
      </c>
    </row>
    <row r="3801" spans="1:3" x14ac:dyDescent="0.25">
      <c r="A3801" t="s">
        <v>0</v>
      </c>
      <c r="B3801">
        <v>103800</v>
      </c>
      <c r="C3801" s="2">
        <v>0.112738</v>
      </c>
    </row>
    <row r="3802" spans="1:3" x14ac:dyDescent="0.25">
      <c r="A3802" t="s">
        <v>0</v>
      </c>
      <c r="B3802">
        <v>103801</v>
      </c>
      <c r="C3802" s="2">
        <v>9.2741000000000004E-2</v>
      </c>
    </row>
    <row r="3803" spans="1:3" x14ac:dyDescent="0.25">
      <c r="A3803" t="s">
        <v>0</v>
      </c>
      <c r="B3803">
        <v>103802</v>
      </c>
      <c r="C3803" s="2">
        <v>0.101742</v>
      </c>
    </row>
    <row r="3804" spans="1:3" x14ac:dyDescent="0.25">
      <c r="A3804" t="s">
        <v>0</v>
      </c>
      <c r="B3804">
        <v>103803</v>
      </c>
      <c r="C3804" s="2">
        <v>0.107705</v>
      </c>
    </row>
    <row r="3805" spans="1:3" x14ac:dyDescent="0.25">
      <c r="A3805" t="s">
        <v>0</v>
      </c>
      <c r="B3805">
        <v>103804</v>
      </c>
      <c r="C3805" s="2">
        <v>0.10038900000000001</v>
      </c>
    </row>
    <row r="3806" spans="1:3" x14ac:dyDescent="0.25">
      <c r="A3806" t="s">
        <v>0</v>
      </c>
      <c r="B3806">
        <v>103805</v>
      </c>
      <c r="C3806" s="2">
        <v>9.3049000000000007E-2</v>
      </c>
    </row>
    <row r="3807" spans="1:3" x14ac:dyDescent="0.25">
      <c r="A3807" t="s">
        <v>0</v>
      </c>
      <c r="B3807">
        <v>103806</v>
      </c>
      <c r="C3807" s="2">
        <v>0.155279</v>
      </c>
    </row>
    <row r="3808" spans="1:3" x14ac:dyDescent="0.25">
      <c r="A3808" t="s">
        <v>0</v>
      </c>
      <c r="B3808">
        <v>103807</v>
      </c>
      <c r="C3808" s="2">
        <v>9.3129000000000003E-2</v>
      </c>
    </row>
    <row r="3809" spans="1:3" x14ac:dyDescent="0.25">
      <c r="A3809" t="s">
        <v>0</v>
      </c>
      <c r="B3809">
        <v>103808</v>
      </c>
      <c r="C3809" s="2">
        <v>0.103398</v>
      </c>
    </row>
    <row r="3810" spans="1:3" x14ac:dyDescent="0.25">
      <c r="A3810" t="s">
        <v>0</v>
      </c>
      <c r="B3810">
        <v>103809</v>
      </c>
      <c r="C3810" s="2">
        <v>9.7355999999999998E-2</v>
      </c>
    </row>
    <row r="3811" spans="1:3" x14ac:dyDescent="0.25">
      <c r="A3811" t="s">
        <v>0</v>
      </c>
      <c r="B3811">
        <v>103810</v>
      </c>
      <c r="C3811" s="2">
        <v>0.10492899999999999</v>
      </c>
    </row>
    <row r="3812" spans="1:3" x14ac:dyDescent="0.25">
      <c r="A3812" t="s">
        <v>0</v>
      </c>
      <c r="B3812">
        <v>103811</v>
      </c>
      <c r="C3812" s="2">
        <v>9.3438999999999994E-2</v>
      </c>
    </row>
    <row r="3813" spans="1:3" x14ac:dyDescent="0.25">
      <c r="A3813" t="s">
        <v>0</v>
      </c>
      <c r="B3813">
        <v>103812</v>
      </c>
      <c r="C3813" s="2">
        <v>0.111165</v>
      </c>
    </row>
    <row r="3814" spans="1:3" x14ac:dyDescent="0.25">
      <c r="A3814" t="s">
        <v>0</v>
      </c>
      <c r="B3814">
        <v>103813</v>
      </c>
      <c r="C3814" s="2">
        <v>9.2688000000000006E-2</v>
      </c>
    </row>
    <row r="3815" spans="1:3" x14ac:dyDescent="0.25">
      <c r="A3815" t="s">
        <v>0</v>
      </c>
      <c r="B3815">
        <v>103814</v>
      </c>
      <c r="C3815" s="2">
        <v>0.14852099999999999</v>
      </c>
    </row>
    <row r="3816" spans="1:3" x14ac:dyDescent="0.25">
      <c r="A3816" t="s">
        <v>0</v>
      </c>
      <c r="B3816">
        <v>103815</v>
      </c>
      <c r="C3816" s="2">
        <v>0.114786</v>
      </c>
    </row>
    <row r="3817" spans="1:3" x14ac:dyDescent="0.25">
      <c r="A3817" t="s">
        <v>0</v>
      </c>
      <c r="B3817">
        <v>103816</v>
      </c>
      <c r="C3817" s="2">
        <v>0.103723</v>
      </c>
    </row>
    <row r="3818" spans="1:3" x14ac:dyDescent="0.25">
      <c r="A3818" t="s">
        <v>0</v>
      </c>
      <c r="B3818">
        <v>103817</v>
      </c>
      <c r="C3818" s="2">
        <v>9.3301999999999996E-2</v>
      </c>
    </row>
    <row r="3819" spans="1:3" x14ac:dyDescent="0.25">
      <c r="A3819" t="s">
        <v>0</v>
      </c>
      <c r="B3819">
        <v>103818</v>
      </c>
      <c r="C3819" s="2">
        <v>0.10920000000000001</v>
      </c>
    </row>
    <row r="3820" spans="1:3" x14ac:dyDescent="0.25">
      <c r="A3820" t="s">
        <v>0</v>
      </c>
      <c r="B3820">
        <v>103819</v>
      </c>
      <c r="C3820" s="2">
        <v>9.1243000000000005E-2</v>
      </c>
    </row>
    <row r="3821" spans="1:3" x14ac:dyDescent="0.25">
      <c r="A3821" t="s">
        <v>0</v>
      </c>
      <c r="B3821">
        <v>103820</v>
      </c>
      <c r="C3821" s="2">
        <v>0.10149900000000001</v>
      </c>
    </row>
    <row r="3822" spans="1:3" x14ac:dyDescent="0.25">
      <c r="A3822" t="s">
        <v>0</v>
      </c>
      <c r="B3822">
        <v>103821</v>
      </c>
      <c r="C3822" s="2">
        <v>9.2106999999999994E-2</v>
      </c>
    </row>
    <row r="3823" spans="1:3" x14ac:dyDescent="0.25">
      <c r="A3823" t="s">
        <v>0</v>
      </c>
      <c r="B3823">
        <v>103822</v>
      </c>
      <c r="C3823" s="2">
        <v>0.103536</v>
      </c>
    </row>
    <row r="3824" spans="1:3" x14ac:dyDescent="0.25">
      <c r="A3824" t="s">
        <v>0</v>
      </c>
      <c r="B3824">
        <v>103823</v>
      </c>
      <c r="C3824" s="2">
        <v>9.0480000000000005E-2</v>
      </c>
    </row>
    <row r="3825" spans="1:3" x14ac:dyDescent="0.25">
      <c r="A3825" t="s">
        <v>0</v>
      </c>
      <c r="B3825">
        <v>103824</v>
      </c>
      <c r="C3825" s="2">
        <v>0.102955</v>
      </c>
    </row>
    <row r="3826" spans="1:3" x14ac:dyDescent="0.25">
      <c r="A3826" t="s">
        <v>0</v>
      </c>
      <c r="B3826">
        <v>103825</v>
      </c>
      <c r="C3826" s="2">
        <v>9.0309E-2</v>
      </c>
    </row>
    <row r="3827" spans="1:3" x14ac:dyDescent="0.25">
      <c r="A3827" t="s">
        <v>0</v>
      </c>
      <c r="B3827">
        <v>103826</v>
      </c>
      <c r="C3827" s="2">
        <v>0.120147</v>
      </c>
    </row>
    <row r="3828" spans="1:3" x14ac:dyDescent="0.25">
      <c r="A3828" t="s">
        <v>0</v>
      </c>
      <c r="B3828">
        <v>103827</v>
      </c>
      <c r="C3828" s="2">
        <v>9.3213000000000004E-2</v>
      </c>
    </row>
    <row r="3829" spans="1:3" x14ac:dyDescent="0.25">
      <c r="A3829" t="s">
        <v>0</v>
      </c>
      <c r="B3829">
        <v>103828</v>
      </c>
      <c r="C3829" s="2">
        <v>0.105749</v>
      </c>
    </row>
    <row r="3830" spans="1:3" x14ac:dyDescent="0.25">
      <c r="A3830" t="s">
        <v>0</v>
      </c>
      <c r="B3830">
        <v>103829</v>
      </c>
      <c r="C3830" s="2">
        <v>9.3898999999999996E-2</v>
      </c>
    </row>
    <row r="3831" spans="1:3" x14ac:dyDescent="0.25">
      <c r="A3831" t="s">
        <v>0</v>
      </c>
      <c r="B3831">
        <v>103830</v>
      </c>
      <c r="C3831" s="2">
        <v>9.9850999999999995E-2</v>
      </c>
    </row>
    <row r="3832" spans="1:3" x14ac:dyDescent="0.25">
      <c r="A3832" t="s">
        <v>0</v>
      </c>
      <c r="B3832">
        <v>103831</v>
      </c>
      <c r="C3832" s="2">
        <v>9.7862000000000005E-2</v>
      </c>
    </row>
    <row r="3833" spans="1:3" x14ac:dyDescent="0.25">
      <c r="A3833" t="s">
        <v>0</v>
      </c>
      <c r="B3833">
        <v>103832</v>
      </c>
      <c r="C3833" s="2">
        <v>0.10509499999999999</v>
      </c>
    </row>
    <row r="3834" spans="1:3" x14ac:dyDescent="0.25">
      <c r="A3834" t="s">
        <v>0</v>
      </c>
      <c r="B3834">
        <v>103833</v>
      </c>
      <c r="C3834" s="2">
        <v>9.4560000000000005E-2</v>
      </c>
    </row>
    <row r="3835" spans="1:3" x14ac:dyDescent="0.25">
      <c r="A3835" t="s">
        <v>0</v>
      </c>
      <c r="B3835">
        <v>103834</v>
      </c>
      <c r="C3835" s="2">
        <v>0.109734</v>
      </c>
    </row>
    <row r="3836" spans="1:3" x14ac:dyDescent="0.25">
      <c r="A3836" t="s">
        <v>0</v>
      </c>
      <c r="B3836">
        <v>103835</v>
      </c>
      <c r="C3836" s="2">
        <v>9.0333999999999998E-2</v>
      </c>
    </row>
    <row r="3837" spans="1:3" x14ac:dyDescent="0.25">
      <c r="A3837" t="s">
        <v>0</v>
      </c>
      <c r="B3837">
        <v>103836</v>
      </c>
      <c r="C3837" s="2">
        <v>0.104876</v>
      </c>
    </row>
    <row r="3838" spans="1:3" x14ac:dyDescent="0.25">
      <c r="A3838" t="s">
        <v>0</v>
      </c>
      <c r="B3838">
        <v>103837</v>
      </c>
      <c r="C3838" s="2">
        <v>9.4191999999999998E-2</v>
      </c>
    </row>
    <row r="3839" spans="1:3" x14ac:dyDescent="0.25">
      <c r="A3839" t="s">
        <v>0</v>
      </c>
      <c r="B3839">
        <v>103838</v>
      </c>
      <c r="C3839" s="2">
        <v>0.102163</v>
      </c>
    </row>
    <row r="3840" spans="1:3" x14ac:dyDescent="0.25">
      <c r="A3840" t="s">
        <v>0</v>
      </c>
      <c r="B3840">
        <v>103839</v>
      </c>
      <c r="C3840" s="2">
        <v>9.7014000000000003E-2</v>
      </c>
    </row>
    <row r="3841" spans="1:3" x14ac:dyDescent="0.25">
      <c r="A3841" t="s">
        <v>0</v>
      </c>
      <c r="B3841">
        <v>103840</v>
      </c>
      <c r="C3841" s="2">
        <v>0.102341</v>
      </c>
    </row>
    <row r="3842" spans="1:3" x14ac:dyDescent="0.25">
      <c r="A3842" t="s">
        <v>0</v>
      </c>
      <c r="B3842">
        <v>103841</v>
      </c>
      <c r="C3842" s="2">
        <v>9.1221999999999998E-2</v>
      </c>
    </row>
    <row r="3843" spans="1:3" x14ac:dyDescent="0.25">
      <c r="A3843" t="s">
        <v>0</v>
      </c>
      <c r="B3843">
        <v>103842</v>
      </c>
      <c r="C3843" s="2">
        <v>0.115288</v>
      </c>
    </row>
    <row r="3844" spans="1:3" x14ac:dyDescent="0.25">
      <c r="A3844" t="s">
        <v>0</v>
      </c>
      <c r="B3844">
        <v>103843</v>
      </c>
      <c r="C3844" s="2">
        <v>9.1034000000000004E-2</v>
      </c>
    </row>
    <row r="3845" spans="1:3" x14ac:dyDescent="0.25">
      <c r="A3845" t="s">
        <v>0</v>
      </c>
      <c r="B3845">
        <v>103844</v>
      </c>
      <c r="C3845" s="2">
        <v>0.101268</v>
      </c>
    </row>
    <row r="3846" spans="1:3" x14ac:dyDescent="0.25">
      <c r="A3846" t="s">
        <v>0</v>
      </c>
      <c r="B3846">
        <v>103845</v>
      </c>
      <c r="C3846" s="2">
        <v>0.11977699999999999</v>
      </c>
    </row>
    <row r="3847" spans="1:3" x14ac:dyDescent="0.25">
      <c r="A3847" t="s">
        <v>0</v>
      </c>
      <c r="B3847">
        <v>103846</v>
      </c>
      <c r="C3847" s="2">
        <v>0.101964</v>
      </c>
    </row>
    <row r="3848" spans="1:3" x14ac:dyDescent="0.25">
      <c r="A3848" t="s">
        <v>0</v>
      </c>
      <c r="B3848">
        <v>103847</v>
      </c>
      <c r="C3848" s="2">
        <v>9.1930999999999999E-2</v>
      </c>
    </row>
    <row r="3849" spans="1:3" x14ac:dyDescent="0.25">
      <c r="A3849" t="s">
        <v>0</v>
      </c>
      <c r="B3849">
        <v>103848</v>
      </c>
      <c r="C3849" s="2">
        <v>0.101577</v>
      </c>
    </row>
    <row r="3850" spans="1:3" x14ac:dyDescent="0.25">
      <c r="A3850" t="s">
        <v>0</v>
      </c>
      <c r="B3850">
        <v>103849</v>
      </c>
      <c r="C3850" s="2">
        <v>9.085E-2</v>
      </c>
    </row>
    <row r="3851" spans="1:3" x14ac:dyDescent="0.25">
      <c r="A3851" t="s">
        <v>0</v>
      </c>
      <c r="B3851">
        <v>103850</v>
      </c>
      <c r="C3851" s="2">
        <v>0.113079</v>
      </c>
    </row>
    <row r="3852" spans="1:3" x14ac:dyDescent="0.25">
      <c r="A3852" t="s">
        <v>0</v>
      </c>
      <c r="B3852">
        <v>103851</v>
      </c>
      <c r="C3852" s="2">
        <v>9.1242000000000004E-2</v>
      </c>
    </row>
    <row r="3853" spans="1:3" x14ac:dyDescent="0.25">
      <c r="A3853" t="s">
        <v>0</v>
      </c>
      <c r="B3853">
        <v>103852</v>
      </c>
      <c r="C3853" s="2">
        <v>0.102358</v>
      </c>
    </row>
    <row r="3854" spans="1:3" x14ac:dyDescent="0.25">
      <c r="A3854" t="s">
        <v>0</v>
      </c>
      <c r="B3854">
        <v>103853</v>
      </c>
      <c r="C3854" s="2">
        <v>9.5172999999999994E-2</v>
      </c>
    </row>
    <row r="3855" spans="1:3" x14ac:dyDescent="0.25">
      <c r="A3855" t="s">
        <v>0</v>
      </c>
      <c r="B3855">
        <v>103854</v>
      </c>
      <c r="C3855" s="2">
        <v>0.103936</v>
      </c>
    </row>
    <row r="3856" spans="1:3" x14ac:dyDescent="0.25">
      <c r="A3856" t="s">
        <v>0</v>
      </c>
      <c r="B3856">
        <v>103855</v>
      </c>
      <c r="C3856" s="2">
        <v>9.3054999999999999E-2</v>
      </c>
    </row>
    <row r="3857" spans="1:3" x14ac:dyDescent="0.25">
      <c r="A3857" t="s">
        <v>0</v>
      </c>
      <c r="B3857">
        <v>103856</v>
      </c>
      <c r="C3857" s="2">
        <v>0.104571</v>
      </c>
    </row>
    <row r="3858" spans="1:3" x14ac:dyDescent="0.25">
      <c r="A3858" t="s">
        <v>0</v>
      </c>
      <c r="B3858">
        <v>103857</v>
      </c>
      <c r="C3858" s="2">
        <v>9.1691999999999996E-2</v>
      </c>
    </row>
    <row r="3859" spans="1:3" x14ac:dyDescent="0.25">
      <c r="A3859" t="s">
        <v>0</v>
      </c>
      <c r="B3859">
        <v>103858</v>
      </c>
      <c r="C3859" s="2">
        <v>0.111887</v>
      </c>
    </row>
    <row r="3860" spans="1:3" x14ac:dyDescent="0.25">
      <c r="A3860" t="s">
        <v>0</v>
      </c>
      <c r="B3860">
        <v>103859</v>
      </c>
      <c r="C3860" s="2">
        <v>9.1912999999999995E-2</v>
      </c>
    </row>
    <row r="3861" spans="1:3" x14ac:dyDescent="0.25">
      <c r="A3861" t="s">
        <v>0</v>
      </c>
      <c r="B3861">
        <v>103860</v>
      </c>
      <c r="C3861" s="2">
        <v>0.100186</v>
      </c>
    </row>
    <row r="3862" spans="1:3" x14ac:dyDescent="0.25">
      <c r="A3862" t="s">
        <v>0</v>
      </c>
      <c r="B3862">
        <v>103861</v>
      </c>
      <c r="C3862" s="2">
        <v>9.2567999999999998E-2</v>
      </c>
    </row>
    <row r="3863" spans="1:3" x14ac:dyDescent="0.25">
      <c r="A3863" t="s">
        <v>0</v>
      </c>
      <c r="B3863">
        <v>103862</v>
      </c>
      <c r="C3863" s="2">
        <v>0.10319399999999999</v>
      </c>
    </row>
    <row r="3864" spans="1:3" x14ac:dyDescent="0.25">
      <c r="A3864" t="s">
        <v>0</v>
      </c>
      <c r="B3864">
        <v>103863</v>
      </c>
      <c r="C3864" s="2">
        <v>9.5270999999999995E-2</v>
      </c>
    </row>
    <row r="3865" spans="1:3" x14ac:dyDescent="0.25">
      <c r="A3865" t="s">
        <v>0</v>
      </c>
      <c r="B3865">
        <v>103864</v>
      </c>
      <c r="C3865" s="2">
        <v>0.103601</v>
      </c>
    </row>
    <row r="3866" spans="1:3" x14ac:dyDescent="0.25">
      <c r="A3866" t="s">
        <v>0</v>
      </c>
      <c r="B3866">
        <v>103865</v>
      </c>
      <c r="C3866" s="2">
        <v>9.0087E-2</v>
      </c>
    </row>
    <row r="3867" spans="1:3" x14ac:dyDescent="0.25">
      <c r="A3867" t="s">
        <v>0</v>
      </c>
      <c r="B3867">
        <v>103866</v>
      </c>
      <c r="C3867" s="2">
        <v>0.116201</v>
      </c>
    </row>
    <row r="3868" spans="1:3" x14ac:dyDescent="0.25">
      <c r="A3868" t="s">
        <v>0</v>
      </c>
      <c r="B3868">
        <v>103867</v>
      </c>
      <c r="C3868" s="2">
        <v>9.3011999999999997E-2</v>
      </c>
    </row>
    <row r="3869" spans="1:3" x14ac:dyDescent="0.25">
      <c r="A3869" t="s">
        <v>0</v>
      </c>
      <c r="B3869">
        <v>103868</v>
      </c>
      <c r="C3869" s="2">
        <v>0.103273</v>
      </c>
    </row>
    <row r="3870" spans="1:3" x14ac:dyDescent="0.25">
      <c r="A3870" t="s">
        <v>0</v>
      </c>
      <c r="B3870">
        <v>103869</v>
      </c>
      <c r="C3870" s="2">
        <v>0.104617</v>
      </c>
    </row>
    <row r="3871" spans="1:3" x14ac:dyDescent="0.25">
      <c r="A3871" t="s">
        <v>0</v>
      </c>
      <c r="B3871">
        <v>103870</v>
      </c>
      <c r="C3871" s="2">
        <v>0.10390199999999999</v>
      </c>
    </row>
    <row r="3872" spans="1:3" x14ac:dyDescent="0.25">
      <c r="A3872" t="s">
        <v>0</v>
      </c>
      <c r="B3872">
        <v>103871</v>
      </c>
      <c r="C3872" s="2">
        <v>9.3145000000000006E-2</v>
      </c>
    </row>
    <row r="3873" spans="1:3" x14ac:dyDescent="0.25">
      <c r="A3873" t="s">
        <v>0</v>
      </c>
      <c r="B3873">
        <v>103872</v>
      </c>
      <c r="C3873" s="2">
        <v>0.106167</v>
      </c>
    </row>
    <row r="3874" spans="1:3" x14ac:dyDescent="0.25">
      <c r="A3874" t="s">
        <v>0</v>
      </c>
      <c r="B3874">
        <v>103873</v>
      </c>
      <c r="C3874" s="2">
        <v>8.9370000000000005E-2</v>
      </c>
    </row>
    <row r="3875" spans="1:3" x14ac:dyDescent="0.25">
      <c r="A3875" t="s">
        <v>0</v>
      </c>
      <c r="B3875">
        <v>103874</v>
      </c>
      <c r="C3875" s="2">
        <v>0.10079</v>
      </c>
    </row>
    <row r="3876" spans="1:3" x14ac:dyDescent="0.25">
      <c r="A3876" t="s">
        <v>0</v>
      </c>
      <c r="B3876">
        <v>103875</v>
      </c>
      <c r="C3876" s="2">
        <v>9.3068999999999999E-2</v>
      </c>
    </row>
    <row r="3877" spans="1:3" x14ac:dyDescent="0.25">
      <c r="A3877" t="s">
        <v>0</v>
      </c>
      <c r="B3877">
        <v>103876</v>
      </c>
      <c r="C3877" s="2">
        <v>0.102343</v>
      </c>
    </row>
    <row r="3878" spans="1:3" x14ac:dyDescent="0.25">
      <c r="A3878" t="s">
        <v>0</v>
      </c>
      <c r="B3878">
        <v>103877</v>
      </c>
      <c r="C3878" s="2">
        <v>0.103994</v>
      </c>
    </row>
    <row r="3879" spans="1:3" x14ac:dyDescent="0.25">
      <c r="A3879" t="s">
        <v>0</v>
      </c>
      <c r="B3879">
        <v>103878</v>
      </c>
      <c r="C3879" s="2">
        <v>0.102337</v>
      </c>
    </row>
    <row r="3880" spans="1:3" x14ac:dyDescent="0.25">
      <c r="A3880" t="s">
        <v>0</v>
      </c>
      <c r="B3880">
        <v>103879</v>
      </c>
      <c r="C3880" s="2">
        <v>9.5508999999999997E-2</v>
      </c>
    </row>
    <row r="3881" spans="1:3" x14ac:dyDescent="0.25">
      <c r="A3881" t="s">
        <v>0</v>
      </c>
      <c r="B3881">
        <v>103880</v>
      </c>
      <c r="C3881" s="2">
        <v>0.111777</v>
      </c>
    </row>
    <row r="3882" spans="1:3" x14ac:dyDescent="0.25">
      <c r="A3882" t="s">
        <v>0</v>
      </c>
      <c r="B3882">
        <v>103881</v>
      </c>
      <c r="C3882" s="2">
        <v>9.1592999999999994E-2</v>
      </c>
    </row>
    <row r="3883" spans="1:3" x14ac:dyDescent="0.25">
      <c r="A3883" t="s">
        <v>0</v>
      </c>
      <c r="B3883">
        <v>103882</v>
      </c>
      <c r="C3883" s="2">
        <v>0.10012699999999999</v>
      </c>
    </row>
    <row r="3884" spans="1:3" x14ac:dyDescent="0.25">
      <c r="A3884" t="s">
        <v>0</v>
      </c>
      <c r="B3884">
        <v>103883</v>
      </c>
      <c r="C3884" s="2">
        <v>9.2912999999999996E-2</v>
      </c>
    </row>
    <row r="3885" spans="1:3" x14ac:dyDescent="0.25">
      <c r="A3885" t="s">
        <v>0</v>
      </c>
      <c r="B3885">
        <v>103884</v>
      </c>
      <c r="C3885" s="2">
        <v>0.10302600000000001</v>
      </c>
    </row>
    <row r="3886" spans="1:3" x14ac:dyDescent="0.25">
      <c r="A3886" t="s">
        <v>0</v>
      </c>
      <c r="B3886">
        <v>103885</v>
      </c>
      <c r="C3886" s="2">
        <v>9.7378000000000006E-2</v>
      </c>
    </row>
    <row r="3887" spans="1:3" x14ac:dyDescent="0.25">
      <c r="A3887" t="s">
        <v>0</v>
      </c>
      <c r="B3887">
        <v>103886</v>
      </c>
      <c r="C3887" s="2">
        <v>0.101149</v>
      </c>
    </row>
    <row r="3888" spans="1:3" x14ac:dyDescent="0.25">
      <c r="A3888" t="s">
        <v>0</v>
      </c>
      <c r="B3888">
        <v>103887</v>
      </c>
      <c r="C3888" s="2">
        <v>9.0831999999999996E-2</v>
      </c>
    </row>
    <row r="3889" spans="1:3" x14ac:dyDescent="0.25">
      <c r="A3889" t="s">
        <v>0</v>
      </c>
      <c r="B3889">
        <v>103888</v>
      </c>
      <c r="C3889" s="2">
        <v>0.114195</v>
      </c>
    </row>
    <row r="3890" spans="1:3" x14ac:dyDescent="0.25">
      <c r="A3890" t="s">
        <v>0</v>
      </c>
      <c r="B3890">
        <v>103889</v>
      </c>
      <c r="C3890" s="2">
        <v>9.2191999999999996E-2</v>
      </c>
    </row>
    <row r="3891" spans="1:3" x14ac:dyDescent="0.25">
      <c r="A3891" t="s">
        <v>0</v>
      </c>
      <c r="B3891">
        <v>103890</v>
      </c>
      <c r="C3891" s="2">
        <v>9.9040000000000003E-2</v>
      </c>
    </row>
    <row r="3892" spans="1:3" x14ac:dyDescent="0.25">
      <c r="A3892" t="s">
        <v>0</v>
      </c>
      <c r="B3892">
        <v>103891</v>
      </c>
      <c r="C3892" s="2">
        <v>0.100358</v>
      </c>
    </row>
    <row r="3893" spans="1:3" x14ac:dyDescent="0.25">
      <c r="A3893" t="s">
        <v>0</v>
      </c>
      <c r="B3893">
        <v>103892</v>
      </c>
      <c r="C3893" s="2">
        <v>0.10341599999999999</v>
      </c>
    </row>
    <row r="3894" spans="1:3" x14ac:dyDescent="0.25">
      <c r="A3894" t="s">
        <v>0</v>
      </c>
      <c r="B3894">
        <v>103893</v>
      </c>
      <c r="C3894" s="2">
        <v>9.1561000000000003E-2</v>
      </c>
    </row>
    <row r="3895" spans="1:3" x14ac:dyDescent="0.25">
      <c r="A3895" t="s">
        <v>0</v>
      </c>
      <c r="B3895">
        <v>103894</v>
      </c>
      <c r="C3895" s="2">
        <v>0.102824</v>
      </c>
    </row>
    <row r="3896" spans="1:3" x14ac:dyDescent="0.25">
      <c r="A3896" t="s">
        <v>0</v>
      </c>
      <c r="B3896">
        <v>103895</v>
      </c>
      <c r="C3896" s="2">
        <v>9.3811000000000005E-2</v>
      </c>
    </row>
    <row r="3897" spans="1:3" x14ac:dyDescent="0.25">
      <c r="A3897" t="s">
        <v>0</v>
      </c>
      <c r="B3897">
        <v>103896</v>
      </c>
      <c r="C3897" s="2">
        <v>0.10602200000000001</v>
      </c>
    </row>
    <row r="3898" spans="1:3" x14ac:dyDescent="0.25">
      <c r="A3898" t="s">
        <v>0</v>
      </c>
      <c r="B3898">
        <v>103897</v>
      </c>
      <c r="C3898" s="2">
        <v>9.3156000000000003E-2</v>
      </c>
    </row>
    <row r="3899" spans="1:3" x14ac:dyDescent="0.25">
      <c r="A3899" t="s">
        <v>0</v>
      </c>
      <c r="B3899">
        <v>103898</v>
      </c>
      <c r="C3899" s="2">
        <v>0.104867</v>
      </c>
    </row>
    <row r="3900" spans="1:3" x14ac:dyDescent="0.25">
      <c r="A3900" t="s">
        <v>0</v>
      </c>
      <c r="B3900">
        <v>103899</v>
      </c>
      <c r="C3900" s="2">
        <v>9.9177000000000001E-2</v>
      </c>
    </row>
    <row r="3901" spans="1:3" x14ac:dyDescent="0.25">
      <c r="A3901" t="s">
        <v>0</v>
      </c>
      <c r="B3901">
        <v>103900</v>
      </c>
      <c r="C3901" s="2">
        <v>9.9668000000000007E-2</v>
      </c>
    </row>
    <row r="3902" spans="1:3" x14ac:dyDescent="0.25">
      <c r="A3902" t="s">
        <v>0</v>
      </c>
      <c r="B3902">
        <v>103901</v>
      </c>
      <c r="C3902" s="2">
        <v>9.2449000000000003E-2</v>
      </c>
    </row>
    <row r="3903" spans="1:3" x14ac:dyDescent="0.25">
      <c r="A3903" t="s">
        <v>0</v>
      </c>
      <c r="B3903">
        <v>103902</v>
      </c>
      <c r="C3903" s="2">
        <v>0.103903</v>
      </c>
    </row>
    <row r="3904" spans="1:3" x14ac:dyDescent="0.25">
      <c r="A3904" t="s">
        <v>0</v>
      </c>
      <c r="B3904">
        <v>103903</v>
      </c>
      <c r="C3904" s="2">
        <v>9.3383999999999995E-2</v>
      </c>
    </row>
    <row r="3905" spans="1:3" x14ac:dyDescent="0.25">
      <c r="A3905" t="s">
        <v>0</v>
      </c>
      <c r="B3905">
        <v>103904</v>
      </c>
      <c r="C3905" s="2">
        <v>0.11215600000000001</v>
      </c>
    </row>
    <row r="3906" spans="1:3" x14ac:dyDescent="0.25">
      <c r="A3906" t="s">
        <v>0</v>
      </c>
      <c r="B3906">
        <v>103905</v>
      </c>
      <c r="C3906" s="2">
        <v>0.106001</v>
      </c>
    </row>
    <row r="3907" spans="1:3" x14ac:dyDescent="0.25">
      <c r="A3907" t="s">
        <v>0</v>
      </c>
      <c r="B3907">
        <v>103906</v>
      </c>
      <c r="C3907" s="2">
        <v>0.103635</v>
      </c>
    </row>
    <row r="3908" spans="1:3" x14ac:dyDescent="0.25">
      <c r="A3908" t="s">
        <v>0</v>
      </c>
      <c r="B3908">
        <v>103907</v>
      </c>
      <c r="C3908" s="2">
        <v>0.109068</v>
      </c>
    </row>
    <row r="3909" spans="1:3" x14ac:dyDescent="0.25">
      <c r="A3909" t="s">
        <v>0</v>
      </c>
      <c r="B3909">
        <v>103908</v>
      </c>
      <c r="C3909" s="2">
        <v>0.103518</v>
      </c>
    </row>
    <row r="3910" spans="1:3" x14ac:dyDescent="0.25">
      <c r="A3910" t="s">
        <v>0</v>
      </c>
      <c r="B3910">
        <v>103909</v>
      </c>
      <c r="C3910" s="2">
        <v>9.4468999999999997E-2</v>
      </c>
    </row>
    <row r="3911" spans="1:3" x14ac:dyDescent="0.25">
      <c r="A3911" t="s">
        <v>0</v>
      </c>
      <c r="B3911">
        <v>103910</v>
      </c>
      <c r="C3911" s="2">
        <v>0.113048</v>
      </c>
    </row>
    <row r="3912" spans="1:3" x14ac:dyDescent="0.25">
      <c r="A3912" t="s">
        <v>0</v>
      </c>
      <c r="B3912">
        <v>103911</v>
      </c>
      <c r="C3912" s="2">
        <v>9.2909000000000005E-2</v>
      </c>
    </row>
    <row r="3913" spans="1:3" x14ac:dyDescent="0.25">
      <c r="A3913" t="s">
        <v>0</v>
      </c>
      <c r="B3913">
        <v>103912</v>
      </c>
      <c r="C3913" s="2">
        <v>0.10090300000000001</v>
      </c>
    </row>
    <row r="3914" spans="1:3" x14ac:dyDescent="0.25">
      <c r="A3914" t="s">
        <v>0</v>
      </c>
      <c r="B3914">
        <v>103913</v>
      </c>
      <c r="C3914" s="2">
        <v>9.1700000000000004E-2</v>
      </c>
    </row>
    <row r="3915" spans="1:3" x14ac:dyDescent="0.25">
      <c r="A3915" t="s">
        <v>0</v>
      </c>
      <c r="B3915">
        <v>103914</v>
      </c>
      <c r="C3915" s="2">
        <v>0.100701</v>
      </c>
    </row>
    <row r="3916" spans="1:3" x14ac:dyDescent="0.25">
      <c r="A3916" t="s">
        <v>0</v>
      </c>
      <c r="B3916">
        <v>103915</v>
      </c>
      <c r="C3916" s="2">
        <v>0.100562</v>
      </c>
    </row>
    <row r="3917" spans="1:3" x14ac:dyDescent="0.25">
      <c r="A3917" t="s">
        <v>0</v>
      </c>
      <c r="B3917">
        <v>103916</v>
      </c>
      <c r="C3917" s="2">
        <v>0.10086299999999999</v>
      </c>
    </row>
    <row r="3918" spans="1:3" x14ac:dyDescent="0.25">
      <c r="A3918" t="s">
        <v>0</v>
      </c>
      <c r="B3918">
        <v>103917</v>
      </c>
      <c r="C3918" s="2">
        <v>9.2613000000000001E-2</v>
      </c>
    </row>
    <row r="3919" spans="1:3" x14ac:dyDescent="0.25">
      <c r="A3919" t="s">
        <v>0</v>
      </c>
      <c r="B3919">
        <v>103918</v>
      </c>
      <c r="C3919" s="2">
        <v>0.105584</v>
      </c>
    </row>
    <row r="3920" spans="1:3" x14ac:dyDescent="0.25">
      <c r="A3920" t="s">
        <v>0</v>
      </c>
      <c r="B3920">
        <v>103919</v>
      </c>
      <c r="C3920" s="2">
        <v>9.5609E-2</v>
      </c>
    </row>
    <row r="3921" spans="1:3" x14ac:dyDescent="0.25">
      <c r="A3921" t="s">
        <v>0</v>
      </c>
      <c r="B3921">
        <v>103920</v>
      </c>
      <c r="C3921" s="2">
        <v>0.104961</v>
      </c>
    </row>
    <row r="3922" spans="1:3" x14ac:dyDescent="0.25">
      <c r="A3922" t="s">
        <v>0</v>
      </c>
      <c r="B3922">
        <v>103921</v>
      </c>
      <c r="C3922" s="2">
        <v>9.1849E-2</v>
      </c>
    </row>
    <row r="3923" spans="1:3" x14ac:dyDescent="0.25">
      <c r="A3923" t="s">
        <v>0</v>
      </c>
      <c r="B3923">
        <v>103922</v>
      </c>
      <c r="C3923" s="2">
        <v>0.100221</v>
      </c>
    </row>
    <row r="3924" spans="1:3" x14ac:dyDescent="0.25">
      <c r="A3924" t="s">
        <v>0</v>
      </c>
      <c r="B3924">
        <v>103923</v>
      </c>
      <c r="C3924" s="2">
        <v>0.12628600000000001</v>
      </c>
    </row>
    <row r="3925" spans="1:3" x14ac:dyDescent="0.25">
      <c r="A3925" t="s">
        <v>0</v>
      </c>
      <c r="B3925">
        <v>103924</v>
      </c>
      <c r="C3925" s="2">
        <v>0.103742</v>
      </c>
    </row>
    <row r="3926" spans="1:3" x14ac:dyDescent="0.25">
      <c r="A3926" t="s">
        <v>0</v>
      </c>
      <c r="B3926">
        <v>103925</v>
      </c>
      <c r="C3926" s="2">
        <v>8.9335999999999999E-2</v>
      </c>
    </row>
    <row r="3927" spans="1:3" x14ac:dyDescent="0.25">
      <c r="A3927" t="s">
        <v>0</v>
      </c>
      <c r="B3927">
        <v>103926</v>
      </c>
      <c r="C3927" s="2">
        <v>0.10599</v>
      </c>
    </row>
    <row r="3928" spans="1:3" x14ac:dyDescent="0.25">
      <c r="A3928" t="s">
        <v>0</v>
      </c>
      <c r="B3928">
        <v>103927</v>
      </c>
      <c r="C3928" s="2">
        <v>9.1465000000000005E-2</v>
      </c>
    </row>
    <row r="3929" spans="1:3" x14ac:dyDescent="0.25">
      <c r="A3929" t="s">
        <v>0</v>
      </c>
      <c r="B3929">
        <v>103928</v>
      </c>
      <c r="C3929" s="2">
        <v>0.10278900000000001</v>
      </c>
    </row>
    <row r="3930" spans="1:3" x14ac:dyDescent="0.25">
      <c r="A3930" t="s">
        <v>0</v>
      </c>
      <c r="B3930">
        <v>103929</v>
      </c>
      <c r="C3930" s="2">
        <v>9.3093999999999996E-2</v>
      </c>
    </row>
    <row r="3931" spans="1:3" x14ac:dyDescent="0.25">
      <c r="A3931" t="s">
        <v>0</v>
      </c>
      <c r="B3931">
        <v>103930</v>
      </c>
      <c r="C3931" s="2">
        <v>0.10266400000000001</v>
      </c>
    </row>
    <row r="3932" spans="1:3" x14ac:dyDescent="0.25">
      <c r="A3932" t="s">
        <v>0</v>
      </c>
      <c r="B3932">
        <v>103931</v>
      </c>
      <c r="C3932" s="2">
        <v>9.2965999999999993E-2</v>
      </c>
    </row>
    <row r="3933" spans="1:3" x14ac:dyDescent="0.25">
      <c r="A3933" t="s">
        <v>0</v>
      </c>
      <c r="B3933">
        <v>103932</v>
      </c>
      <c r="C3933" s="2">
        <v>0.110306</v>
      </c>
    </row>
    <row r="3934" spans="1:3" x14ac:dyDescent="0.25">
      <c r="A3934" t="s">
        <v>0</v>
      </c>
      <c r="B3934">
        <v>103933</v>
      </c>
      <c r="C3934" s="2">
        <v>9.3683000000000002E-2</v>
      </c>
    </row>
    <row r="3935" spans="1:3" x14ac:dyDescent="0.25">
      <c r="A3935" t="s">
        <v>0</v>
      </c>
      <c r="B3935">
        <v>103934</v>
      </c>
      <c r="C3935" s="2">
        <v>0.102759</v>
      </c>
    </row>
    <row r="3936" spans="1:3" x14ac:dyDescent="0.25">
      <c r="A3936" t="s">
        <v>0</v>
      </c>
      <c r="B3936">
        <v>103935</v>
      </c>
      <c r="C3936" s="2">
        <v>9.6363000000000004E-2</v>
      </c>
    </row>
    <row r="3937" spans="1:3" x14ac:dyDescent="0.25">
      <c r="A3937" t="s">
        <v>0</v>
      </c>
      <c r="B3937">
        <v>103936</v>
      </c>
      <c r="C3937" s="2">
        <v>0.10509499999999999</v>
      </c>
    </row>
    <row r="3938" spans="1:3" x14ac:dyDescent="0.25">
      <c r="A3938" t="s">
        <v>0</v>
      </c>
      <c r="B3938">
        <v>103937</v>
      </c>
      <c r="C3938" s="2">
        <v>9.5773999999999998E-2</v>
      </c>
    </row>
    <row r="3939" spans="1:3" x14ac:dyDescent="0.25">
      <c r="A3939" t="s">
        <v>0</v>
      </c>
      <c r="B3939">
        <v>103938</v>
      </c>
      <c r="C3939" s="2">
        <v>0.105217</v>
      </c>
    </row>
    <row r="3940" spans="1:3" x14ac:dyDescent="0.25">
      <c r="A3940" t="s">
        <v>0</v>
      </c>
      <c r="B3940">
        <v>103939</v>
      </c>
      <c r="C3940" s="2">
        <v>9.3140000000000001E-2</v>
      </c>
    </row>
    <row r="3941" spans="1:3" x14ac:dyDescent="0.25">
      <c r="A3941" t="s">
        <v>0</v>
      </c>
      <c r="B3941">
        <v>103940</v>
      </c>
      <c r="C3941" s="2">
        <v>9.9957000000000004E-2</v>
      </c>
    </row>
    <row r="3942" spans="1:3" x14ac:dyDescent="0.25">
      <c r="A3942" t="s">
        <v>0</v>
      </c>
      <c r="B3942">
        <v>103941</v>
      </c>
      <c r="C3942" s="2">
        <v>9.2212000000000002E-2</v>
      </c>
    </row>
    <row r="3943" spans="1:3" x14ac:dyDescent="0.25">
      <c r="A3943" t="s">
        <v>0</v>
      </c>
      <c r="B3943">
        <v>103942</v>
      </c>
      <c r="C3943" s="2">
        <v>0.104186</v>
      </c>
    </row>
    <row r="3944" spans="1:3" x14ac:dyDescent="0.25">
      <c r="A3944" t="s">
        <v>0</v>
      </c>
      <c r="B3944">
        <v>103943</v>
      </c>
      <c r="C3944" s="2">
        <v>9.4229999999999994E-2</v>
      </c>
    </row>
    <row r="3945" spans="1:3" x14ac:dyDescent="0.25">
      <c r="A3945" t="s">
        <v>0</v>
      </c>
      <c r="B3945">
        <v>103944</v>
      </c>
      <c r="C3945" s="2">
        <v>0.102087</v>
      </c>
    </row>
    <row r="3946" spans="1:3" x14ac:dyDescent="0.25">
      <c r="A3946" t="s">
        <v>0</v>
      </c>
      <c r="B3946">
        <v>103945</v>
      </c>
      <c r="C3946" s="2">
        <v>9.3792E-2</v>
      </c>
    </row>
    <row r="3947" spans="1:3" x14ac:dyDescent="0.25">
      <c r="A3947" t="s">
        <v>0</v>
      </c>
      <c r="B3947">
        <v>103946</v>
      </c>
      <c r="C3947" s="2">
        <v>0.117301</v>
      </c>
    </row>
    <row r="3948" spans="1:3" x14ac:dyDescent="0.25">
      <c r="A3948" t="s">
        <v>0</v>
      </c>
      <c r="B3948">
        <v>103947</v>
      </c>
      <c r="C3948" s="2">
        <v>9.3332999999999999E-2</v>
      </c>
    </row>
    <row r="3949" spans="1:3" x14ac:dyDescent="0.25">
      <c r="A3949" t="s">
        <v>0</v>
      </c>
      <c r="B3949">
        <v>103948</v>
      </c>
      <c r="C3949" s="2">
        <v>0.105396</v>
      </c>
    </row>
    <row r="3950" spans="1:3" x14ac:dyDescent="0.25">
      <c r="A3950" t="s">
        <v>0</v>
      </c>
      <c r="B3950">
        <v>103949</v>
      </c>
      <c r="C3950" s="2">
        <v>0.103783</v>
      </c>
    </row>
    <row r="3951" spans="1:3" x14ac:dyDescent="0.25">
      <c r="A3951" t="s">
        <v>0</v>
      </c>
      <c r="B3951">
        <v>103950</v>
      </c>
      <c r="C3951" s="2">
        <v>0.103725</v>
      </c>
    </row>
    <row r="3952" spans="1:3" x14ac:dyDescent="0.25">
      <c r="A3952" t="s">
        <v>0</v>
      </c>
      <c r="B3952">
        <v>103951</v>
      </c>
      <c r="C3952" s="2">
        <v>9.3244999999999995E-2</v>
      </c>
    </row>
    <row r="3953" spans="1:3" x14ac:dyDescent="0.25">
      <c r="A3953" t="s">
        <v>0</v>
      </c>
      <c r="B3953">
        <v>103952</v>
      </c>
      <c r="C3953" s="2">
        <v>0.10054</v>
      </c>
    </row>
    <row r="3954" spans="1:3" x14ac:dyDescent="0.25">
      <c r="A3954" t="s">
        <v>0</v>
      </c>
      <c r="B3954">
        <v>103953</v>
      </c>
      <c r="C3954" s="2">
        <v>9.0404999999999999E-2</v>
      </c>
    </row>
    <row r="3955" spans="1:3" x14ac:dyDescent="0.25">
      <c r="A3955" t="s">
        <v>0</v>
      </c>
      <c r="B3955">
        <v>103954</v>
      </c>
      <c r="C3955" s="2">
        <v>0.102758</v>
      </c>
    </row>
    <row r="3956" spans="1:3" x14ac:dyDescent="0.25">
      <c r="A3956" t="s">
        <v>0</v>
      </c>
      <c r="B3956">
        <v>103955</v>
      </c>
      <c r="C3956" s="2">
        <v>9.2253000000000002E-2</v>
      </c>
    </row>
    <row r="3957" spans="1:3" x14ac:dyDescent="0.25">
      <c r="A3957" t="s">
        <v>0</v>
      </c>
      <c r="B3957">
        <v>103956</v>
      </c>
      <c r="C3957" s="2">
        <v>0.101913</v>
      </c>
    </row>
    <row r="3958" spans="1:3" x14ac:dyDescent="0.25">
      <c r="A3958" t="s">
        <v>0</v>
      </c>
      <c r="B3958">
        <v>103957</v>
      </c>
      <c r="C3958" s="2">
        <v>0.12325899999999999</v>
      </c>
    </row>
    <row r="3959" spans="1:3" x14ac:dyDescent="0.25">
      <c r="A3959" t="s">
        <v>0</v>
      </c>
      <c r="B3959">
        <v>103958</v>
      </c>
      <c r="C3959" s="2">
        <v>0.10652300000000001</v>
      </c>
    </row>
    <row r="3960" spans="1:3" x14ac:dyDescent="0.25">
      <c r="A3960" t="s">
        <v>0</v>
      </c>
      <c r="B3960">
        <v>103959</v>
      </c>
      <c r="C3960" s="2">
        <v>9.2198000000000002E-2</v>
      </c>
    </row>
    <row r="3961" spans="1:3" x14ac:dyDescent="0.25">
      <c r="A3961" t="s">
        <v>0</v>
      </c>
      <c r="B3961">
        <v>103960</v>
      </c>
      <c r="C3961" s="2">
        <v>0.12024</v>
      </c>
    </row>
    <row r="3962" spans="1:3" x14ac:dyDescent="0.25">
      <c r="A3962" t="s">
        <v>0</v>
      </c>
      <c r="B3962">
        <v>103961</v>
      </c>
      <c r="C3962" s="2">
        <v>9.1912999999999995E-2</v>
      </c>
    </row>
    <row r="3963" spans="1:3" x14ac:dyDescent="0.25">
      <c r="A3963" t="s">
        <v>0</v>
      </c>
      <c r="B3963">
        <v>103962</v>
      </c>
      <c r="C3963" s="2">
        <v>0.101893</v>
      </c>
    </row>
    <row r="3964" spans="1:3" x14ac:dyDescent="0.25">
      <c r="A3964" t="s">
        <v>0</v>
      </c>
      <c r="B3964">
        <v>103963</v>
      </c>
      <c r="C3964" s="2">
        <v>9.0737999999999999E-2</v>
      </c>
    </row>
    <row r="3965" spans="1:3" x14ac:dyDescent="0.25">
      <c r="A3965" t="s">
        <v>0</v>
      </c>
      <c r="B3965">
        <v>103964</v>
      </c>
      <c r="C3965" s="2">
        <v>0.100323</v>
      </c>
    </row>
    <row r="3966" spans="1:3" x14ac:dyDescent="0.25">
      <c r="A3966" t="s">
        <v>0</v>
      </c>
      <c r="B3966">
        <v>103965</v>
      </c>
      <c r="C3966" s="2">
        <v>9.5551999999999998E-2</v>
      </c>
    </row>
    <row r="3967" spans="1:3" x14ac:dyDescent="0.25">
      <c r="A3967" t="s">
        <v>0</v>
      </c>
      <c r="B3967">
        <v>103966</v>
      </c>
      <c r="C3967" s="2">
        <v>0.100725</v>
      </c>
    </row>
    <row r="3968" spans="1:3" x14ac:dyDescent="0.25">
      <c r="A3968" t="s">
        <v>0</v>
      </c>
      <c r="B3968">
        <v>103967</v>
      </c>
      <c r="C3968" s="2">
        <v>9.4481999999999997E-2</v>
      </c>
    </row>
    <row r="3969" spans="1:3" x14ac:dyDescent="0.25">
      <c r="A3969" t="s">
        <v>0</v>
      </c>
      <c r="B3969">
        <v>103968</v>
      </c>
      <c r="C3969" s="2">
        <v>0.115552</v>
      </c>
    </row>
    <row r="3970" spans="1:3" x14ac:dyDescent="0.25">
      <c r="A3970" t="s">
        <v>0</v>
      </c>
      <c r="B3970">
        <v>103969</v>
      </c>
      <c r="C3970" s="2">
        <v>9.1096999999999997E-2</v>
      </c>
    </row>
    <row r="3971" spans="1:3" x14ac:dyDescent="0.25">
      <c r="A3971" t="s">
        <v>0</v>
      </c>
      <c r="B3971">
        <v>103970</v>
      </c>
      <c r="C3971" s="2">
        <v>0.125473</v>
      </c>
    </row>
    <row r="3972" spans="1:3" x14ac:dyDescent="0.25">
      <c r="A3972" t="s">
        <v>0</v>
      </c>
      <c r="B3972">
        <v>103971</v>
      </c>
      <c r="C3972" s="2">
        <v>9.7956000000000001E-2</v>
      </c>
    </row>
    <row r="3973" spans="1:3" x14ac:dyDescent="0.25">
      <c r="A3973" t="s">
        <v>0</v>
      </c>
      <c r="B3973">
        <v>103972</v>
      </c>
      <c r="C3973" s="2">
        <v>0.10134799999999999</v>
      </c>
    </row>
    <row r="3974" spans="1:3" x14ac:dyDescent="0.25">
      <c r="A3974" t="s">
        <v>0</v>
      </c>
      <c r="B3974">
        <v>103973</v>
      </c>
      <c r="C3974" s="2">
        <v>9.2356999999999995E-2</v>
      </c>
    </row>
    <row r="3975" spans="1:3" x14ac:dyDescent="0.25">
      <c r="A3975" t="s">
        <v>0</v>
      </c>
      <c r="B3975">
        <v>103974</v>
      </c>
      <c r="C3975" s="2">
        <v>0.104573</v>
      </c>
    </row>
    <row r="3976" spans="1:3" x14ac:dyDescent="0.25">
      <c r="A3976" t="s">
        <v>0</v>
      </c>
      <c r="B3976">
        <v>103975</v>
      </c>
      <c r="C3976" s="2">
        <v>9.0317999999999996E-2</v>
      </c>
    </row>
    <row r="3977" spans="1:3" x14ac:dyDescent="0.25">
      <c r="A3977" t="s">
        <v>0</v>
      </c>
      <c r="B3977">
        <v>103976</v>
      </c>
      <c r="C3977" s="2">
        <v>0.110065</v>
      </c>
    </row>
    <row r="3978" spans="1:3" x14ac:dyDescent="0.25">
      <c r="A3978" t="s">
        <v>0</v>
      </c>
      <c r="B3978">
        <v>103977</v>
      </c>
      <c r="C3978" s="2">
        <v>9.1576000000000005E-2</v>
      </c>
    </row>
    <row r="3979" spans="1:3" x14ac:dyDescent="0.25">
      <c r="A3979" t="s">
        <v>0</v>
      </c>
      <c r="B3979">
        <v>103978</v>
      </c>
      <c r="C3979" s="2">
        <v>0.100258</v>
      </c>
    </row>
    <row r="3980" spans="1:3" x14ac:dyDescent="0.25">
      <c r="A3980" t="s">
        <v>0</v>
      </c>
      <c r="B3980">
        <v>103979</v>
      </c>
      <c r="C3980" s="2">
        <v>0.104335</v>
      </c>
    </row>
    <row r="3981" spans="1:3" x14ac:dyDescent="0.25">
      <c r="A3981" t="s">
        <v>0</v>
      </c>
      <c r="B3981">
        <v>103980</v>
      </c>
      <c r="C3981" s="2">
        <v>0.10219300000000001</v>
      </c>
    </row>
    <row r="3982" spans="1:3" x14ac:dyDescent="0.25">
      <c r="A3982" t="s">
        <v>0</v>
      </c>
      <c r="B3982">
        <v>103981</v>
      </c>
      <c r="C3982" s="2">
        <v>9.5088000000000006E-2</v>
      </c>
    </row>
    <row r="3983" spans="1:3" x14ac:dyDescent="0.25">
      <c r="A3983" t="s">
        <v>0</v>
      </c>
      <c r="B3983">
        <v>103982</v>
      </c>
      <c r="C3983" s="2">
        <v>0.106975</v>
      </c>
    </row>
    <row r="3984" spans="1:3" x14ac:dyDescent="0.25">
      <c r="A3984" t="s">
        <v>0</v>
      </c>
      <c r="B3984">
        <v>103983</v>
      </c>
      <c r="C3984" s="2">
        <v>8.8848999999999997E-2</v>
      </c>
    </row>
    <row r="3985" spans="1:3" x14ac:dyDescent="0.25">
      <c r="A3985" t="s">
        <v>0</v>
      </c>
      <c r="B3985">
        <v>103984</v>
      </c>
      <c r="C3985" s="2">
        <v>0.106796</v>
      </c>
    </row>
    <row r="3986" spans="1:3" x14ac:dyDescent="0.25">
      <c r="A3986" t="s">
        <v>0</v>
      </c>
      <c r="B3986">
        <v>103985</v>
      </c>
      <c r="C3986" s="2">
        <v>9.4531000000000004E-2</v>
      </c>
    </row>
    <row r="3987" spans="1:3" x14ac:dyDescent="0.25">
      <c r="A3987" t="s">
        <v>0</v>
      </c>
      <c r="B3987">
        <v>103986</v>
      </c>
      <c r="C3987" s="2">
        <v>0.10069</v>
      </c>
    </row>
    <row r="3988" spans="1:3" x14ac:dyDescent="0.25">
      <c r="A3988" t="s">
        <v>0</v>
      </c>
      <c r="B3988">
        <v>103987</v>
      </c>
      <c r="C3988" s="2">
        <v>0.101324</v>
      </c>
    </row>
    <row r="3989" spans="1:3" x14ac:dyDescent="0.25">
      <c r="A3989" t="s">
        <v>0</v>
      </c>
      <c r="B3989">
        <v>103988</v>
      </c>
      <c r="C3989" s="2">
        <v>9.9731E-2</v>
      </c>
    </row>
    <row r="3990" spans="1:3" x14ac:dyDescent="0.25">
      <c r="A3990" t="s">
        <v>0</v>
      </c>
      <c r="B3990">
        <v>103989</v>
      </c>
      <c r="C3990" s="2">
        <v>8.9347999999999997E-2</v>
      </c>
    </row>
    <row r="3991" spans="1:3" x14ac:dyDescent="0.25">
      <c r="A3991" t="s">
        <v>0</v>
      </c>
      <c r="B3991">
        <v>103990</v>
      </c>
      <c r="C3991" s="2">
        <v>0.109071</v>
      </c>
    </row>
    <row r="3992" spans="1:3" x14ac:dyDescent="0.25">
      <c r="A3992" t="s">
        <v>0</v>
      </c>
      <c r="B3992">
        <v>103991</v>
      </c>
      <c r="C3992" s="2">
        <v>9.4585000000000002E-2</v>
      </c>
    </row>
    <row r="3993" spans="1:3" x14ac:dyDescent="0.25">
      <c r="A3993" t="s">
        <v>0</v>
      </c>
      <c r="B3993">
        <v>103992</v>
      </c>
      <c r="C3993" s="2">
        <v>0.10188999999999999</v>
      </c>
    </row>
    <row r="3994" spans="1:3" x14ac:dyDescent="0.25">
      <c r="A3994" t="s">
        <v>0</v>
      </c>
      <c r="B3994">
        <v>103993</v>
      </c>
      <c r="C3994" s="2">
        <v>9.3518000000000004E-2</v>
      </c>
    </row>
    <row r="3995" spans="1:3" x14ac:dyDescent="0.25">
      <c r="A3995" t="s">
        <v>0</v>
      </c>
      <c r="B3995">
        <v>103994</v>
      </c>
      <c r="C3995" s="2">
        <v>0.100676</v>
      </c>
    </row>
    <row r="3996" spans="1:3" x14ac:dyDescent="0.25">
      <c r="A3996" t="s">
        <v>0</v>
      </c>
      <c r="B3996">
        <v>103995</v>
      </c>
      <c r="C3996" s="2">
        <v>9.3684000000000003E-2</v>
      </c>
    </row>
    <row r="3997" spans="1:3" x14ac:dyDescent="0.25">
      <c r="A3997" t="s">
        <v>0</v>
      </c>
      <c r="B3997">
        <v>103996</v>
      </c>
      <c r="C3997" s="2">
        <v>0.102724</v>
      </c>
    </row>
    <row r="3998" spans="1:3" x14ac:dyDescent="0.25">
      <c r="A3998" t="s">
        <v>0</v>
      </c>
      <c r="B3998">
        <v>103997</v>
      </c>
      <c r="C3998" s="2">
        <v>9.1143000000000002E-2</v>
      </c>
    </row>
    <row r="3999" spans="1:3" x14ac:dyDescent="0.25">
      <c r="A3999" t="s">
        <v>0</v>
      </c>
      <c r="B3999">
        <v>103998</v>
      </c>
      <c r="C3999" s="2">
        <v>0.109191</v>
      </c>
    </row>
    <row r="4000" spans="1:3" x14ac:dyDescent="0.25">
      <c r="A4000" t="s">
        <v>0</v>
      </c>
      <c r="B4000">
        <v>103999</v>
      </c>
      <c r="C4000" s="2">
        <v>9.4969999999999999E-2</v>
      </c>
    </row>
    <row r="4001" spans="1:3" x14ac:dyDescent="0.25">
      <c r="A4001" t="s">
        <v>0</v>
      </c>
      <c r="B4001">
        <v>104000</v>
      </c>
      <c r="C4001" s="2">
        <v>0.101536</v>
      </c>
    </row>
    <row r="4002" spans="1:3" x14ac:dyDescent="0.25">
      <c r="A4002" t="s">
        <v>0</v>
      </c>
      <c r="B4002">
        <v>104001</v>
      </c>
      <c r="C4002" s="2">
        <v>0.111405</v>
      </c>
    </row>
    <row r="4003" spans="1:3" x14ac:dyDescent="0.25">
      <c r="A4003" t="s">
        <v>0</v>
      </c>
      <c r="B4003">
        <v>104002</v>
      </c>
      <c r="C4003" s="2">
        <v>0.10071099999999999</v>
      </c>
    </row>
    <row r="4004" spans="1:3" x14ac:dyDescent="0.25">
      <c r="A4004" t="s">
        <v>0</v>
      </c>
      <c r="B4004">
        <v>104003</v>
      </c>
      <c r="C4004" s="2">
        <v>9.2724000000000001E-2</v>
      </c>
    </row>
    <row r="4005" spans="1:3" x14ac:dyDescent="0.25">
      <c r="A4005" t="s">
        <v>0</v>
      </c>
      <c r="B4005">
        <v>104004</v>
      </c>
      <c r="C4005" s="2">
        <v>0.10915900000000001</v>
      </c>
    </row>
    <row r="4006" spans="1:3" x14ac:dyDescent="0.25">
      <c r="A4006" t="s">
        <v>0</v>
      </c>
      <c r="B4006">
        <v>104005</v>
      </c>
      <c r="C4006" s="2">
        <v>9.1091000000000005E-2</v>
      </c>
    </row>
    <row r="4007" spans="1:3" x14ac:dyDescent="0.25">
      <c r="A4007" t="s">
        <v>0</v>
      </c>
      <c r="B4007">
        <v>104006</v>
      </c>
      <c r="C4007" s="2">
        <v>0.101614</v>
      </c>
    </row>
    <row r="4008" spans="1:3" x14ac:dyDescent="0.25">
      <c r="A4008" t="s">
        <v>0</v>
      </c>
      <c r="B4008">
        <v>104007</v>
      </c>
      <c r="C4008" s="2">
        <v>9.2482999999999996E-2</v>
      </c>
    </row>
    <row r="4009" spans="1:3" x14ac:dyDescent="0.25">
      <c r="A4009" t="s">
        <v>0</v>
      </c>
      <c r="B4009">
        <v>104008</v>
      </c>
      <c r="C4009" s="2">
        <v>0.10373400000000001</v>
      </c>
    </row>
    <row r="4010" spans="1:3" x14ac:dyDescent="0.25">
      <c r="A4010" t="s">
        <v>0</v>
      </c>
      <c r="B4010">
        <v>104009</v>
      </c>
      <c r="C4010" s="2">
        <v>9.2642000000000002E-2</v>
      </c>
    </row>
    <row r="4011" spans="1:3" x14ac:dyDescent="0.25">
      <c r="A4011" t="s">
        <v>0</v>
      </c>
      <c r="B4011">
        <v>104010</v>
      </c>
      <c r="C4011" s="2">
        <v>0.102659</v>
      </c>
    </row>
    <row r="4012" spans="1:3" x14ac:dyDescent="0.25">
      <c r="A4012" t="s">
        <v>0</v>
      </c>
      <c r="B4012">
        <v>104011</v>
      </c>
      <c r="C4012" s="2">
        <v>9.2824000000000004E-2</v>
      </c>
    </row>
    <row r="4013" spans="1:3" x14ac:dyDescent="0.25">
      <c r="A4013" t="s">
        <v>0</v>
      </c>
      <c r="B4013">
        <v>104012</v>
      </c>
      <c r="C4013" s="2">
        <v>0.109766</v>
      </c>
    </row>
    <row r="4014" spans="1:3" x14ac:dyDescent="0.25">
      <c r="A4014" t="s">
        <v>0</v>
      </c>
      <c r="B4014">
        <v>104013</v>
      </c>
      <c r="C4014" s="2">
        <v>9.2567999999999998E-2</v>
      </c>
    </row>
    <row r="4015" spans="1:3" x14ac:dyDescent="0.25">
      <c r="A4015" t="s">
        <v>0</v>
      </c>
      <c r="B4015">
        <v>104014</v>
      </c>
      <c r="C4015" s="2">
        <v>0.10377500000000001</v>
      </c>
    </row>
    <row r="4016" spans="1:3" x14ac:dyDescent="0.25">
      <c r="A4016" t="s">
        <v>0</v>
      </c>
      <c r="B4016">
        <v>104015</v>
      </c>
      <c r="C4016" s="2">
        <v>0.12088699999999999</v>
      </c>
    </row>
    <row r="4017" spans="1:3" x14ac:dyDescent="0.25">
      <c r="A4017" t="s">
        <v>0</v>
      </c>
      <c r="B4017">
        <v>104016</v>
      </c>
      <c r="C4017" s="2">
        <v>0.10123699999999999</v>
      </c>
    </row>
    <row r="4018" spans="1:3" x14ac:dyDescent="0.25">
      <c r="A4018" t="s">
        <v>0</v>
      </c>
      <c r="B4018">
        <v>104017</v>
      </c>
      <c r="C4018" s="2">
        <v>9.0251999999999999E-2</v>
      </c>
    </row>
    <row r="4019" spans="1:3" x14ac:dyDescent="0.25">
      <c r="A4019" t="s">
        <v>0</v>
      </c>
      <c r="B4019">
        <v>104018</v>
      </c>
      <c r="C4019" s="2">
        <v>0.118931</v>
      </c>
    </row>
    <row r="4020" spans="1:3" x14ac:dyDescent="0.25">
      <c r="A4020" t="s">
        <v>0</v>
      </c>
      <c r="B4020">
        <v>104019</v>
      </c>
      <c r="C4020" s="2">
        <v>9.1138999999999998E-2</v>
      </c>
    </row>
    <row r="4021" spans="1:3" x14ac:dyDescent="0.25">
      <c r="A4021" t="s">
        <v>0</v>
      </c>
      <c r="B4021">
        <v>104020</v>
      </c>
      <c r="C4021" s="2">
        <v>0.100577</v>
      </c>
    </row>
    <row r="4022" spans="1:3" x14ac:dyDescent="0.25">
      <c r="A4022" t="s">
        <v>0</v>
      </c>
      <c r="B4022">
        <v>104021</v>
      </c>
      <c r="C4022" s="2">
        <v>9.0653999999999998E-2</v>
      </c>
    </row>
    <row r="4023" spans="1:3" x14ac:dyDescent="0.25">
      <c r="A4023" t="s">
        <v>0</v>
      </c>
      <c r="B4023">
        <v>104022</v>
      </c>
      <c r="C4023" s="2">
        <v>0.10009800000000001</v>
      </c>
    </row>
    <row r="4024" spans="1:3" x14ac:dyDescent="0.25">
      <c r="A4024" t="s">
        <v>0</v>
      </c>
      <c r="B4024">
        <v>104023</v>
      </c>
      <c r="C4024" s="2">
        <v>9.3519000000000005E-2</v>
      </c>
    </row>
    <row r="4025" spans="1:3" x14ac:dyDescent="0.25">
      <c r="A4025" t="s">
        <v>0</v>
      </c>
      <c r="B4025">
        <v>104024</v>
      </c>
      <c r="C4025" s="2">
        <v>0.102716</v>
      </c>
    </row>
    <row r="4026" spans="1:3" x14ac:dyDescent="0.25">
      <c r="A4026" t="s">
        <v>0</v>
      </c>
      <c r="B4026">
        <v>104025</v>
      </c>
      <c r="C4026" s="2">
        <v>9.3001E-2</v>
      </c>
    </row>
    <row r="4027" spans="1:3" x14ac:dyDescent="0.25">
      <c r="A4027" t="s">
        <v>0</v>
      </c>
      <c r="B4027">
        <v>104026</v>
      </c>
      <c r="C4027" s="2">
        <v>0.117954</v>
      </c>
    </row>
    <row r="4028" spans="1:3" x14ac:dyDescent="0.25">
      <c r="A4028" t="s">
        <v>0</v>
      </c>
      <c r="B4028">
        <v>104027</v>
      </c>
      <c r="C4028" s="2">
        <v>0.10349899999999999</v>
      </c>
    </row>
    <row r="4029" spans="1:3" x14ac:dyDescent="0.25">
      <c r="A4029" t="s">
        <v>0</v>
      </c>
      <c r="B4029">
        <v>104028</v>
      </c>
      <c r="C4029" s="2">
        <v>0.10493</v>
      </c>
    </row>
    <row r="4030" spans="1:3" x14ac:dyDescent="0.25">
      <c r="A4030" t="s">
        <v>0</v>
      </c>
      <c r="B4030">
        <v>104029</v>
      </c>
      <c r="C4030" s="2">
        <v>0.10659399999999999</v>
      </c>
    </row>
    <row r="4031" spans="1:3" x14ac:dyDescent="0.25">
      <c r="A4031" t="s">
        <v>0</v>
      </c>
      <c r="B4031">
        <v>104030</v>
      </c>
      <c r="C4031" s="2">
        <v>0.105973</v>
      </c>
    </row>
    <row r="4032" spans="1:3" x14ac:dyDescent="0.25">
      <c r="A4032" t="s">
        <v>0</v>
      </c>
      <c r="B4032">
        <v>104031</v>
      </c>
      <c r="C4032" s="2">
        <v>9.3063000000000007E-2</v>
      </c>
    </row>
    <row r="4033" spans="1:3" x14ac:dyDescent="0.25">
      <c r="A4033" t="s">
        <v>0</v>
      </c>
      <c r="B4033">
        <v>104032</v>
      </c>
      <c r="C4033" s="2">
        <v>0.105945</v>
      </c>
    </row>
    <row r="4034" spans="1:3" x14ac:dyDescent="0.25">
      <c r="A4034" t="s">
        <v>0</v>
      </c>
      <c r="B4034">
        <v>104033</v>
      </c>
      <c r="C4034" s="2">
        <v>9.1181999999999999E-2</v>
      </c>
    </row>
    <row r="4035" spans="1:3" x14ac:dyDescent="0.25">
      <c r="A4035" t="s">
        <v>0</v>
      </c>
      <c r="B4035">
        <v>104034</v>
      </c>
      <c r="C4035" s="2">
        <v>0.101816</v>
      </c>
    </row>
    <row r="4036" spans="1:3" x14ac:dyDescent="0.25">
      <c r="A4036" t="s">
        <v>0</v>
      </c>
      <c r="B4036">
        <v>104035</v>
      </c>
      <c r="C4036" s="2">
        <v>9.2929999999999999E-2</v>
      </c>
    </row>
    <row r="4037" spans="1:3" x14ac:dyDescent="0.25">
      <c r="A4037" t="s">
        <v>0</v>
      </c>
      <c r="B4037">
        <v>104036</v>
      </c>
      <c r="C4037" s="2">
        <v>0.10412200000000001</v>
      </c>
    </row>
    <row r="4038" spans="1:3" x14ac:dyDescent="0.25">
      <c r="A4038" t="s">
        <v>0</v>
      </c>
      <c r="B4038">
        <v>104037</v>
      </c>
      <c r="C4038" s="2">
        <v>0.11151999999999999</v>
      </c>
    </row>
    <row r="4039" spans="1:3" x14ac:dyDescent="0.25">
      <c r="A4039" t="s">
        <v>0</v>
      </c>
      <c r="B4039">
        <v>104038</v>
      </c>
      <c r="C4039" s="2">
        <v>0.1038</v>
      </c>
    </row>
    <row r="4040" spans="1:3" x14ac:dyDescent="0.25">
      <c r="A4040" t="s">
        <v>0</v>
      </c>
      <c r="B4040">
        <v>104039</v>
      </c>
      <c r="C4040" s="2">
        <v>9.4066999999999998E-2</v>
      </c>
    </row>
    <row r="4041" spans="1:3" x14ac:dyDescent="0.25">
      <c r="A4041" t="s">
        <v>0</v>
      </c>
      <c r="B4041">
        <v>104040</v>
      </c>
      <c r="C4041" s="2">
        <v>0.109768</v>
      </c>
    </row>
    <row r="4042" spans="1:3" x14ac:dyDescent="0.25">
      <c r="A4042" t="s">
        <v>0</v>
      </c>
      <c r="B4042">
        <v>104041</v>
      </c>
      <c r="C4042" s="2">
        <v>9.4454999999999997E-2</v>
      </c>
    </row>
    <row r="4043" spans="1:3" x14ac:dyDescent="0.25">
      <c r="A4043" t="s">
        <v>0</v>
      </c>
      <c r="B4043">
        <v>104042</v>
      </c>
      <c r="C4043" s="2">
        <v>0.103049</v>
      </c>
    </row>
    <row r="4044" spans="1:3" x14ac:dyDescent="0.25">
      <c r="A4044" t="s">
        <v>0</v>
      </c>
      <c r="B4044">
        <v>104043</v>
      </c>
      <c r="C4044" s="2">
        <v>9.2871999999999996E-2</v>
      </c>
    </row>
    <row r="4045" spans="1:3" x14ac:dyDescent="0.25">
      <c r="A4045" t="s">
        <v>0</v>
      </c>
      <c r="B4045">
        <v>104044</v>
      </c>
      <c r="C4045" s="2">
        <v>0.100493</v>
      </c>
    </row>
    <row r="4046" spans="1:3" x14ac:dyDescent="0.25">
      <c r="A4046" t="s">
        <v>0</v>
      </c>
      <c r="B4046">
        <v>104045</v>
      </c>
      <c r="C4046" s="2">
        <v>9.9874000000000004E-2</v>
      </c>
    </row>
    <row r="4047" spans="1:3" x14ac:dyDescent="0.25">
      <c r="A4047" t="s">
        <v>0</v>
      </c>
      <c r="B4047">
        <v>104046</v>
      </c>
      <c r="C4047" s="2">
        <v>0.10108499999999999</v>
      </c>
    </row>
    <row r="4048" spans="1:3" x14ac:dyDescent="0.25">
      <c r="A4048" t="s">
        <v>0</v>
      </c>
      <c r="B4048">
        <v>104047</v>
      </c>
      <c r="C4048" s="2">
        <v>9.3001E-2</v>
      </c>
    </row>
    <row r="4049" spans="1:3" x14ac:dyDescent="0.25">
      <c r="A4049" t="s">
        <v>0</v>
      </c>
      <c r="B4049">
        <v>104048</v>
      </c>
      <c r="C4049" s="2">
        <v>0.108819</v>
      </c>
    </row>
    <row r="4050" spans="1:3" x14ac:dyDescent="0.25">
      <c r="A4050" t="s">
        <v>0</v>
      </c>
      <c r="B4050">
        <v>104049</v>
      </c>
      <c r="C4050" s="2">
        <v>9.2259999999999995E-2</v>
      </c>
    </row>
    <row r="4051" spans="1:3" x14ac:dyDescent="0.25">
      <c r="A4051" t="s">
        <v>0</v>
      </c>
      <c r="B4051">
        <v>104050</v>
      </c>
      <c r="C4051" s="2">
        <v>0.102051</v>
      </c>
    </row>
    <row r="4052" spans="1:3" x14ac:dyDescent="0.25">
      <c r="A4052" t="s">
        <v>0</v>
      </c>
      <c r="B4052">
        <v>104051</v>
      </c>
      <c r="C4052" s="2">
        <v>9.0866000000000002E-2</v>
      </c>
    </row>
    <row r="4053" spans="1:3" x14ac:dyDescent="0.25">
      <c r="A4053" t="s">
        <v>0</v>
      </c>
      <c r="B4053">
        <v>104052</v>
      </c>
      <c r="C4053" s="2">
        <v>0.100802</v>
      </c>
    </row>
    <row r="4054" spans="1:3" x14ac:dyDescent="0.25">
      <c r="A4054" t="s">
        <v>0</v>
      </c>
      <c r="B4054">
        <v>104053</v>
      </c>
      <c r="C4054" s="2">
        <v>0.102718</v>
      </c>
    </row>
    <row r="4055" spans="1:3" x14ac:dyDescent="0.25">
      <c r="A4055" t="s">
        <v>0</v>
      </c>
      <c r="B4055">
        <v>104054</v>
      </c>
      <c r="C4055" s="2">
        <v>0.106324</v>
      </c>
    </row>
    <row r="4056" spans="1:3" x14ac:dyDescent="0.25">
      <c r="A4056" t="s">
        <v>0</v>
      </c>
      <c r="B4056">
        <v>104055</v>
      </c>
      <c r="C4056" s="2">
        <v>9.0399999999999994E-2</v>
      </c>
    </row>
    <row r="4057" spans="1:3" x14ac:dyDescent="0.25">
      <c r="A4057" t="s">
        <v>0</v>
      </c>
      <c r="B4057">
        <v>104056</v>
      </c>
      <c r="C4057" s="2">
        <v>0.106568</v>
      </c>
    </row>
    <row r="4058" spans="1:3" x14ac:dyDescent="0.25">
      <c r="A4058" t="s">
        <v>0</v>
      </c>
      <c r="B4058">
        <v>104057</v>
      </c>
      <c r="C4058" s="2">
        <v>9.1787999999999995E-2</v>
      </c>
    </row>
    <row r="4059" spans="1:3" x14ac:dyDescent="0.25">
      <c r="A4059" t="s">
        <v>0</v>
      </c>
      <c r="B4059">
        <v>104058</v>
      </c>
      <c r="C4059" s="2">
        <v>0.12145499999999999</v>
      </c>
    </row>
    <row r="4060" spans="1:3" x14ac:dyDescent="0.25">
      <c r="A4060" t="s">
        <v>0</v>
      </c>
      <c r="B4060">
        <v>104059</v>
      </c>
      <c r="C4060" s="2">
        <v>9.3521000000000007E-2</v>
      </c>
    </row>
    <row r="4061" spans="1:3" x14ac:dyDescent="0.25">
      <c r="A4061" t="s">
        <v>0</v>
      </c>
      <c r="B4061">
        <v>104060</v>
      </c>
      <c r="C4061" s="2">
        <v>0.101803</v>
      </c>
    </row>
    <row r="4062" spans="1:3" x14ac:dyDescent="0.25">
      <c r="A4062" t="s">
        <v>0</v>
      </c>
      <c r="B4062">
        <v>104061</v>
      </c>
      <c r="C4062" s="2">
        <v>0.10052800000000001</v>
      </c>
    </row>
    <row r="4063" spans="1:3" x14ac:dyDescent="0.25">
      <c r="A4063" t="s">
        <v>0</v>
      </c>
      <c r="B4063">
        <v>104062</v>
      </c>
      <c r="C4063" s="2">
        <v>0.10617500000000001</v>
      </c>
    </row>
    <row r="4064" spans="1:3" x14ac:dyDescent="0.25">
      <c r="A4064" t="s">
        <v>0</v>
      </c>
      <c r="B4064">
        <v>104063</v>
      </c>
      <c r="C4064" s="2">
        <v>9.2357999999999996E-2</v>
      </c>
    </row>
    <row r="4065" spans="1:3" x14ac:dyDescent="0.25">
      <c r="A4065" t="s">
        <v>0</v>
      </c>
      <c r="B4065">
        <v>104064</v>
      </c>
      <c r="C4065" s="2">
        <v>0.114887</v>
      </c>
    </row>
    <row r="4066" spans="1:3" x14ac:dyDescent="0.25">
      <c r="A4066" t="s">
        <v>0</v>
      </c>
      <c r="B4066">
        <v>104065</v>
      </c>
      <c r="C4066" s="2">
        <v>9.1314000000000006E-2</v>
      </c>
    </row>
    <row r="4067" spans="1:3" x14ac:dyDescent="0.25">
      <c r="A4067" t="s">
        <v>0</v>
      </c>
      <c r="B4067">
        <v>104066</v>
      </c>
      <c r="C4067" s="2">
        <v>0.10136199999999999</v>
      </c>
    </row>
    <row r="4068" spans="1:3" x14ac:dyDescent="0.25">
      <c r="A4068" t="s">
        <v>0</v>
      </c>
      <c r="B4068">
        <v>104067</v>
      </c>
      <c r="C4068" s="2">
        <v>0.107623</v>
      </c>
    </row>
    <row r="4069" spans="1:3" x14ac:dyDescent="0.25">
      <c r="A4069" t="s">
        <v>0</v>
      </c>
      <c r="B4069">
        <v>104068</v>
      </c>
      <c r="C4069" s="2">
        <v>0.105126</v>
      </c>
    </row>
    <row r="4070" spans="1:3" x14ac:dyDescent="0.25">
      <c r="A4070" t="s">
        <v>0</v>
      </c>
      <c r="B4070">
        <v>104069</v>
      </c>
      <c r="C4070" s="2">
        <v>9.2246999999999996E-2</v>
      </c>
    </row>
    <row r="4071" spans="1:3" x14ac:dyDescent="0.25">
      <c r="A4071" t="s">
        <v>0</v>
      </c>
      <c r="B4071">
        <v>104070</v>
      </c>
      <c r="C4071" s="2">
        <v>0.115615</v>
      </c>
    </row>
    <row r="4072" spans="1:3" x14ac:dyDescent="0.25">
      <c r="A4072" t="s">
        <v>0</v>
      </c>
      <c r="B4072">
        <v>104071</v>
      </c>
      <c r="C4072" s="2">
        <v>9.0026999999999996E-2</v>
      </c>
    </row>
    <row r="4073" spans="1:3" x14ac:dyDescent="0.25">
      <c r="A4073" t="s">
        <v>0</v>
      </c>
      <c r="B4073">
        <v>104072</v>
      </c>
      <c r="C4073" s="2">
        <v>0.10147299999999999</v>
      </c>
    </row>
    <row r="4074" spans="1:3" x14ac:dyDescent="0.25">
      <c r="A4074" t="s">
        <v>0</v>
      </c>
      <c r="B4074">
        <v>104073</v>
      </c>
      <c r="C4074" s="2">
        <v>9.2979999999999993E-2</v>
      </c>
    </row>
    <row r="4075" spans="1:3" x14ac:dyDescent="0.25">
      <c r="A4075" t="s">
        <v>0</v>
      </c>
      <c r="B4075">
        <v>104074</v>
      </c>
      <c r="C4075" s="2">
        <v>0.10278900000000001</v>
      </c>
    </row>
    <row r="4076" spans="1:3" x14ac:dyDescent="0.25">
      <c r="A4076" t="s">
        <v>0</v>
      </c>
      <c r="B4076">
        <v>104075</v>
      </c>
      <c r="C4076" s="2">
        <v>9.7040000000000001E-2</v>
      </c>
    </row>
    <row r="4077" spans="1:3" x14ac:dyDescent="0.25">
      <c r="A4077" t="s">
        <v>0</v>
      </c>
      <c r="B4077">
        <v>104076</v>
      </c>
      <c r="C4077" s="2">
        <v>0.10201</v>
      </c>
    </row>
    <row r="4078" spans="1:3" x14ac:dyDescent="0.25">
      <c r="A4078" t="s">
        <v>0</v>
      </c>
      <c r="B4078">
        <v>104077</v>
      </c>
      <c r="C4078" s="2">
        <v>9.4774999999999998E-2</v>
      </c>
    </row>
    <row r="4079" spans="1:3" x14ac:dyDescent="0.25">
      <c r="A4079" t="s">
        <v>0</v>
      </c>
      <c r="B4079">
        <v>104078</v>
      </c>
      <c r="C4079" s="2">
        <v>0.108047</v>
      </c>
    </row>
    <row r="4080" spans="1:3" x14ac:dyDescent="0.25">
      <c r="A4080" t="s">
        <v>0</v>
      </c>
      <c r="B4080">
        <v>104079</v>
      </c>
      <c r="C4080" s="2">
        <v>9.758E-2</v>
      </c>
    </row>
    <row r="4081" spans="1:3" x14ac:dyDescent="0.25">
      <c r="A4081" t="s">
        <v>0</v>
      </c>
      <c r="B4081">
        <v>104080</v>
      </c>
      <c r="C4081" s="2">
        <v>0.101939</v>
      </c>
    </row>
    <row r="4082" spans="1:3" x14ac:dyDescent="0.25">
      <c r="A4082" t="s">
        <v>0</v>
      </c>
      <c r="B4082">
        <v>104081</v>
      </c>
      <c r="C4082" s="2">
        <v>9.5532000000000006E-2</v>
      </c>
    </row>
    <row r="4083" spans="1:3" x14ac:dyDescent="0.25">
      <c r="A4083" t="s">
        <v>0</v>
      </c>
      <c r="B4083">
        <v>104082</v>
      </c>
      <c r="C4083" s="2">
        <v>9.9552000000000002E-2</v>
      </c>
    </row>
    <row r="4084" spans="1:3" x14ac:dyDescent="0.25">
      <c r="A4084" t="s">
        <v>0</v>
      </c>
      <c r="B4084">
        <v>104083</v>
      </c>
      <c r="C4084" s="2">
        <v>0.104491</v>
      </c>
    </row>
    <row r="4085" spans="1:3" x14ac:dyDescent="0.25">
      <c r="A4085" t="s">
        <v>0</v>
      </c>
      <c r="B4085">
        <v>104084</v>
      </c>
      <c r="C4085" s="2">
        <v>0.104715</v>
      </c>
    </row>
    <row r="4086" spans="1:3" x14ac:dyDescent="0.25">
      <c r="A4086" t="s">
        <v>0</v>
      </c>
      <c r="B4086">
        <v>104085</v>
      </c>
      <c r="C4086" s="2">
        <v>9.8408999999999996E-2</v>
      </c>
    </row>
    <row r="4087" spans="1:3" x14ac:dyDescent="0.25">
      <c r="A4087" t="s">
        <v>0</v>
      </c>
      <c r="B4087">
        <v>104086</v>
      </c>
      <c r="C4087" s="2">
        <v>0.124983</v>
      </c>
    </row>
    <row r="4088" spans="1:3" x14ac:dyDescent="0.25">
      <c r="A4088" t="s">
        <v>0</v>
      </c>
      <c r="B4088">
        <v>104087</v>
      </c>
      <c r="C4088" s="2">
        <v>8.8693999999999995E-2</v>
      </c>
    </row>
    <row r="4089" spans="1:3" x14ac:dyDescent="0.25">
      <c r="A4089" t="s">
        <v>0</v>
      </c>
      <c r="B4089">
        <v>104088</v>
      </c>
      <c r="C4089" s="2">
        <v>0.101359</v>
      </c>
    </row>
    <row r="4090" spans="1:3" x14ac:dyDescent="0.25">
      <c r="A4090" t="s">
        <v>0</v>
      </c>
      <c r="B4090">
        <v>104089</v>
      </c>
      <c r="C4090" s="2">
        <v>9.2073000000000002E-2</v>
      </c>
    </row>
    <row r="4091" spans="1:3" x14ac:dyDescent="0.25">
      <c r="A4091" t="s">
        <v>0</v>
      </c>
      <c r="B4091">
        <v>104090</v>
      </c>
      <c r="C4091" s="2">
        <v>0.102232</v>
      </c>
    </row>
    <row r="4092" spans="1:3" x14ac:dyDescent="0.25">
      <c r="A4092" t="s">
        <v>0</v>
      </c>
      <c r="B4092">
        <v>104091</v>
      </c>
      <c r="C4092" s="2">
        <v>9.2124999999999999E-2</v>
      </c>
    </row>
    <row r="4093" spans="1:3" x14ac:dyDescent="0.25">
      <c r="A4093" t="s">
        <v>0</v>
      </c>
      <c r="B4093">
        <v>104092</v>
      </c>
      <c r="C4093" s="2">
        <v>0.112118</v>
      </c>
    </row>
    <row r="4094" spans="1:3" x14ac:dyDescent="0.25">
      <c r="A4094" t="s">
        <v>0</v>
      </c>
      <c r="B4094">
        <v>104093</v>
      </c>
      <c r="C4094" s="2">
        <v>9.1615000000000002E-2</v>
      </c>
    </row>
    <row r="4095" spans="1:3" x14ac:dyDescent="0.25">
      <c r="A4095" t="s">
        <v>0</v>
      </c>
      <c r="B4095">
        <v>104094</v>
      </c>
      <c r="C4095" s="2">
        <v>0.103732</v>
      </c>
    </row>
    <row r="4096" spans="1:3" x14ac:dyDescent="0.25">
      <c r="A4096" t="s">
        <v>0</v>
      </c>
      <c r="B4096">
        <v>104095</v>
      </c>
      <c r="C4096" s="2">
        <v>9.1627E-2</v>
      </c>
    </row>
    <row r="4097" spans="1:3" x14ac:dyDescent="0.25">
      <c r="A4097" t="s">
        <v>0</v>
      </c>
      <c r="B4097">
        <v>104096</v>
      </c>
      <c r="C4097" s="2">
        <v>0.10158399999999999</v>
      </c>
    </row>
    <row r="4098" spans="1:3" x14ac:dyDescent="0.25">
      <c r="A4098" t="s">
        <v>0</v>
      </c>
      <c r="B4098">
        <v>104097</v>
      </c>
      <c r="C4098" s="2">
        <v>9.4510999999999998E-2</v>
      </c>
    </row>
    <row r="4099" spans="1:3" x14ac:dyDescent="0.25">
      <c r="A4099" t="s">
        <v>0</v>
      </c>
      <c r="B4099">
        <v>104098</v>
      </c>
      <c r="C4099" s="2">
        <v>0.10356600000000001</v>
      </c>
    </row>
    <row r="4100" spans="1:3" x14ac:dyDescent="0.25">
      <c r="A4100" t="s">
        <v>0</v>
      </c>
      <c r="B4100">
        <v>104099</v>
      </c>
      <c r="C4100" s="2">
        <v>9.1884999999999994E-2</v>
      </c>
    </row>
    <row r="4101" spans="1:3" x14ac:dyDescent="0.25">
      <c r="A4101" t="s">
        <v>0</v>
      </c>
      <c r="B4101">
        <v>104100</v>
      </c>
      <c r="C4101" s="2">
        <v>0.117119</v>
      </c>
    </row>
    <row r="4102" spans="1:3" x14ac:dyDescent="0.25">
      <c r="A4102" t="s">
        <v>0</v>
      </c>
      <c r="B4102">
        <v>104101</v>
      </c>
      <c r="C4102" s="2">
        <v>9.0050000000000005E-2</v>
      </c>
    </row>
    <row r="4103" spans="1:3" x14ac:dyDescent="0.25">
      <c r="A4103" t="s">
        <v>0</v>
      </c>
      <c r="B4103">
        <v>104102</v>
      </c>
      <c r="C4103" s="2">
        <v>0.10380499999999999</v>
      </c>
    </row>
    <row r="4104" spans="1:3" x14ac:dyDescent="0.25">
      <c r="A4104" t="s">
        <v>0</v>
      </c>
      <c r="B4104">
        <v>104103</v>
      </c>
      <c r="C4104" s="2">
        <v>0.10344100000000001</v>
      </c>
    </row>
    <row r="4105" spans="1:3" x14ac:dyDescent="0.25">
      <c r="A4105" t="s">
        <v>0</v>
      </c>
      <c r="B4105">
        <v>104104</v>
      </c>
      <c r="C4105" s="2">
        <v>0.10595300000000001</v>
      </c>
    </row>
    <row r="4106" spans="1:3" x14ac:dyDescent="0.25">
      <c r="A4106" t="s">
        <v>0</v>
      </c>
      <c r="B4106">
        <v>104105</v>
      </c>
      <c r="C4106" s="2">
        <v>9.1167999999999999E-2</v>
      </c>
    </row>
    <row r="4107" spans="1:3" x14ac:dyDescent="0.25">
      <c r="A4107" t="s">
        <v>0</v>
      </c>
      <c r="B4107">
        <v>104106</v>
      </c>
      <c r="C4107" s="2">
        <v>0.10638599999999999</v>
      </c>
    </row>
    <row r="4108" spans="1:3" x14ac:dyDescent="0.25">
      <c r="A4108" t="s">
        <v>0</v>
      </c>
      <c r="B4108">
        <v>104107</v>
      </c>
      <c r="C4108" s="2">
        <v>9.1942999999999997E-2</v>
      </c>
    </row>
    <row r="4109" spans="1:3" x14ac:dyDescent="0.25">
      <c r="A4109" t="s">
        <v>0</v>
      </c>
      <c r="B4109">
        <v>104108</v>
      </c>
      <c r="C4109" s="2">
        <v>0.10190299999999999</v>
      </c>
    </row>
    <row r="4110" spans="1:3" x14ac:dyDescent="0.25">
      <c r="A4110" t="s">
        <v>0</v>
      </c>
      <c r="B4110">
        <v>104109</v>
      </c>
      <c r="C4110" s="2">
        <v>8.9996000000000007E-2</v>
      </c>
    </row>
    <row r="4111" spans="1:3" x14ac:dyDescent="0.25">
      <c r="A4111" t="s">
        <v>0</v>
      </c>
      <c r="B4111">
        <v>104110</v>
      </c>
      <c r="C4111" s="2">
        <v>0.102059</v>
      </c>
    </row>
    <row r="4112" spans="1:3" x14ac:dyDescent="0.25">
      <c r="A4112" t="s">
        <v>0</v>
      </c>
      <c r="B4112">
        <v>104111</v>
      </c>
      <c r="C4112" s="2">
        <v>0.10154299999999999</v>
      </c>
    </row>
    <row r="4113" spans="1:3" x14ac:dyDescent="0.25">
      <c r="A4113" t="s">
        <v>0</v>
      </c>
      <c r="B4113">
        <v>104112</v>
      </c>
      <c r="C4113" s="2">
        <v>0.103301</v>
      </c>
    </row>
    <row r="4114" spans="1:3" x14ac:dyDescent="0.25">
      <c r="A4114" t="s">
        <v>0</v>
      </c>
      <c r="B4114">
        <v>104113</v>
      </c>
      <c r="C4114" s="2">
        <v>9.1115000000000002E-2</v>
      </c>
    </row>
    <row r="4115" spans="1:3" x14ac:dyDescent="0.25">
      <c r="A4115" t="s">
        <v>0</v>
      </c>
      <c r="B4115">
        <v>104114</v>
      </c>
      <c r="C4115" s="2">
        <v>0.108378</v>
      </c>
    </row>
    <row r="4116" spans="1:3" x14ac:dyDescent="0.25">
      <c r="A4116" t="s">
        <v>0</v>
      </c>
      <c r="B4116">
        <v>104115</v>
      </c>
      <c r="C4116" s="2">
        <v>9.0871999999999994E-2</v>
      </c>
    </row>
    <row r="4117" spans="1:3" x14ac:dyDescent="0.25">
      <c r="A4117" t="s">
        <v>0</v>
      </c>
      <c r="B4117">
        <v>104116</v>
      </c>
      <c r="C4117" s="2">
        <v>0.102216</v>
      </c>
    </row>
    <row r="4118" spans="1:3" x14ac:dyDescent="0.25">
      <c r="A4118" t="s">
        <v>0</v>
      </c>
      <c r="B4118">
        <v>104117</v>
      </c>
      <c r="C4118" s="2">
        <v>9.7280000000000005E-2</v>
      </c>
    </row>
    <row r="4119" spans="1:3" x14ac:dyDescent="0.25">
      <c r="A4119" t="s">
        <v>0</v>
      </c>
      <c r="B4119">
        <v>104118</v>
      </c>
      <c r="C4119" s="2">
        <v>0.100604</v>
      </c>
    </row>
    <row r="4120" spans="1:3" x14ac:dyDescent="0.25">
      <c r="A4120" t="s">
        <v>0</v>
      </c>
      <c r="B4120">
        <v>104119</v>
      </c>
      <c r="C4120" s="2">
        <v>9.0138999999999997E-2</v>
      </c>
    </row>
    <row r="4121" spans="1:3" x14ac:dyDescent="0.25">
      <c r="A4121" t="s">
        <v>0</v>
      </c>
      <c r="B4121">
        <v>104120</v>
      </c>
      <c r="C4121" s="2">
        <v>0.104654</v>
      </c>
    </row>
    <row r="4122" spans="1:3" x14ac:dyDescent="0.25">
      <c r="A4122" t="s">
        <v>0</v>
      </c>
      <c r="B4122">
        <v>104121</v>
      </c>
      <c r="C4122" s="2">
        <v>9.0706999999999996E-2</v>
      </c>
    </row>
    <row r="4123" spans="1:3" x14ac:dyDescent="0.25">
      <c r="A4123" t="s">
        <v>0</v>
      </c>
      <c r="B4123">
        <v>104122</v>
      </c>
      <c r="C4123" s="2">
        <v>9.9907999999999997E-2</v>
      </c>
    </row>
    <row r="4124" spans="1:3" x14ac:dyDescent="0.25">
      <c r="A4124" t="s">
        <v>0</v>
      </c>
      <c r="B4124">
        <v>104123</v>
      </c>
      <c r="C4124" s="2">
        <v>0.100756</v>
      </c>
    </row>
    <row r="4125" spans="1:3" x14ac:dyDescent="0.25">
      <c r="A4125" t="s">
        <v>0</v>
      </c>
      <c r="B4125">
        <v>104124</v>
      </c>
      <c r="C4125" s="2">
        <v>0.102033</v>
      </c>
    </row>
    <row r="4126" spans="1:3" x14ac:dyDescent="0.25">
      <c r="A4126" t="s">
        <v>0</v>
      </c>
      <c r="B4126">
        <v>104125</v>
      </c>
      <c r="C4126" s="2">
        <v>9.1175999999999993E-2</v>
      </c>
    </row>
    <row r="4127" spans="1:3" x14ac:dyDescent="0.25">
      <c r="A4127" t="s">
        <v>0</v>
      </c>
      <c r="B4127">
        <v>104126</v>
      </c>
      <c r="C4127" s="2">
        <v>0.104989</v>
      </c>
    </row>
    <row r="4128" spans="1:3" x14ac:dyDescent="0.25">
      <c r="A4128" t="s">
        <v>0</v>
      </c>
      <c r="B4128">
        <v>104127</v>
      </c>
      <c r="C4128" s="2">
        <v>9.3501000000000001E-2</v>
      </c>
    </row>
    <row r="4129" spans="1:3" x14ac:dyDescent="0.25">
      <c r="A4129" t="s">
        <v>0</v>
      </c>
      <c r="B4129">
        <v>104128</v>
      </c>
      <c r="C4129" s="2">
        <v>0.106554</v>
      </c>
    </row>
    <row r="4130" spans="1:3" x14ac:dyDescent="0.25">
      <c r="A4130" t="s">
        <v>0</v>
      </c>
      <c r="B4130">
        <v>104129</v>
      </c>
      <c r="C4130" s="2">
        <v>9.0286000000000005E-2</v>
      </c>
    </row>
    <row r="4131" spans="1:3" x14ac:dyDescent="0.25">
      <c r="A4131" t="s">
        <v>0</v>
      </c>
      <c r="B4131">
        <v>104130</v>
      </c>
      <c r="C4131" s="2">
        <v>0.103476</v>
      </c>
    </row>
    <row r="4132" spans="1:3" x14ac:dyDescent="0.25">
      <c r="A4132" t="s">
        <v>0</v>
      </c>
      <c r="B4132">
        <v>104131</v>
      </c>
      <c r="C4132" s="2">
        <v>9.3034000000000006E-2</v>
      </c>
    </row>
    <row r="4133" spans="1:3" x14ac:dyDescent="0.25">
      <c r="A4133" t="s">
        <v>0</v>
      </c>
      <c r="B4133">
        <v>104132</v>
      </c>
      <c r="C4133" s="2">
        <v>0.101518</v>
      </c>
    </row>
    <row r="4134" spans="1:3" x14ac:dyDescent="0.25">
      <c r="A4134" t="s">
        <v>0</v>
      </c>
      <c r="B4134">
        <v>104133</v>
      </c>
      <c r="C4134" s="2">
        <v>9.0688000000000005E-2</v>
      </c>
    </row>
    <row r="4135" spans="1:3" x14ac:dyDescent="0.25">
      <c r="A4135" t="s">
        <v>0</v>
      </c>
      <c r="B4135">
        <v>104134</v>
      </c>
      <c r="C4135" s="2">
        <v>0.104406</v>
      </c>
    </row>
    <row r="4136" spans="1:3" x14ac:dyDescent="0.25">
      <c r="A4136" t="s">
        <v>0</v>
      </c>
      <c r="B4136">
        <v>104135</v>
      </c>
      <c r="C4136" s="2">
        <v>9.1594999999999996E-2</v>
      </c>
    </row>
    <row r="4137" spans="1:3" x14ac:dyDescent="0.25">
      <c r="A4137" t="s">
        <v>0</v>
      </c>
      <c r="B4137">
        <v>104136</v>
      </c>
      <c r="C4137" s="2">
        <v>0.100079</v>
      </c>
    </row>
    <row r="4138" spans="1:3" x14ac:dyDescent="0.25">
      <c r="A4138" t="s">
        <v>0</v>
      </c>
      <c r="B4138">
        <v>104137</v>
      </c>
      <c r="C4138" s="2">
        <v>9.6490999999999993E-2</v>
      </c>
    </row>
    <row r="4139" spans="1:3" x14ac:dyDescent="0.25">
      <c r="A4139" t="s">
        <v>0</v>
      </c>
      <c r="B4139">
        <v>104138</v>
      </c>
      <c r="C4139" s="2">
        <v>0.104895</v>
      </c>
    </row>
    <row r="4140" spans="1:3" x14ac:dyDescent="0.25">
      <c r="A4140" t="s">
        <v>0</v>
      </c>
      <c r="B4140">
        <v>104139</v>
      </c>
      <c r="C4140" s="2">
        <v>9.6553E-2</v>
      </c>
    </row>
    <row r="4141" spans="1:3" x14ac:dyDescent="0.25">
      <c r="A4141" t="s">
        <v>0</v>
      </c>
      <c r="B4141">
        <v>104140</v>
      </c>
      <c r="C4141" s="2">
        <v>0.10577400000000001</v>
      </c>
    </row>
    <row r="4142" spans="1:3" x14ac:dyDescent="0.25">
      <c r="A4142" t="s">
        <v>0</v>
      </c>
      <c r="B4142">
        <v>104141</v>
      </c>
      <c r="C4142" s="2">
        <v>9.0753E-2</v>
      </c>
    </row>
    <row r="4143" spans="1:3" x14ac:dyDescent="0.25">
      <c r="A4143" t="s">
        <v>0</v>
      </c>
      <c r="B4143">
        <v>104142</v>
      </c>
      <c r="C4143" s="2">
        <v>0.102841</v>
      </c>
    </row>
    <row r="4144" spans="1:3" x14ac:dyDescent="0.25">
      <c r="A4144" t="s">
        <v>0</v>
      </c>
      <c r="B4144">
        <v>104143</v>
      </c>
      <c r="C4144" s="2">
        <v>8.9719999999999994E-2</v>
      </c>
    </row>
    <row r="4145" spans="1:3" x14ac:dyDescent="0.25">
      <c r="A4145" t="s">
        <v>0</v>
      </c>
      <c r="B4145">
        <v>104144</v>
      </c>
      <c r="C4145" s="2">
        <v>0.102038</v>
      </c>
    </row>
    <row r="4146" spans="1:3" x14ac:dyDescent="0.25">
      <c r="A4146" t="s">
        <v>0</v>
      </c>
      <c r="B4146">
        <v>104145</v>
      </c>
      <c r="C4146" s="2">
        <v>9.9624000000000004E-2</v>
      </c>
    </row>
    <row r="4147" spans="1:3" x14ac:dyDescent="0.25">
      <c r="A4147" t="s">
        <v>0</v>
      </c>
      <c r="B4147">
        <v>104146</v>
      </c>
      <c r="C4147" s="2">
        <v>0.101956</v>
      </c>
    </row>
    <row r="4148" spans="1:3" x14ac:dyDescent="0.25">
      <c r="A4148" t="s">
        <v>0</v>
      </c>
      <c r="B4148">
        <v>104147</v>
      </c>
      <c r="C4148" s="2">
        <v>9.0475E-2</v>
      </c>
    </row>
    <row r="4149" spans="1:3" x14ac:dyDescent="0.25">
      <c r="A4149" t="s">
        <v>0</v>
      </c>
      <c r="B4149">
        <v>104148</v>
      </c>
      <c r="C4149" s="2">
        <v>0.10508199999999999</v>
      </c>
    </row>
    <row r="4150" spans="1:3" x14ac:dyDescent="0.25">
      <c r="A4150" t="s">
        <v>0</v>
      </c>
      <c r="B4150">
        <v>104149</v>
      </c>
      <c r="C4150" s="2">
        <v>8.9020000000000002E-2</v>
      </c>
    </row>
    <row r="4151" spans="1:3" x14ac:dyDescent="0.25">
      <c r="A4151" t="s">
        <v>0</v>
      </c>
      <c r="B4151">
        <v>104150</v>
      </c>
      <c r="C4151" s="2">
        <v>0.1051</v>
      </c>
    </row>
    <row r="4152" spans="1:3" x14ac:dyDescent="0.25">
      <c r="A4152" t="s">
        <v>0</v>
      </c>
      <c r="B4152">
        <v>104151</v>
      </c>
      <c r="C4152" s="2">
        <v>9.1537999999999994E-2</v>
      </c>
    </row>
    <row r="4153" spans="1:3" x14ac:dyDescent="0.25">
      <c r="A4153" t="s">
        <v>0</v>
      </c>
      <c r="B4153">
        <v>104152</v>
      </c>
      <c r="C4153" s="2">
        <v>0.10712000000000001</v>
      </c>
    </row>
    <row r="4154" spans="1:3" x14ac:dyDescent="0.25">
      <c r="A4154" t="s">
        <v>0</v>
      </c>
      <c r="B4154">
        <v>104153</v>
      </c>
      <c r="C4154" s="2">
        <v>8.9153999999999997E-2</v>
      </c>
    </row>
    <row r="4155" spans="1:3" x14ac:dyDescent="0.25">
      <c r="A4155" t="s">
        <v>0</v>
      </c>
      <c r="B4155">
        <v>104154</v>
      </c>
      <c r="C4155" s="2">
        <v>0.101809</v>
      </c>
    </row>
    <row r="4156" spans="1:3" x14ac:dyDescent="0.25">
      <c r="A4156" t="s">
        <v>0</v>
      </c>
      <c r="B4156">
        <v>104155</v>
      </c>
      <c r="C4156" s="2">
        <v>9.5046000000000005E-2</v>
      </c>
    </row>
    <row r="4157" spans="1:3" x14ac:dyDescent="0.25">
      <c r="A4157" t="s">
        <v>0</v>
      </c>
      <c r="B4157">
        <v>104156</v>
      </c>
      <c r="C4157" s="2">
        <v>0.100352</v>
      </c>
    </row>
    <row r="4158" spans="1:3" x14ac:dyDescent="0.25">
      <c r="A4158" t="s">
        <v>0</v>
      </c>
      <c r="B4158">
        <v>104157</v>
      </c>
      <c r="C4158" s="2">
        <v>9.7199999999999995E-2</v>
      </c>
    </row>
    <row r="4159" spans="1:3" x14ac:dyDescent="0.25">
      <c r="A4159" t="s">
        <v>0</v>
      </c>
      <c r="B4159">
        <v>104158</v>
      </c>
      <c r="C4159" s="2">
        <v>0.102247</v>
      </c>
    </row>
    <row r="4160" spans="1:3" x14ac:dyDescent="0.25">
      <c r="A4160" t="s">
        <v>0</v>
      </c>
      <c r="B4160">
        <v>104159</v>
      </c>
      <c r="C4160" s="2">
        <v>9.4101000000000004E-2</v>
      </c>
    </row>
    <row r="4161" spans="1:3" x14ac:dyDescent="0.25">
      <c r="A4161" t="s">
        <v>0</v>
      </c>
      <c r="B4161">
        <v>104160</v>
      </c>
      <c r="C4161" s="2">
        <v>0.109553</v>
      </c>
    </row>
    <row r="4162" spans="1:3" x14ac:dyDescent="0.25">
      <c r="A4162" t="s">
        <v>0</v>
      </c>
      <c r="B4162">
        <v>104161</v>
      </c>
      <c r="C4162" s="2">
        <v>9.0718999999999994E-2</v>
      </c>
    </row>
    <row r="4163" spans="1:3" x14ac:dyDescent="0.25">
      <c r="A4163" t="s">
        <v>0</v>
      </c>
      <c r="B4163">
        <v>104162</v>
      </c>
      <c r="C4163" s="2">
        <v>0.101516</v>
      </c>
    </row>
    <row r="4164" spans="1:3" x14ac:dyDescent="0.25">
      <c r="A4164" t="s">
        <v>0</v>
      </c>
      <c r="B4164">
        <v>104163</v>
      </c>
      <c r="C4164" s="2">
        <v>9.7741999999999996E-2</v>
      </c>
    </row>
    <row r="4165" spans="1:3" x14ac:dyDescent="0.25">
      <c r="A4165" t="s">
        <v>0</v>
      </c>
      <c r="B4165">
        <v>104164</v>
      </c>
      <c r="C4165" s="2">
        <v>0.10419299999999999</v>
      </c>
    </row>
    <row r="4166" spans="1:3" x14ac:dyDescent="0.25">
      <c r="A4166" t="s">
        <v>0</v>
      </c>
      <c r="B4166">
        <v>104165</v>
      </c>
      <c r="C4166" s="2">
        <v>9.3566999999999997E-2</v>
      </c>
    </row>
    <row r="4167" spans="1:3" x14ac:dyDescent="0.25">
      <c r="A4167" t="s">
        <v>0</v>
      </c>
      <c r="B4167">
        <v>104166</v>
      </c>
      <c r="C4167" s="2">
        <v>0.100665</v>
      </c>
    </row>
    <row r="4168" spans="1:3" x14ac:dyDescent="0.25">
      <c r="A4168" t="s">
        <v>0</v>
      </c>
      <c r="B4168">
        <v>104167</v>
      </c>
      <c r="C4168" s="2">
        <v>9.1625999999999999E-2</v>
      </c>
    </row>
    <row r="4169" spans="1:3" x14ac:dyDescent="0.25">
      <c r="A4169" t="s">
        <v>0</v>
      </c>
      <c r="B4169">
        <v>104168</v>
      </c>
      <c r="C4169" s="2">
        <v>0.11506</v>
      </c>
    </row>
    <row r="4170" spans="1:3" x14ac:dyDescent="0.25">
      <c r="A4170" t="s">
        <v>0</v>
      </c>
      <c r="B4170">
        <v>104169</v>
      </c>
      <c r="C4170" s="2">
        <v>9.0444999999999998E-2</v>
      </c>
    </row>
    <row r="4171" spans="1:3" x14ac:dyDescent="0.25">
      <c r="A4171" t="s">
        <v>0</v>
      </c>
      <c r="B4171">
        <v>104170</v>
      </c>
      <c r="C4171" s="2">
        <v>0.10477499999999999</v>
      </c>
    </row>
    <row r="4172" spans="1:3" x14ac:dyDescent="0.25">
      <c r="A4172" t="s">
        <v>0</v>
      </c>
      <c r="B4172">
        <v>104171</v>
      </c>
      <c r="C4172" s="2">
        <v>9.1046000000000002E-2</v>
      </c>
    </row>
    <row r="4173" spans="1:3" x14ac:dyDescent="0.25">
      <c r="A4173" t="s">
        <v>0</v>
      </c>
      <c r="B4173">
        <v>104172</v>
      </c>
      <c r="C4173" s="2">
        <v>0.10316500000000001</v>
      </c>
    </row>
    <row r="4174" spans="1:3" x14ac:dyDescent="0.25">
      <c r="A4174" t="s">
        <v>0</v>
      </c>
      <c r="B4174">
        <v>104173</v>
      </c>
      <c r="C4174" s="2">
        <v>9.5950999999999995E-2</v>
      </c>
    </row>
    <row r="4175" spans="1:3" x14ac:dyDescent="0.25">
      <c r="A4175" t="s">
        <v>0</v>
      </c>
      <c r="B4175">
        <v>104174</v>
      </c>
      <c r="C4175" s="2">
        <v>0.103307</v>
      </c>
    </row>
    <row r="4176" spans="1:3" x14ac:dyDescent="0.25">
      <c r="A4176" t="s">
        <v>0</v>
      </c>
      <c r="B4176">
        <v>104175</v>
      </c>
      <c r="C4176" s="2">
        <v>9.2127000000000001E-2</v>
      </c>
    </row>
    <row r="4177" spans="1:3" x14ac:dyDescent="0.25">
      <c r="A4177" t="s">
        <v>0</v>
      </c>
      <c r="B4177">
        <v>104176</v>
      </c>
      <c r="C4177" s="2">
        <v>0.111776</v>
      </c>
    </row>
    <row r="4178" spans="1:3" x14ac:dyDescent="0.25">
      <c r="A4178" t="s">
        <v>0</v>
      </c>
      <c r="B4178">
        <v>104177</v>
      </c>
      <c r="C4178" s="2">
        <v>9.3221999999999999E-2</v>
      </c>
    </row>
    <row r="4179" spans="1:3" x14ac:dyDescent="0.25">
      <c r="A4179" t="s">
        <v>0</v>
      </c>
      <c r="B4179">
        <v>104178</v>
      </c>
      <c r="C4179" s="2">
        <v>0.10564800000000001</v>
      </c>
    </row>
    <row r="4180" spans="1:3" x14ac:dyDescent="0.25">
      <c r="A4180" t="s">
        <v>0</v>
      </c>
      <c r="B4180">
        <v>104179</v>
      </c>
      <c r="C4180" s="2">
        <v>0.11480899999999999</v>
      </c>
    </row>
    <row r="4181" spans="1:3" x14ac:dyDescent="0.25">
      <c r="A4181" t="s">
        <v>0</v>
      </c>
      <c r="B4181">
        <v>104180</v>
      </c>
      <c r="C4181" s="2">
        <v>0.102807</v>
      </c>
    </row>
    <row r="4182" spans="1:3" x14ac:dyDescent="0.25">
      <c r="A4182" t="s">
        <v>0</v>
      </c>
      <c r="B4182">
        <v>104181</v>
      </c>
      <c r="C4182" s="2">
        <v>9.0593000000000007E-2</v>
      </c>
    </row>
    <row r="4183" spans="1:3" x14ac:dyDescent="0.25">
      <c r="A4183" t="s">
        <v>0</v>
      </c>
      <c r="B4183">
        <v>104182</v>
      </c>
      <c r="C4183" s="2">
        <v>0.13963200000000001</v>
      </c>
    </row>
    <row r="4184" spans="1:3" x14ac:dyDescent="0.25">
      <c r="A4184" t="s">
        <v>0</v>
      </c>
      <c r="B4184">
        <v>104183</v>
      </c>
      <c r="C4184" s="2">
        <v>9.2696000000000001E-2</v>
      </c>
    </row>
    <row r="4185" spans="1:3" x14ac:dyDescent="0.25">
      <c r="A4185" t="s">
        <v>0</v>
      </c>
      <c r="B4185">
        <v>104184</v>
      </c>
      <c r="C4185" s="2">
        <v>0.102386</v>
      </c>
    </row>
    <row r="4186" spans="1:3" x14ac:dyDescent="0.25">
      <c r="A4186" t="s">
        <v>0</v>
      </c>
      <c r="B4186">
        <v>104185</v>
      </c>
      <c r="C4186" s="2">
        <v>9.8613000000000006E-2</v>
      </c>
    </row>
    <row r="4187" spans="1:3" x14ac:dyDescent="0.25">
      <c r="A4187" t="s">
        <v>0</v>
      </c>
      <c r="B4187">
        <v>104186</v>
      </c>
      <c r="C4187" s="2">
        <v>0.10574600000000001</v>
      </c>
    </row>
    <row r="4188" spans="1:3" x14ac:dyDescent="0.25">
      <c r="A4188" t="s">
        <v>0</v>
      </c>
      <c r="B4188">
        <v>104187</v>
      </c>
      <c r="C4188" s="2">
        <v>9.2091999999999993E-2</v>
      </c>
    </row>
    <row r="4189" spans="1:3" x14ac:dyDescent="0.25">
      <c r="A4189" t="s">
        <v>0</v>
      </c>
      <c r="B4189">
        <v>104188</v>
      </c>
      <c r="C4189" s="2">
        <v>0.10866199999999999</v>
      </c>
    </row>
    <row r="4190" spans="1:3" x14ac:dyDescent="0.25">
      <c r="A4190" t="s">
        <v>0</v>
      </c>
      <c r="B4190">
        <v>104189</v>
      </c>
      <c r="C4190" s="2">
        <v>8.9990000000000001E-2</v>
      </c>
    </row>
    <row r="4191" spans="1:3" x14ac:dyDescent="0.25">
      <c r="A4191" t="s">
        <v>0</v>
      </c>
      <c r="B4191">
        <v>104190</v>
      </c>
      <c r="C4191" s="2">
        <v>0.109191</v>
      </c>
    </row>
    <row r="4192" spans="1:3" x14ac:dyDescent="0.25">
      <c r="A4192" t="s">
        <v>0</v>
      </c>
      <c r="B4192">
        <v>104191</v>
      </c>
      <c r="C4192" s="2">
        <v>9.4803999999999999E-2</v>
      </c>
    </row>
    <row r="4193" spans="1:3" x14ac:dyDescent="0.25">
      <c r="A4193" t="s">
        <v>0</v>
      </c>
      <c r="B4193">
        <v>104192</v>
      </c>
      <c r="C4193" s="2">
        <v>0.101225</v>
      </c>
    </row>
    <row r="4194" spans="1:3" x14ac:dyDescent="0.25">
      <c r="A4194" t="s">
        <v>0</v>
      </c>
      <c r="B4194">
        <v>104193</v>
      </c>
      <c r="C4194" s="2">
        <v>0.111182</v>
      </c>
    </row>
    <row r="4195" spans="1:3" x14ac:dyDescent="0.25">
      <c r="A4195" t="s">
        <v>0</v>
      </c>
      <c r="B4195">
        <v>104194</v>
      </c>
      <c r="C4195" s="2">
        <v>0.102266</v>
      </c>
    </row>
    <row r="4196" spans="1:3" x14ac:dyDescent="0.25">
      <c r="A4196" t="s">
        <v>0</v>
      </c>
      <c r="B4196">
        <v>104195</v>
      </c>
      <c r="C4196" s="2">
        <v>9.1124999999999998E-2</v>
      </c>
    </row>
    <row r="4197" spans="1:3" x14ac:dyDescent="0.25">
      <c r="A4197" t="s">
        <v>0</v>
      </c>
      <c r="B4197">
        <v>104196</v>
      </c>
      <c r="C4197" s="2">
        <v>0.1103</v>
      </c>
    </row>
    <row r="4198" spans="1:3" x14ac:dyDescent="0.25">
      <c r="A4198" t="s">
        <v>0</v>
      </c>
      <c r="B4198">
        <v>104197</v>
      </c>
      <c r="C4198" s="2">
        <v>9.3762999999999999E-2</v>
      </c>
    </row>
    <row r="4199" spans="1:3" x14ac:dyDescent="0.25">
      <c r="A4199" t="s">
        <v>0</v>
      </c>
      <c r="B4199">
        <v>104198</v>
      </c>
      <c r="C4199" s="2">
        <v>0.10341500000000001</v>
      </c>
    </row>
    <row r="4200" spans="1:3" x14ac:dyDescent="0.25">
      <c r="A4200" t="s">
        <v>0</v>
      </c>
      <c r="B4200">
        <v>104199</v>
      </c>
      <c r="C4200" s="2">
        <v>9.6667000000000003E-2</v>
      </c>
    </row>
    <row r="4201" spans="1:3" x14ac:dyDescent="0.25">
      <c r="A4201" t="s">
        <v>0</v>
      </c>
      <c r="B4201">
        <v>104200</v>
      </c>
      <c r="C4201" s="2">
        <v>9.9677000000000002E-2</v>
      </c>
    </row>
    <row r="4202" spans="1:3" x14ac:dyDescent="0.25">
      <c r="A4202" t="s">
        <v>0</v>
      </c>
      <c r="B4202">
        <v>104201</v>
      </c>
      <c r="C4202" s="2">
        <v>0.108303</v>
      </c>
    </row>
    <row r="4203" spans="1:3" x14ac:dyDescent="0.25">
      <c r="A4203" t="s">
        <v>0</v>
      </c>
      <c r="B4203">
        <v>104202</v>
      </c>
      <c r="C4203" s="2">
        <v>0.105794</v>
      </c>
    </row>
    <row r="4204" spans="1:3" x14ac:dyDescent="0.25">
      <c r="A4204" t="s">
        <v>0</v>
      </c>
      <c r="B4204">
        <v>104203</v>
      </c>
      <c r="C4204" s="2">
        <v>9.2134999999999995E-2</v>
      </c>
    </row>
    <row r="4205" spans="1:3" x14ac:dyDescent="0.25">
      <c r="A4205" t="s">
        <v>0</v>
      </c>
      <c r="B4205">
        <v>104204</v>
      </c>
      <c r="C4205" s="2">
        <v>0.12682599999999999</v>
      </c>
    </row>
    <row r="4206" spans="1:3" x14ac:dyDescent="0.25">
      <c r="A4206" t="s">
        <v>0</v>
      </c>
      <c r="B4206">
        <v>104205</v>
      </c>
      <c r="C4206" s="2">
        <v>9.5267000000000004E-2</v>
      </c>
    </row>
    <row r="4207" spans="1:3" x14ac:dyDescent="0.25">
      <c r="A4207" t="s">
        <v>0</v>
      </c>
      <c r="B4207">
        <v>104206</v>
      </c>
      <c r="C4207" s="2">
        <v>0.101035</v>
      </c>
    </row>
    <row r="4208" spans="1:3" x14ac:dyDescent="0.25">
      <c r="A4208" t="s">
        <v>0</v>
      </c>
      <c r="B4208">
        <v>104207</v>
      </c>
      <c r="C4208" s="2">
        <v>9.6365999999999993E-2</v>
      </c>
    </row>
    <row r="4209" spans="1:3" x14ac:dyDescent="0.25">
      <c r="A4209" t="s">
        <v>0</v>
      </c>
      <c r="B4209">
        <v>104208</v>
      </c>
      <c r="C4209" s="2">
        <v>0.10240299999999999</v>
      </c>
    </row>
    <row r="4210" spans="1:3" x14ac:dyDescent="0.25">
      <c r="A4210" t="s">
        <v>0</v>
      </c>
      <c r="B4210">
        <v>104209</v>
      </c>
      <c r="C4210" s="2">
        <v>9.1287999999999994E-2</v>
      </c>
    </row>
    <row r="4211" spans="1:3" x14ac:dyDescent="0.25">
      <c r="A4211" t="s">
        <v>0</v>
      </c>
      <c r="B4211">
        <v>104210</v>
      </c>
      <c r="C4211" s="2">
        <v>0.10322000000000001</v>
      </c>
    </row>
    <row r="4212" spans="1:3" x14ac:dyDescent="0.25">
      <c r="A4212" t="s">
        <v>0</v>
      </c>
      <c r="B4212">
        <v>104211</v>
      </c>
      <c r="C4212" s="2">
        <v>9.3757999999999994E-2</v>
      </c>
    </row>
    <row r="4213" spans="1:3" x14ac:dyDescent="0.25">
      <c r="A4213" t="s">
        <v>0</v>
      </c>
      <c r="B4213">
        <v>104212</v>
      </c>
      <c r="C4213" s="2">
        <v>0.10152899999999999</v>
      </c>
    </row>
    <row r="4214" spans="1:3" x14ac:dyDescent="0.25">
      <c r="A4214" t="s">
        <v>0</v>
      </c>
      <c r="B4214">
        <v>104213</v>
      </c>
      <c r="C4214" s="2">
        <v>0.103473</v>
      </c>
    </row>
    <row r="4215" spans="1:3" x14ac:dyDescent="0.25">
      <c r="A4215" t="s">
        <v>0</v>
      </c>
      <c r="B4215">
        <v>104214</v>
      </c>
      <c r="C4215" s="2">
        <v>0.10135</v>
      </c>
    </row>
    <row r="4216" spans="1:3" x14ac:dyDescent="0.25">
      <c r="A4216" t="s">
        <v>0</v>
      </c>
      <c r="B4216">
        <v>104215</v>
      </c>
      <c r="C4216" s="2">
        <v>9.3311000000000005E-2</v>
      </c>
    </row>
    <row r="4217" spans="1:3" x14ac:dyDescent="0.25">
      <c r="A4217" t="s">
        <v>0</v>
      </c>
      <c r="B4217">
        <v>104216</v>
      </c>
      <c r="C4217" s="2">
        <v>0.1052</v>
      </c>
    </row>
    <row r="4218" spans="1:3" x14ac:dyDescent="0.25">
      <c r="A4218" t="s">
        <v>0</v>
      </c>
      <c r="B4218">
        <v>104217</v>
      </c>
      <c r="C4218" s="2">
        <v>9.3498999999999999E-2</v>
      </c>
    </row>
    <row r="4219" spans="1:3" x14ac:dyDescent="0.25">
      <c r="A4219" t="s">
        <v>0</v>
      </c>
      <c r="B4219">
        <v>104218</v>
      </c>
      <c r="C4219" s="2">
        <v>0.10379099999999999</v>
      </c>
    </row>
    <row r="4220" spans="1:3" x14ac:dyDescent="0.25">
      <c r="A4220" t="s">
        <v>0</v>
      </c>
      <c r="B4220">
        <v>104219</v>
      </c>
      <c r="C4220" s="2">
        <v>9.2479000000000006E-2</v>
      </c>
    </row>
    <row r="4221" spans="1:3" x14ac:dyDescent="0.25">
      <c r="A4221" t="s">
        <v>0</v>
      </c>
      <c r="B4221">
        <v>104220</v>
      </c>
      <c r="C4221" s="2">
        <v>0.102548</v>
      </c>
    </row>
    <row r="4222" spans="1:3" x14ac:dyDescent="0.25">
      <c r="A4222" t="s">
        <v>0</v>
      </c>
      <c r="B4222">
        <v>104221</v>
      </c>
      <c r="C4222" s="2">
        <v>0.10245700000000001</v>
      </c>
    </row>
    <row r="4223" spans="1:3" x14ac:dyDescent="0.25">
      <c r="A4223" t="s">
        <v>0</v>
      </c>
      <c r="B4223">
        <v>104222</v>
      </c>
      <c r="C4223" s="2">
        <v>0.105046</v>
      </c>
    </row>
    <row r="4224" spans="1:3" x14ac:dyDescent="0.25">
      <c r="A4224" t="s">
        <v>0</v>
      </c>
      <c r="B4224">
        <v>104223</v>
      </c>
      <c r="C4224" s="2">
        <v>9.3254000000000004E-2</v>
      </c>
    </row>
    <row r="4225" spans="1:3" x14ac:dyDescent="0.25">
      <c r="A4225" t="s">
        <v>0</v>
      </c>
      <c r="B4225">
        <v>104224</v>
      </c>
      <c r="C4225" s="2">
        <v>0.111054</v>
      </c>
    </row>
    <row r="4226" spans="1:3" x14ac:dyDescent="0.25">
      <c r="A4226" t="s">
        <v>0</v>
      </c>
      <c r="B4226">
        <v>104225</v>
      </c>
      <c r="C4226" s="2">
        <v>9.1840000000000005E-2</v>
      </c>
    </row>
    <row r="4227" spans="1:3" x14ac:dyDescent="0.25">
      <c r="A4227" t="s">
        <v>0</v>
      </c>
      <c r="B4227">
        <v>104226</v>
      </c>
      <c r="C4227" s="2">
        <v>0.10294300000000001</v>
      </c>
    </row>
    <row r="4228" spans="1:3" x14ac:dyDescent="0.25">
      <c r="A4228" t="s">
        <v>0</v>
      </c>
      <c r="B4228">
        <v>104227</v>
      </c>
      <c r="C4228" s="2">
        <v>9.1240000000000002E-2</v>
      </c>
    </row>
    <row r="4229" spans="1:3" x14ac:dyDescent="0.25">
      <c r="A4229" t="s">
        <v>0</v>
      </c>
      <c r="B4229">
        <v>104228</v>
      </c>
      <c r="C4229" s="2">
        <v>0.102437</v>
      </c>
    </row>
    <row r="4230" spans="1:3" x14ac:dyDescent="0.25">
      <c r="A4230" t="s">
        <v>0</v>
      </c>
      <c r="B4230">
        <v>104229</v>
      </c>
      <c r="C4230" s="2">
        <v>9.6001000000000003E-2</v>
      </c>
    </row>
    <row r="4231" spans="1:3" x14ac:dyDescent="0.25">
      <c r="A4231" t="s">
        <v>0</v>
      </c>
      <c r="B4231">
        <v>104230</v>
      </c>
      <c r="C4231" s="2">
        <v>0.104008</v>
      </c>
    </row>
    <row r="4232" spans="1:3" x14ac:dyDescent="0.25">
      <c r="A4232" t="s">
        <v>0</v>
      </c>
      <c r="B4232">
        <v>104231</v>
      </c>
      <c r="C4232" s="2">
        <v>9.0867000000000003E-2</v>
      </c>
    </row>
    <row r="4233" spans="1:3" x14ac:dyDescent="0.25">
      <c r="A4233" t="s">
        <v>0</v>
      </c>
      <c r="B4233">
        <v>104232</v>
      </c>
      <c r="C4233" s="2">
        <v>0.115444</v>
      </c>
    </row>
    <row r="4234" spans="1:3" x14ac:dyDescent="0.25">
      <c r="A4234" t="s">
        <v>0</v>
      </c>
      <c r="B4234">
        <v>104233</v>
      </c>
      <c r="C4234" s="2">
        <v>9.4715999999999995E-2</v>
      </c>
    </row>
    <row r="4235" spans="1:3" x14ac:dyDescent="0.25">
      <c r="A4235" t="s">
        <v>0</v>
      </c>
      <c r="B4235">
        <v>104234</v>
      </c>
      <c r="C4235" s="2">
        <v>0.102685</v>
      </c>
    </row>
    <row r="4236" spans="1:3" x14ac:dyDescent="0.25">
      <c r="A4236" t="s">
        <v>0</v>
      </c>
      <c r="B4236">
        <v>104235</v>
      </c>
      <c r="C4236" s="2">
        <v>9.3676999999999996E-2</v>
      </c>
    </row>
    <row r="4237" spans="1:3" x14ac:dyDescent="0.25">
      <c r="A4237" t="s">
        <v>0</v>
      </c>
      <c r="B4237">
        <v>104236</v>
      </c>
      <c r="C4237" s="2">
        <v>0.101717</v>
      </c>
    </row>
    <row r="4238" spans="1:3" x14ac:dyDescent="0.25">
      <c r="A4238" t="s">
        <v>0</v>
      </c>
      <c r="B4238">
        <v>104237</v>
      </c>
      <c r="C4238" s="2">
        <v>0.10448</v>
      </c>
    </row>
    <row r="4239" spans="1:3" x14ac:dyDescent="0.25">
      <c r="A4239" t="s">
        <v>0</v>
      </c>
      <c r="B4239">
        <v>104238</v>
      </c>
      <c r="C4239" s="2">
        <v>9.9635000000000001E-2</v>
      </c>
    </row>
    <row r="4240" spans="1:3" x14ac:dyDescent="0.25">
      <c r="A4240" t="s">
        <v>0</v>
      </c>
      <c r="B4240">
        <v>104239</v>
      </c>
      <c r="C4240" s="2">
        <v>9.4596E-2</v>
      </c>
    </row>
    <row r="4241" spans="1:3" x14ac:dyDescent="0.25">
      <c r="A4241" t="s">
        <v>0</v>
      </c>
      <c r="B4241">
        <v>104240</v>
      </c>
      <c r="C4241" s="2">
        <v>0.11303100000000001</v>
      </c>
    </row>
    <row r="4242" spans="1:3" x14ac:dyDescent="0.25">
      <c r="A4242" t="s">
        <v>0</v>
      </c>
      <c r="B4242">
        <v>104241</v>
      </c>
      <c r="C4242" s="2">
        <v>9.3132000000000006E-2</v>
      </c>
    </row>
    <row r="4243" spans="1:3" x14ac:dyDescent="0.25">
      <c r="A4243" t="s">
        <v>0</v>
      </c>
      <c r="B4243">
        <v>104242</v>
      </c>
      <c r="C4243" s="2">
        <v>0.103327</v>
      </c>
    </row>
    <row r="4244" spans="1:3" x14ac:dyDescent="0.25">
      <c r="A4244" t="s">
        <v>0</v>
      </c>
      <c r="B4244">
        <v>104243</v>
      </c>
      <c r="C4244" s="2">
        <v>9.5219999999999999E-2</v>
      </c>
    </row>
    <row r="4245" spans="1:3" x14ac:dyDescent="0.25">
      <c r="A4245" t="s">
        <v>0</v>
      </c>
      <c r="B4245">
        <v>104244</v>
      </c>
      <c r="C4245" s="2">
        <v>0.10298</v>
      </c>
    </row>
    <row r="4246" spans="1:3" x14ac:dyDescent="0.25">
      <c r="A4246" t="s">
        <v>0</v>
      </c>
      <c r="B4246">
        <v>104245</v>
      </c>
      <c r="C4246" s="2">
        <v>9.2929999999999999E-2</v>
      </c>
    </row>
    <row r="4247" spans="1:3" x14ac:dyDescent="0.25">
      <c r="A4247" t="s">
        <v>0</v>
      </c>
      <c r="B4247">
        <v>104246</v>
      </c>
      <c r="C4247" s="2">
        <v>0.10279000000000001</v>
      </c>
    </row>
    <row r="4248" spans="1:3" x14ac:dyDescent="0.25">
      <c r="A4248" t="s">
        <v>0</v>
      </c>
      <c r="B4248">
        <v>104247</v>
      </c>
      <c r="C4248" s="2">
        <v>9.3837000000000004E-2</v>
      </c>
    </row>
    <row r="4249" spans="1:3" x14ac:dyDescent="0.25">
      <c r="A4249" t="s">
        <v>0</v>
      </c>
      <c r="B4249">
        <v>104248</v>
      </c>
      <c r="C4249" s="2">
        <v>0.11201</v>
      </c>
    </row>
    <row r="4250" spans="1:3" x14ac:dyDescent="0.25">
      <c r="A4250" t="s">
        <v>0</v>
      </c>
      <c r="B4250">
        <v>104249</v>
      </c>
      <c r="C4250" s="2">
        <v>9.1927999999999996E-2</v>
      </c>
    </row>
    <row r="4251" spans="1:3" x14ac:dyDescent="0.25">
      <c r="A4251" t="s">
        <v>0</v>
      </c>
      <c r="B4251">
        <v>104250</v>
      </c>
      <c r="C4251" s="2">
        <v>0.102434</v>
      </c>
    </row>
    <row r="4252" spans="1:3" x14ac:dyDescent="0.25">
      <c r="A4252" t="s">
        <v>0</v>
      </c>
      <c r="B4252">
        <v>104251</v>
      </c>
      <c r="C4252" s="2">
        <v>9.5076999999999995E-2</v>
      </c>
    </row>
    <row r="4253" spans="1:3" x14ac:dyDescent="0.25">
      <c r="A4253" t="s">
        <v>0</v>
      </c>
      <c r="B4253">
        <v>104252</v>
      </c>
      <c r="C4253" s="2">
        <v>0.104389</v>
      </c>
    </row>
    <row r="4254" spans="1:3" x14ac:dyDescent="0.25">
      <c r="A4254" t="s">
        <v>0</v>
      </c>
      <c r="B4254">
        <v>104253</v>
      </c>
      <c r="C4254" s="2">
        <v>9.2170000000000002E-2</v>
      </c>
    </row>
    <row r="4255" spans="1:3" x14ac:dyDescent="0.25">
      <c r="A4255" t="s">
        <v>0</v>
      </c>
      <c r="B4255">
        <v>104254</v>
      </c>
      <c r="C4255" s="2">
        <v>0.10190200000000001</v>
      </c>
    </row>
    <row r="4256" spans="1:3" x14ac:dyDescent="0.25">
      <c r="A4256" t="s">
        <v>0</v>
      </c>
      <c r="B4256">
        <v>104255</v>
      </c>
      <c r="C4256" s="2">
        <v>9.3687999999999994E-2</v>
      </c>
    </row>
    <row r="4257" spans="1:3" x14ac:dyDescent="0.25">
      <c r="A4257" t="s">
        <v>0</v>
      </c>
      <c r="B4257">
        <v>104256</v>
      </c>
      <c r="C4257" s="2">
        <v>0.11094</v>
      </c>
    </row>
    <row r="4258" spans="1:3" x14ac:dyDescent="0.25">
      <c r="A4258" t="s">
        <v>0</v>
      </c>
      <c r="B4258">
        <v>104257</v>
      </c>
      <c r="C4258" s="2">
        <v>9.1124999999999998E-2</v>
      </c>
    </row>
    <row r="4259" spans="1:3" x14ac:dyDescent="0.25">
      <c r="A4259" t="s">
        <v>0</v>
      </c>
      <c r="B4259">
        <v>104258</v>
      </c>
      <c r="C4259" s="2">
        <v>0.102745</v>
      </c>
    </row>
    <row r="4260" spans="1:3" x14ac:dyDescent="0.25">
      <c r="A4260" t="s">
        <v>0</v>
      </c>
      <c r="B4260">
        <v>104259</v>
      </c>
      <c r="C4260" s="2">
        <v>0.101856</v>
      </c>
    </row>
    <row r="4261" spans="1:3" x14ac:dyDescent="0.25">
      <c r="A4261" t="s">
        <v>0</v>
      </c>
      <c r="B4261">
        <v>104260</v>
      </c>
      <c r="C4261" s="2">
        <v>0.105111</v>
      </c>
    </row>
    <row r="4262" spans="1:3" x14ac:dyDescent="0.25">
      <c r="A4262" t="s">
        <v>0</v>
      </c>
      <c r="B4262">
        <v>104261</v>
      </c>
      <c r="C4262" s="2">
        <v>9.8181000000000004E-2</v>
      </c>
    </row>
    <row r="4263" spans="1:3" x14ac:dyDescent="0.25">
      <c r="A4263" t="s">
        <v>0</v>
      </c>
      <c r="B4263">
        <v>104262</v>
      </c>
      <c r="C4263" s="2">
        <v>0.107014</v>
      </c>
    </row>
    <row r="4264" spans="1:3" x14ac:dyDescent="0.25">
      <c r="A4264" t="s">
        <v>0</v>
      </c>
      <c r="B4264">
        <v>104263</v>
      </c>
      <c r="C4264" s="2">
        <v>9.3845999999999999E-2</v>
      </c>
    </row>
    <row r="4265" spans="1:3" x14ac:dyDescent="0.25">
      <c r="A4265" t="s">
        <v>0</v>
      </c>
      <c r="B4265">
        <v>104264</v>
      </c>
      <c r="C4265" s="2">
        <v>0.103586</v>
      </c>
    </row>
    <row r="4266" spans="1:3" x14ac:dyDescent="0.25">
      <c r="A4266" t="s">
        <v>0</v>
      </c>
      <c r="B4266">
        <v>104265</v>
      </c>
      <c r="C4266" s="2">
        <v>9.4798999999999994E-2</v>
      </c>
    </row>
    <row r="4267" spans="1:3" x14ac:dyDescent="0.25">
      <c r="A4267" t="s">
        <v>0</v>
      </c>
      <c r="B4267">
        <v>104266</v>
      </c>
      <c r="C4267" s="2">
        <v>0.10302799999999999</v>
      </c>
    </row>
    <row r="4268" spans="1:3" x14ac:dyDescent="0.25">
      <c r="A4268" t="s">
        <v>0</v>
      </c>
      <c r="B4268">
        <v>104267</v>
      </c>
      <c r="C4268" s="2">
        <v>9.1644000000000003E-2</v>
      </c>
    </row>
    <row r="4269" spans="1:3" x14ac:dyDescent="0.25">
      <c r="A4269" t="s">
        <v>0</v>
      </c>
      <c r="B4269">
        <v>104268</v>
      </c>
      <c r="C4269" s="2">
        <v>0.104573</v>
      </c>
    </row>
    <row r="4270" spans="1:3" x14ac:dyDescent="0.25">
      <c r="A4270" t="s">
        <v>0</v>
      </c>
      <c r="B4270">
        <v>104269</v>
      </c>
      <c r="C4270" s="2">
        <v>9.0638999999999997E-2</v>
      </c>
    </row>
    <row r="4271" spans="1:3" x14ac:dyDescent="0.25">
      <c r="A4271" t="s">
        <v>0</v>
      </c>
      <c r="B4271">
        <v>104270</v>
      </c>
      <c r="C4271" s="2">
        <v>0.11322</v>
      </c>
    </row>
    <row r="4272" spans="1:3" x14ac:dyDescent="0.25">
      <c r="A4272" t="s">
        <v>0</v>
      </c>
      <c r="B4272">
        <v>104271</v>
      </c>
      <c r="C4272" s="2">
        <v>9.2573000000000003E-2</v>
      </c>
    </row>
    <row r="4273" spans="1:3" x14ac:dyDescent="0.25">
      <c r="A4273" t="s">
        <v>0</v>
      </c>
      <c r="B4273">
        <v>104272</v>
      </c>
      <c r="C4273" s="2">
        <v>0.102787</v>
      </c>
    </row>
    <row r="4274" spans="1:3" x14ac:dyDescent="0.25">
      <c r="A4274" t="s">
        <v>0</v>
      </c>
      <c r="B4274">
        <v>104273</v>
      </c>
      <c r="C4274" s="2">
        <v>0.102991</v>
      </c>
    </row>
    <row r="4275" spans="1:3" x14ac:dyDescent="0.25">
      <c r="A4275" t="s">
        <v>0</v>
      </c>
      <c r="B4275">
        <v>104274</v>
      </c>
      <c r="C4275" s="2">
        <v>0.101105</v>
      </c>
    </row>
    <row r="4276" spans="1:3" x14ac:dyDescent="0.25">
      <c r="A4276" t="s">
        <v>0</v>
      </c>
      <c r="B4276">
        <v>104275</v>
      </c>
      <c r="C4276" s="2">
        <v>9.2933000000000002E-2</v>
      </c>
    </row>
    <row r="4277" spans="1:3" x14ac:dyDescent="0.25">
      <c r="A4277" t="s">
        <v>0</v>
      </c>
      <c r="B4277">
        <v>104276</v>
      </c>
      <c r="C4277" s="2">
        <v>0.10947900000000001</v>
      </c>
    </row>
    <row r="4278" spans="1:3" x14ac:dyDescent="0.25">
      <c r="A4278" t="s">
        <v>0</v>
      </c>
      <c r="B4278">
        <v>104277</v>
      </c>
      <c r="C4278" s="2">
        <v>9.1967999999999994E-2</v>
      </c>
    </row>
    <row r="4279" spans="1:3" x14ac:dyDescent="0.25">
      <c r="A4279" t="s">
        <v>0</v>
      </c>
      <c r="B4279">
        <v>104278</v>
      </c>
      <c r="C4279" s="2">
        <v>0.102798</v>
      </c>
    </row>
    <row r="4280" spans="1:3" x14ac:dyDescent="0.25">
      <c r="A4280" t="s">
        <v>0</v>
      </c>
      <c r="B4280">
        <v>104279</v>
      </c>
      <c r="C4280" s="2">
        <v>9.5204999999999998E-2</v>
      </c>
    </row>
    <row r="4281" spans="1:3" x14ac:dyDescent="0.25">
      <c r="A4281" t="s">
        <v>0</v>
      </c>
      <c r="B4281">
        <v>104280</v>
      </c>
      <c r="C4281" s="2">
        <v>0.10458000000000001</v>
      </c>
    </row>
    <row r="4282" spans="1:3" x14ac:dyDescent="0.25">
      <c r="A4282" t="s">
        <v>0</v>
      </c>
      <c r="B4282">
        <v>104281</v>
      </c>
      <c r="C4282" s="2">
        <v>0.108571</v>
      </c>
    </row>
    <row r="4283" spans="1:3" x14ac:dyDescent="0.25">
      <c r="A4283" t="s">
        <v>0</v>
      </c>
      <c r="B4283">
        <v>104282</v>
      </c>
      <c r="C4283" s="2">
        <v>0.10229199999999999</v>
      </c>
    </row>
    <row r="4284" spans="1:3" x14ac:dyDescent="0.25">
      <c r="A4284" t="s">
        <v>0</v>
      </c>
      <c r="B4284">
        <v>104283</v>
      </c>
      <c r="C4284" s="2">
        <v>9.5694000000000001E-2</v>
      </c>
    </row>
    <row r="4285" spans="1:3" x14ac:dyDescent="0.25">
      <c r="A4285" t="s">
        <v>0</v>
      </c>
      <c r="B4285">
        <v>104284</v>
      </c>
      <c r="C4285" s="2">
        <v>0.10699699999999999</v>
      </c>
    </row>
    <row r="4286" spans="1:3" x14ac:dyDescent="0.25">
      <c r="A4286" t="s">
        <v>0</v>
      </c>
      <c r="B4286">
        <v>104285</v>
      </c>
      <c r="C4286" s="2">
        <v>9.0933E-2</v>
      </c>
    </row>
    <row r="4287" spans="1:3" x14ac:dyDescent="0.25">
      <c r="A4287" t="s">
        <v>0</v>
      </c>
      <c r="B4287">
        <v>104286</v>
      </c>
      <c r="C4287" s="2">
        <v>0.101382</v>
      </c>
    </row>
    <row r="4288" spans="1:3" x14ac:dyDescent="0.25">
      <c r="A4288" t="s">
        <v>0</v>
      </c>
      <c r="B4288">
        <v>104287</v>
      </c>
      <c r="C4288" s="2">
        <v>9.0957999999999997E-2</v>
      </c>
    </row>
    <row r="4289" spans="1:3" x14ac:dyDescent="0.25">
      <c r="A4289" t="s">
        <v>0</v>
      </c>
      <c r="B4289">
        <v>104288</v>
      </c>
      <c r="C4289" s="2">
        <v>0.102357</v>
      </c>
    </row>
    <row r="4290" spans="1:3" x14ac:dyDescent="0.25">
      <c r="A4290" t="s">
        <v>0</v>
      </c>
      <c r="B4290">
        <v>104289</v>
      </c>
      <c r="C4290" s="2">
        <v>0.10964599999999999</v>
      </c>
    </row>
    <row r="4291" spans="1:3" x14ac:dyDescent="0.25">
      <c r="A4291" t="s">
        <v>0</v>
      </c>
      <c r="B4291">
        <v>104290</v>
      </c>
      <c r="C4291" s="2">
        <v>0.10142900000000001</v>
      </c>
    </row>
    <row r="4292" spans="1:3" x14ac:dyDescent="0.25">
      <c r="A4292" t="s">
        <v>0</v>
      </c>
      <c r="B4292">
        <v>104291</v>
      </c>
      <c r="C4292" s="2">
        <v>9.5629000000000006E-2</v>
      </c>
    </row>
    <row r="4293" spans="1:3" x14ac:dyDescent="0.25">
      <c r="A4293" t="s">
        <v>0</v>
      </c>
      <c r="B4293">
        <v>104292</v>
      </c>
      <c r="C4293" s="2">
        <v>0.103834</v>
      </c>
    </row>
    <row r="4294" spans="1:3" x14ac:dyDescent="0.25">
      <c r="A4294" t="s">
        <v>0</v>
      </c>
      <c r="B4294">
        <v>104293</v>
      </c>
      <c r="C4294" s="2">
        <v>9.0749999999999997E-2</v>
      </c>
    </row>
    <row r="4295" spans="1:3" x14ac:dyDescent="0.25">
      <c r="A4295" t="s">
        <v>0</v>
      </c>
      <c r="B4295">
        <v>104294</v>
      </c>
      <c r="C4295" s="2">
        <v>0.102258</v>
      </c>
    </row>
    <row r="4296" spans="1:3" x14ac:dyDescent="0.25">
      <c r="A4296" t="s">
        <v>0</v>
      </c>
      <c r="B4296">
        <v>104295</v>
      </c>
      <c r="C4296" s="2">
        <v>9.1034000000000004E-2</v>
      </c>
    </row>
    <row r="4297" spans="1:3" x14ac:dyDescent="0.25">
      <c r="A4297" t="s">
        <v>0</v>
      </c>
      <c r="B4297">
        <v>104296</v>
      </c>
      <c r="C4297" s="2">
        <v>0.11111699999999999</v>
      </c>
    </row>
    <row r="4298" spans="1:3" x14ac:dyDescent="0.25">
      <c r="A4298" t="s">
        <v>0</v>
      </c>
      <c r="B4298">
        <v>104297</v>
      </c>
      <c r="C4298" s="2">
        <v>9.0875999999999998E-2</v>
      </c>
    </row>
    <row r="4299" spans="1:3" x14ac:dyDescent="0.25">
      <c r="A4299" t="s">
        <v>0</v>
      </c>
      <c r="B4299">
        <v>104298</v>
      </c>
      <c r="C4299" s="2">
        <v>0.104514</v>
      </c>
    </row>
    <row r="4300" spans="1:3" x14ac:dyDescent="0.25">
      <c r="A4300" t="s">
        <v>0</v>
      </c>
      <c r="B4300">
        <v>104299</v>
      </c>
      <c r="C4300" s="2">
        <v>0.109877</v>
      </c>
    </row>
    <row r="4301" spans="1:3" x14ac:dyDescent="0.25">
      <c r="A4301" t="s">
        <v>0</v>
      </c>
      <c r="B4301">
        <v>104300</v>
      </c>
      <c r="C4301" s="2">
        <v>0.10538400000000001</v>
      </c>
    </row>
    <row r="4302" spans="1:3" x14ac:dyDescent="0.25">
      <c r="A4302" t="s">
        <v>0</v>
      </c>
      <c r="B4302">
        <v>104301</v>
      </c>
      <c r="C4302" s="2">
        <v>9.1128000000000001E-2</v>
      </c>
    </row>
    <row r="4303" spans="1:3" x14ac:dyDescent="0.25">
      <c r="A4303" t="s">
        <v>0</v>
      </c>
      <c r="B4303">
        <v>104302</v>
      </c>
      <c r="C4303" s="2">
        <v>0.107589</v>
      </c>
    </row>
    <row r="4304" spans="1:3" x14ac:dyDescent="0.25">
      <c r="A4304" t="s">
        <v>0</v>
      </c>
      <c r="B4304">
        <v>104303</v>
      </c>
      <c r="C4304" s="2">
        <v>9.2974000000000001E-2</v>
      </c>
    </row>
    <row r="4305" spans="1:3" x14ac:dyDescent="0.25">
      <c r="A4305" t="s">
        <v>0</v>
      </c>
      <c r="B4305">
        <v>104304</v>
      </c>
      <c r="C4305" s="2">
        <v>0.11747299999999999</v>
      </c>
    </row>
    <row r="4306" spans="1:3" x14ac:dyDescent="0.25">
      <c r="A4306" t="s">
        <v>0</v>
      </c>
      <c r="B4306">
        <v>104305</v>
      </c>
      <c r="C4306" s="2">
        <v>9.3143000000000004E-2</v>
      </c>
    </row>
    <row r="4307" spans="1:3" x14ac:dyDescent="0.25">
      <c r="A4307" t="s">
        <v>0</v>
      </c>
      <c r="B4307">
        <v>104306</v>
      </c>
      <c r="C4307" s="2">
        <v>0.105584</v>
      </c>
    </row>
    <row r="4308" spans="1:3" x14ac:dyDescent="0.25">
      <c r="A4308" t="s">
        <v>0</v>
      </c>
      <c r="B4308">
        <v>104307</v>
      </c>
      <c r="C4308" s="2">
        <v>0.10227</v>
      </c>
    </row>
    <row r="4309" spans="1:3" x14ac:dyDescent="0.25">
      <c r="A4309" t="s">
        <v>0</v>
      </c>
      <c r="B4309">
        <v>104308</v>
      </c>
      <c r="C4309" s="2">
        <v>0.101496</v>
      </c>
    </row>
    <row r="4310" spans="1:3" x14ac:dyDescent="0.25">
      <c r="A4310" t="s">
        <v>0</v>
      </c>
      <c r="B4310">
        <v>104309</v>
      </c>
      <c r="C4310" s="2">
        <v>9.4685000000000005E-2</v>
      </c>
    </row>
    <row r="4311" spans="1:3" x14ac:dyDescent="0.25">
      <c r="A4311" t="s">
        <v>0</v>
      </c>
      <c r="B4311">
        <v>104310</v>
      </c>
      <c r="C4311" s="2">
        <v>0.10828699999999999</v>
      </c>
    </row>
    <row r="4312" spans="1:3" x14ac:dyDescent="0.25">
      <c r="A4312" t="s">
        <v>0</v>
      </c>
      <c r="B4312">
        <v>104311</v>
      </c>
      <c r="C4312" s="2">
        <v>9.2817999999999998E-2</v>
      </c>
    </row>
    <row r="4313" spans="1:3" x14ac:dyDescent="0.25">
      <c r="A4313" t="s">
        <v>0</v>
      </c>
      <c r="B4313">
        <v>104312</v>
      </c>
      <c r="C4313" s="2">
        <v>0.10359500000000001</v>
      </c>
    </row>
    <row r="4314" spans="1:3" x14ac:dyDescent="0.25">
      <c r="A4314" t="s">
        <v>0</v>
      </c>
      <c r="B4314">
        <v>104313</v>
      </c>
      <c r="C4314" s="2">
        <v>9.0963000000000002E-2</v>
      </c>
    </row>
    <row r="4315" spans="1:3" x14ac:dyDescent="0.25">
      <c r="A4315" t="s">
        <v>0</v>
      </c>
      <c r="B4315">
        <v>104314</v>
      </c>
      <c r="C4315" s="2">
        <v>0.10609200000000001</v>
      </c>
    </row>
    <row r="4316" spans="1:3" x14ac:dyDescent="0.25">
      <c r="A4316" t="s">
        <v>0</v>
      </c>
      <c r="B4316">
        <v>104315</v>
      </c>
      <c r="C4316" s="2">
        <v>9.2599000000000001E-2</v>
      </c>
    </row>
    <row r="4317" spans="1:3" x14ac:dyDescent="0.25">
      <c r="A4317" t="s">
        <v>0</v>
      </c>
      <c r="B4317">
        <v>104316</v>
      </c>
      <c r="C4317" s="2">
        <v>0.101492</v>
      </c>
    </row>
    <row r="4318" spans="1:3" x14ac:dyDescent="0.25">
      <c r="A4318" t="s">
        <v>0</v>
      </c>
      <c r="B4318">
        <v>104317</v>
      </c>
      <c r="C4318" s="2">
        <v>9.2687000000000005E-2</v>
      </c>
    </row>
    <row r="4319" spans="1:3" x14ac:dyDescent="0.25">
      <c r="A4319" t="s">
        <v>0</v>
      </c>
      <c r="B4319">
        <v>104318</v>
      </c>
      <c r="C4319" s="2">
        <v>0.112841</v>
      </c>
    </row>
    <row r="4320" spans="1:3" x14ac:dyDescent="0.25">
      <c r="A4320" t="s">
        <v>0</v>
      </c>
      <c r="B4320">
        <v>104319</v>
      </c>
      <c r="C4320" s="2">
        <v>9.4183000000000003E-2</v>
      </c>
    </row>
    <row r="4321" spans="1:3" x14ac:dyDescent="0.25">
      <c r="A4321" t="s">
        <v>0</v>
      </c>
      <c r="B4321">
        <v>104320</v>
      </c>
      <c r="C4321" s="2">
        <v>0.10308199999999999</v>
      </c>
    </row>
    <row r="4322" spans="1:3" x14ac:dyDescent="0.25">
      <c r="A4322" t="s">
        <v>0</v>
      </c>
      <c r="B4322">
        <v>104321</v>
      </c>
      <c r="C4322" s="2">
        <v>0.107586</v>
      </c>
    </row>
    <row r="4323" spans="1:3" x14ac:dyDescent="0.25">
      <c r="A4323" t="s">
        <v>0</v>
      </c>
      <c r="B4323">
        <v>104322</v>
      </c>
      <c r="C4323" s="2">
        <v>0.106377</v>
      </c>
    </row>
    <row r="4324" spans="1:3" x14ac:dyDescent="0.25">
      <c r="A4324" t="s">
        <v>0</v>
      </c>
      <c r="B4324">
        <v>104323</v>
      </c>
      <c r="C4324" s="2">
        <v>9.2687000000000005E-2</v>
      </c>
    </row>
    <row r="4325" spans="1:3" x14ac:dyDescent="0.25">
      <c r="A4325" t="s">
        <v>0</v>
      </c>
      <c r="B4325">
        <v>104324</v>
      </c>
      <c r="C4325" s="2">
        <v>0.105632</v>
      </c>
    </row>
    <row r="4326" spans="1:3" x14ac:dyDescent="0.25">
      <c r="A4326" t="s">
        <v>0</v>
      </c>
      <c r="B4326">
        <v>104325</v>
      </c>
      <c r="C4326" s="2">
        <v>9.3129000000000003E-2</v>
      </c>
    </row>
    <row r="4327" spans="1:3" x14ac:dyDescent="0.25">
      <c r="A4327" t="s">
        <v>0</v>
      </c>
      <c r="B4327">
        <v>104326</v>
      </c>
      <c r="C4327" s="2">
        <v>0.110662</v>
      </c>
    </row>
    <row r="4328" spans="1:3" x14ac:dyDescent="0.25">
      <c r="A4328" t="s">
        <v>0</v>
      </c>
      <c r="B4328">
        <v>104327</v>
      </c>
      <c r="C4328" s="2">
        <v>9.6074999999999994E-2</v>
      </c>
    </row>
    <row r="4329" spans="1:3" x14ac:dyDescent="0.25">
      <c r="A4329" t="s">
        <v>0</v>
      </c>
      <c r="B4329">
        <v>104328</v>
      </c>
      <c r="C4329" s="2">
        <v>0.10069500000000001</v>
      </c>
    </row>
    <row r="4330" spans="1:3" x14ac:dyDescent="0.25">
      <c r="A4330" t="s">
        <v>0</v>
      </c>
      <c r="B4330">
        <v>104329</v>
      </c>
      <c r="C4330" s="2">
        <v>9.3053999999999998E-2</v>
      </c>
    </row>
    <row r="4331" spans="1:3" x14ac:dyDescent="0.25">
      <c r="A4331" t="s">
        <v>0</v>
      </c>
      <c r="B4331">
        <v>104330</v>
      </c>
      <c r="C4331" s="2">
        <v>0.101808</v>
      </c>
    </row>
    <row r="4332" spans="1:3" x14ac:dyDescent="0.25">
      <c r="A4332" t="s">
        <v>0</v>
      </c>
      <c r="B4332">
        <v>104331</v>
      </c>
      <c r="C4332" s="2">
        <v>9.3898999999999996E-2</v>
      </c>
    </row>
    <row r="4333" spans="1:3" x14ac:dyDescent="0.25">
      <c r="A4333" t="s">
        <v>0</v>
      </c>
      <c r="B4333">
        <v>104332</v>
      </c>
      <c r="C4333" s="2">
        <v>0.101718</v>
      </c>
    </row>
    <row r="4334" spans="1:3" x14ac:dyDescent="0.25">
      <c r="A4334" t="s">
        <v>0</v>
      </c>
      <c r="B4334">
        <v>104333</v>
      </c>
      <c r="C4334" s="2">
        <v>0.10209</v>
      </c>
    </row>
    <row r="4335" spans="1:3" x14ac:dyDescent="0.25">
      <c r="A4335" t="s">
        <v>0</v>
      </c>
      <c r="B4335">
        <v>104334</v>
      </c>
      <c r="C4335" s="2">
        <v>0.100588</v>
      </c>
    </row>
    <row r="4336" spans="1:3" x14ac:dyDescent="0.25">
      <c r="A4336" t="s">
        <v>0</v>
      </c>
      <c r="B4336">
        <v>104335</v>
      </c>
      <c r="C4336" s="2">
        <v>9.1777999999999998E-2</v>
      </c>
    </row>
    <row r="4337" spans="1:3" x14ac:dyDescent="0.25">
      <c r="A4337" t="s">
        <v>0</v>
      </c>
      <c r="B4337">
        <v>104336</v>
      </c>
      <c r="C4337" s="2">
        <v>0.10664800000000001</v>
      </c>
    </row>
    <row r="4338" spans="1:3" x14ac:dyDescent="0.25">
      <c r="A4338" t="s">
        <v>0</v>
      </c>
      <c r="B4338">
        <v>104337</v>
      </c>
      <c r="C4338" s="2">
        <v>9.4088000000000005E-2</v>
      </c>
    </row>
    <row r="4339" spans="1:3" x14ac:dyDescent="0.25">
      <c r="A4339" t="s">
        <v>0</v>
      </c>
      <c r="B4339">
        <v>104338</v>
      </c>
      <c r="C4339" s="2">
        <v>0.102468</v>
      </c>
    </row>
    <row r="4340" spans="1:3" x14ac:dyDescent="0.25">
      <c r="A4340" t="s">
        <v>0</v>
      </c>
      <c r="B4340">
        <v>104339</v>
      </c>
      <c r="C4340" s="2">
        <v>9.1444999999999999E-2</v>
      </c>
    </row>
    <row r="4341" spans="1:3" x14ac:dyDescent="0.25">
      <c r="A4341" t="s">
        <v>0</v>
      </c>
      <c r="B4341">
        <v>104340</v>
      </c>
      <c r="C4341" s="2">
        <v>0.104072</v>
      </c>
    </row>
    <row r="4342" spans="1:3" x14ac:dyDescent="0.25">
      <c r="A4342" t="s">
        <v>0</v>
      </c>
      <c r="B4342">
        <v>104341</v>
      </c>
      <c r="C4342" s="2">
        <v>0.109532</v>
      </c>
    </row>
    <row r="4343" spans="1:3" x14ac:dyDescent="0.25">
      <c r="A4343" t="s">
        <v>0</v>
      </c>
      <c r="B4343">
        <v>104342</v>
      </c>
      <c r="C4343" s="2">
        <v>9.9172999999999997E-2</v>
      </c>
    </row>
    <row r="4344" spans="1:3" x14ac:dyDescent="0.25">
      <c r="A4344" t="s">
        <v>0</v>
      </c>
      <c r="B4344">
        <v>104343</v>
      </c>
      <c r="C4344" s="2">
        <v>9.3862000000000001E-2</v>
      </c>
    </row>
    <row r="4345" spans="1:3" x14ac:dyDescent="0.25">
      <c r="A4345" t="s">
        <v>0</v>
      </c>
      <c r="B4345">
        <v>104344</v>
      </c>
      <c r="C4345" s="2">
        <v>0.117661</v>
      </c>
    </row>
    <row r="4346" spans="1:3" x14ac:dyDescent="0.25">
      <c r="A4346" t="s">
        <v>0</v>
      </c>
      <c r="B4346">
        <v>104345</v>
      </c>
      <c r="C4346" s="2">
        <v>9.3630000000000005E-2</v>
      </c>
    </row>
    <row r="4347" spans="1:3" x14ac:dyDescent="0.25">
      <c r="A4347" t="s">
        <v>0</v>
      </c>
      <c r="B4347">
        <v>104346</v>
      </c>
      <c r="C4347" s="2">
        <v>0.104534</v>
      </c>
    </row>
    <row r="4348" spans="1:3" x14ac:dyDescent="0.25">
      <c r="A4348" t="s">
        <v>0</v>
      </c>
      <c r="B4348">
        <v>104347</v>
      </c>
      <c r="C4348" s="2">
        <v>0.10088</v>
      </c>
    </row>
    <row r="4349" spans="1:3" x14ac:dyDescent="0.25">
      <c r="A4349" t="s">
        <v>0</v>
      </c>
      <c r="B4349">
        <v>104348</v>
      </c>
      <c r="C4349" s="2">
        <v>0.102628</v>
      </c>
    </row>
    <row r="4350" spans="1:3" x14ac:dyDescent="0.25">
      <c r="A4350" t="s">
        <v>0</v>
      </c>
      <c r="B4350">
        <v>104349</v>
      </c>
      <c r="C4350" s="2">
        <v>9.4744999999999996E-2</v>
      </c>
    </row>
    <row r="4351" spans="1:3" x14ac:dyDescent="0.25">
      <c r="A4351" t="s">
        <v>0</v>
      </c>
      <c r="B4351">
        <v>104350</v>
      </c>
      <c r="C4351" s="2">
        <v>0.10323</v>
      </c>
    </row>
    <row r="4352" spans="1:3" x14ac:dyDescent="0.25">
      <c r="A4352" t="s">
        <v>0</v>
      </c>
      <c r="B4352">
        <v>104351</v>
      </c>
      <c r="C4352" s="2">
        <v>9.3618000000000007E-2</v>
      </c>
    </row>
    <row r="4353" spans="1:3" x14ac:dyDescent="0.25">
      <c r="A4353" t="s">
        <v>0</v>
      </c>
      <c r="B4353">
        <v>104352</v>
      </c>
      <c r="C4353" s="2">
        <v>0.142871</v>
      </c>
    </row>
    <row r="4354" spans="1:3" x14ac:dyDescent="0.25">
      <c r="A4354" t="s">
        <v>0</v>
      </c>
      <c r="B4354">
        <v>104353</v>
      </c>
      <c r="C4354" s="2">
        <v>9.4178999999999999E-2</v>
      </c>
    </row>
    <row r="4355" spans="1:3" x14ac:dyDescent="0.25">
      <c r="A4355" t="s">
        <v>0</v>
      </c>
      <c r="B4355">
        <v>104354</v>
      </c>
      <c r="C4355" s="2">
        <v>0.104974</v>
      </c>
    </row>
    <row r="4356" spans="1:3" x14ac:dyDescent="0.25">
      <c r="A4356" t="s">
        <v>0</v>
      </c>
      <c r="B4356">
        <v>104355</v>
      </c>
      <c r="C4356" s="2">
        <v>0.106491</v>
      </c>
    </row>
    <row r="4357" spans="1:3" x14ac:dyDescent="0.25">
      <c r="A4357" t="s">
        <v>0</v>
      </c>
      <c r="B4357">
        <v>104356</v>
      </c>
      <c r="C4357" s="2">
        <v>0.103253</v>
      </c>
    </row>
    <row r="4358" spans="1:3" x14ac:dyDescent="0.25">
      <c r="A4358" t="s">
        <v>0</v>
      </c>
      <c r="B4358">
        <v>104357</v>
      </c>
      <c r="C4358" s="2">
        <v>9.4893000000000005E-2</v>
      </c>
    </row>
    <row r="4359" spans="1:3" x14ac:dyDescent="0.25">
      <c r="A4359" t="s">
        <v>0</v>
      </c>
      <c r="B4359">
        <v>104358</v>
      </c>
      <c r="C4359" s="2">
        <v>0.10753799999999999</v>
      </c>
    </row>
    <row r="4360" spans="1:3" x14ac:dyDescent="0.25">
      <c r="A4360" t="s">
        <v>0</v>
      </c>
      <c r="B4360">
        <v>104359</v>
      </c>
      <c r="C4360" s="2">
        <v>9.5218999999999998E-2</v>
      </c>
    </row>
    <row r="4361" spans="1:3" x14ac:dyDescent="0.25">
      <c r="A4361" t="s">
        <v>0</v>
      </c>
      <c r="B4361">
        <v>104360</v>
      </c>
      <c r="C4361" s="2">
        <v>0.101114</v>
      </c>
    </row>
    <row r="4362" spans="1:3" x14ac:dyDescent="0.25">
      <c r="A4362" t="s">
        <v>0</v>
      </c>
      <c r="B4362">
        <v>104361</v>
      </c>
      <c r="C4362" s="2">
        <v>9.1920000000000002E-2</v>
      </c>
    </row>
    <row r="4363" spans="1:3" x14ac:dyDescent="0.25">
      <c r="A4363" t="s">
        <v>0</v>
      </c>
      <c r="B4363">
        <v>104362</v>
      </c>
      <c r="C4363" s="2">
        <v>0.11147600000000001</v>
      </c>
    </row>
    <row r="4364" spans="1:3" x14ac:dyDescent="0.25">
      <c r="A4364" t="s">
        <v>0</v>
      </c>
      <c r="B4364">
        <v>104363</v>
      </c>
      <c r="C4364" s="2">
        <v>9.1521000000000005E-2</v>
      </c>
    </row>
    <row r="4365" spans="1:3" x14ac:dyDescent="0.25">
      <c r="A4365" t="s">
        <v>0</v>
      </c>
      <c r="B4365">
        <v>104364</v>
      </c>
      <c r="C4365" s="2">
        <v>0.102816</v>
      </c>
    </row>
    <row r="4366" spans="1:3" x14ac:dyDescent="0.25">
      <c r="A4366" t="s">
        <v>0</v>
      </c>
      <c r="B4366">
        <v>104365</v>
      </c>
      <c r="C4366" s="2">
        <v>9.2706999999999998E-2</v>
      </c>
    </row>
    <row r="4367" spans="1:3" x14ac:dyDescent="0.25">
      <c r="A4367" t="s">
        <v>0</v>
      </c>
      <c r="B4367">
        <v>104366</v>
      </c>
      <c r="C4367" s="2">
        <v>0.11715399999999999</v>
      </c>
    </row>
    <row r="4368" spans="1:3" x14ac:dyDescent="0.25">
      <c r="A4368" t="s">
        <v>0</v>
      </c>
      <c r="B4368">
        <v>104367</v>
      </c>
      <c r="C4368" s="2">
        <v>8.9609999999999995E-2</v>
      </c>
    </row>
    <row r="4369" spans="1:3" x14ac:dyDescent="0.25">
      <c r="A4369" t="s">
        <v>0</v>
      </c>
      <c r="B4369">
        <v>104368</v>
      </c>
      <c r="C4369" s="2">
        <v>0.103143</v>
      </c>
    </row>
    <row r="4370" spans="1:3" x14ac:dyDescent="0.25">
      <c r="A4370" t="s">
        <v>0</v>
      </c>
      <c r="B4370">
        <v>104369</v>
      </c>
      <c r="C4370" s="2">
        <v>9.1327000000000005E-2</v>
      </c>
    </row>
    <row r="4371" spans="1:3" x14ac:dyDescent="0.25">
      <c r="A4371" t="s">
        <v>0</v>
      </c>
      <c r="B4371">
        <v>104370</v>
      </c>
      <c r="C4371" s="2">
        <v>0.10195</v>
      </c>
    </row>
    <row r="4372" spans="1:3" x14ac:dyDescent="0.25">
      <c r="A4372" t="s">
        <v>0</v>
      </c>
      <c r="B4372">
        <v>104371</v>
      </c>
      <c r="C4372" s="2">
        <v>9.0559000000000001E-2</v>
      </c>
    </row>
    <row r="4373" spans="1:3" x14ac:dyDescent="0.25">
      <c r="A4373" t="s">
        <v>0</v>
      </c>
      <c r="B4373">
        <v>104372</v>
      </c>
      <c r="C4373" s="2">
        <v>0.10349</v>
      </c>
    </row>
    <row r="4374" spans="1:3" x14ac:dyDescent="0.25">
      <c r="A4374" t="s">
        <v>0</v>
      </c>
      <c r="B4374">
        <v>104373</v>
      </c>
      <c r="C4374" s="2">
        <v>9.3296000000000004E-2</v>
      </c>
    </row>
    <row r="4375" spans="1:3" x14ac:dyDescent="0.25">
      <c r="A4375" t="s">
        <v>0</v>
      </c>
      <c r="B4375">
        <v>104374</v>
      </c>
      <c r="C4375" s="2">
        <v>0.13530800000000001</v>
      </c>
    </row>
    <row r="4376" spans="1:3" x14ac:dyDescent="0.25">
      <c r="A4376" t="s">
        <v>0</v>
      </c>
      <c r="B4376">
        <v>104375</v>
      </c>
      <c r="C4376" s="2">
        <v>9.3382000000000007E-2</v>
      </c>
    </row>
    <row r="4377" spans="1:3" x14ac:dyDescent="0.25">
      <c r="A4377" t="s">
        <v>0</v>
      </c>
      <c r="B4377">
        <v>104376</v>
      </c>
      <c r="C4377" s="2">
        <v>0.103903</v>
      </c>
    </row>
    <row r="4378" spans="1:3" x14ac:dyDescent="0.25">
      <c r="A4378" t="s">
        <v>0</v>
      </c>
      <c r="B4378">
        <v>104377</v>
      </c>
      <c r="C4378" s="2">
        <v>0.103871</v>
      </c>
    </row>
    <row r="4379" spans="1:3" x14ac:dyDescent="0.25">
      <c r="A4379" t="s">
        <v>0</v>
      </c>
      <c r="B4379">
        <v>104378</v>
      </c>
      <c r="C4379" s="2">
        <v>0.10530200000000001</v>
      </c>
    </row>
    <row r="4380" spans="1:3" x14ac:dyDescent="0.25">
      <c r="A4380" t="s">
        <v>0</v>
      </c>
      <c r="B4380">
        <v>104379</v>
      </c>
      <c r="C4380" s="2">
        <v>9.1544E-2</v>
      </c>
    </row>
    <row r="4381" spans="1:3" x14ac:dyDescent="0.25">
      <c r="A4381" t="s">
        <v>0</v>
      </c>
      <c r="B4381">
        <v>104380</v>
      </c>
      <c r="C4381" s="2">
        <v>0.105882</v>
      </c>
    </row>
    <row r="4382" spans="1:3" x14ac:dyDescent="0.25">
      <c r="A4382" t="s">
        <v>0</v>
      </c>
      <c r="B4382">
        <v>104381</v>
      </c>
      <c r="C4382" s="2">
        <v>9.0376999999999999E-2</v>
      </c>
    </row>
    <row r="4383" spans="1:3" x14ac:dyDescent="0.25">
      <c r="A4383" t="s">
        <v>0</v>
      </c>
      <c r="B4383">
        <v>104382</v>
      </c>
      <c r="C4383" s="2">
        <v>0.117894</v>
      </c>
    </row>
    <row r="4384" spans="1:3" x14ac:dyDescent="0.25">
      <c r="A4384" t="s">
        <v>0</v>
      </c>
      <c r="B4384">
        <v>104383</v>
      </c>
      <c r="C4384" s="2">
        <v>9.2428999999999997E-2</v>
      </c>
    </row>
    <row r="4385" spans="1:3" x14ac:dyDescent="0.25">
      <c r="A4385" t="s">
        <v>0</v>
      </c>
      <c r="B4385">
        <v>104384</v>
      </c>
      <c r="C4385" s="2">
        <v>0.10238800000000001</v>
      </c>
    </row>
    <row r="4386" spans="1:3" x14ac:dyDescent="0.25">
      <c r="A4386" t="s">
        <v>0</v>
      </c>
      <c r="B4386">
        <v>104385</v>
      </c>
      <c r="C4386" s="2">
        <v>9.8091999999999999E-2</v>
      </c>
    </row>
    <row r="4387" spans="1:3" x14ac:dyDescent="0.25">
      <c r="A4387" t="s">
        <v>0</v>
      </c>
      <c r="B4387">
        <v>104386</v>
      </c>
      <c r="C4387" s="2">
        <v>0.102025</v>
      </c>
    </row>
    <row r="4388" spans="1:3" x14ac:dyDescent="0.25">
      <c r="A4388" t="s">
        <v>0</v>
      </c>
      <c r="B4388">
        <v>104387</v>
      </c>
      <c r="C4388" s="2">
        <v>9.2633999999999994E-2</v>
      </c>
    </row>
    <row r="4389" spans="1:3" x14ac:dyDescent="0.25">
      <c r="A4389" t="s">
        <v>0</v>
      </c>
      <c r="B4389">
        <v>104388</v>
      </c>
      <c r="C4389" s="2">
        <v>0.113103</v>
      </c>
    </row>
    <row r="4390" spans="1:3" x14ac:dyDescent="0.25">
      <c r="A4390" t="s">
        <v>0</v>
      </c>
      <c r="B4390">
        <v>104389</v>
      </c>
      <c r="C4390" s="2">
        <v>9.0912000000000007E-2</v>
      </c>
    </row>
    <row r="4391" spans="1:3" x14ac:dyDescent="0.25">
      <c r="A4391" t="s">
        <v>0</v>
      </c>
      <c r="B4391">
        <v>104390</v>
      </c>
      <c r="C4391" s="2">
        <v>0.10233100000000001</v>
      </c>
    </row>
    <row r="4392" spans="1:3" x14ac:dyDescent="0.25">
      <c r="A4392" t="s">
        <v>0</v>
      </c>
      <c r="B4392">
        <v>104391</v>
      </c>
      <c r="C4392" s="2">
        <v>9.4991000000000006E-2</v>
      </c>
    </row>
    <row r="4393" spans="1:3" x14ac:dyDescent="0.25">
      <c r="A4393" t="s">
        <v>0</v>
      </c>
      <c r="B4393">
        <v>104392</v>
      </c>
      <c r="C4393" s="2">
        <v>0.107248</v>
      </c>
    </row>
    <row r="4394" spans="1:3" x14ac:dyDescent="0.25">
      <c r="A4394" t="s">
        <v>0</v>
      </c>
      <c r="B4394">
        <v>104393</v>
      </c>
      <c r="C4394" s="2">
        <v>0.124422</v>
      </c>
    </row>
    <row r="4395" spans="1:3" x14ac:dyDescent="0.25">
      <c r="A4395" t="s">
        <v>0</v>
      </c>
      <c r="B4395">
        <v>104394</v>
      </c>
      <c r="C4395" s="2">
        <v>0.10259699999999999</v>
      </c>
    </row>
    <row r="4396" spans="1:3" x14ac:dyDescent="0.25">
      <c r="A4396" t="s">
        <v>0</v>
      </c>
      <c r="B4396">
        <v>104395</v>
      </c>
      <c r="C4396" s="2">
        <v>9.7544000000000006E-2</v>
      </c>
    </row>
    <row r="4397" spans="1:3" x14ac:dyDescent="0.25">
      <c r="A4397" t="s">
        <v>0</v>
      </c>
      <c r="B4397">
        <v>104396</v>
      </c>
      <c r="C4397" s="2">
        <v>0.100661</v>
      </c>
    </row>
    <row r="4398" spans="1:3" x14ac:dyDescent="0.25">
      <c r="A4398" t="s">
        <v>0</v>
      </c>
      <c r="B4398">
        <v>104397</v>
      </c>
      <c r="C4398" s="2">
        <v>9.3779000000000001E-2</v>
      </c>
    </row>
    <row r="4399" spans="1:3" x14ac:dyDescent="0.25">
      <c r="A4399" t="s">
        <v>0</v>
      </c>
      <c r="B4399">
        <v>104398</v>
      </c>
      <c r="C4399" s="2">
        <v>0.102493</v>
      </c>
    </row>
    <row r="4400" spans="1:3" x14ac:dyDescent="0.25">
      <c r="A4400" t="s">
        <v>0</v>
      </c>
      <c r="B4400">
        <v>104399</v>
      </c>
      <c r="C4400" s="2">
        <v>0.106238</v>
      </c>
    </row>
    <row r="4401" spans="1:3" x14ac:dyDescent="0.25">
      <c r="A4401" t="s">
        <v>0</v>
      </c>
      <c r="B4401">
        <v>104400</v>
      </c>
      <c r="C4401" s="2">
        <v>0.10623299999999999</v>
      </c>
    </row>
    <row r="4402" spans="1:3" x14ac:dyDescent="0.25">
      <c r="A4402" t="s">
        <v>0</v>
      </c>
      <c r="B4402">
        <v>104401</v>
      </c>
      <c r="C4402" s="2">
        <v>9.5562999999999995E-2</v>
      </c>
    </row>
    <row r="4403" spans="1:3" x14ac:dyDescent="0.25">
      <c r="A4403" t="s">
        <v>0</v>
      </c>
      <c r="B4403">
        <v>104402</v>
      </c>
      <c r="C4403" s="2">
        <v>0.10666100000000001</v>
      </c>
    </row>
    <row r="4404" spans="1:3" x14ac:dyDescent="0.25">
      <c r="A4404" t="s">
        <v>0</v>
      </c>
      <c r="B4404">
        <v>104403</v>
      </c>
      <c r="C4404" s="2">
        <v>9.0498999999999996E-2</v>
      </c>
    </row>
    <row r="4405" spans="1:3" x14ac:dyDescent="0.25">
      <c r="A4405" t="s">
        <v>0</v>
      </c>
      <c r="B4405">
        <v>104404</v>
      </c>
      <c r="C4405" s="2">
        <v>0.101586</v>
      </c>
    </row>
    <row r="4406" spans="1:3" x14ac:dyDescent="0.25">
      <c r="A4406" t="s">
        <v>0</v>
      </c>
      <c r="B4406">
        <v>104405</v>
      </c>
      <c r="C4406" s="2">
        <v>9.3815999999999997E-2</v>
      </c>
    </row>
    <row r="4407" spans="1:3" x14ac:dyDescent="0.25">
      <c r="A4407" t="s">
        <v>0</v>
      </c>
      <c r="B4407">
        <v>104406</v>
      </c>
      <c r="C4407" s="2">
        <v>0.10137599999999999</v>
      </c>
    </row>
    <row r="4408" spans="1:3" x14ac:dyDescent="0.25">
      <c r="A4408" t="s">
        <v>0</v>
      </c>
      <c r="B4408">
        <v>104407</v>
      </c>
      <c r="C4408" s="2">
        <v>0.103324</v>
      </c>
    </row>
    <row r="4409" spans="1:3" x14ac:dyDescent="0.25">
      <c r="A4409" t="s">
        <v>0</v>
      </c>
      <c r="B4409">
        <v>104408</v>
      </c>
      <c r="C4409" s="2">
        <v>0.103102</v>
      </c>
    </row>
    <row r="4410" spans="1:3" x14ac:dyDescent="0.25">
      <c r="A4410" t="s">
        <v>0</v>
      </c>
      <c r="B4410">
        <v>104409</v>
      </c>
      <c r="C4410" s="2">
        <v>0.16466600000000001</v>
      </c>
    </row>
    <row r="4411" spans="1:3" x14ac:dyDescent="0.25">
      <c r="A4411" t="s">
        <v>0</v>
      </c>
      <c r="B4411">
        <v>104410</v>
      </c>
      <c r="C4411" s="2">
        <v>0.120948</v>
      </c>
    </row>
    <row r="4412" spans="1:3" x14ac:dyDescent="0.25">
      <c r="A4412" t="s">
        <v>0</v>
      </c>
      <c r="B4412">
        <v>104411</v>
      </c>
      <c r="C4412" s="2">
        <v>9.3831999999999999E-2</v>
      </c>
    </row>
    <row r="4413" spans="1:3" x14ac:dyDescent="0.25">
      <c r="A4413" t="s">
        <v>0</v>
      </c>
      <c r="B4413">
        <v>104412</v>
      </c>
      <c r="C4413" s="2">
        <v>0.102238</v>
      </c>
    </row>
    <row r="4414" spans="1:3" x14ac:dyDescent="0.25">
      <c r="A4414" t="s">
        <v>0</v>
      </c>
      <c r="B4414">
        <v>104413</v>
      </c>
      <c r="C4414" s="2">
        <v>9.7853999999999997E-2</v>
      </c>
    </row>
    <row r="4415" spans="1:3" x14ac:dyDescent="0.25">
      <c r="A4415" t="s">
        <v>0</v>
      </c>
      <c r="B4415">
        <v>104414</v>
      </c>
      <c r="C4415" s="2">
        <v>0.106914</v>
      </c>
    </row>
    <row r="4416" spans="1:3" x14ac:dyDescent="0.25">
      <c r="A4416" t="s">
        <v>0</v>
      </c>
      <c r="B4416">
        <v>104415</v>
      </c>
      <c r="C4416" s="2">
        <v>0.102668</v>
      </c>
    </row>
    <row r="4417" spans="1:3" x14ac:dyDescent="0.25">
      <c r="A4417" t="s">
        <v>0</v>
      </c>
      <c r="B4417">
        <v>104416</v>
      </c>
      <c r="C4417" s="2">
        <v>0.103573</v>
      </c>
    </row>
    <row r="4418" spans="1:3" x14ac:dyDescent="0.25">
      <c r="A4418" t="s">
        <v>0</v>
      </c>
      <c r="B4418">
        <v>104417</v>
      </c>
      <c r="C4418" s="2">
        <v>0.1009</v>
      </c>
    </row>
    <row r="4419" spans="1:3" x14ac:dyDescent="0.25">
      <c r="A4419" t="s">
        <v>0</v>
      </c>
      <c r="B4419">
        <v>104418</v>
      </c>
      <c r="C4419" s="2">
        <v>0.13115399999999999</v>
      </c>
    </row>
    <row r="4420" spans="1:3" x14ac:dyDescent="0.25">
      <c r="A4420" t="s">
        <v>0</v>
      </c>
      <c r="B4420">
        <v>104419</v>
      </c>
      <c r="C4420" s="2">
        <v>9.7874000000000003E-2</v>
      </c>
    </row>
    <row r="4421" spans="1:3" x14ac:dyDescent="0.25">
      <c r="A4421" t="s">
        <v>0</v>
      </c>
      <c r="B4421">
        <v>104420</v>
      </c>
      <c r="C4421" s="2">
        <v>0.107846</v>
      </c>
    </row>
    <row r="4422" spans="1:3" x14ac:dyDescent="0.25">
      <c r="A4422" t="s">
        <v>0</v>
      </c>
      <c r="B4422">
        <v>104421</v>
      </c>
      <c r="C4422" s="2">
        <v>0.101257</v>
      </c>
    </row>
    <row r="4423" spans="1:3" x14ac:dyDescent="0.25">
      <c r="A4423" t="s">
        <v>0</v>
      </c>
      <c r="B4423">
        <v>104422</v>
      </c>
      <c r="C4423" s="2">
        <v>0.107652</v>
      </c>
    </row>
    <row r="4424" spans="1:3" x14ac:dyDescent="0.25">
      <c r="A4424" t="s">
        <v>0</v>
      </c>
      <c r="B4424">
        <v>104423</v>
      </c>
      <c r="C4424" s="2">
        <v>9.8580000000000001E-2</v>
      </c>
    </row>
    <row r="4425" spans="1:3" x14ac:dyDescent="0.25">
      <c r="A4425" t="s">
        <v>0</v>
      </c>
      <c r="B4425">
        <v>104424</v>
      </c>
      <c r="C4425" s="2">
        <v>0.12056699999999999</v>
      </c>
    </row>
    <row r="4426" spans="1:3" x14ac:dyDescent="0.25">
      <c r="A4426" t="s">
        <v>0</v>
      </c>
      <c r="B4426">
        <v>104425</v>
      </c>
      <c r="C4426" s="2">
        <v>9.6020999999999995E-2</v>
      </c>
    </row>
    <row r="4427" spans="1:3" x14ac:dyDescent="0.25">
      <c r="A4427" t="s">
        <v>0</v>
      </c>
      <c r="B4427">
        <v>104426</v>
      </c>
      <c r="C4427" s="2">
        <v>0.10814600000000001</v>
      </c>
    </row>
    <row r="4428" spans="1:3" x14ac:dyDescent="0.25">
      <c r="A4428" t="s">
        <v>0</v>
      </c>
      <c r="B4428">
        <v>104427</v>
      </c>
      <c r="C4428" s="2">
        <v>0.100392</v>
      </c>
    </row>
    <row r="4429" spans="1:3" x14ac:dyDescent="0.25">
      <c r="A4429" t="s">
        <v>0</v>
      </c>
      <c r="B4429">
        <v>104428</v>
      </c>
      <c r="C4429" s="2">
        <v>0.115032</v>
      </c>
    </row>
    <row r="4430" spans="1:3" x14ac:dyDescent="0.25">
      <c r="A4430" t="s">
        <v>0</v>
      </c>
      <c r="B4430">
        <v>104429</v>
      </c>
      <c r="C4430" s="2">
        <v>9.8579E-2</v>
      </c>
    </row>
    <row r="4431" spans="1:3" x14ac:dyDescent="0.25">
      <c r="A4431" t="s">
        <v>0</v>
      </c>
      <c r="B4431">
        <v>104430</v>
      </c>
      <c r="C4431" s="2">
        <v>0.128556</v>
      </c>
    </row>
    <row r="4432" spans="1:3" x14ac:dyDescent="0.25">
      <c r="A4432" t="s">
        <v>0</v>
      </c>
      <c r="B4432">
        <v>104431</v>
      </c>
      <c r="C4432" s="2">
        <v>0.10996499999999999</v>
      </c>
    </row>
    <row r="4433" spans="1:3" x14ac:dyDescent="0.25">
      <c r="A4433" t="s">
        <v>0</v>
      </c>
      <c r="B4433">
        <v>104432</v>
      </c>
      <c r="C4433" s="2">
        <v>0.11716799999999999</v>
      </c>
    </row>
    <row r="4434" spans="1:3" x14ac:dyDescent="0.25">
      <c r="A4434" t="s">
        <v>0</v>
      </c>
      <c r="B4434">
        <v>104433</v>
      </c>
      <c r="C4434" s="2">
        <v>9.8139000000000004E-2</v>
      </c>
    </row>
    <row r="4435" spans="1:3" x14ac:dyDescent="0.25">
      <c r="A4435" t="s">
        <v>0</v>
      </c>
      <c r="B4435">
        <v>104434</v>
      </c>
      <c r="C4435" s="2">
        <v>0.14107600000000001</v>
      </c>
    </row>
    <row r="4436" spans="1:3" x14ac:dyDescent="0.25">
      <c r="A4436" t="s">
        <v>0</v>
      </c>
      <c r="B4436">
        <v>104435</v>
      </c>
      <c r="C4436" s="2">
        <v>9.8662E-2</v>
      </c>
    </row>
    <row r="4437" spans="1:3" x14ac:dyDescent="0.25">
      <c r="A4437" t="s">
        <v>0</v>
      </c>
      <c r="B4437">
        <v>104436</v>
      </c>
      <c r="C4437" s="2">
        <v>0.12282700000000001</v>
      </c>
    </row>
    <row r="4438" spans="1:3" x14ac:dyDescent="0.25">
      <c r="A4438" t="s">
        <v>0</v>
      </c>
      <c r="B4438">
        <v>104437</v>
      </c>
      <c r="C4438" s="2">
        <v>0.100073</v>
      </c>
    </row>
    <row r="4439" spans="1:3" x14ac:dyDescent="0.25">
      <c r="A4439" t="s">
        <v>0</v>
      </c>
      <c r="B4439">
        <v>104438</v>
      </c>
      <c r="C4439" s="2">
        <v>0.116858</v>
      </c>
    </row>
    <row r="4440" spans="1:3" x14ac:dyDescent="0.25">
      <c r="A4440" t="s">
        <v>0</v>
      </c>
      <c r="B4440">
        <v>104439</v>
      </c>
      <c r="C4440" s="2">
        <v>9.1872999999999996E-2</v>
      </c>
    </row>
    <row r="4441" spans="1:3" x14ac:dyDescent="0.25">
      <c r="A4441" t="s">
        <v>0</v>
      </c>
      <c r="B4441">
        <v>104440</v>
      </c>
      <c r="C4441" s="2">
        <v>0.12110600000000001</v>
      </c>
    </row>
    <row r="4442" spans="1:3" x14ac:dyDescent="0.25">
      <c r="A4442" t="s">
        <v>0</v>
      </c>
      <c r="B4442">
        <v>104441</v>
      </c>
      <c r="C4442" s="2">
        <v>9.2829999999999996E-2</v>
      </c>
    </row>
    <row r="4443" spans="1:3" x14ac:dyDescent="0.25">
      <c r="A4443" t="s">
        <v>0</v>
      </c>
      <c r="B4443">
        <v>104442</v>
      </c>
      <c r="C4443" s="2">
        <v>0.119227</v>
      </c>
    </row>
    <row r="4444" spans="1:3" x14ac:dyDescent="0.25">
      <c r="A4444" t="s">
        <v>0</v>
      </c>
      <c r="B4444">
        <v>104443</v>
      </c>
      <c r="C4444" s="2">
        <v>0.101705</v>
      </c>
    </row>
    <row r="4445" spans="1:3" x14ac:dyDescent="0.25">
      <c r="A4445" t="s">
        <v>0</v>
      </c>
      <c r="B4445">
        <v>104444</v>
      </c>
      <c r="C4445" s="2">
        <v>0.117688</v>
      </c>
    </row>
    <row r="4446" spans="1:3" x14ac:dyDescent="0.25">
      <c r="A4446" t="s">
        <v>0</v>
      </c>
      <c r="B4446">
        <v>104445</v>
      </c>
      <c r="C4446" s="2">
        <v>9.461E-2</v>
      </c>
    </row>
    <row r="4447" spans="1:3" x14ac:dyDescent="0.25">
      <c r="A4447" t="s">
        <v>0</v>
      </c>
      <c r="B4447">
        <v>104446</v>
      </c>
      <c r="C4447" s="2">
        <v>0.14466499999999999</v>
      </c>
    </row>
    <row r="4448" spans="1:3" x14ac:dyDescent="0.25">
      <c r="A4448" t="s">
        <v>0</v>
      </c>
      <c r="B4448">
        <v>104447</v>
      </c>
      <c r="C4448" s="2">
        <v>9.2734999999999998E-2</v>
      </c>
    </row>
    <row r="4449" spans="1:3" x14ac:dyDescent="0.25">
      <c r="A4449" t="s">
        <v>0</v>
      </c>
      <c r="B4449">
        <v>104448</v>
      </c>
      <c r="C4449" s="2">
        <v>0.123638</v>
      </c>
    </row>
    <row r="4450" spans="1:3" x14ac:dyDescent="0.25">
      <c r="A4450" t="s">
        <v>0</v>
      </c>
      <c r="B4450">
        <v>104449</v>
      </c>
      <c r="C4450" s="2">
        <v>0.11082699999999999</v>
      </c>
    </row>
    <row r="4451" spans="1:3" x14ac:dyDescent="0.25">
      <c r="A4451" t="s">
        <v>0</v>
      </c>
      <c r="B4451">
        <v>104450</v>
      </c>
      <c r="C4451" s="2">
        <v>0.116386</v>
      </c>
    </row>
    <row r="4452" spans="1:3" x14ac:dyDescent="0.25">
      <c r="A4452" t="s">
        <v>0</v>
      </c>
      <c r="B4452">
        <v>104451</v>
      </c>
      <c r="C4452" s="2">
        <v>9.1386999999999996E-2</v>
      </c>
    </row>
    <row r="4453" spans="1:3" x14ac:dyDescent="0.25">
      <c r="A4453" t="s">
        <v>0</v>
      </c>
      <c r="B4453">
        <v>104452</v>
      </c>
      <c r="C4453" s="2">
        <v>0.11819499999999999</v>
      </c>
    </row>
    <row r="4454" spans="1:3" x14ac:dyDescent="0.25">
      <c r="A4454" t="s">
        <v>0</v>
      </c>
      <c r="B4454">
        <v>104453</v>
      </c>
      <c r="C4454" s="2">
        <v>9.3615000000000004E-2</v>
      </c>
    </row>
    <row r="4455" spans="1:3" x14ac:dyDescent="0.25">
      <c r="A4455" t="s">
        <v>0</v>
      </c>
      <c r="B4455">
        <v>104454</v>
      </c>
      <c r="C4455" s="2">
        <v>0.118036</v>
      </c>
    </row>
    <row r="4456" spans="1:3" x14ac:dyDescent="0.25">
      <c r="A4456" t="s">
        <v>0</v>
      </c>
      <c r="B4456">
        <v>104455</v>
      </c>
      <c r="C4456" s="2">
        <v>9.3630000000000005E-2</v>
      </c>
    </row>
    <row r="4457" spans="1:3" x14ac:dyDescent="0.25">
      <c r="A4457" t="s">
        <v>0</v>
      </c>
      <c r="B4457">
        <v>104456</v>
      </c>
      <c r="C4457" s="2">
        <v>0.117517</v>
      </c>
    </row>
    <row r="4458" spans="1:3" x14ac:dyDescent="0.25">
      <c r="A4458" t="s">
        <v>0</v>
      </c>
      <c r="B4458">
        <v>104457</v>
      </c>
      <c r="C4458" s="2">
        <v>9.4289999999999999E-2</v>
      </c>
    </row>
    <row r="4459" spans="1:3" x14ac:dyDescent="0.25">
      <c r="A4459" t="s">
        <v>0</v>
      </c>
      <c r="B4459">
        <v>104458</v>
      </c>
      <c r="C4459" s="2">
        <v>0.113609</v>
      </c>
    </row>
    <row r="4460" spans="1:3" x14ac:dyDescent="0.25">
      <c r="A4460" t="s">
        <v>0</v>
      </c>
      <c r="B4460">
        <v>104459</v>
      </c>
      <c r="C4460" s="2">
        <v>9.1925000000000007E-2</v>
      </c>
    </row>
    <row r="4461" spans="1:3" x14ac:dyDescent="0.25">
      <c r="A4461" t="s">
        <v>0</v>
      </c>
      <c r="B4461">
        <v>104460</v>
      </c>
      <c r="C4461" s="2">
        <v>0.137874</v>
      </c>
    </row>
    <row r="4462" spans="1:3" x14ac:dyDescent="0.25">
      <c r="A4462" t="s">
        <v>0</v>
      </c>
      <c r="B4462">
        <v>104461</v>
      </c>
      <c r="C4462" s="2">
        <v>9.2978000000000005E-2</v>
      </c>
    </row>
    <row r="4463" spans="1:3" x14ac:dyDescent="0.25">
      <c r="A4463" t="s">
        <v>0</v>
      </c>
      <c r="B4463">
        <v>104462</v>
      </c>
      <c r="C4463" s="2">
        <v>0.11581900000000001</v>
      </c>
    </row>
    <row r="4464" spans="1:3" x14ac:dyDescent="0.25">
      <c r="A4464" t="s">
        <v>0</v>
      </c>
      <c r="B4464">
        <v>104463</v>
      </c>
      <c r="C4464" s="2">
        <v>9.2071E-2</v>
      </c>
    </row>
    <row r="4465" spans="1:3" x14ac:dyDescent="0.25">
      <c r="A4465" t="s">
        <v>0</v>
      </c>
      <c r="B4465">
        <v>104464</v>
      </c>
      <c r="C4465" s="2">
        <v>0.11297699999999999</v>
      </c>
    </row>
    <row r="4466" spans="1:3" x14ac:dyDescent="0.25">
      <c r="A4466" t="s">
        <v>0</v>
      </c>
      <c r="B4466">
        <v>104465</v>
      </c>
      <c r="C4466" s="2">
        <v>9.5039999999999999E-2</v>
      </c>
    </row>
    <row r="4467" spans="1:3" x14ac:dyDescent="0.25">
      <c r="A4467" t="s">
        <v>0</v>
      </c>
      <c r="B4467">
        <v>104466</v>
      </c>
      <c r="C4467" s="2">
        <v>0.12348099999999999</v>
      </c>
    </row>
    <row r="4468" spans="1:3" x14ac:dyDescent="0.25">
      <c r="A4468" t="s">
        <v>0</v>
      </c>
      <c r="B4468">
        <v>104467</v>
      </c>
      <c r="C4468" s="2">
        <v>9.6081E-2</v>
      </c>
    </row>
    <row r="4469" spans="1:3" x14ac:dyDescent="0.25">
      <c r="A4469" t="s">
        <v>0</v>
      </c>
      <c r="B4469">
        <v>104468</v>
      </c>
      <c r="C4469" s="2">
        <v>0.112095</v>
      </c>
    </row>
    <row r="4470" spans="1:3" x14ac:dyDescent="0.25">
      <c r="A4470" t="s">
        <v>0</v>
      </c>
      <c r="B4470">
        <v>104469</v>
      </c>
      <c r="C4470" s="2">
        <v>0.104753</v>
      </c>
    </row>
    <row r="4471" spans="1:3" x14ac:dyDescent="0.25">
      <c r="A4471" t="s">
        <v>0</v>
      </c>
      <c r="B4471">
        <v>104470</v>
      </c>
      <c r="C4471" s="2">
        <v>0.112493</v>
      </c>
    </row>
    <row r="4472" spans="1:3" x14ac:dyDescent="0.25">
      <c r="A4472" t="s">
        <v>0</v>
      </c>
      <c r="B4472">
        <v>104471</v>
      </c>
      <c r="C4472" s="2">
        <v>9.3882999999999994E-2</v>
      </c>
    </row>
    <row r="4473" spans="1:3" x14ac:dyDescent="0.25">
      <c r="A4473" t="s">
        <v>0</v>
      </c>
      <c r="B4473">
        <v>104472</v>
      </c>
      <c r="C4473" s="2">
        <v>0.122363</v>
      </c>
    </row>
    <row r="4474" spans="1:3" x14ac:dyDescent="0.25">
      <c r="A4474" t="s">
        <v>0</v>
      </c>
      <c r="B4474">
        <v>104473</v>
      </c>
      <c r="C4474" s="2">
        <v>9.3386999999999998E-2</v>
      </c>
    </row>
    <row r="4475" spans="1:3" x14ac:dyDescent="0.25">
      <c r="A4475" t="s">
        <v>0</v>
      </c>
      <c r="B4475">
        <v>104474</v>
      </c>
      <c r="C4475" s="2">
        <v>0.11464199999999999</v>
      </c>
    </row>
    <row r="4476" spans="1:3" x14ac:dyDescent="0.25">
      <c r="A4476" t="s">
        <v>0</v>
      </c>
      <c r="B4476">
        <v>104475</v>
      </c>
      <c r="C4476" s="2">
        <v>0.10007000000000001</v>
      </c>
    </row>
    <row r="4477" spans="1:3" x14ac:dyDescent="0.25">
      <c r="A4477" t="s">
        <v>0</v>
      </c>
      <c r="B4477">
        <v>104476</v>
      </c>
      <c r="C4477" s="2">
        <v>0.11273</v>
      </c>
    </row>
    <row r="4478" spans="1:3" x14ac:dyDescent="0.25">
      <c r="A4478" t="s">
        <v>0</v>
      </c>
      <c r="B4478">
        <v>104477</v>
      </c>
      <c r="C4478" s="2">
        <v>9.2577000000000007E-2</v>
      </c>
    </row>
    <row r="4479" spans="1:3" x14ac:dyDescent="0.25">
      <c r="A4479" t="s">
        <v>0</v>
      </c>
      <c r="B4479">
        <v>104478</v>
      </c>
      <c r="C4479" s="2">
        <v>0.119743</v>
      </c>
    </row>
    <row r="4480" spans="1:3" x14ac:dyDescent="0.25">
      <c r="A4480" t="s">
        <v>0</v>
      </c>
      <c r="B4480">
        <v>104479</v>
      </c>
      <c r="C4480" s="2">
        <v>9.4649999999999998E-2</v>
      </c>
    </row>
    <row r="4481" spans="1:3" x14ac:dyDescent="0.25">
      <c r="A4481" t="s">
        <v>0</v>
      </c>
      <c r="B4481">
        <v>104480</v>
      </c>
      <c r="C4481" s="2">
        <v>0.117649</v>
      </c>
    </row>
    <row r="4482" spans="1:3" x14ac:dyDescent="0.25">
      <c r="A4482" t="s">
        <v>0</v>
      </c>
      <c r="B4482">
        <v>104481</v>
      </c>
      <c r="C4482" s="2">
        <v>9.8765000000000006E-2</v>
      </c>
    </row>
    <row r="4483" spans="1:3" x14ac:dyDescent="0.25">
      <c r="A4483" t="s">
        <v>0</v>
      </c>
      <c r="B4483">
        <v>104482</v>
      </c>
      <c r="C4483" s="2">
        <v>0.114374</v>
      </c>
    </row>
    <row r="4484" spans="1:3" x14ac:dyDescent="0.25">
      <c r="A4484" t="s">
        <v>0</v>
      </c>
      <c r="B4484">
        <v>104483</v>
      </c>
      <c r="C4484" s="2">
        <v>9.1745999999999994E-2</v>
      </c>
    </row>
    <row r="4485" spans="1:3" x14ac:dyDescent="0.25">
      <c r="A4485" t="s">
        <v>0</v>
      </c>
      <c r="B4485">
        <v>104484</v>
      </c>
      <c r="C4485" s="2">
        <v>0.113029</v>
      </c>
    </row>
    <row r="4486" spans="1:3" x14ac:dyDescent="0.25">
      <c r="A4486" t="s">
        <v>0</v>
      </c>
      <c r="B4486">
        <v>104485</v>
      </c>
      <c r="C4486" s="2">
        <v>9.1443999999999998E-2</v>
      </c>
    </row>
    <row r="4487" spans="1:3" x14ac:dyDescent="0.25">
      <c r="A4487" t="s">
        <v>0</v>
      </c>
      <c r="B4487">
        <v>104486</v>
      </c>
      <c r="C4487" s="2">
        <v>0.130551</v>
      </c>
    </row>
    <row r="4488" spans="1:3" x14ac:dyDescent="0.25">
      <c r="A4488" t="s">
        <v>0</v>
      </c>
      <c r="B4488">
        <v>104487</v>
      </c>
      <c r="C4488" s="2">
        <v>9.2352000000000004E-2</v>
      </c>
    </row>
    <row r="4489" spans="1:3" x14ac:dyDescent="0.25">
      <c r="A4489" t="s">
        <v>0</v>
      </c>
      <c r="B4489">
        <v>104488</v>
      </c>
      <c r="C4489" s="2">
        <v>0.118363</v>
      </c>
    </row>
    <row r="4490" spans="1:3" x14ac:dyDescent="0.25">
      <c r="A4490" t="s">
        <v>0</v>
      </c>
      <c r="B4490">
        <v>104489</v>
      </c>
      <c r="C4490" s="2">
        <v>0.106352</v>
      </c>
    </row>
    <row r="4491" spans="1:3" x14ac:dyDescent="0.25">
      <c r="A4491" t="s">
        <v>0</v>
      </c>
      <c r="B4491">
        <v>104490</v>
      </c>
      <c r="C4491" s="2">
        <v>0.112355</v>
      </c>
    </row>
    <row r="4492" spans="1:3" x14ac:dyDescent="0.25">
      <c r="A4492" t="s">
        <v>0</v>
      </c>
      <c r="B4492">
        <v>104491</v>
      </c>
      <c r="C4492" s="2">
        <v>9.3207999999999999E-2</v>
      </c>
    </row>
    <row r="4493" spans="1:3" x14ac:dyDescent="0.25">
      <c r="A4493" t="s">
        <v>0</v>
      </c>
      <c r="B4493">
        <v>104492</v>
      </c>
      <c r="C4493" s="2">
        <v>0.13441700000000001</v>
      </c>
    </row>
    <row r="4494" spans="1:3" x14ac:dyDescent="0.25">
      <c r="A4494" t="s">
        <v>0</v>
      </c>
      <c r="B4494">
        <v>104493</v>
      </c>
      <c r="C4494" s="2">
        <v>9.4946000000000003E-2</v>
      </c>
    </row>
    <row r="4495" spans="1:3" x14ac:dyDescent="0.25">
      <c r="A4495" t="s">
        <v>0</v>
      </c>
      <c r="B4495">
        <v>104494</v>
      </c>
      <c r="C4495" s="2">
        <v>0.11955499999999999</v>
      </c>
    </row>
    <row r="4496" spans="1:3" x14ac:dyDescent="0.25">
      <c r="A4496" t="s">
        <v>0</v>
      </c>
      <c r="B4496">
        <v>104495</v>
      </c>
      <c r="C4496" s="2">
        <v>0.101831</v>
      </c>
    </row>
    <row r="4497" spans="1:3" x14ac:dyDescent="0.25">
      <c r="A4497" t="s">
        <v>0</v>
      </c>
      <c r="B4497">
        <v>104496</v>
      </c>
      <c r="C4497" s="2">
        <v>0.11419</v>
      </c>
    </row>
    <row r="4498" spans="1:3" x14ac:dyDescent="0.25">
      <c r="A4498" t="s">
        <v>0</v>
      </c>
      <c r="B4498">
        <v>104497</v>
      </c>
      <c r="C4498" s="2">
        <v>9.5105999999999996E-2</v>
      </c>
    </row>
    <row r="4499" spans="1:3" x14ac:dyDescent="0.25">
      <c r="A4499" t="s">
        <v>0</v>
      </c>
      <c r="B4499">
        <v>104498</v>
      </c>
      <c r="C4499" s="2">
        <v>0.117669</v>
      </c>
    </row>
    <row r="4500" spans="1:3" x14ac:dyDescent="0.25">
      <c r="A4500" t="s">
        <v>0</v>
      </c>
      <c r="B4500">
        <v>104499</v>
      </c>
      <c r="C4500" s="2">
        <v>9.2186000000000004E-2</v>
      </c>
    </row>
    <row r="4501" spans="1:3" x14ac:dyDescent="0.25">
      <c r="A4501" t="s">
        <v>0</v>
      </c>
      <c r="B4501">
        <v>104500</v>
      </c>
      <c r="C4501" s="2">
        <v>0.12793599999999999</v>
      </c>
    </row>
    <row r="4502" spans="1:3" x14ac:dyDescent="0.25">
      <c r="A4502" t="s">
        <v>0</v>
      </c>
      <c r="B4502">
        <v>104501</v>
      </c>
      <c r="C4502" s="2">
        <v>9.2965999999999993E-2</v>
      </c>
    </row>
    <row r="4503" spans="1:3" x14ac:dyDescent="0.25">
      <c r="A4503" t="s">
        <v>0</v>
      </c>
      <c r="B4503">
        <v>104502</v>
      </c>
      <c r="C4503" s="2">
        <v>0.117077</v>
      </c>
    </row>
    <row r="4504" spans="1:3" x14ac:dyDescent="0.25">
      <c r="A4504" t="s">
        <v>0</v>
      </c>
      <c r="B4504">
        <v>104503</v>
      </c>
      <c r="C4504" s="2">
        <v>9.1912999999999995E-2</v>
      </c>
    </row>
    <row r="4505" spans="1:3" x14ac:dyDescent="0.25">
      <c r="A4505" t="s">
        <v>0</v>
      </c>
      <c r="B4505">
        <v>104504</v>
      </c>
      <c r="C4505" s="2">
        <v>0.114604</v>
      </c>
    </row>
    <row r="4506" spans="1:3" x14ac:dyDescent="0.25">
      <c r="A4506" t="s">
        <v>0</v>
      </c>
      <c r="B4506">
        <v>104505</v>
      </c>
      <c r="C4506" s="2">
        <v>9.4311000000000006E-2</v>
      </c>
    </row>
    <row r="4507" spans="1:3" x14ac:dyDescent="0.25">
      <c r="A4507" t="s">
        <v>0</v>
      </c>
      <c r="B4507">
        <v>104506</v>
      </c>
      <c r="C4507" s="2">
        <v>0.11573700000000001</v>
      </c>
    </row>
    <row r="4508" spans="1:3" x14ac:dyDescent="0.25">
      <c r="A4508" t="s">
        <v>0</v>
      </c>
      <c r="B4508">
        <v>104507</v>
      </c>
      <c r="C4508" s="2">
        <v>9.4089999999999993E-2</v>
      </c>
    </row>
    <row r="4509" spans="1:3" x14ac:dyDescent="0.25">
      <c r="A4509" t="s">
        <v>0</v>
      </c>
      <c r="B4509">
        <v>104508</v>
      </c>
      <c r="C4509" s="2">
        <v>0.113011</v>
      </c>
    </row>
    <row r="4510" spans="1:3" x14ac:dyDescent="0.25">
      <c r="A4510" t="s">
        <v>0</v>
      </c>
      <c r="B4510">
        <v>104509</v>
      </c>
      <c r="C4510" s="2">
        <v>0.105794</v>
      </c>
    </row>
    <row r="4511" spans="1:3" x14ac:dyDescent="0.25">
      <c r="A4511" t="s">
        <v>0</v>
      </c>
      <c r="B4511">
        <v>104510</v>
      </c>
      <c r="C4511" s="2">
        <v>0.11558</v>
      </c>
    </row>
    <row r="4512" spans="1:3" x14ac:dyDescent="0.25">
      <c r="A4512" t="s">
        <v>0</v>
      </c>
      <c r="B4512">
        <v>104511</v>
      </c>
      <c r="C4512" s="2">
        <v>9.3418000000000001E-2</v>
      </c>
    </row>
    <row r="4513" spans="1:3" x14ac:dyDescent="0.25">
      <c r="A4513" t="s">
        <v>0</v>
      </c>
      <c r="B4513">
        <v>104512</v>
      </c>
      <c r="C4513" s="2">
        <v>0.121666</v>
      </c>
    </row>
    <row r="4514" spans="1:3" x14ac:dyDescent="0.25">
      <c r="A4514" t="s">
        <v>0</v>
      </c>
      <c r="B4514">
        <v>104513</v>
      </c>
      <c r="C4514" s="2">
        <v>9.4117999999999993E-2</v>
      </c>
    </row>
    <row r="4515" spans="1:3" x14ac:dyDescent="0.25">
      <c r="A4515" t="s">
        <v>0</v>
      </c>
      <c r="B4515">
        <v>104514</v>
      </c>
      <c r="C4515" s="2">
        <v>0.106818</v>
      </c>
    </row>
    <row r="4516" spans="1:3" x14ac:dyDescent="0.25">
      <c r="A4516" t="s">
        <v>0</v>
      </c>
      <c r="B4516">
        <v>104515</v>
      </c>
      <c r="C4516" s="2">
        <v>0.10187300000000001</v>
      </c>
    </row>
    <row r="4517" spans="1:3" x14ac:dyDescent="0.25">
      <c r="A4517" t="s">
        <v>0</v>
      </c>
      <c r="B4517">
        <v>104516</v>
      </c>
      <c r="C4517" s="2">
        <v>0.108958</v>
      </c>
    </row>
    <row r="4518" spans="1:3" x14ac:dyDescent="0.25">
      <c r="A4518" t="s">
        <v>0</v>
      </c>
      <c r="B4518">
        <v>104517</v>
      </c>
      <c r="C4518" s="2">
        <v>9.1131000000000004E-2</v>
      </c>
    </row>
    <row r="4519" spans="1:3" x14ac:dyDescent="0.25">
      <c r="A4519" t="s">
        <v>0</v>
      </c>
      <c r="B4519">
        <v>104518</v>
      </c>
      <c r="C4519" s="2">
        <v>0.10888299999999999</v>
      </c>
    </row>
    <row r="4520" spans="1:3" x14ac:dyDescent="0.25">
      <c r="A4520" t="s">
        <v>0</v>
      </c>
      <c r="B4520">
        <v>104519</v>
      </c>
      <c r="C4520" s="2">
        <v>9.1979000000000005E-2</v>
      </c>
    </row>
    <row r="4521" spans="1:3" x14ac:dyDescent="0.25">
      <c r="A4521" t="s">
        <v>0</v>
      </c>
      <c r="B4521">
        <v>104520</v>
      </c>
      <c r="C4521" s="2">
        <v>0.10849399999999999</v>
      </c>
    </row>
    <row r="4522" spans="1:3" x14ac:dyDescent="0.25">
      <c r="A4522" t="s">
        <v>0</v>
      </c>
      <c r="B4522">
        <v>104521</v>
      </c>
      <c r="C4522" s="2">
        <v>9.1962000000000002E-2</v>
      </c>
    </row>
    <row r="4523" spans="1:3" x14ac:dyDescent="0.25">
      <c r="A4523" t="s">
        <v>0</v>
      </c>
      <c r="B4523">
        <v>104522</v>
      </c>
      <c r="C4523" s="2">
        <v>0.104226</v>
      </c>
    </row>
    <row r="4524" spans="1:3" x14ac:dyDescent="0.25">
      <c r="A4524" t="s">
        <v>0</v>
      </c>
      <c r="B4524">
        <v>104523</v>
      </c>
      <c r="C4524" s="2">
        <v>0.101563</v>
      </c>
    </row>
    <row r="4525" spans="1:3" x14ac:dyDescent="0.25">
      <c r="A4525" t="s">
        <v>0</v>
      </c>
      <c r="B4525">
        <v>104524</v>
      </c>
      <c r="C4525" s="2">
        <v>0.106906</v>
      </c>
    </row>
    <row r="4526" spans="1:3" x14ac:dyDescent="0.25">
      <c r="A4526" t="s">
        <v>0</v>
      </c>
      <c r="B4526">
        <v>104525</v>
      </c>
      <c r="C4526" s="2">
        <v>9.1811000000000004E-2</v>
      </c>
    </row>
    <row r="4527" spans="1:3" x14ac:dyDescent="0.25">
      <c r="A4527" t="s">
        <v>0</v>
      </c>
      <c r="B4527">
        <v>104526</v>
      </c>
      <c r="C4527" s="2">
        <v>0.105874</v>
      </c>
    </row>
    <row r="4528" spans="1:3" x14ac:dyDescent="0.25">
      <c r="A4528" t="s">
        <v>0</v>
      </c>
      <c r="B4528">
        <v>104527</v>
      </c>
      <c r="C4528" s="2">
        <v>9.4424999999999995E-2</v>
      </c>
    </row>
    <row r="4529" spans="1:3" x14ac:dyDescent="0.25">
      <c r="A4529" t="s">
        <v>0</v>
      </c>
      <c r="B4529">
        <v>104528</v>
      </c>
      <c r="C4529" s="2">
        <v>0.10800800000000001</v>
      </c>
    </row>
    <row r="4530" spans="1:3" x14ac:dyDescent="0.25">
      <c r="A4530" t="s">
        <v>0</v>
      </c>
      <c r="B4530">
        <v>104529</v>
      </c>
      <c r="C4530" s="2">
        <v>9.1643000000000002E-2</v>
      </c>
    </row>
    <row r="4531" spans="1:3" x14ac:dyDescent="0.25">
      <c r="A4531" t="s">
        <v>0</v>
      </c>
      <c r="B4531">
        <v>104530</v>
      </c>
      <c r="C4531" s="2">
        <v>0.10377500000000001</v>
      </c>
    </row>
    <row r="4532" spans="1:3" x14ac:dyDescent="0.25">
      <c r="A4532" t="s">
        <v>0</v>
      </c>
      <c r="B4532">
        <v>104531</v>
      </c>
      <c r="C4532" s="2">
        <v>0.111862</v>
      </c>
    </row>
    <row r="4533" spans="1:3" x14ac:dyDescent="0.25">
      <c r="A4533" t="s">
        <v>0</v>
      </c>
      <c r="B4533">
        <v>104532</v>
      </c>
      <c r="C4533" s="2">
        <v>0.103911</v>
      </c>
    </row>
    <row r="4534" spans="1:3" x14ac:dyDescent="0.25">
      <c r="A4534" t="s">
        <v>0</v>
      </c>
      <c r="B4534">
        <v>104533</v>
      </c>
      <c r="C4534" s="2">
        <v>9.1192999999999996E-2</v>
      </c>
    </row>
    <row r="4535" spans="1:3" x14ac:dyDescent="0.25">
      <c r="A4535" t="s">
        <v>0</v>
      </c>
      <c r="B4535">
        <v>104534</v>
      </c>
      <c r="C4535" s="2">
        <v>0.13645399999999999</v>
      </c>
    </row>
    <row r="4536" spans="1:3" x14ac:dyDescent="0.25">
      <c r="A4536" t="s">
        <v>0</v>
      </c>
      <c r="B4536">
        <v>104535</v>
      </c>
      <c r="C4536" s="2">
        <v>9.4793000000000002E-2</v>
      </c>
    </row>
    <row r="4537" spans="1:3" x14ac:dyDescent="0.25">
      <c r="A4537" t="s">
        <v>0</v>
      </c>
      <c r="B4537">
        <v>104536</v>
      </c>
      <c r="C4537" s="2">
        <v>0.10327600000000001</v>
      </c>
    </row>
    <row r="4538" spans="1:3" x14ac:dyDescent="0.25">
      <c r="A4538" t="s">
        <v>0</v>
      </c>
      <c r="B4538">
        <v>104537</v>
      </c>
      <c r="C4538" s="2">
        <v>9.4001000000000001E-2</v>
      </c>
    </row>
    <row r="4539" spans="1:3" x14ac:dyDescent="0.25">
      <c r="A4539" t="s">
        <v>0</v>
      </c>
      <c r="B4539">
        <v>104538</v>
      </c>
      <c r="C4539" s="2">
        <v>0.104786</v>
      </c>
    </row>
    <row r="4540" spans="1:3" x14ac:dyDescent="0.25">
      <c r="A4540" t="s">
        <v>0</v>
      </c>
      <c r="B4540">
        <v>104539</v>
      </c>
      <c r="C4540" s="2">
        <v>9.4685000000000005E-2</v>
      </c>
    </row>
    <row r="4541" spans="1:3" x14ac:dyDescent="0.25">
      <c r="A4541" t="s">
        <v>0</v>
      </c>
      <c r="B4541">
        <v>104540</v>
      </c>
      <c r="C4541" s="2">
        <v>0.103009</v>
      </c>
    </row>
    <row r="4542" spans="1:3" x14ac:dyDescent="0.25">
      <c r="A4542" t="s">
        <v>0</v>
      </c>
      <c r="B4542">
        <v>104541</v>
      </c>
      <c r="C4542" s="2">
        <v>9.4125E-2</v>
      </c>
    </row>
    <row r="4543" spans="1:3" x14ac:dyDescent="0.25">
      <c r="A4543" t="s">
        <v>0</v>
      </c>
      <c r="B4543">
        <v>104542</v>
      </c>
      <c r="C4543" s="2">
        <v>0.11024399999999999</v>
      </c>
    </row>
    <row r="4544" spans="1:3" x14ac:dyDescent="0.25">
      <c r="A4544" t="s">
        <v>0</v>
      </c>
      <c r="B4544">
        <v>104543</v>
      </c>
      <c r="C4544" s="2">
        <v>9.2453999999999995E-2</v>
      </c>
    </row>
    <row r="4545" spans="1:3" x14ac:dyDescent="0.25">
      <c r="A4545" t="s">
        <v>0</v>
      </c>
      <c r="B4545">
        <v>104544</v>
      </c>
      <c r="C4545" s="2">
        <v>0.10392</v>
      </c>
    </row>
    <row r="4546" spans="1:3" x14ac:dyDescent="0.25">
      <c r="A4546" t="s">
        <v>0</v>
      </c>
      <c r="B4546">
        <v>104545</v>
      </c>
      <c r="C4546" s="2">
        <v>9.8178000000000001E-2</v>
      </c>
    </row>
    <row r="4547" spans="1:3" x14ac:dyDescent="0.25">
      <c r="A4547" t="s">
        <v>0</v>
      </c>
      <c r="B4547">
        <v>104546</v>
      </c>
      <c r="C4547" s="2">
        <v>0.10290000000000001</v>
      </c>
    </row>
    <row r="4548" spans="1:3" x14ac:dyDescent="0.25">
      <c r="A4548" t="s">
        <v>0</v>
      </c>
      <c r="B4548">
        <v>104547</v>
      </c>
      <c r="C4548" s="2">
        <v>9.4371999999999998E-2</v>
      </c>
    </row>
    <row r="4549" spans="1:3" x14ac:dyDescent="0.25">
      <c r="A4549" t="s">
        <v>0</v>
      </c>
      <c r="B4549">
        <v>104548</v>
      </c>
      <c r="C4549" s="2">
        <v>0.108072</v>
      </c>
    </row>
    <row r="4550" spans="1:3" x14ac:dyDescent="0.25">
      <c r="A4550" t="s">
        <v>0</v>
      </c>
      <c r="B4550">
        <v>104549</v>
      </c>
      <c r="C4550" s="2">
        <v>9.6936999999999995E-2</v>
      </c>
    </row>
    <row r="4551" spans="1:3" x14ac:dyDescent="0.25">
      <c r="A4551" t="s">
        <v>0</v>
      </c>
      <c r="B4551">
        <v>104550</v>
      </c>
      <c r="C4551" s="2">
        <v>0.103917</v>
      </c>
    </row>
    <row r="4552" spans="1:3" x14ac:dyDescent="0.25">
      <c r="A4552" t="s">
        <v>0</v>
      </c>
      <c r="B4552">
        <v>104551</v>
      </c>
      <c r="C4552" s="2">
        <v>9.5104999999999995E-2</v>
      </c>
    </row>
    <row r="4553" spans="1:3" x14ac:dyDescent="0.25">
      <c r="A4553" t="s">
        <v>0</v>
      </c>
      <c r="B4553">
        <v>104552</v>
      </c>
      <c r="C4553" s="2">
        <v>0.104883</v>
      </c>
    </row>
    <row r="4554" spans="1:3" x14ac:dyDescent="0.25">
      <c r="A4554" t="s">
        <v>0</v>
      </c>
      <c r="B4554">
        <v>104553</v>
      </c>
      <c r="C4554" s="2">
        <v>9.6087000000000006E-2</v>
      </c>
    </row>
    <row r="4555" spans="1:3" x14ac:dyDescent="0.25">
      <c r="A4555" t="s">
        <v>0</v>
      </c>
      <c r="B4555">
        <v>104554</v>
      </c>
      <c r="C4555" s="2">
        <v>0.10412200000000001</v>
      </c>
    </row>
    <row r="4556" spans="1:3" x14ac:dyDescent="0.25">
      <c r="A4556" t="s">
        <v>0</v>
      </c>
      <c r="B4556">
        <v>104555</v>
      </c>
      <c r="C4556" s="2">
        <v>9.4099000000000002E-2</v>
      </c>
    </row>
    <row r="4557" spans="1:3" x14ac:dyDescent="0.25">
      <c r="A4557" t="s">
        <v>0</v>
      </c>
      <c r="B4557">
        <v>104556</v>
      </c>
      <c r="C4557" s="2">
        <v>0.114633</v>
      </c>
    </row>
    <row r="4558" spans="1:3" x14ac:dyDescent="0.25">
      <c r="A4558" t="s">
        <v>0</v>
      </c>
      <c r="B4558">
        <v>104557</v>
      </c>
      <c r="C4558" s="2">
        <v>8.9973999999999998E-2</v>
      </c>
    </row>
    <row r="4559" spans="1:3" x14ac:dyDescent="0.25">
      <c r="A4559" t="s">
        <v>0</v>
      </c>
      <c r="B4559">
        <v>104558</v>
      </c>
      <c r="C4559" s="2">
        <v>0.104058</v>
      </c>
    </row>
    <row r="4560" spans="1:3" x14ac:dyDescent="0.25">
      <c r="A4560" t="s">
        <v>0</v>
      </c>
      <c r="B4560">
        <v>104559</v>
      </c>
      <c r="C4560" s="2">
        <v>0.10575900000000001</v>
      </c>
    </row>
    <row r="4561" spans="1:3" x14ac:dyDescent="0.25">
      <c r="A4561" t="s">
        <v>0</v>
      </c>
      <c r="B4561">
        <v>104560</v>
      </c>
      <c r="C4561" s="2">
        <v>0.103738</v>
      </c>
    </row>
    <row r="4562" spans="1:3" x14ac:dyDescent="0.25">
      <c r="A4562" t="s">
        <v>0</v>
      </c>
      <c r="B4562">
        <v>104561</v>
      </c>
      <c r="C4562" s="2">
        <v>9.3522999999999995E-2</v>
      </c>
    </row>
    <row r="4563" spans="1:3" x14ac:dyDescent="0.25">
      <c r="A4563" t="s">
        <v>0</v>
      </c>
      <c r="B4563">
        <v>104562</v>
      </c>
      <c r="C4563" s="2">
        <v>0.11225</v>
      </c>
    </row>
    <row r="4564" spans="1:3" x14ac:dyDescent="0.25">
      <c r="A4564" t="s">
        <v>0</v>
      </c>
      <c r="B4564">
        <v>104563</v>
      </c>
      <c r="C4564" s="2">
        <v>9.5589999999999994E-2</v>
      </c>
    </row>
    <row r="4565" spans="1:3" x14ac:dyDescent="0.25">
      <c r="A4565" t="s">
        <v>0</v>
      </c>
      <c r="B4565">
        <v>104564</v>
      </c>
      <c r="C4565" s="2">
        <v>0.103453</v>
      </c>
    </row>
    <row r="4566" spans="1:3" x14ac:dyDescent="0.25">
      <c r="A4566" t="s">
        <v>0</v>
      </c>
      <c r="B4566">
        <v>104565</v>
      </c>
      <c r="C4566" s="2">
        <v>9.7256999999999996E-2</v>
      </c>
    </row>
    <row r="4567" spans="1:3" x14ac:dyDescent="0.25">
      <c r="A4567" t="s">
        <v>0</v>
      </c>
      <c r="B4567">
        <v>104566</v>
      </c>
      <c r="C4567" s="2">
        <v>0.102585</v>
      </c>
    </row>
    <row r="4568" spans="1:3" x14ac:dyDescent="0.25">
      <c r="A4568" t="s">
        <v>0</v>
      </c>
      <c r="B4568">
        <v>104567</v>
      </c>
      <c r="C4568" s="2">
        <v>9.2817999999999998E-2</v>
      </c>
    </row>
    <row r="4569" spans="1:3" x14ac:dyDescent="0.25">
      <c r="A4569" t="s">
        <v>0</v>
      </c>
      <c r="B4569">
        <v>104568</v>
      </c>
      <c r="C4569" s="2">
        <v>0.12496</v>
      </c>
    </row>
    <row r="4570" spans="1:3" x14ac:dyDescent="0.25">
      <c r="A4570" t="s">
        <v>0</v>
      </c>
      <c r="B4570">
        <v>104569</v>
      </c>
      <c r="C4570" s="2">
        <v>9.1228000000000004E-2</v>
      </c>
    </row>
    <row r="4571" spans="1:3" x14ac:dyDescent="0.25">
      <c r="A4571" t="s">
        <v>0</v>
      </c>
      <c r="B4571">
        <v>104570</v>
      </c>
      <c r="C4571" s="2">
        <v>0.10722</v>
      </c>
    </row>
    <row r="4572" spans="1:3" x14ac:dyDescent="0.25">
      <c r="A4572" t="s">
        <v>0</v>
      </c>
      <c r="B4572">
        <v>104571</v>
      </c>
      <c r="C4572" s="2">
        <v>0.102517</v>
      </c>
    </row>
    <row r="4573" spans="1:3" x14ac:dyDescent="0.25">
      <c r="A4573" t="s">
        <v>0</v>
      </c>
      <c r="B4573">
        <v>104572</v>
      </c>
      <c r="C4573" s="2">
        <v>0.106796</v>
      </c>
    </row>
    <row r="4574" spans="1:3" x14ac:dyDescent="0.25">
      <c r="A4574" t="s">
        <v>0</v>
      </c>
      <c r="B4574">
        <v>104573</v>
      </c>
      <c r="C4574" s="2">
        <v>0.104298</v>
      </c>
    </row>
    <row r="4575" spans="1:3" x14ac:dyDescent="0.25">
      <c r="A4575" t="s">
        <v>0</v>
      </c>
      <c r="B4575">
        <v>104574</v>
      </c>
      <c r="C4575" s="2">
        <v>0.106818</v>
      </c>
    </row>
    <row r="4576" spans="1:3" x14ac:dyDescent="0.25">
      <c r="A4576" t="s">
        <v>0</v>
      </c>
      <c r="B4576">
        <v>104575</v>
      </c>
      <c r="C4576" s="2">
        <v>9.3676999999999996E-2</v>
      </c>
    </row>
    <row r="4577" spans="1:3" x14ac:dyDescent="0.25">
      <c r="A4577" t="s">
        <v>0</v>
      </c>
      <c r="B4577">
        <v>104576</v>
      </c>
      <c r="C4577" s="2">
        <v>0.110696</v>
      </c>
    </row>
    <row r="4578" spans="1:3" x14ac:dyDescent="0.25">
      <c r="A4578" t="s">
        <v>0</v>
      </c>
      <c r="B4578">
        <v>104577</v>
      </c>
      <c r="C4578" s="2">
        <v>9.5828999999999998E-2</v>
      </c>
    </row>
    <row r="4579" spans="1:3" x14ac:dyDescent="0.25">
      <c r="A4579" t="s">
        <v>0</v>
      </c>
      <c r="B4579">
        <v>104578</v>
      </c>
      <c r="C4579" s="2">
        <v>0.10573100000000001</v>
      </c>
    </row>
    <row r="4580" spans="1:3" x14ac:dyDescent="0.25">
      <c r="A4580" t="s">
        <v>0</v>
      </c>
      <c r="B4580">
        <v>104579</v>
      </c>
      <c r="C4580" s="2">
        <v>0.105307</v>
      </c>
    </row>
    <row r="4581" spans="1:3" x14ac:dyDescent="0.25">
      <c r="A4581" t="s">
        <v>0</v>
      </c>
      <c r="B4581">
        <v>104580</v>
      </c>
      <c r="C4581" s="2">
        <v>0.106332</v>
      </c>
    </row>
    <row r="4582" spans="1:3" x14ac:dyDescent="0.25">
      <c r="A4582" t="s">
        <v>0</v>
      </c>
      <c r="B4582">
        <v>104581</v>
      </c>
      <c r="C4582" s="2">
        <v>9.5498E-2</v>
      </c>
    </row>
    <row r="4583" spans="1:3" x14ac:dyDescent="0.25">
      <c r="A4583" t="s">
        <v>0</v>
      </c>
      <c r="B4583">
        <v>104582</v>
      </c>
      <c r="C4583" s="2">
        <v>0.117646</v>
      </c>
    </row>
    <row r="4584" spans="1:3" x14ac:dyDescent="0.25">
      <c r="A4584" t="s">
        <v>0</v>
      </c>
      <c r="B4584">
        <v>104583</v>
      </c>
      <c r="C4584" s="2">
        <v>9.1839000000000004E-2</v>
      </c>
    </row>
    <row r="4585" spans="1:3" x14ac:dyDescent="0.25">
      <c r="A4585" t="s">
        <v>0</v>
      </c>
      <c r="B4585">
        <v>104584</v>
      </c>
      <c r="C4585" s="2">
        <v>0.10362300000000001</v>
      </c>
    </row>
    <row r="4586" spans="1:3" x14ac:dyDescent="0.25">
      <c r="A4586" t="s">
        <v>0</v>
      </c>
      <c r="B4586">
        <v>104585</v>
      </c>
      <c r="C4586" s="2">
        <v>9.6842999999999999E-2</v>
      </c>
    </row>
    <row r="4587" spans="1:3" x14ac:dyDescent="0.25">
      <c r="A4587" t="s">
        <v>0</v>
      </c>
      <c r="B4587">
        <v>104586</v>
      </c>
      <c r="C4587" s="2">
        <v>0.101496</v>
      </c>
    </row>
    <row r="4588" spans="1:3" x14ac:dyDescent="0.25">
      <c r="A4588" t="s">
        <v>0</v>
      </c>
      <c r="B4588">
        <v>104587</v>
      </c>
      <c r="C4588" s="2">
        <v>9.2636999999999997E-2</v>
      </c>
    </row>
    <row r="4589" spans="1:3" x14ac:dyDescent="0.25">
      <c r="A4589" t="s">
        <v>0</v>
      </c>
      <c r="B4589">
        <v>104588</v>
      </c>
      <c r="C4589" s="2">
        <v>0.103336</v>
      </c>
    </row>
    <row r="4590" spans="1:3" x14ac:dyDescent="0.25">
      <c r="A4590" t="s">
        <v>0</v>
      </c>
      <c r="B4590">
        <v>104589</v>
      </c>
      <c r="C4590" s="2">
        <v>9.4172000000000006E-2</v>
      </c>
    </row>
    <row r="4591" spans="1:3" x14ac:dyDescent="0.25">
      <c r="A4591" t="s">
        <v>0</v>
      </c>
      <c r="B4591">
        <v>104590</v>
      </c>
      <c r="C4591" s="2">
        <v>0.101439</v>
      </c>
    </row>
    <row r="4592" spans="1:3" x14ac:dyDescent="0.25">
      <c r="A4592" t="s">
        <v>0</v>
      </c>
      <c r="B4592">
        <v>104591</v>
      </c>
      <c r="C4592" s="2">
        <v>9.4104999999999994E-2</v>
      </c>
    </row>
    <row r="4593" spans="1:3" x14ac:dyDescent="0.25">
      <c r="A4593" t="s">
        <v>0</v>
      </c>
      <c r="B4593">
        <v>104592</v>
      </c>
      <c r="C4593" s="2">
        <v>0.103063</v>
      </c>
    </row>
    <row r="4594" spans="1:3" x14ac:dyDescent="0.25">
      <c r="A4594" t="s">
        <v>0</v>
      </c>
      <c r="B4594">
        <v>104593</v>
      </c>
      <c r="C4594" s="2">
        <v>0.1356</v>
      </c>
    </row>
    <row r="4595" spans="1:3" x14ac:dyDescent="0.25">
      <c r="A4595" t="s">
        <v>0</v>
      </c>
      <c r="B4595">
        <v>104594</v>
      </c>
      <c r="C4595" s="2">
        <v>0.10713399999999999</v>
      </c>
    </row>
    <row r="4596" spans="1:3" x14ac:dyDescent="0.25">
      <c r="A4596" t="s">
        <v>0</v>
      </c>
      <c r="B4596">
        <v>104595</v>
      </c>
      <c r="C4596" s="2">
        <v>9.4307000000000002E-2</v>
      </c>
    </row>
    <row r="4597" spans="1:3" x14ac:dyDescent="0.25">
      <c r="A4597" t="s">
        <v>0</v>
      </c>
      <c r="B4597">
        <v>104596</v>
      </c>
      <c r="C4597" s="2">
        <v>0.10886899999999999</v>
      </c>
    </row>
    <row r="4598" spans="1:3" x14ac:dyDescent="0.25">
      <c r="A4598" t="s">
        <v>0</v>
      </c>
      <c r="B4598">
        <v>104597</v>
      </c>
      <c r="C4598" s="2">
        <v>9.7849000000000005E-2</v>
      </c>
    </row>
    <row r="4599" spans="1:3" x14ac:dyDescent="0.25">
      <c r="A4599" t="s">
        <v>0</v>
      </c>
      <c r="B4599">
        <v>104598</v>
      </c>
      <c r="C4599" s="2">
        <v>0.102141</v>
      </c>
    </row>
    <row r="4600" spans="1:3" x14ac:dyDescent="0.25">
      <c r="A4600" t="s">
        <v>0</v>
      </c>
      <c r="B4600">
        <v>104599</v>
      </c>
      <c r="C4600" s="2">
        <v>0.106056</v>
      </c>
    </row>
    <row r="4601" spans="1:3" x14ac:dyDescent="0.25">
      <c r="A4601" t="s">
        <v>0</v>
      </c>
      <c r="B4601">
        <v>104600</v>
      </c>
      <c r="C4601" s="2">
        <v>0.102412</v>
      </c>
    </row>
    <row r="4602" spans="1:3" x14ac:dyDescent="0.25">
      <c r="A4602" t="s">
        <v>0</v>
      </c>
      <c r="B4602">
        <v>104601</v>
      </c>
      <c r="C4602" s="2">
        <v>9.3560000000000004E-2</v>
      </c>
    </row>
    <row r="4603" spans="1:3" x14ac:dyDescent="0.25">
      <c r="A4603" t="s">
        <v>0</v>
      </c>
      <c r="B4603">
        <v>104602</v>
      </c>
      <c r="C4603" s="2">
        <v>0.106645</v>
      </c>
    </row>
    <row r="4604" spans="1:3" x14ac:dyDescent="0.25">
      <c r="A4604" t="s">
        <v>0</v>
      </c>
      <c r="B4604">
        <v>104603</v>
      </c>
      <c r="C4604" s="2">
        <v>9.9366999999999997E-2</v>
      </c>
    </row>
    <row r="4605" spans="1:3" x14ac:dyDescent="0.25">
      <c r="A4605" t="s">
        <v>0</v>
      </c>
      <c r="B4605">
        <v>104604</v>
      </c>
      <c r="C4605" s="2">
        <v>0.104658</v>
      </c>
    </row>
    <row r="4606" spans="1:3" x14ac:dyDescent="0.25">
      <c r="A4606" t="s">
        <v>0</v>
      </c>
      <c r="B4606">
        <v>104605</v>
      </c>
      <c r="C4606" s="2">
        <v>9.9074999999999996E-2</v>
      </c>
    </row>
    <row r="4607" spans="1:3" x14ac:dyDescent="0.25">
      <c r="A4607" t="s">
        <v>0</v>
      </c>
      <c r="B4607">
        <v>104606</v>
      </c>
      <c r="C4607" s="2">
        <v>0.10298599999999999</v>
      </c>
    </row>
    <row r="4608" spans="1:3" x14ac:dyDescent="0.25">
      <c r="A4608" t="s">
        <v>0</v>
      </c>
      <c r="B4608">
        <v>104607</v>
      </c>
      <c r="C4608" s="2">
        <v>8.9550000000000005E-2</v>
      </c>
    </row>
    <row r="4609" spans="1:3" x14ac:dyDescent="0.25">
      <c r="A4609" t="s">
        <v>0</v>
      </c>
      <c r="B4609">
        <v>104608</v>
      </c>
      <c r="C4609" s="2">
        <v>0.104315</v>
      </c>
    </row>
    <row r="4610" spans="1:3" x14ac:dyDescent="0.25">
      <c r="A4610" t="s">
        <v>0</v>
      </c>
      <c r="B4610">
        <v>104609</v>
      </c>
      <c r="C4610" s="2">
        <v>8.8928999999999994E-2</v>
      </c>
    </row>
    <row r="4611" spans="1:3" x14ac:dyDescent="0.25">
      <c r="A4611" t="s">
        <v>0</v>
      </c>
      <c r="B4611">
        <v>104610</v>
      </c>
      <c r="C4611" s="2">
        <v>0.101951</v>
      </c>
    </row>
    <row r="4612" spans="1:3" x14ac:dyDescent="0.25">
      <c r="A4612" t="s">
        <v>0</v>
      </c>
      <c r="B4612">
        <v>104611</v>
      </c>
      <c r="C4612" s="2">
        <v>0.103202</v>
      </c>
    </row>
    <row r="4613" spans="1:3" x14ac:dyDescent="0.25">
      <c r="A4613" t="s">
        <v>0</v>
      </c>
      <c r="B4613">
        <v>104612</v>
      </c>
      <c r="C4613" s="2">
        <v>0.100172</v>
      </c>
    </row>
    <row r="4614" spans="1:3" x14ac:dyDescent="0.25">
      <c r="A4614" t="s">
        <v>0</v>
      </c>
      <c r="B4614">
        <v>104613</v>
      </c>
      <c r="C4614" s="2">
        <v>9.2979999999999993E-2</v>
      </c>
    </row>
    <row r="4615" spans="1:3" x14ac:dyDescent="0.25">
      <c r="A4615" t="s">
        <v>0</v>
      </c>
      <c r="B4615">
        <v>104614</v>
      </c>
      <c r="C4615" s="2">
        <v>0.106721</v>
      </c>
    </row>
    <row r="4616" spans="1:3" x14ac:dyDescent="0.25">
      <c r="A4616" t="s">
        <v>0</v>
      </c>
      <c r="B4616">
        <v>104615</v>
      </c>
      <c r="C4616" s="2">
        <v>8.9986999999999998E-2</v>
      </c>
    </row>
    <row r="4617" spans="1:3" x14ac:dyDescent="0.25">
      <c r="A4617" t="s">
        <v>0</v>
      </c>
      <c r="B4617">
        <v>104616</v>
      </c>
      <c r="C4617" s="2">
        <v>0.101509</v>
      </c>
    </row>
    <row r="4618" spans="1:3" x14ac:dyDescent="0.25">
      <c r="A4618" t="s">
        <v>0</v>
      </c>
      <c r="B4618">
        <v>104617</v>
      </c>
      <c r="C4618" s="2">
        <v>9.1526999999999997E-2</v>
      </c>
    </row>
    <row r="4619" spans="1:3" x14ac:dyDescent="0.25">
      <c r="A4619" t="s">
        <v>0</v>
      </c>
      <c r="B4619">
        <v>104618</v>
      </c>
      <c r="C4619" s="2">
        <v>9.9145999999999998E-2</v>
      </c>
    </row>
    <row r="4620" spans="1:3" x14ac:dyDescent="0.25">
      <c r="A4620" t="s">
        <v>0</v>
      </c>
      <c r="B4620">
        <v>104619</v>
      </c>
      <c r="C4620" s="2">
        <v>9.8169999999999993E-2</v>
      </c>
    </row>
    <row r="4621" spans="1:3" x14ac:dyDescent="0.25">
      <c r="A4621" t="s">
        <v>0</v>
      </c>
      <c r="B4621">
        <v>104620</v>
      </c>
      <c r="C4621" s="2">
        <v>0.100122</v>
      </c>
    </row>
    <row r="4622" spans="1:3" x14ac:dyDescent="0.25">
      <c r="A4622" t="s">
        <v>0</v>
      </c>
      <c r="B4622">
        <v>104621</v>
      </c>
      <c r="C4622" s="2">
        <v>8.9637999999999995E-2</v>
      </c>
    </row>
    <row r="4623" spans="1:3" x14ac:dyDescent="0.25">
      <c r="A4623" t="s">
        <v>0</v>
      </c>
      <c r="B4623">
        <v>104622</v>
      </c>
      <c r="C4623" s="2">
        <v>0.1031</v>
      </c>
    </row>
    <row r="4624" spans="1:3" x14ac:dyDescent="0.25">
      <c r="A4624" t="s">
        <v>0</v>
      </c>
      <c r="B4624">
        <v>104623</v>
      </c>
      <c r="C4624" s="2">
        <v>9.0593999999999994E-2</v>
      </c>
    </row>
    <row r="4625" spans="1:3" x14ac:dyDescent="0.25">
      <c r="A4625" t="s">
        <v>0</v>
      </c>
      <c r="B4625">
        <v>104624</v>
      </c>
      <c r="C4625" s="2">
        <v>0.102826</v>
      </c>
    </row>
    <row r="4626" spans="1:3" x14ac:dyDescent="0.25">
      <c r="A4626" t="s">
        <v>0</v>
      </c>
      <c r="B4626">
        <v>104625</v>
      </c>
      <c r="C4626" s="2">
        <v>8.9788999999999994E-2</v>
      </c>
    </row>
    <row r="4627" spans="1:3" x14ac:dyDescent="0.25">
      <c r="A4627" t="s">
        <v>0</v>
      </c>
      <c r="B4627">
        <v>104626</v>
      </c>
      <c r="C4627" s="2">
        <v>0.102963</v>
      </c>
    </row>
    <row r="4628" spans="1:3" x14ac:dyDescent="0.25">
      <c r="A4628" t="s">
        <v>0</v>
      </c>
      <c r="B4628">
        <v>104627</v>
      </c>
      <c r="C4628" s="2">
        <v>0.120894</v>
      </c>
    </row>
    <row r="4629" spans="1:3" x14ac:dyDescent="0.25">
      <c r="A4629" t="s">
        <v>0</v>
      </c>
      <c r="B4629">
        <v>104628</v>
      </c>
      <c r="C4629" s="2">
        <v>0.100756</v>
      </c>
    </row>
    <row r="4630" spans="1:3" x14ac:dyDescent="0.25">
      <c r="A4630" t="s">
        <v>0</v>
      </c>
      <c r="B4630">
        <v>104629</v>
      </c>
      <c r="C4630" s="2">
        <v>9.0676999999999994E-2</v>
      </c>
    </row>
    <row r="4631" spans="1:3" x14ac:dyDescent="0.25">
      <c r="A4631" t="s">
        <v>0</v>
      </c>
      <c r="B4631">
        <v>104630</v>
      </c>
      <c r="C4631" s="2">
        <v>0.108864</v>
      </c>
    </row>
    <row r="4632" spans="1:3" x14ac:dyDescent="0.25">
      <c r="A4632" t="s">
        <v>0</v>
      </c>
      <c r="B4632">
        <v>104631</v>
      </c>
      <c r="C4632" s="2">
        <v>9.2052999999999996E-2</v>
      </c>
    </row>
    <row r="4633" spans="1:3" x14ac:dyDescent="0.25">
      <c r="A4633" t="s">
        <v>0</v>
      </c>
      <c r="B4633">
        <v>104632</v>
      </c>
      <c r="C4633" s="2">
        <v>0.109094</v>
      </c>
    </row>
    <row r="4634" spans="1:3" x14ac:dyDescent="0.25">
      <c r="A4634" t="s">
        <v>0</v>
      </c>
      <c r="B4634">
        <v>104633</v>
      </c>
      <c r="C4634" s="2">
        <v>8.9415999999999995E-2</v>
      </c>
    </row>
    <row r="4635" spans="1:3" x14ac:dyDescent="0.25">
      <c r="A4635" t="s">
        <v>0</v>
      </c>
      <c r="B4635">
        <v>104634</v>
      </c>
      <c r="C4635" s="2">
        <v>0.103384</v>
      </c>
    </row>
    <row r="4636" spans="1:3" x14ac:dyDescent="0.25">
      <c r="A4636" t="s">
        <v>0</v>
      </c>
      <c r="B4636">
        <v>104635</v>
      </c>
      <c r="C4636" s="2">
        <v>9.8643999999999996E-2</v>
      </c>
    </row>
    <row r="4637" spans="1:3" x14ac:dyDescent="0.25">
      <c r="A4637" t="s">
        <v>0</v>
      </c>
      <c r="B4637">
        <v>104636</v>
      </c>
      <c r="C4637" s="2">
        <v>9.9273E-2</v>
      </c>
    </row>
    <row r="4638" spans="1:3" x14ac:dyDescent="0.25">
      <c r="A4638" t="s">
        <v>0</v>
      </c>
      <c r="B4638">
        <v>104637</v>
      </c>
      <c r="C4638" s="2">
        <v>9.0357000000000007E-2</v>
      </c>
    </row>
    <row r="4639" spans="1:3" x14ac:dyDescent="0.25">
      <c r="A4639" t="s">
        <v>0</v>
      </c>
      <c r="B4639">
        <v>104638</v>
      </c>
      <c r="C4639" s="2">
        <v>0.128411</v>
      </c>
    </row>
    <row r="4640" spans="1:3" x14ac:dyDescent="0.25">
      <c r="A4640" t="s">
        <v>0</v>
      </c>
      <c r="B4640">
        <v>104639</v>
      </c>
      <c r="C4640" s="2">
        <v>8.9845999999999995E-2</v>
      </c>
    </row>
    <row r="4641" spans="1:3" x14ac:dyDescent="0.25">
      <c r="A4641" t="s">
        <v>0</v>
      </c>
      <c r="B4641">
        <v>104640</v>
      </c>
      <c r="C4641" s="2">
        <v>0.107206</v>
      </c>
    </row>
    <row r="4642" spans="1:3" x14ac:dyDescent="0.25">
      <c r="A4642" t="s">
        <v>0</v>
      </c>
      <c r="B4642">
        <v>104641</v>
      </c>
      <c r="C4642" s="2">
        <v>8.9273000000000005E-2</v>
      </c>
    </row>
    <row r="4643" spans="1:3" x14ac:dyDescent="0.25">
      <c r="A4643" t="s">
        <v>0</v>
      </c>
      <c r="B4643">
        <v>104642</v>
      </c>
      <c r="C4643" s="2">
        <v>0.104004</v>
      </c>
    </row>
    <row r="4644" spans="1:3" x14ac:dyDescent="0.25">
      <c r="A4644" t="s">
        <v>0</v>
      </c>
      <c r="B4644">
        <v>104643</v>
      </c>
      <c r="C4644" s="2">
        <v>0.10092</v>
      </c>
    </row>
    <row r="4645" spans="1:3" x14ac:dyDescent="0.25">
      <c r="A4645" t="s">
        <v>0</v>
      </c>
      <c r="B4645">
        <v>104644</v>
      </c>
      <c r="C4645" s="2">
        <v>0.105251</v>
      </c>
    </row>
    <row r="4646" spans="1:3" x14ac:dyDescent="0.25">
      <c r="A4646" t="s">
        <v>0</v>
      </c>
      <c r="B4646">
        <v>104645</v>
      </c>
      <c r="C4646" s="2">
        <v>9.0945999999999999E-2</v>
      </c>
    </row>
    <row r="4647" spans="1:3" x14ac:dyDescent="0.25">
      <c r="A4647" t="s">
        <v>0</v>
      </c>
      <c r="B4647">
        <v>104646</v>
      </c>
      <c r="C4647" s="2">
        <v>0.115244</v>
      </c>
    </row>
    <row r="4648" spans="1:3" x14ac:dyDescent="0.25">
      <c r="A4648" t="s">
        <v>0</v>
      </c>
      <c r="B4648">
        <v>104647</v>
      </c>
      <c r="C4648" s="2">
        <v>9.3518000000000004E-2</v>
      </c>
    </row>
    <row r="4649" spans="1:3" x14ac:dyDescent="0.25">
      <c r="A4649" t="s">
        <v>0</v>
      </c>
      <c r="B4649">
        <v>104648</v>
      </c>
      <c r="C4649" s="2">
        <v>0.102796</v>
      </c>
    </row>
    <row r="4650" spans="1:3" x14ac:dyDescent="0.25">
      <c r="A4650" t="s">
        <v>0</v>
      </c>
      <c r="B4650">
        <v>104649</v>
      </c>
      <c r="C4650" s="2">
        <v>0.111458</v>
      </c>
    </row>
    <row r="4651" spans="1:3" x14ac:dyDescent="0.25">
      <c r="A4651" t="s">
        <v>0</v>
      </c>
      <c r="B4651">
        <v>104650</v>
      </c>
      <c r="C4651" s="2">
        <v>0.10513599999999999</v>
      </c>
    </row>
    <row r="4652" spans="1:3" x14ac:dyDescent="0.25">
      <c r="A4652" t="s">
        <v>0</v>
      </c>
      <c r="B4652">
        <v>104651</v>
      </c>
      <c r="C4652" s="2">
        <v>9.5837000000000006E-2</v>
      </c>
    </row>
    <row r="4653" spans="1:3" x14ac:dyDescent="0.25">
      <c r="A4653" t="s">
        <v>0</v>
      </c>
      <c r="B4653">
        <v>104652</v>
      </c>
      <c r="C4653" s="2">
        <v>0.104297</v>
      </c>
    </row>
    <row r="4654" spans="1:3" x14ac:dyDescent="0.25">
      <c r="A4654" t="s">
        <v>0</v>
      </c>
      <c r="B4654">
        <v>104653</v>
      </c>
      <c r="C4654" s="2">
        <v>9.2715000000000006E-2</v>
      </c>
    </row>
    <row r="4655" spans="1:3" x14ac:dyDescent="0.25">
      <c r="A4655" t="s">
        <v>0</v>
      </c>
      <c r="B4655">
        <v>104654</v>
      </c>
      <c r="C4655" s="2">
        <v>0.110622</v>
      </c>
    </row>
    <row r="4656" spans="1:3" x14ac:dyDescent="0.25">
      <c r="A4656" t="s">
        <v>0</v>
      </c>
      <c r="B4656">
        <v>104655</v>
      </c>
      <c r="C4656" s="2">
        <v>9.3136999999999998E-2</v>
      </c>
    </row>
    <row r="4657" spans="1:3" x14ac:dyDescent="0.25">
      <c r="A4657" t="s">
        <v>0</v>
      </c>
      <c r="B4657">
        <v>104656</v>
      </c>
      <c r="C4657" s="2">
        <v>0.10269300000000001</v>
      </c>
    </row>
    <row r="4658" spans="1:3" x14ac:dyDescent="0.25">
      <c r="A4658" t="s">
        <v>0</v>
      </c>
      <c r="B4658">
        <v>104657</v>
      </c>
      <c r="C4658" s="2">
        <v>9.4903000000000001E-2</v>
      </c>
    </row>
    <row r="4659" spans="1:3" x14ac:dyDescent="0.25">
      <c r="A4659" t="s">
        <v>0</v>
      </c>
      <c r="B4659">
        <v>104658</v>
      </c>
      <c r="C4659" s="2">
        <v>0.102039</v>
      </c>
    </row>
    <row r="4660" spans="1:3" x14ac:dyDescent="0.25">
      <c r="A4660" t="s">
        <v>0</v>
      </c>
      <c r="B4660">
        <v>104659</v>
      </c>
      <c r="C4660" s="2">
        <v>9.4006999999999993E-2</v>
      </c>
    </row>
    <row r="4661" spans="1:3" x14ac:dyDescent="0.25">
      <c r="A4661" t="s">
        <v>0</v>
      </c>
      <c r="B4661">
        <v>104660</v>
      </c>
      <c r="C4661" s="2">
        <v>9.9416000000000004E-2</v>
      </c>
    </row>
    <row r="4662" spans="1:3" x14ac:dyDescent="0.25">
      <c r="A4662" t="s">
        <v>0</v>
      </c>
      <c r="B4662">
        <v>104661</v>
      </c>
      <c r="C4662" s="2">
        <v>8.9585999999999999E-2</v>
      </c>
    </row>
    <row r="4663" spans="1:3" x14ac:dyDescent="0.25">
      <c r="A4663" t="s">
        <v>0</v>
      </c>
      <c r="B4663">
        <v>104662</v>
      </c>
      <c r="C4663" s="2">
        <v>0.100665</v>
      </c>
    </row>
    <row r="4664" spans="1:3" x14ac:dyDescent="0.25">
      <c r="A4664" t="s">
        <v>0</v>
      </c>
      <c r="B4664">
        <v>104663</v>
      </c>
      <c r="C4664" s="2">
        <v>9.9890000000000007E-2</v>
      </c>
    </row>
    <row r="4665" spans="1:3" x14ac:dyDescent="0.25">
      <c r="A4665" t="s">
        <v>0</v>
      </c>
      <c r="B4665">
        <v>104664</v>
      </c>
      <c r="C4665" s="2">
        <v>0.10513599999999999</v>
      </c>
    </row>
    <row r="4666" spans="1:3" x14ac:dyDescent="0.25">
      <c r="A4666" t="s">
        <v>0</v>
      </c>
      <c r="B4666">
        <v>104665</v>
      </c>
      <c r="C4666" s="2">
        <v>9.1955999999999996E-2</v>
      </c>
    </row>
    <row r="4667" spans="1:3" x14ac:dyDescent="0.25">
      <c r="A4667" t="s">
        <v>0</v>
      </c>
      <c r="B4667">
        <v>104666</v>
      </c>
      <c r="C4667" s="2">
        <v>0.11186500000000001</v>
      </c>
    </row>
    <row r="4668" spans="1:3" x14ac:dyDescent="0.25">
      <c r="A4668" t="s">
        <v>0</v>
      </c>
      <c r="B4668">
        <v>104667</v>
      </c>
      <c r="C4668" s="2">
        <v>9.1027999999999998E-2</v>
      </c>
    </row>
    <row r="4669" spans="1:3" x14ac:dyDescent="0.25">
      <c r="A4669" t="s">
        <v>0</v>
      </c>
      <c r="B4669">
        <v>104668</v>
      </c>
      <c r="C4669" s="2">
        <v>0.10093199999999999</v>
      </c>
    </row>
    <row r="4670" spans="1:3" x14ac:dyDescent="0.25">
      <c r="A4670" t="s">
        <v>0</v>
      </c>
      <c r="B4670">
        <v>104669</v>
      </c>
      <c r="C4670" s="2">
        <v>8.9444999999999997E-2</v>
      </c>
    </row>
    <row r="4671" spans="1:3" x14ac:dyDescent="0.25">
      <c r="A4671" t="s">
        <v>0</v>
      </c>
      <c r="B4671">
        <v>104670</v>
      </c>
      <c r="C4671" s="2">
        <v>0.104938</v>
      </c>
    </row>
    <row r="4672" spans="1:3" x14ac:dyDescent="0.25">
      <c r="A4672" t="s">
        <v>0</v>
      </c>
      <c r="B4672">
        <v>104671</v>
      </c>
      <c r="C4672" s="2">
        <v>9.4163999999999998E-2</v>
      </c>
    </row>
    <row r="4673" spans="1:3" x14ac:dyDescent="0.25">
      <c r="A4673" t="s">
        <v>0</v>
      </c>
      <c r="B4673">
        <v>104672</v>
      </c>
      <c r="C4673" s="2">
        <v>0.100644</v>
      </c>
    </row>
    <row r="4674" spans="1:3" x14ac:dyDescent="0.25">
      <c r="A4674" t="s">
        <v>0</v>
      </c>
      <c r="B4674">
        <v>104673</v>
      </c>
      <c r="C4674" s="2">
        <v>8.9065000000000005E-2</v>
      </c>
    </row>
    <row r="4675" spans="1:3" x14ac:dyDescent="0.25">
      <c r="A4675" t="s">
        <v>0</v>
      </c>
      <c r="B4675">
        <v>104674</v>
      </c>
      <c r="C4675" s="2">
        <v>0.11311599999999999</v>
      </c>
    </row>
    <row r="4676" spans="1:3" x14ac:dyDescent="0.25">
      <c r="A4676" t="s">
        <v>0</v>
      </c>
      <c r="B4676">
        <v>104675</v>
      </c>
      <c r="C4676" s="2">
        <v>8.9512999999999995E-2</v>
      </c>
    </row>
    <row r="4677" spans="1:3" x14ac:dyDescent="0.25">
      <c r="A4677" t="s">
        <v>0</v>
      </c>
      <c r="B4677">
        <v>104676</v>
      </c>
      <c r="C4677" s="2">
        <v>9.9545999999999996E-2</v>
      </c>
    </row>
    <row r="4678" spans="1:3" x14ac:dyDescent="0.25">
      <c r="A4678" t="s">
        <v>0</v>
      </c>
      <c r="B4678">
        <v>104677</v>
      </c>
      <c r="C4678" s="2">
        <v>0.103134</v>
      </c>
    </row>
    <row r="4679" spans="1:3" x14ac:dyDescent="0.25">
      <c r="A4679" t="s">
        <v>0</v>
      </c>
      <c r="B4679">
        <v>104678</v>
      </c>
      <c r="C4679" s="2">
        <v>0.10265000000000001</v>
      </c>
    </row>
    <row r="4680" spans="1:3" x14ac:dyDescent="0.25">
      <c r="A4680" t="s">
        <v>0</v>
      </c>
      <c r="B4680">
        <v>104679</v>
      </c>
      <c r="C4680" s="2">
        <v>9.1329999999999995E-2</v>
      </c>
    </row>
    <row r="4681" spans="1:3" x14ac:dyDescent="0.25">
      <c r="A4681" t="s">
        <v>0</v>
      </c>
      <c r="B4681">
        <v>104680</v>
      </c>
      <c r="C4681" s="2">
        <v>0.108255</v>
      </c>
    </row>
    <row r="4682" spans="1:3" x14ac:dyDescent="0.25">
      <c r="A4682" t="s">
        <v>0</v>
      </c>
      <c r="B4682">
        <v>104681</v>
      </c>
      <c r="C4682" s="2">
        <v>9.2366000000000004E-2</v>
      </c>
    </row>
    <row r="4683" spans="1:3" x14ac:dyDescent="0.25">
      <c r="A4683" t="s">
        <v>0</v>
      </c>
      <c r="B4683">
        <v>104682</v>
      </c>
      <c r="C4683" s="2">
        <v>0.103045</v>
      </c>
    </row>
    <row r="4684" spans="1:3" x14ac:dyDescent="0.25">
      <c r="A4684" t="s">
        <v>0</v>
      </c>
      <c r="B4684">
        <v>104683</v>
      </c>
      <c r="C4684" s="2">
        <v>9.0548000000000003E-2</v>
      </c>
    </row>
    <row r="4685" spans="1:3" x14ac:dyDescent="0.25">
      <c r="A4685" t="s">
        <v>0</v>
      </c>
      <c r="B4685">
        <v>104684</v>
      </c>
      <c r="C4685" s="2">
        <v>0.100553</v>
      </c>
    </row>
    <row r="4686" spans="1:3" x14ac:dyDescent="0.25">
      <c r="A4686" t="s">
        <v>0</v>
      </c>
      <c r="B4686">
        <v>104685</v>
      </c>
      <c r="C4686" s="2">
        <v>9.5505999999999994E-2</v>
      </c>
    </row>
    <row r="4687" spans="1:3" x14ac:dyDescent="0.25">
      <c r="A4687" t="s">
        <v>0</v>
      </c>
      <c r="B4687">
        <v>104686</v>
      </c>
      <c r="C4687" s="2">
        <v>0.101322</v>
      </c>
    </row>
    <row r="4688" spans="1:3" x14ac:dyDescent="0.25">
      <c r="A4688" t="s">
        <v>0</v>
      </c>
      <c r="B4688">
        <v>104687</v>
      </c>
      <c r="C4688" s="2">
        <v>0.10488599999999999</v>
      </c>
    </row>
    <row r="4689" spans="1:3" x14ac:dyDescent="0.25">
      <c r="A4689" t="s">
        <v>0</v>
      </c>
      <c r="B4689">
        <v>104688</v>
      </c>
      <c r="C4689" s="2">
        <v>0.100047</v>
      </c>
    </row>
    <row r="4690" spans="1:3" x14ac:dyDescent="0.25">
      <c r="A4690" t="s">
        <v>0</v>
      </c>
      <c r="B4690">
        <v>104689</v>
      </c>
      <c r="C4690" s="2">
        <v>8.8530999999999999E-2</v>
      </c>
    </row>
    <row r="4691" spans="1:3" x14ac:dyDescent="0.25">
      <c r="A4691" t="s">
        <v>0</v>
      </c>
      <c r="B4691">
        <v>104690</v>
      </c>
      <c r="C4691" s="2">
        <v>0.10391300000000001</v>
      </c>
    </row>
    <row r="4692" spans="1:3" x14ac:dyDescent="0.25">
      <c r="A4692" t="s">
        <v>0</v>
      </c>
      <c r="B4692">
        <v>104691</v>
      </c>
      <c r="C4692" s="2">
        <v>8.8181999999999996E-2</v>
      </c>
    </row>
    <row r="4693" spans="1:3" x14ac:dyDescent="0.25">
      <c r="A4693" t="s">
        <v>0</v>
      </c>
      <c r="B4693">
        <v>104692</v>
      </c>
      <c r="C4693" s="2">
        <v>0.102133</v>
      </c>
    </row>
    <row r="4694" spans="1:3" x14ac:dyDescent="0.25">
      <c r="A4694" t="s">
        <v>0</v>
      </c>
      <c r="B4694">
        <v>104693</v>
      </c>
      <c r="C4694" s="2">
        <v>0.100525</v>
      </c>
    </row>
    <row r="4695" spans="1:3" x14ac:dyDescent="0.25">
      <c r="A4695" t="s">
        <v>0</v>
      </c>
      <c r="B4695">
        <v>104694</v>
      </c>
      <c r="C4695" s="2">
        <v>9.9890000000000007E-2</v>
      </c>
    </row>
    <row r="4696" spans="1:3" x14ac:dyDescent="0.25">
      <c r="A4696" t="s">
        <v>0</v>
      </c>
      <c r="B4696">
        <v>104695</v>
      </c>
      <c r="C4696" s="2">
        <v>9.0562000000000004E-2</v>
      </c>
    </row>
    <row r="4697" spans="1:3" x14ac:dyDescent="0.25">
      <c r="A4697" t="s">
        <v>0</v>
      </c>
      <c r="B4697">
        <v>104696</v>
      </c>
      <c r="C4697" s="2">
        <v>0.105563</v>
      </c>
    </row>
    <row r="4698" spans="1:3" x14ac:dyDescent="0.25">
      <c r="A4698" t="s">
        <v>0</v>
      </c>
      <c r="B4698">
        <v>104697</v>
      </c>
      <c r="C4698" s="2">
        <v>9.0048000000000003E-2</v>
      </c>
    </row>
    <row r="4699" spans="1:3" x14ac:dyDescent="0.25">
      <c r="A4699" t="s">
        <v>0</v>
      </c>
      <c r="B4699">
        <v>104698</v>
      </c>
      <c r="C4699" s="2">
        <v>0.13214300000000001</v>
      </c>
    </row>
    <row r="4700" spans="1:3" x14ac:dyDescent="0.25">
      <c r="A4700" t="s">
        <v>0</v>
      </c>
      <c r="B4700">
        <v>104699</v>
      </c>
      <c r="C4700" s="2">
        <v>9.0341000000000005E-2</v>
      </c>
    </row>
    <row r="4701" spans="1:3" x14ac:dyDescent="0.25">
      <c r="A4701" t="s">
        <v>0</v>
      </c>
      <c r="B4701">
        <v>104700</v>
      </c>
      <c r="C4701" s="2">
        <v>0.10115399999999999</v>
      </c>
    </row>
    <row r="4702" spans="1:3" x14ac:dyDescent="0.25">
      <c r="A4702" t="s">
        <v>0</v>
      </c>
      <c r="B4702">
        <v>104701</v>
      </c>
      <c r="C4702" s="2">
        <v>0.10882699999999999</v>
      </c>
    </row>
    <row r="4703" spans="1:3" x14ac:dyDescent="0.25">
      <c r="A4703" t="s">
        <v>0</v>
      </c>
      <c r="B4703">
        <v>104702</v>
      </c>
      <c r="C4703" s="2">
        <v>0.101373</v>
      </c>
    </row>
    <row r="4704" spans="1:3" x14ac:dyDescent="0.25">
      <c r="A4704" t="s">
        <v>0</v>
      </c>
      <c r="B4704">
        <v>104703</v>
      </c>
      <c r="C4704" s="2">
        <v>8.8107000000000005E-2</v>
      </c>
    </row>
    <row r="4705" spans="1:3" x14ac:dyDescent="0.25">
      <c r="A4705" t="s">
        <v>0</v>
      </c>
      <c r="B4705">
        <v>104704</v>
      </c>
      <c r="C4705" s="2">
        <v>0.108224</v>
      </c>
    </row>
    <row r="4706" spans="1:3" x14ac:dyDescent="0.25">
      <c r="A4706" t="s">
        <v>0</v>
      </c>
      <c r="B4706">
        <v>104705</v>
      </c>
      <c r="C4706" s="2">
        <v>8.8650000000000007E-2</v>
      </c>
    </row>
    <row r="4707" spans="1:3" x14ac:dyDescent="0.25">
      <c r="A4707" t="s">
        <v>0</v>
      </c>
      <c r="B4707">
        <v>104706</v>
      </c>
      <c r="C4707" s="2">
        <v>0.101146</v>
      </c>
    </row>
    <row r="4708" spans="1:3" x14ac:dyDescent="0.25">
      <c r="A4708" t="s">
        <v>0</v>
      </c>
      <c r="B4708">
        <v>104707</v>
      </c>
      <c r="C4708" s="2">
        <v>9.4953999999999997E-2</v>
      </c>
    </row>
    <row r="4709" spans="1:3" x14ac:dyDescent="0.25">
      <c r="A4709" t="s">
        <v>0</v>
      </c>
      <c r="B4709">
        <v>104708</v>
      </c>
      <c r="C4709" s="2">
        <v>0.102961</v>
      </c>
    </row>
    <row r="4710" spans="1:3" x14ac:dyDescent="0.25">
      <c r="A4710" t="s">
        <v>0</v>
      </c>
      <c r="B4710">
        <v>104709</v>
      </c>
      <c r="C4710" s="2">
        <v>9.2495999999999995E-2</v>
      </c>
    </row>
    <row r="4711" spans="1:3" x14ac:dyDescent="0.25">
      <c r="A4711" t="s">
        <v>0</v>
      </c>
      <c r="B4711">
        <v>104710</v>
      </c>
      <c r="C4711" s="2">
        <v>0.10063900000000001</v>
      </c>
    </row>
    <row r="4712" spans="1:3" x14ac:dyDescent="0.25">
      <c r="A4712" t="s">
        <v>0</v>
      </c>
      <c r="B4712">
        <v>104711</v>
      </c>
      <c r="C4712" s="2">
        <v>9.0283000000000002E-2</v>
      </c>
    </row>
    <row r="4713" spans="1:3" x14ac:dyDescent="0.25">
      <c r="A4713" t="s">
        <v>0</v>
      </c>
      <c r="B4713">
        <v>104712</v>
      </c>
      <c r="C4713" s="2">
        <v>0.11536100000000001</v>
      </c>
    </row>
    <row r="4714" spans="1:3" x14ac:dyDescent="0.25">
      <c r="A4714" t="s">
        <v>0</v>
      </c>
      <c r="B4714">
        <v>104713</v>
      </c>
      <c r="C4714" s="2">
        <v>9.2434000000000002E-2</v>
      </c>
    </row>
    <row r="4715" spans="1:3" x14ac:dyDescent="0.25">
      <c r="A4715" t="s">
        <v>0</v>
      </c>
      <c r="B4715">
        <v>104714</v>
      </c>
      <c r="C4715" s="2">
        <v>0.100241</v>
      </c>
    </row>
    <row r="4716" spans="1:3" x14ac:dyDescent="0.25">
      <c r="A4716" t="s">
        <v>0</v>
      </c>
      <c r="B4716">
        <v>104715</v>
      </c>
      <c r="C4716" s="2">
        <v>0.10320799999999999</v>
      </c>
    </row>
    <row r="4717" spans="1:3" x14ac:dyDescent="0.25">
      <c r="A4717" t="s">
        <v>0</v>
      </c>
      <c r="B4717">
        <v>104716</v>
      </c>
      <c r="C4717" s="2">
        <v>9.9578E-2</v>
      </c>
    </row>
    <row r="4718" spans="1:3" x14ac:dyDescent="0.25">
      <c r="A4718" t="s">
        <v>0</v>
      </c>
      <c r="B4718">
        <v>104717</v>
      </c>
      <c r="C4718" s="2">
        <v>9.1500999999999999E-2</v>
      </c>
    </row>
    <row r="4719" spans="1:3" x14ac:dyDescent="0.25">
      <c r="A4719" t="s">
        <v>0</v>
      </c>
      <c r="B4719">
        <v>104718</v>
      </c>
      <c r="C4719" s="2">
        <v>0.10056</v>
      </c>
    </row>
    <row r="4720" spans="1:3" x14ac:dyDescent="0.25">
      <c r="A4720" t="s">
        <v>0</v>
      </c>
      <c r="B4720">
        <v>104719</v>
      </c>
      <c r="C4720" s="2">
        <v>9.0319999999999998E-2</v>
      </c>
    </row>
    <row r="4721" spans="1:3" x14ac:dyDescent="0.25">
      <c r="A4721" t="s">
        <v>0</v>
      </c>
      <c r="B4721">
        <v>104720</v>
      </c>
      <c r="C4721" s="2">
        <v>0.108163</v>
      </c>
    </row>
    <row r="4722" spans="1:3" x14ac:dyDescent="0.25">
      <c r="A4722" t="s">
        <v>0</v>
      </c>
      <c r="B4722">
        <v>104721</v>
      </c>
      <c r="C4722" s="2">
        <v>8.9538999999999994E-2</v>
      </c>
    </row>
    <row r="4723" spans="1:3" x14ac:dyDescent="0.25">
      <c r="A4723" t="s">
        <v>0</v>
      </c>
      <c r="B4723">
        <v>104722</v>
      </c>
      <c r="C4723" s="2">
        <v>0.101922</v>
      </c>
    </row>
    <row r="4724" spans="1:3" x14ac:dyDescent="0.25">
      <c r="A4724" t="s">
        <v>0</v>
      </c>
      <c r="B4724">
        <v>104723</v>
      </c>
      <c r="C4724" s="2">
        <v>0.11121</v>
      </c>
    </row>
    <row r="4725" spans="1:3" x14ac:dyDescent="0.25">
      <c r="A4725" t="s">
        <v>0</v>
      </c>
      <c r="B4725">
        <v>104724</v>
      </c>
      <c r="C4725" s="2">
        <v>0.10008499999999999</v>
      </c>
    </row>
    <row r="4726" spans="1:3" x14ac:dyDescent="0.25">
      <c r="A4726" t="s">
        <v>0</v>
      </c>
      <c r="B4726">
        <v>104725</v>
      </c>
      <c r="C4726" s="2">
        <v>9.0404999999999999E-2</v>
      </c>
    </row>
    <row r="4727" spans="1:3" x14ac:dyDescent="0.25">
      <c r="A4727" t="s">
        <v>0</v>
      </c>
      <c r="B4727">
        <v>104726</v>
      </c>
      <c r="C4727" s="2">
        <v>0.107624</v>
      </c>
    </row>
    <row r="4728" spans="1:3" x14ac:dyDescent="0.25">
      <c r="A4728" t="s">
        <v>0</v>
      </c>
      <c r="B4728">
        <v>104727</v>
      </c>
      <c r="C4728" s="2">
        <v>8.9774999999999994E-2</v>
      </c>
    </row>
    <row r="4729" spans="1:3" x14ac:dyDescent="0.25">
      <c r="A4729" t="s">
        <v>0</v>
      </c>
      <c r="B4729">
        <v>104728</v>
      </c>
      <c r="C4729" s="2">
        <v>0.102031</v>
      </c>
    </row>
    <row r="4730" spans="1:3" x14ac:dyDescent="0.25">
      <c r="A4730" t="s">
        <v>0</v>
      </c>
      <c r="B4730">
        <v>104729</v>
      </c>
      <c r="C4730" s="2">
        <v>8.9814000000000005E-2</v>
      </c>
    </row>
    <row r="4731" spans="1:3" x14ac:dyDescent="0.25">
      <c r="A4731" t="s">
        <v>0</v>
      </c>
      <c r="B4731">
        <v>104730</v>
      </c>
      <c r="C4731" s="2">
        <v>9.9796999999999997E-2</v>
      </c>
    </row>
    <row r="4732" spans="1:3" x14ac:dyDescent="0.25">
      <c r="A4732" t="s">
        <v>0</v>
      </c>
      <c r="B4732">
        <v>104731</v>
      </c>
      <c r="C4732" s="2">
        <v>9.1896000000000005E-2</v>
      </c>
    </row>
    <row r="4733" spans="1:3" x14ac:dyDescent="0.25">
      <c r="A4733" t="s">
        <v>0</v>
      </c>
      <c r="B4733">
        <v>104732</v>
      </c>
      <c r="C4733" s="2">
        <v>0.107365</v>
      </c>
    </row>
    <row r="4734" spans="1:3" x14ac:dyDescent="0.25">
      <c r="A4734" t="s">
        <v>0</v>
      </c>
      <c r="B4734">
        <v>104733</v>
      </c>
      <c r="C4734" s="2">
        <v>8.9630000000000001E-2</v>
      </c>
    </row>
    <row r="4735" spans="1:3" x14ac:dyDescent="0.25">
      <c r="A4735" t="s">
        <v>0</v>
      </c>
      <c r="B4735">
        <v>104734</v>
      </c>
      <c r="C4735" s="2">
        <v>0.10140200000000001</v>
      </c>
    </row>
    <row r="4736" spans="1:3" x14ac:dyDescent="0.25">
      <c r="A4736" t="s">
        <v>0</v>
      </c>
      <c r="B4736">
        <v>104735</v>
      </c>
      <c r="C4736" s="2">
        <v>0.10003099999999999</v>
      </c>
    </row>
    <row r="4737" spans="1:3" x14ac:dyDescent="0.25">
      <c r="A4737" t="s">
        <v>0</v>
      </c>
      <c r="B4737">
        <v>104736</v>
      </c>
      <c r="C4737" s="2">
        <v>9.9798999999999999E-2</v>
      </c>
    </row>
    <row r="4738" spans="1:3" x14ac:dyDescent="0.25">
      <c r="A4738" t="s">
        <v>0</v>
      </c>
      <c r="B4738">
        <v>104737</v>
      </c>
      <c r="C4738" s="2">
        <v>9.0038000000000007E-2</v>
      </c>
    </row>
    <row r="4739" spans="1:3" x14ac:dyDescent="0.25">
      <c r="A4739" t="s">
        <v>0</v>
      </c>
      <c r="B4739">
        <v>104738</v>
      </c>
      <c r="C4739" s="2">
        <v>0.100843</v>
      </c>
    </row>
    <row r="4740" spans="1:3" x14ac:dyDescent="0.25">
      <c r="A4740" t="s">
        <v>0</v>
      </c>
      <c r="B4740">
        <v>104739</v>
      </c>
      <c r="C4740" s="2">
        <v>9.2054999999999998E-2</v>
      </c>
    </row>
    <row r="4741" spans="1:3" x14ac:dyDescent="0.25">
      <c r="A4741" t="s">
        <v>0</v>
      </c>
      <c r="B4741">
        <v>104740</v>
      </c>
      <c r="C4741" s="2">
        <v>9.9792000000000006E-2</v>
      </c>
    </row>
    <row r="4742" spans="1:3" x14ac:dyDescent="0.25">
      <c r="A4742" t="s">
        <v>0</v>
      </c>
      <c r="B4742">
        <v>104741</v>
      </c>
      <c r="C4742" s="2">
        <v>9.3253000000000003E-2</v>
      </c>
    </row>
    <row r="4743" spans="1:3" x14ac:dyDescent="0.25">
      <c r="A4743" t="s">
        <v>0</v>
      </c>
      <c r="B4743">
        <v>104742</v>
      </c>
      <c r="C4743" s="2">
        <v>0.10027700000000001</v>
      </c>
    </row>
    <row r="4744" spans="1:3" x14ac:dyDescent="0.25">
      <c r="A4744" t="s">
        <v>0</v>
      </c>
      <c r="B4744">
        <v>104743</v>
      </c>
      <c r="C4744" s="2">
        <v>9.6664E-2</v>
      </c>
    </row>
    <row r="4745" spans="1:3" x14ac:dyDescent="0.25">
      <c r="A4745" t="s">
        <v>0</v>
      </c>
      <c r="B4745">
        <v>104744</v>
      </c>
      <c r="C4745" s="2">
        <v>9.9656999999999996E-2</v>
      </c>
    </row>
    <row r="4746" spans="1:3" x14ac:dyDescent="0.25">
      <c r="A4746" t="s">
        <v>0</v>
      </c>
      <c r="B4746">
        <v>104745</v>
      </c>
      <c r="C4746" s="2">
        <v>9.3717999999999996E-2</v>
      </c>
    </row>
    <row r="4747" spans="1:3" x14ac:dyDescent="0.25">
      <c r="A4747" t="s">
        <v>0</v>
      </c>
      <c r="B4747">
        <v>104746</v>
      </c>
      <c r="C4747" s="2">
        <v>0.121125</v>
      </c>
    </row>
    <row r="4748" spans="1:3" x14ac:dyDescent="0.25">
      <c r="A4748" t="s">
        <v>0</v>
      </c>
      <c r="B4748">
        <v>104747</v>
      </c>
      <c r="C4748" s="2">
        <v>9.3600000000000003E-2</v>
      </c>
    </row>
    <row r="4749" spans="1:3" x14ac:dyDescent="0.25">
      <c r="A4749" t="s">
        <v>0</v>
      </c>
      <c r="B4749">
        <v>104748</v>
      </c>
      <c r="C4749" s="2">
        <v>0.10360900000000001</v>
      </c>
    </row>
    <row r="4750" spans="1:3" x14ac:dyDescent="0.25">
      <c r="A4750" t="s">
        <v>0</v>
      </c>
      <c r="B4750">
        <v>104749</v>
      </c>
      <c r="C4750" s="2">
        <v>9.7702999999999998E-2</v>
      </c>
    </row>
    <row r="4751" spans="1:3" x14ac:dyDescent="0.25">
      <c r="A4751" t="s">
        <v>0</v>
      </c>
      <c r="B4751">
        <v>104750</v>
      </c>
      <c r="C4751" s="2">
        <v>0.100977</v>
      </c>
    </row>
    <row r="4752" spans="1:3" x14ac:dyDescent="0.25">
      <c r="A4752" t="s">
        <v>0</v>
      </c>
      <c r="B4752">
        <v>104751</v>
      </c>
      <c r="C4752" s="2">
        <v>9.2061000000000004E-2</v>
      </c>
    </row>
    <row r="4753" spans="1:3" x14ac:dyDescent="0.25">
      <c r="A4753" t="s">
        <v>0</v>
      </c>
      <c r="B4753">
        <v>104752</v>
      </c>
      <c r="C4753" s="2">
        <v>0.10481500000000001</v>
      </c>
    </row>
    <row r="4754" spans="1:3" x14ac:dyDescent="0.25">
      <c r="A4754" t="s">
        <v>0</v>
      </c>
      <c r="B4754">
        <v>104753</v>
      </c>
      <c r="C4754" s="2">
        <v>9.3253000000000003E-2</v>
      </c>
    </row>
    <row r="4755" spans="1:3" x14ac:dyDescent="0.25">
      <c r="A4755" t="s">
        <v>0</v>
      </c>
      <c r="B4755">
        <v>104754</v>
      </c>
      <c r="C4755" s="2">
        <v>0.100221</v>
      </c>
    </row>
    <row r="4756" spans="1:3" x14ac:dyDescent="0.25">
      <c r="A4756" t="s">
        <v>0</v>
      </c>
      <c r="B4756">
        <v>104755</v>
      </c>
      <c r="C4756" s="2">
        <v>9.0602000000000002E-2</v>
      </c>
    </row>
    <row r="4757" spans="1:3" x14ac:dyDescent="0.25">
      <c r="A4757" t="s">
        <v>0</v>
      </c>
      <c r="B4757">
        <v>104756</v>
      </c>
      <c r="C4757" s="2">
        <v>0.102685</v>
      </c>
    </row>
    <row r="4758" spans="1:3" x14ac:dyDescent="0.25">
      <c r="A4758" t="s">
        <v>0</v>
      </c>
      <c r="B4758">
        <v>104757</v>
      </c>
      <c r="C4758" s="2">
        <v>0.118272</v>
      </c>
    </row>
    <row r="4759" spans="1:3" x14ac:dyDescent="0.25">
      <c r="A4759" t="s">
        <v>0</v>
      </c>
      <c r="B4759">
        <v>104758</v>
      </c>
      <c r="C4759" s="2">
        <v>9.8532999999999996E-2</v>
      </c>
    </row>
    <row r="4760" spans="1:3" x14ac:dyDescent="0.25">
      <c r="A4760" t="s">
        <v>0</v>
      </c>
      <c r="B4760">
        <v>104759</v>
      </c>
      <c r="C4760" s="2">
        <v>9.0346999999999997E-2</v>
      </c>
    </row>
    <row r="4761" spans="1:3" x14ac:dyDescent="0.25">
      <c r="A4761" t="s">
        <v>0</v>
      </c>
      <c r="B4761">
        <v>104760</v>
      </c>
      <c r="C4761" s="2">
        <v>0.102698</v>
      </c>
    </row>
    <row r="4762" spans="1:3" x14ac:dyDescent="0.25">
      <c r="A4762" t="s">
        <v>0</v>
      </c>
      <c r="B4762">
        <v>104761</v>
      </c>
      <c r="C4762" s="2">
        <v>9.3677999999999997E-2</v>
      </c>
    </row>
    <row r="4763" spans="1:3" x14ac:dyDescent="0.25">
      <c r="A4763" t="s">
        <v>0</v>
      </c>
      <c r="B4763">
        <v>104762</v>
      </c>
      <c r="C4763" s="2">
        <v>0.104533</v>
      </c>
    </row>
    <row r="4764" spans="1:3" x14ac:dyDescent="0.25">
      <c r="A4764" t="s">
        <v>0</v>
      </c>
      <c r="B4764">
        <v>104763</v>
      </c>
      <c r="C4764" s="2">
        <v>9.4951999999999995E-2</v>
      </c>
    </row>
    <row r="4765" spans="1:3" x14ac:dyDescent="0.25">
      <c r="A4765" t="s">
        <v>0</v>
      </c>
      <c r="B4765">
        <v>104764</v>
      </c>
      <c r="C4765" s="2">
        <v>9.9223000000000006E-2</v>
      </c>
    </row>
    <row r="4766" spans="1:3" x14ac:dyDescent="0.25">
      <c r="A4766" t="s">
        <v>0</v>
      </c>
      <c r="B4766">
        <v>104765</v>
      </c>
      <c r="C4766" s="2">
        <v>0.10128</v>
      </c>
    </row>
    <row r="4767" spans="1:3" x14ac:dyDescent="0.25">
      <c r="A4767" t="s">
        <v>0</v>
      </c>
      <c r="B4767">
        <v>104766</v>
      </c>
      <c r="C4767" s="2">
        <v>0.101021</v>
      </c>
    </row>
    <row r="4768" spans="1:3" x14ac:dyDescent="0.25">
      <c r="A4768" t="s">
        <v>0</v>
      </c>
      <c r="B4768">
        <v>104767</v>
      </c>
      <c r="C4768" s="2">
        <v>9.1680999999999999E-2</v>
      </c>
    </row>
    <row r="4769" spans="1:3" x14ac:dyDescent="0.25">
      <c r="A4769" t="s">
        <v>0</v>
      </c>
      <c r="B4769">
        <v>104768</v>
      </c>
      <c r="C4769" s="2">
        <v>0.101538</v>
      </c>
    </row>
    <row r="4770" spans="1:3" x14ac:dyDescent="0.25">
      <c r="A4770" t="s">
        <v>0</v>
      </c>
      <c r="B4770">
        <v>104769</v>
      </c>
      <c r="C4770" s="2">
        <v>9.0348999999999999E-2</v>
      </c>
    </row>
    <row r="4771" spans="1:3" x14ac:dyDescent="0.25">
      <c r="A4771" t="s">
        <v>0</v>
      </c>
      <c r="B4771">
        <v>104770</v>
      </c>
      <c r="C4771" s="2">
        <v>0.100545</v>
      </c>
    </row>
    <row r="4772" spans="1:3" x14ac:dyDescent="0.25">
      <c r="A4772" t="s">
        <v>0</v>
      </c>
      <c r="B4772">
        <v>104771</v>
      </c>
      <c r="C4772" s="2">
        <v>9.1145000000000004E-2</v>
      </c>
    </row>
    <row r="4773" spans="1:3" x14ac:dyDescent="0.25">
      <c r="A4773" t="s">
        <v>0</v>
      </c>
      <c r="B4773">
        <v>104772</v>
      </c>
      <c r="C4773" s="2">
        <v>0.10445699999999999</v>
      </c>
    </row>
    <row r="4774" spans="1:3" x14ac:dyDescent="0.25">
      <c r="A4774" t="s">
        <v>0</v>
      </c>
      <c r="B4774">
        <v>104773</v>
      </c>
      <c r="C4774" s="2">
        <v>9.9377999999999994E-2</v>
      </c>
    </row>
    <row r="4775" spans="1:3" x14ac:dyDescent="0.25">
      <c r="A4775" t="s">
        <v>0</v>
      </c>
      <c r="B4775">
        <v>104774</v>
      </c>
      <c r="C4775" s="2">
        <v>0.102966</v>
      </c>
    </row>
    <row r="4776" spans="1:3" x14ac:dyDescent="0.25">
      <c r="A4776" t="s">
        <v>0</v>
      </c>
      <c r="B4776">
        <v>104775</v>
      </c>
      <c r="C4776" s="2">
        <v>9.4127000000000002E-2</v>
      </c>
    </row>
    <row r="4777" spans="1:3" x14ac:dyDescent="0.25">
      <c r="A4777" t="s">
        <v>0</v>
      </c>
      <c r="B4777">
        <v>104776</v>
      </c>
      <c r="C4777" s="2">
        <v>0.11114499999999999</v>
      </c>
    </row>
    <row r="4778" spans="1:3" x14ac:dyDescent="0.25">
      <c r="A4778" t="s">
        <v>0</v>
      </c>
      <c r="B4778">
        <v>104777</v>
      </c>
      <c r="C4778" s="2">
        <v>9.0115000000000001E-2</v>
      </c>
    </row>
    <row r="4779" spans="1:3" x14ac:dyDescent="0.25">
      <c r="A4779" t="s">
        <v>0</v>
      </c>
      <c r="B4779">
        <v>104778</v>
      </c>
      <c r="C4779" s="2">
        <v>0.10122299999999999</v>
      </c>
    </row>
    <row r="4780" spans="1:3" x14ac:dyDescent="0.25">
      <c r="A4780" t="s">
        <v>0</v>
      </c>
      <c r="B4780">
        <v>104779</v>
      </c>
      <c r="C4780" s="2">
        <v>9.1262999999999997E-2</v>
      </c>
    </row>
    <row r="4781" spans="1:3" x14ac:dyDescent="0.25">
      <c r="A4781" t="s">
        <v>0</v>
      </c>
      <c r="B4781">
        <v>104780</v>
      </c>
      <c r="C4781" s="2">
        <v>0.100243</v>
      </c>
    </row>
    <row r="4782" spans="1:3" x14ac:dyDescent="0.25">
      <c r="A4782" t="s">
        <v>0</v>
      </c>
      <c r="B4782">
        <v>104781</v>
      </c>
      <c r="C4782" s="2">
        <v>9.7344E-2</v>
      </c>
    </row>
    <row r="4783" spans="1:3" x14ac:dyDescent="0.25">
      <c r="A4783" t="s">
        <v>0</v>
      </c>
      <c r="B4783">
        <v>104782</v>
      </c>
      <c r="C4783" s="2">
        <v>0.10211000000000001</v>
      </c>
    </row>
    <row r="4784" spans="1:3" x14ac:dyDescent="0.25">
      <c r="A4784" t="s">
        <v>0</v>
      </c>
      <c r="B4784">
        <v>104783</v>
      </c>
      <c r="C4784" s="2">
        <v>9.3980999999999995E-2</v>
      </c>
    </row>
    <row r="4785" spans="1:3" x14ac:dyDescent="0.25">
      <c r="A4785" t="s">
        <v>0</v>
      </c>
      <c r="B4785">
        <v>104784</v>
      </c>
      <c r="C4785" s="2">
        <v>0.10993600000000001</v>
      </c>
    </row>
    <row r="4786" spans="1:3" x14ac:dyDescent="0.25">
      <c r="A4786" t="s">
        <v>0</v>
      </c>
      <c r="B4786">
        <v>104785</v>
      </c>
      <c r="C4786" s="2">
        <v>9.3515000000000001E-2</v>
      </c>
    </row>
    <row r="4787" spans="1:3" x14ac:dyDescent="0.25">
      <c r="A4787" t="s">
        <v>0</v>
      </c>
      <c r="B4787">
        <v>104786</v>
      </c>
      <c r="C4787" s="2">
        <v>0.103575</v>
      </c>
    </row>
    <row r="4788" spans="1:3" x14ac:dyDescent="0.25">
      <c r="A4788" t="s">
        <v>0</v>
      </c>
      <c r="B4788">
        <v>104787</v>
      </c>
      <c r="C4788" s="2">
        <v>0.10680099999999999</v>
      </c>
    </row>
    <row r="4789" spans="1:3" x14ac:dyDescent="0.25">
      <c r="A4789" t="s">
        <v>0</v>
      </c>
      <c r="B4789">
        <v>104788</v>
      </c>
      <c r="C4789" s="2">
        <v>9.9933999999999995E-2</v>
      </c>
    </row>
    <row r="4790" spans="1:3" x14ac:dyDescent="0.25">
      <c r="A4790" t="s">
        <v>0</v>
      </c>
      <c r="B4790">
        <v>104789</v>
      </c>
      <c r="C4790" s="2">
        <v>9.0826000000000004E-2</v>
      </c>
    </row>
    <row r="4791" spans="1:3" x14ac:dyDescent="0.25">
      <c r="A4791" t="s">
        <v>0</v>
      </c>
      <c r="B4791">
        <v>104790</v>
      </c>
      <c r="C4791" s="2">
        <v>0.105131</v>
      </c>
    </row>
    <row r="4792" spans="1:3" x14ac:dyDescent="0.25">
      <c r="A4792" t="s">
        <v>0</v>
      </c>
      <c r="B4792">
        <v>104791</v>
      </c>
      <c r="C4792" s="2">
        <v>9.0684000000000001E-2</v>
      </c>
    </row>
    <row r="4793" spans="1:3" x14ac:dyDescent="0.25">
      <c r="A4793" t="s">
        <v>0</v>
      </c>
      <c r="B4793">
        <v>104792</v>
      </c>
      <c r="C4793" s="2">
        <v>0.103163</v>
      </c>
    </row>
    <row r="4794" spans="1:3" x14ac:dyDescent="0.25">
      <c r="A4794" t="s">
        <v>0</v>
      </c>
      <c r="B4794">
        <v>104793</v>
      </c>
      <c r="C4794" s="2">
        <v>9.2310000000000003E-2</v>
      </c>
    </row>
    <row r="4795" spans="1:3" x14ac:dyDescent="0.25">
      <c r="A4795" t="s">
        <v>0</v>
      </c>
      <c r="B4795">
        <v>104794</v>
      </c>
      <c r="C4795" s="2">
        <v>0.10116</v>
      </c>
    </row>
    <row r="4796" spans="1:3" x14ac:dyDescent="0.25">
      <c r="A4796" t="s">
        <v>0</v>
      </c>
      <c r="B4796">
        <v>104795</v>
      </c>
      <c r="C4796" s="2">
        <v>9.0933E-2</v>
      </c>
    </row>
    <row r="4797" spans="1:3" x14ac:dyDescent="0.25">
      <c r="A4797" t="s">
        <v>0</v>
      </c>
      <c r="B4797">
        <v>104796</v>
      </c>
      <c r="C4797" s="2">
        <v>9.9020999999999998E-2</v>
      </c>
    </row>
    <row r="4798" spans="1:3" x14ac:dyDescent="0.25">
      <c r="A4798" t="s">
        <v>0</v>
      </c>
      <c r="B4798">
        <v>104797</v>
      </c>
      <c r="C4798" s="2">
        <v>8.9788000000000007E-2</v>
      </c>
    </row>
    <row r="4799" spans="1:3" x14ac:dyDescent="0.25">
      <c r="A4799" t="s">
        <v>0</v>
      </c>
      <c r="B4799">
        <v>104798</v>
      </c>
      <c r="C4799" s="2">
        <v>0.116989</v>
      </c>
    </row>
    <row r="4800" spans="1:3" x14ac:dyDescent="0.25">
      <c r="A4800" t="s">
        <v>0</v>
      </c>
      <c r="B4800">
        <v>104799</v>
      </c>
      <c r="C4800" s="2">
        <v>9.0892000000000001E-2</v>
      </c>
    </row>
    <row r="4801" spans="1:3" x14ac:dyDescent="0.25">
      <c r="A4801" t="s">
        <v>0</v>
      </c>
      <c r="B4801">
        <v>104800</v>
      </c>
      <c r="C4801" s="2">
        <v>9.9469000000000002E-2</v>
      </c>
    </row>
    <row r="4802" spans="1:3" x14ac:dyDescent="0.25">
      <c r="A4802" t="s">
        <v>0</v>
      </c>
      <c r="B4802">
        <v>104801</v>
      </c>
      <c r="C4802" s="2">
        <v>9.5651E-2</v>
      </c>
    </row>
    <row r="4803" spans="1:3" x14ac:dyDescent="0.25">
      <c r="A4803" t="s">
        <v>0</v>
      </c>
      <c r="B4803">
        <v>104802</v>
      </c>
      <c r="C4803" s="2">
        <v>9.9930000000000005E-2</v>
      </c>
    </row>
    <row r="4804" spans="1:3" x14ac:dyDescent="0.25">
      <c r="A4804" t="s">
        <v>0</v>
      </c>
      <c r="B4804">
        <v>104803</v>
      </c>
      <c r="C4804" s="2">
        <v>9.0914999999999996E-2</v>
      </c>
    </row>
    <row r="4805" spans="1:3" x14ac:dyDescent="0.25">
      <c r="A4805" t="s">
        <v>0</v>
      </c>
      <c r="B4805">
        <v>104804</v>
      </c>
      <c r="C4805" s="2">
        <v>0.101276</v>
      </c>
    </row>
    <row r="4806" spans="1:3" x14ac:dyDescent="0.25">
      <c r="A4806" t="s">
        <v>0</v>
      </c>
      <c r="B4806">
        <v>104805</v>
      </c>
      <c r="C4806" s="2">
        <v>9.0926999999999994E-2</v>
      </c>
    </row>
    <row r="4807" spans="1:3" x14ac:dyDescent="0.25">
      <c r="A4807" t="s">
        <v>0</v>
      </c>
      <c r="B4807">
        <v>104806</v>
      </c>
      <c r="C4807" s="2">
        <v>0.10220600000000001</v>
      </c>
    </row>
    <row r="4808" spans="1:3" x14ac:dyDescent="0.25">
      <c r="A4808" t="s">
        <v>0</v>
      </c>
      <c r="B4808">
        <v>104807</v>
      </c>
      <c r="C4808" s="2">
        <v>9.0692999999999996E-2</v>
      </c>
    </row>
    <row r="4809" spans="1:3" x14ac:dyDescent="0.25">
      <c r="A4809" t="s">
        <v>0</v>
      </c>
      <c r="B4809">
        <v>104808</v>
      </c>
      <c r="C4809" s="2">
        <v>9.9378999999999995E-2</v>
      </c>
    </row>
    <row r="4810" spans="1:3" x14ac:dyDescent="0.25">
      <c r="A4810" t="s">
        <v>0</v>
      </c>
      <c r="B4810">
        <v>104809</v>
      </c>
      <c r="C4810" s="2">
        <v>0.105805</v>
      </c>
    </row>
    <row r="4811" spans="1:3" x14ac:dyDescent="0.25">
      <c r="A4811" t="s">
        <v>0</v>
      </c>
      <c r="B4811">
        <v>104810</v>
      </c>
      <c r="C4811" s="2">
        <v>0.100229</v>
      </c>
    </row>
    <row r="4812" spans="1:3" x14ac:dyDescent="0.25">
      <c r="A4812" t="s">
        <v>0</v>
      </c>
      <c r="B4812">
        <v>104811</v>
      </c>
      <c r="C4812" s="2">
        <v>9.9735000000000004E-2</v>
      </c>
    </row>
    <row r="4813" spans="1:3" x14ac:dyDescent="0.25">
      <c r="A4813" t="s">
        <v>0</v>
      </c>
      <c r="B4813">
        <v>104812</v>
      </c>
      <c r="C4813" s="2">
        <v>0.102005</v>
      </c>
    </row>
    <row r="4814" spans="1:3" x14ac:dyDescent="0.25">
      <c r="A4814" t="s">
        <v>0</v>
      </c>
      <c r="B4814">
        <v>104813</v>
      </c>
      <c r="C4814" s="2">
        <v>9.1108999999999996E-2</v>
      </c>
    </row>
    <row r="4815" spans="1:3" x14ac:dyDescent="0.25">
      <c r="A4815" t="s">
        <v>0</v>
      </c>
      <c r="B4815">
        <v>104814</v>
      </c>
      <c r="C4815" s="2">
        <v>9.8704E-2</v>
      </c>
    </row>
    <row r="4816" spans="1:3" x14ac:dyDescent="0.25">
      <c r="A4816" t="s">
        <v>0</v>
      </c>
      <c r="B4816">
        <v>104815</v>
      </c>
      <c r="C4816" s="2">
        <v>9.1657000000000002E-2</v>
      </c>
    </row>
    <row r="4817" spans="1:3" x14ac:dyDescent="0.25">
      <c r="A4817" t="s">
        <v>0</v>
      </c>
      <c r="B4817">
        <v>104816</v>
      </c>
      <c r="C4817" s="2">
        <v>9.8879999999999996E-2</v>
      </c>
    </row>
    <row r="4818" spans="1:3" x14ac:dyDescent="0.25">
      <c r="A4818" t="s">
        <v>0</v>
      </c>
      <c r="B4818">
        <v>104817</v>
      </c>
      <c r="C4818" s="2">
        <v>9.9384E-2</v>
      </c>
    </row>
    <row r="4819" spans="1:3" x14ac:dyDescent="0.25">
      <c r="A4819" t="s">
        <v>0</v>
      </c>
      <c r="B4819">
        <v>104818</v>
      </c>
      <c r="C4819" s="2">
        <v>0.101387</v>
      </c>
    </row>
    <row r="4820" spans="1:3" x14ac:dyDescent="0.25">
      <c r="A4820" t="s">
        <v>0</v>
      </c>
      <c r="B4820">
        <v>104819</v>
      </c>
      <c r="C4820" s="2">
        <v>9.0778999999999999E-2</v>
      </c>
    </row>
    <row r="4821" spans="1:3" x14ac:dyDescent="0.25">
      <c r="A4821" t="s">
        <v>0</v>
      </c>
      <c r="B4821">
        <v>104820</v>
      </c>
      <c r="C4821" s="2">
        <v>0.108056</v>
      </c>
    </row>
    <row r="4822" spans="1:3" x14ac:dyDescent="0.25">
      <c r="A4822" t="s">
        <v>0</v>
      </c>
      <c r="B4822">
        <v>104821</v>
      </c>
      <c r="C4822" s="2">
        <v>9.0337000000000001E-2</v>
      </c>
    </row>
    <row r="4823" spans="1:3" x14ac:dyDescent="0.25">
      <c r="A4823" t="s">
        <v>0</v>
      </c>
      <c r="B4823">
        <v>104822</v>
      </c>
      <c r="C4823" s="2">
        <v>0.101317</v>
      </c>
    </row>
    <row r="4824" spans="1:3" x14ac:dyDescent="0.25">
      <c r="A4824" t="s">
        <v>0</v>
      </c>
      <c r="B4824">
        <v>104823</v>
      </c>
      <c r="C4824" s="2">
        <v>9.5660999999999996E-2</v>
      </c>
    </row>
    <row r="4825" spans="1:3" x14ac:dyDescent="0.25">
      <c r="A4825" t="s">
        <v>0</v>
      </c>
      <c r="B4825">
        <v>104824</v>
      </c>
      <c r="C4825" s="2">
        <v>9.9470000000000003E-2</v>
      </c>
    </row>
    <row r="4826" spans="1:3" x14ac:dyDescent="0.25">
      <c r="A4826" t="s">
        <v>0</v>
      </c>
      <c r="B4826">
        <v>104825</v>
      </c>
      <c r="C4826" s="2">
        <v>8.9640999999999998E-2</v>
      </c>
    </row>
    <row r="4827" spans="1:3" x14ac:dyDescent="0.25">
      <c r="A4827" t="s">
        <v>0</v>
      </c>
      <c r="B4827">
        <v>104826</v>
      </c>
      <c r="C4827" s="2">
        <v>0.10384</v>
      </c>
    </row>
    <row r="4828" spans="1:3" x14ac:dyDescent="0.25">
      <c r="A4828" t="s">
        <v>0</v>
      </c>
      <c r="B4828">
        <v>104827</v>
      </c>
      <c r="C4828" s="2">
        <v>9.2166999999999999E-2</v>
      </c>
    </row>
    <row r="4829" spans="1:3" x14ac:dyDescent="0.25">
      <c r="A4829" t="s">
        <v>0</v>
      </c>
      <c r="B4829">
        <v>104828</v>
      </c>
      <c r="C4829" s="2">
        <v>0.10502</v>
      </c>
    </row>
    <row r="4830" spans="1:3" x14ac:dyDescent="0.25">
      <c r="A4830" t="s">
        <v>0</v>
      </c>
      <c r="B4830">
        <v>104829</v>
      </c>
      <c r="C4830" s="2">
        <v>9.1569999999999999E-2</v>
      </c>
    </row>
    <row r="4831" spans="1:3" x14ac:dyDescent="0.25">
      <c r="A4831" t="s">
        <v>0</v>
      </c>
      <c r="B4831">
        <v>104830</v>
      </c>
      <c r="C4831" s="2">
        <v>0.102232</v>
      </c>
    </row>
    <row r="4832" spans="1:3" x14ac:dyDescent="0.25">
      <c r="A4832" t="s">
        <v>0</v>
      </c>
      <c r="B4832">
        <v>104831</v>
      </c>
      <c r="C4832" s="2">
        <v>0.107017</v>
      </c>
    </row>
    <row r="4833" spans="1:3" x14ac:dyDescent="0.25">
      <c r="A4833" t="s">
        <v>0</v>
      </c>
      <c r="B4833">
        <v>104832</v>
      </c>
      <c r="C4833" s="2">
        <v>0.102511</v>
      </c>
    </row>
    <row r="4834" spans="1:3" x14ac:dyDescent="0.25">
      <c r="A4834" t="s">
        <v>0</v>
      </c>
      <c r="B4834">
        <v>104833</v>
      </c>
      <c r="C4834" s="2">
        <v>8.9601E-2</v>
      </c>
    </row>
    <row r="4835" spans="1:3" x14ac:dyDescent="0.25">
      <c r="A4835" t="s">
        <v>0</v>
      </c>
      <c r="B4835">
        <v>104834</v>
      </c>
      <c r="C4835" s="2">
        <v>0.10204100000000001</v>
      </c>
    </row>
    <row r="4836" spans="1:3" x14ac:dyDescent="0.25">
      <c r="A4836" t="s">
        <v>0</v>
      </c>
      <c r="B4836">
        <v>104835</v>
      </c>
      <c r="C4836" s="2">
        <v>8.9084999999999998E-2</v>
      </c>
    </row>
    <row r="4837" spans="1:3" x14ac:dyDescent="0.25">
      <c r="A4837" t="s">
        <v>0</v>
      </c>
      <c r="B4837">
        <v>104836</v>
      </c>
      <c r="C4837" s="2">
        <v>0.10992499999999999</v>
      </c>
    </row>
    <row r="4838" spans="1:3" x14ac:dyDescent="0.25">
      <c r="A4838" t="s">
        <v>0</v>
      </c>
      <c r="B4838">
        <v>104837</v>
      </c>
      <c r="C4838" s="2">
        <v>9.2886999999999997E-2</v>
      </c>
    </row>
    <row r="4839" spans="1:3" x14ac:dyDescent="0.25">
      <c r="A4839" t="s">
        <v>0</v>
      </c>
      <c r="B4839">
        <v>104838</v>
      </c>
      <c r="C4839" s="2">
        <v>0.100286</v>
      </c>
    </row>
    <row r="4840" spans="1:3" x14ac:dyDescent="0.25">
      <c r="A4840" t="s">
        <v>0</v>
      </c>
      <c r="B4840">
        <v>104839</v>
      </c>
      <c r="C4840" s="2">
        <v>0.105375</v>
      </c>
    </row>
    <row r="4841" spans="1:3" x14ac:dyDescent="0.25">
      <c r="A4841" t="s">
        <v>0</v>
      </c>
      <c r="B4841">
        <v>104840</v>
      </c>
      <c r="C4841" s="2">
        <v>0.10104299999999999</v>
      </c>
    </row>
    <row r="4842" spans="1:3" x14ac:dyDescent="0.25">
      <c r="A4842" t="s">
        <v>0</v>
      </c>
      <c r="B4842">
        <v>104841</v>
      </c>
      <c r="C4842" s="2">
        <v>8.9601E-2</v>
      </c>
    </row>
    <row r="4843" spans="1:3" x14ac:dyDescent="0.25">
      <c r="A4843" t="s">
        <v>0</v>
      </c>
      <c r="B4843">
        <v>104842</v>
      </c>
      <c r="C4843" s="2">
        <v>0.103698</v>
      </c>
    </row>
    <row r="4844" spans="1:3" x14ac:dyDescent="0.25">
      <c r="A4844" t="s">
        <v>0</v>
      </c>
      <c r="B4844">
        <v>104843</v>
      </c>
      <c r="C4844" s="2">
        <v>9.2307E-2</v>
      </c>
    </row>
    <row r="4845" spans="1:3" x14ac:dyDescent="0.25">
      <c r="A4845" t="s">
        <v>0</v>
      </c>
      <c r="B4845">
        <v>104844</v>
      </c>
      <c r="C4845" s="2">
        <v>0.10502499999999999</v>
      </c>
    </row>
    <row r="4846" spans="1:3" x14ac:dyDescent="0.25">
      <c r="A4846" t="s">
        <v>0</v>
      </c>
      <c r="B4846">
        <v>104845</v>
      </c>
      <c r="C4846" s="2">
        <v>8.9453000000000005E-2</v>
      </c>
    </row>
    <row r="4847" spans="1:3" x14ac:dyDescent="0.25">
      <c r="A4847" t="s">
        <v>0</v>
      </c>
      <c r="B4847">
        <v>104846</v>
      </c>
      <c r="C4847" s="2">
        <v>0.110155</v>
      </c>
    </row>
    <row r="4848" spans="1:3" x14ac:dyDescent="0.25">
      <c r="A4848" t="s">
        <v>0</v>
      </c>
      <c r="B4848">
        <v>104847</v>
      </c>
      <c r="C4848" s="2">
        <v>9.2244000000000007E-2</v>
      </c>
    </row>
    <row r="4849" spans="1:3" x14ac:dyDescent="0.25">
      <c r="A4849" t="s">
        <v>0</v>
      </c>
      <c r="B4849">
        <v>104848</v>
      </c>
      <c r="C4849" s="2">
        <v>0.10123699999999999</v>
      </c>
    </row>
    <row r="4850" spans="1:3" x14ac:dyDescent="0.25">
      <c r="A4850" t="s">
        <v>0</v>
      </c>
      <c r="B4850">
        <v>104849</v>
      </c>
      <c r="C4850" s="2">
        <v>9.2513999999999999E-2</v>
      </c>
    </row>
    <row r="4851" spans="1:3" x14ac:dyDescent="0.25">
      <c r="A4851" t="s">
        <v>0</v>
      </c>
      <c r="B4851">
        <v>104850</v>
      </c>
      <c r="C4851" s="2">
        <v>0.101202</v>
      </c>
    </row>
    <row r="4852" spans="1:3" x14ac:dyDescent="0.25">
      <c r="A4852" t="s">
        <v>0</v>
      </c>
      <c r="B4852">
        <v>104851</v>
      </c>
      <c r="C4852" s="2">
        <v>9.1247999999999996E-2</v>
      </c>
    </row>
    <row r="4853" spans="1:3" x14ac:dyDescent="0.25">
      <c r="A4853" t="s">
        <v>0</v>
      </c>
      <c r="B4853">
        <v>104852</v>
      </c>
      <c r="C4853" s="2">
        <v>0.116479</v>
      </c>
    </row>
    <row r="4854" spans="1:3" x14ac:dyDescent="0.25">
      <c r="A4854" t="s">
        <v>0</v>
      </c>
      <c r="B4854">
        <v>104853</v>
      </c>
      <c r="C4854" s="2">
        <v>8.9923000000000003E-2</v>
      </c>
    </row>
    <row r="4855" spans="1:3" x14ac:dyDescent="0.25">
      <c r="A4855" t="s">
        <v>0</v>
      </c>
      <c r="B4855">
        <v>104854</v>
      </c>
      <c r="C4855" s="2">
        <v>0.10084899999999999</v>
      </c>
    </row>
    <row r="4856" spans="1:3" x14ac:dyDescent="0.25">
      <c r="A4856" t="s">
        <v>0</v>
      </c>
      <c r="B4856">
        <v>104855</v>
      </c>
      <c r="C4856" s="2">
        <v>9.2539999999999997E-2</v>
      </c>
    </row>
    <row r="4857" spans="1:3" x14ac:dyDescent="0.25">
      <c r="A4857" t="s">
        <v>0</v>
      </c>
      <c r="B4857">
        <v>104856</v>
      </c>
      <c r="C4857" s="2">
        <v>0.11272699999999999</v>
      </c>
    </row>
    <row r="4858" spans="1:3" x14ac:dyDescent="0.25">
      <c r="A4858" t="s">
        <v>0</v>
      </c>
      <c r="B4858">
        <v>104857</v>
      </c>
      <c r="C4858" s="2">
        <v>9.0132000000000004E-2</v>
      </c>
    </row>
    <row r="4859" spans="1:3" x14ac:dyDescent="0.25">
      <c r="A4859" t="s">
        <v>0</v>
      </c>
      <c r="B4859">
        <v>104858</v>
      </c>
      <c r="C4859" s="2">
        <v>9.8972000000000004E-2</v>
      </c>
    </row>
    <row r="4860" spans="1:3" x14ac:dyDescent="0.25">
      <c r="A4860" t="s">
        <v>0</v>
      </c>
      <c r="B4860">
        <v>104859</v>
      </c>
      <c r="C4860" s="2">
        <v>8.9330999999999994E-2</v>
      </c>
    </row>
    <row r="4861" spans="1:3" x14ac:dyDescent="0.25">
      <c r="A4861" t="s">
        <v>0</v>
      </c>
      <c r="B4861">
        <v>104860</v>
      </c>
      <c r="C4861" s="2">
        <v>0.10166</v>
      </c>
    </row>
    <row r="4862" spans="1:3" x14ac:dyDescent="0.25">
      <c r="A4862" t="s">
        <v>0</v>
      </c>
      <c r="B4862">
        <v>104861</v>
      </c>
      <c r="C4862" s="2">
        <v>9.0587000000000001E-2</v>
      </c>
    </row>
    <row r="4863" spans="1:3" x14ac:dyDescent="0.25">
      <c r="A4863" t="s">
        <v>0</v>
      </c>
      <c r="B4863">
        <v>104862</v>
      </c>
      <c r="C4863" s="2">
        <v>0.103695</v>
      </c>
    </row>
    <row r="4864" spans="1:3" x14ac:dyDescent="0.25">
      <c r="A4864" t="s">
        <v>0</v>
      </c>
      <c r="B4864">
        <v>104863</v>
      </c>
      <c r="C4864" s="2">
        <v>9.1183E-2</v>
      </c>
    </row>
    <row r="4865" spans="1:3" x14ac:dyDescent="0.25">
      <c r="A4865" t="s">
        <v>0</v>
      </c>
      <c r="B4865">
        <v>104864</v>
      </c>
      <c r="C4865" s="2">
        <v>0.10016899999999999</v>
      </c>
    </row>
    <row r="4866" spans="1:3" x14ac:dyDescent="0.25">
      <c r="A4866" t="s">
        <v>0</v>
      </c>
      <c r="B4866">
        <v>104865</v>
      </c>
      <c r="C4866" s="2">
        <v>0.10785599999999999</v>
      </c>
    </row>
    <row r="4867" spans="1:3" x14ac:dyDescent="0.25">
      <c r="A4867" t="s">
        <v>0</v>
      </c>
      <c r="B4867">
        <v>104866</v>
      </c>
      <c r="C4867" s="2">
        <v>0.10048799999999999</v>
      </c>
    </row>
    <row r="4868" spans="1:3" x14ac:dyDescent="0.25">
      <c r="A4868" t="s">
        <v>0</v>
      </c>
      <c r="B4868">
        <v>104867</v>
      </c>
      <c r="C4868" s="2">
        <v>9.0803999999999996E-2</v>
      </c>
    </row>
    <row r="4869" spans="1:3" x14ac:dyDescent="0.25">
      <c r="A4869" t="s">
        <v>0</v>
      </c>
      <c r="B4869">
        <v>104868</v>
      </c>
      <c r="C4869" s="2">
        <v>0.117632</v>
      </c>
    </row>
    <row r="4870" spans="1:3" x14ac:dyDescent="0.25">
      <c r="A4870" t="s">
        <v>0</v>
      </c>
      <c r="B4870">
        <v>104869</v>
      </c>
      <c r="C4870" s="2">
        <v>8.9367000000000002E-2</v>
      </c>
    </row>
    <row r="4871" spans="1:3" x14ac:dyDescent="0.25">
      <c r="A4871" t="s">
        <v>0</v>
      </c>
      <c r="B4871">
        <v>104870</v>
      </c>
      <c r="C4871" s="2">
        <v>9.9735000000000004E-2</v>
      </c>
    </row>
    <row r="4872" spans="1:3" x14ac:dyDescent="0.25">
      <c r="A4872" t="s">
        <v>0</v>
      </c>
      <c r="B4872">
        <v>104871</v>
      </c>
      <c r="C4872" s="2">
        <v>9.1879000000000002E-2</v>
      </c>
    </row>
    <row r="4873" spans="1:3" x14ac:dyDescent="0.25">
      <c r="A4873" t="s">
        <v>0</v>
      </c>
      <c r="B4873">
        <v>104872</v>
      </c>
      <c r="C4873" s="2">
        <v>0.100565</v>
      </c>
    </row>
    <row r="4874" spans="1:3" x14ac:dyDescent="0.25">
      <c r="A4874" t="s">
        <v>0</v>
      </c>
      <c r="B4874">
        <v>104873</v>
      </c>
      <c r="C4874" s="2">
        <v>9.3743000000000007E-2</v>
      </c>
    </row>
    <row r="4875" spans="1:3" x14ac:dyDescent="0.25">
      <c r="A4875" t="s">
        <v>0</v>
      </c>
      <c r="B4875">
        <v>104874</v>
      </c>
      <c r="C4875" s="2">
        <v>0.101857</v>
      </c>
    </row>
    <row r="4876" spans="1:3" x14ac:dyDescent="0.25">
      <c r="A4876" t="s">
        <v>0</v>
      </c>
      <c r="B4876">
        <v>104875</v>
      </c>
      <c r="C4876" s="2">
        <v>9.3797000000000005E-2</v>
      </c>
    </row>
    <row r="4877" spans="1:3" x14ac:dyDescent="0.25">
      <c r="A4877" t="s">
        <v>0</v>
      </c>
      <c r="B4877">
        <v>104876</v>
      </c>
      <c r="C4877" s="2">
        <v>0.103862</v>
      </c>
    </row>
    <row r="4878" spans="1:3" x14ac:dyDescent="0.25">
      <c r="A4878" t="s">
        <v>0</v>
      </c>
      <c r="B4878">
        <v>104877</v>
      </c>
      <c r="C4878" s="2">
        <v>9.2702000000000007E-2</v>
      </c>
    </row>
    <row r="4879" spans="1:3" x14ac:dyDescent="0.25">
      <c r="A4879" t="s">
        <v>0</v>
      </c>
      <c r="B4879">
        <v>104878</v>
      </c>
      <c r="C4879" s="2">
        <v>9.9034999999999998E-2</v>
      </c>
    </row>
    <row r="4880" spans="1:3" x14ac:dyDescent="0.25">
      <c r="A4880" t="s">
        <v>0</v>
      </c>
      <c r="B4880">
        <v>104879</v>
      </c>
      <c r="C4880" s="2">
        <v>9.4769999999999993E-2</v>
      </c>
    </row>
    <row r="4881" spans="1:3" x14ac:dyDescent="0.25">
      <c r="A4881" t="s">
        <v>0</v>
      </c>
      <c r="B4881">
        <v>104880</v>
      </c>
      <c r="C4881" s="2">
        <v>0.105254</v>
      </c>
    </row>
    <row r="4882" spans="1:3" x14ac:dyDescent="0.25">
      <c r="A4882" t="s">
        <v>0</v>
      </c>
      <c r="B4882">
        <v>104881</v>
      </c>
      <c r="C4882" s="2">
        <v>9.4893000000000005E-2</v>
      </c>
    </row>
    <row r="4883" spans="1:3" x14ac:dyDescent="0.25">
      <c r="A4883" t="s">
        <v>0</v>
      </c>
      <c r="B4883">
        <v>104882</v>
      </c>
      <c r="C4883" s="2">
        <v>0.102463</v>
      </c>
    </row>
    <row r="4884" spans="1:3" x14ac:dyDescent="0.25">
      <c r="A4884" t="s">
        <v>0</v>
      </c>
      <c r="B4884">
        <v>104883</v>
      </c>
      <c r="C4884" s="2">
        <v>9.3950000000000006E-2</v>
      </c>
    </row>
    <row r="4885" spans="1:3" x14ac:dyDescent="0.25">
      <c r="A4885" t="s">
        <v>0</v>
      </c>
      <c r="B4885">
        <v>104884</v>
      </c>
      <c r="C4885" s="2">
        <v>0.10460700000000001</v>
      </c>
    </row>
    <row r="4886" spans="1:3" x14ac:dyDescent="0.25">
      <c r="A4886" t="s">
        <v>0</v>
      </c>
      <c r="B4886">
        <v>104885</v>
      </c>
      <c r="C4886" s="2">
        <v>9.3896999999999994E-2</v>
      </c>
    </row>
    <row r="4887" spans="1:3" x14ac:dyDescent="0.25">
      <c r="A4887" t="s">
        <v>0</v>
      </c>
      <c r="B4887">
        <v>104886</v>
      </c>
      <c r="C4887" s="2">
        <v>0.10212599999999999</v>
      </c>
    </row>
    <row r="4888" spans="1:3" x14ac:dyDescent="0.25">
      <c r="A4888" t="s">
        <v>0</v>
      </c>
      <c r="B4888">
        <v>104887</v>
      </c>
      <c r="C4888" s="2">
        <v>0.103718</v>
      </c>
    </row>
    <row r="4889" spans="1:3" x14ac:dyDescent="0.25">
      <c r="A4889" t="s">
        <v>0</v>
      </c>
      <c r="B4889">
        <v>104888</v>
      </c>
      <c r="C4889" s="2">
        <v>0.10181900000000001</v>
      </c>
    </row>
    <row r="4890" spans="1:3" x14ac:dyDescent="0.25">
      <c r="A4890" t="s">
        <v>0</v>
      </c>
      <c r="B4890">
        <v>104889</v>
      </c>
      <c r="C4890" s="2">
        <v>9.1672000000000003E-2</v>
      </c>
    </row>
    <row r="4891" spans="1:3" x14ac:dyDescent="0.25">
      <c r="A4891" t="s">
        <v>0</v>
      </c>
      <c r="B4891">
        <v>104890</v>
      </c>
      <c r="C4891" s="2">
        <v>0.112886</v>
      </c>
    </row>
    <row r="4892" spans="1:3" x14ac:dyDescent="0.25">
      <c r="A4892" t="s">
        <v>0</v>
      </c>
      <c r="B4892">
        <v>104891</v>
      </c>
      <c r="C4892" s="2">
        <v>9.2410999999999993E-2</v>
      </c>
    </row>
    <row r="4893" spans="1:3" x14ac:dyDescent="0.25">
      <c r="A4893" t="s">
        <v>0</v>
      </c>
      <c r="B4893">
        <v>104892</v>
      </c>
      <c r="C4893" s="2">
        <v>0.100176</v>
      </c>
    </row>
    <row r="4894" spans="1:3" x14ac:dyDescent="0.25">
      <c r="A4894" t="s">
        <v>0</v>
      </c>
      <c r="B4894">
        <v>104893</v>
      </c>
      <c r="C4894" s="2">
        <v>9.4482999999999998E-2</v>
      </c>
    </row>
    <row r="4895" spans="1:3" x14ac:dyDescent="0.25">
      <c r="A4895" t="s">
        <v>0</v>
      </c>
      <c r="B4895">
        <v>104894</v>
      </c>
      <c r="C4895" s="2">
        <v>0.10147</v>
      </c>
    </row>
    <row r="4896" spans="1:3" x14ac:dyDescent="0.25">
      <c r="A4896" t="s">
        <v>0</v>
      </c>
      <c r="B4896">
        <v>104895</v>
      </c>
      <c r="C4896" s="2">
        <v>8.9540999999999996E-2</v>
      </c>
    </row>
    <row r="4897" spans="1:3" x14ac:dyDescent="0.25">
      <c r="A4897" t="s">
        <v>0</v>
      </c>
      <c r="B4897">
        <v>104896</v>
      </c>
      <c r="C4897" s="2">
        <v>9.8357E-2</v>
      </c>
    </row>
    <row r="4898" spans="1:3" x14ac:dyDescent="0.25">
      <c r="A4898" t="s">
        <v>0</v>
      </c>
      <c r="B4898">
        <v>104897</v>
      </c>
      <c r="C4898" s="2">
        <v>9.3132000000000006E-2</v>
      </c>
    </row>
    <row r="4899" spans="1:3" x14ac:dyDescent="0.25">
      <c r="A4899" t="s">
        <v>0</v>
      </c>
      <c r="B4899">
        <v>104898</v>
      </c>
      <c r="C4899" s="2">
        <v>0.10785400000000001</v>
      </c>
    </row>
    <row r="4900" spans="1:3" x14ac:dyDescent="0.25">
      <c r="A4900" t="s">
        <v>0</v>
      </c>
      <c r="B4900">
        <v>104899</v>
      </c>
      <c r="C4900" s="2">
        <v>9.0126999999999999E-2</v>
      </c>
    </row>
    <row r="4901" spans="1:3" x14ac:dyDescent="0.25">
      <c r="A4901" t="s">
        <v>0</v>
      </c>
      <c r="B4901">
        <v>104900</v>
      </c>
      <c r="C4901" s="2">
        <v>0.100414</v>
      </c>
    </row>
    <row r="4902" spans="1:3" x14ac:dyDescent="0.25">
      <c r="A4902" t="s">
        <v>0</v>
      </c>
      <c r="B4902">
        <v>104901</v>
      </c>
      <c r="C4902" s="2">
        <v>9.6157999999999993E-2</v>
      </c>
    </row>
    <row r="4903" spans="1:3" x14ac:dyDescent="0.25">
      <c r="A4903" t="s">
        <v>0</v>
      </c>
      <c r="B4903">
        <v>104902</v>
      </c>
      <c r="C4903" s="2">
        <v>0.101419</v>
      </c>
    </row>
    <row r="4904" spans="1:3" x14ac:dyDescent="0.25">
      <c r="A4904" t="s">
        <v>0</v>
      </c>
      <c r="B4904">
        <v>104903</v>
      </c>
      <c r="C4904" s="2">
        <v>9.2005000000000003E-2</v>
      </c>
    </row>
    <row r="4905" spans="1:3" x14ac:dyDescent="0.25">
      <c r="A4905" t="s">
        <v>0</v>
      </c>
      <c r="B4905">
        <v>104904</v>
      </c>
      <c r="C4905" s="2">
        <v>0.10523</v>
      </c>
    </row>
    <row r="4906" spans="1:3" x14ac:dyDescent="0.25">
      <c r="A4906" t="s">
        <v>0</v>
      </c>
      <c r="B4906">
        <v>104905</v>
      </c>
      <c r="C4906" s="2">
        <v>8.9193999999999996E-2</v>
      </c>
    </row>
    <row r="4907" spans="1:3" x14ac:dyDescent="0.25">
      <c r="A4907" t="s">
        <v>0</v>
      </c>
      <c r="B4907">
        <v>104906</v>
      </c>
      <c r="C4907" s="2">
        <v>0.10222299999999999</v>
      </c>
    </row>
    <row r="4908" spans="1:3" x14ac:dyDescent="0.25">
      <c r="A4908" t="s">
        <v>0</v>
      </c>
      <c r="B4908">
        <v>104907</v>
      </c>
      <c r="C4908" s="2">
        <v>8.9679999999999996E-2</v>
      </c>
    </row>
    <row r="4909" spans="1:3" x14ac:dyDescent="0.25">
      <c r="A4909" t="s">
        <v>0</v>
      </c>
      <c r="B4909">
        <v>104908</v>
      </c>
      <c r="C4909" s="2">
        <v>0.104571</v>
      </c>
    </row>
    <row r="4910" spans="1:3" x14ac:dyDescent="0.25">
      <c r="A4910" t="s">
        <v>0</v>
      </c>
      <c r="B4910">
        <v>104909</v>
      </c>
      <c r="C4910" s="2">
        <v>0.10204199999999999</v>
      </c>
    </row>
    <row r="4911" spans="1:3" x14ac:dyDescent="0.25">
      <c r="A4911" t="s">
        <v>0</v>
      </c>
      <c r="B4911">
        <v>104910</v>
      </c>
      <c r="C4911" s="2">
        <v>9.9765999999999994E-2</v>
      </c>
    </row>
    <row r="4912" spans="1:3" x14ac:dyDescent="0.25">
      <c r="A4912" t="s">
        <v>0</v>
      </c>
      <c r="B4912">
        <v>104911</v>
      </c>
      <c r="C4912" s="2">
        <v>0.113728</v>
      </c>
    </row>
    <row r="4913" spans="1:3" x14ac:dyDescent="0.25">
      <c r="A4913" t="s">
        <v>0</v>
      </c>
      <c r="B4913">
        <v>104912</v>
      </c>
      <c r="C4913" s="2">
        <v>0.103883</v>
      </c>
    </row>
    <row r="4914" spans="1:3" x14ac:dyDescent="0.25">
      <c r="A4914" t="s">
        <v>0</v>
      </c>
      <c r="B4914">
        <v>104913</v>
      </c>
      <c r="C4914" s="2">
        <v>9.0491000000000002E-2</v>
      </c>
    </row>
    <row r="4915" spans="1:3" x14ac:dyDescent="0.25">
      <c r="A4915" t="s">
        <v>0</v>
      </c>
      <c r="B4915">
        <v>104914</v>
      </c>
      <c r="C4915" s="2">
        <v>0.101006</v>
      </c>
    </row>
    <row r="4916" spans="1:3" x14ac:dyDescent="0.25">
      <c r="A4916" t="s">
        <v>0</v>
      </c>
      <c r="B4916">
        <v>104915</v>
      </c>
      <c r="C4916" s="2">
        <v>9.1722999999999999E-2</v>
      </c>
    </row>
    <row r="4917" spans="1:3" x14ac:dyDescent="0.25">
      <c r="A4917" t="s">
        <v>0</v>
      </c>
      <c r="B4917">
        <v>104916</v>
      </c>
      <c r="C4917" s="2">
        <v>0.104627</v>
      </c>
    </row>
    <row r="4918" spans="1:3" x14ac:dyDescent="0.25">
      <c r="A4918" t="s">
        <v>0</v>
      </c>
      <c r="B4918">
        <v>104917</v>
      </c>
      <c r="C4918" s="2">
        <v>9.1175999999999993E-2</v>
      </c>
    </row>
    <row r="4919" spans="1:3" x14ac:dyDescent="0.25">
      <c r="A4919" t="s">
        <v>0</v>
      </c>
      <c r="B4919">
        <v>104918</v>
      </c>
      <c r="C4919" s="2">
        <v>0.100158</v>
      </c>
    </row>
    <row r="4920" spans="1:3" x14ac:dyDescent="0.25">
      <c r="A4920" t="s">
        <v>0</v>
      </c>
      <c r="B4920">
        <v>104919</v>
      </c>
      <c r="C4920" s="2">
        <v>8.9474999999999999E-2</v>
      </c>
    </row>
    <row r="4921" spans="1:3" x14ac:dyDescent="0.25">
      <c r="A4921" t="s">
        <v>0</v>
      </c>
      <c r="B4921">
        <v>104920</v>
      </c>
      <c r="C4921" s="2">
        <v>0.10818899999999999</v>
      </c>
    </row>
    <row r="4922" spans="1:3" x14ac:dyDescent="0.25">
      <c r="A4922" t="s">
        <v>0</v>
      </c>
      <c r="B4922">
        <v>104921</v>
      </c>
      <c r="C4922" s="2">
        <v>9.6878000000000006E-2</v>
      </c>
    </row>
    <row r="4923" spans="1:3" x14ac:dyDescent="0.25">
      <c r="A4923" t="s">
        <v>0</v>
      </c>
      <c r="B4923">
        <v>104922</v>
      </c>
      <c r="C4923" s="2">
        <v>0.10054299999999999</v>
      </c>
    </row>
    <row r="4924" spans="1:3" x14ac:dyDescent="0.25">
      <c r="A4924" t="s">
        <v>0</v>
      </c>
      <c r="B4924">
        <v>104923</v>
      </c>
      <c r="C4924" s="2">
        <v>9.3193999999999999E-2</v>
      </c>
    </row>
    <row r="4925" spans="1:3" x14ac:dyDescent="0.25">
      <c r="A4925" t="s">
        <v>0</v>
      </c>
      <c r="B4925">
        <v>104924</v>
      </c>
      <c r="C4925" s="2">
        <v>0.10145800000000001</v>
      </c>
    </row>
    <row r="4926" spans="1:3" x14ac:dyDescent="0.25">
      <c r="A4926" t="s">
        <v>0</v>
      </c>
      <c r="B4926">
        <v>104925</v>
      </c>
      <c r="C4926" s="2">
        <v>9.0152999999999997E-2</v>
      </c>
    </row>
    <row r="4927" spans="1:3" x14ac:dyDescent="0.25">
      <c r="A4927" t="s">
        <v>0</v>
      </c>
      <c r="B4927">
        <v>104926</v>
      </c>
      <c r="C4927" s="2">
        <v>0.111305</v>
      </c>
    </row>
    <row r="4928" spans="1:3" x14ac:dyDescent="0.25">
      <c r="A4928" t="s">
        <v>0</v>
      </c>
      <c r="B4928">
        <v>104927</v>
      </c>
      <c r="C4928" s="2">
        <v>9.0931999999999999E-2</v>
      </c>
    </row>
    <row r="4929" spans="1:3" x14ac:dyDescent="0.25">
      <c r="A4929" t="s">
        <v>0</v>
      </c>
      <c r="B4929">
        <v>104928</v>
      </c>
      <c r="C4929" s="2">
        <v>0.103099</v>
      </c>
    </row>
    <row r="4930" spans="1:3" x14ac:dyDescent="0.25">
      <c r="A4930" t="s">
        <v>0</v>
      </c>
      <c r="B4930">
        <v>104929</v>
      </c>
      <c r="C4930" s="2">
        <v>0.10502599999999999</v>
      </c>
    </row>
    <row r="4931" spans="1:3" x14ac:dyDescent="0.25">
      <c r="A4931" t="s">
        <v>0</v>
      </c>
      <c r="B4931">
        <v>104930</v>
      </c>
      <c r="C4931" s="2">
        <v>9.9885000000000002E-2</v>
      </c>
    </row>
    <row r="4932" spans="1:3" x14ac:dyDescent="0.25">
      <c r="A4932" t="s">
        <v>0</v>
      </c>
      <c r="B4932">
        <v>104931</v>
      </c>
      <c r="C4932" s="2">
        <v>8.9165999999999995E-2</v>
      </c>
    </row>
    <row r="4933" spans="1:3" x14ac:dyDescent="0.25">
      <c r="A4933" t="s">
        <v>0</v>
      </c>
      <c r="B4933">
        <v>104932</v>
      </c>
      <c r="C4933" s="2">
        <v>0.122099</v>
      </c>
    </row>
    <row r="4934" spans="1:3" x14ac:dyDescent="0.25">
      <c r="A4934" t="s">
        <v>0</v>
      </c>
      <c r="B4934">
        <v>104933</v>
      </c>
      <c r="C4934" s="2">
        <v>8.9861999999999997E-2</v>
      </c>
    </row>
    <row r="4935" spans="1:3" x14ac:dyDescent="0.25">
      <c r="A4935" t="s">
        <v>0</v>
      </c>
      <c r="B4935">
        <v>104934</v>
      </c>
      <c r="C4935" s="2">
        <v>0.103452</v>
      </c>
    </row>
    <row r="4936" spans="1:3" x14ac:dyDescent="0.25">
      <c r="A4936" t="s">
        <v>0</v>
      </c>
      <c r="B4936">
        <v>104935</v>
      </c>
      <c r="C4936" s="2">
        <v>9.1972999999999999E-2</v>
      </c>
    </row>
    <row r="4937" spans="1:3" x14ac:dyDescent="0.25">
      <c r="A4937" t="s">
        <v>0</v>
      </c>
      <c r="B4937">
        <v>104936</v>
      </c>
      <c r="C4937" s="2">
        <v>9.9820000000000006E-2</v>
      </c>
    </row>
    <row r="4938" spans="1:3" x14ac:dyDescent="0.25">
      <c r="A4938" t="s">
        <v>0</v>
      </c>
      <c r="B4938">
        <v>104937</v>
      </c>
      <c r="C4938" s="2">
        <v>8.9504E-2</v>
      </c>
    </row>
    <row r="4939" spans="1:3" x14ac:dyDescent="0.25">
      <c r="A4939" t="s">
        <v>0</v>
      </c>
      <c r="B4939">
        <v>104938</v>
      </c>
      <c r="C4939" s="2">
        <v>0.10488400000000001</v>
      </c>
    </row>
    <row r="4940" spans="1:3" x14ac:dyDescent="0.25">
      <c r="A4940" t="s">
        <v>0</v>
      </c>
      <c r="B4940">
        <v>104939</v>
      </c>
      <c r="C4940" s="2">
        <v>9.2090000000000005E-2</v>
      </c>
    </row>
    <row r="4941" spans="1:3" x14ac:dyDescent="0.25">
      <c r="A4941" t="s">
        <v>0</v>
      </c>
      <c r="B4941">
        <v>104940</v>
      </c>
      <c r="C4941" s="2">
        <v>0.10446</v>
      </c>
    </row>
    <row r="4942" spans="1:3" x14ac:dyDescent="0.25">
      <c r="A4942" t="s">
        <v>0</v>
      </c>
      <c r="B4942">
        <v>104941</v>
      </c>
      <c r="C4942" s="2">
        <v>9.4009999999999996E-2</v>
      </c>
    </row>
    <row r="4943" spans="1:3" x14ac:dyDescent="0.25">
      <c r="A4943" t="s">
        <v>0</v>
      </c>
      <c r="B4943">
        <v>104942</v>
      </c>
      <c r="C4943" s="2">
        <v>0.101661</v>
      </c>
    </row>
    <row r="4944" spans="1:3" x14ac:dyDescent="0.25">
      <c r="A4944" t="s">
        <v>0</v>
      </c>
      <c r="B4944">
        <v>104943</v>
      </c>
      <c r="C4944" s="2">
        <v>9.0115000000000001E-2</v>
      </c>
    </row>
    <row r="4945" spans="1:3" x14ac:dyDescent="0.25">
      <c r="A4945" t="s">
        <v>0</v>
      </c>
      <c r="B4945">
        <v>104944</v>
      </c>
      <c r="C4945" s="2">
        <v>0.104186</v>
      </c>
    </row>
    <row r="4946" spans="1:3" x14ac:dyDescent="0.25">
      <c r="A4946" t="s">
        <v>0</v>
      </c>
      <c r="B4946">
        <v>104945</v>
      </c>
      <c r="C4946" s="2">
        <v>9.1747999999999996E-2</v>
      </c>
    </row>
    <row r="4947" spans="1:3" x14ac:dyDescent="0.25">
      <c r="A4947" t="s">
        <v>0</v>
      </c>
      <c r="B4947">
        <v>104946</v>
      </c>
      <c r="C4947" s="2">
        <v>9.8861000000000004E-2</v>
      </c>
    </row>
    <row r="4948" spans="1:3" x14ac:dyDescent="0.25">
      <c r="A4948" t="s">
        <v>0</v>
      </c>
      <c r="B4948">
        <v>104947</v>
      </c>
      <c r="C4948" s="2">
        <v>9.2503000000000002E-2</v>
      </c>
    </row>
    <row r="4949" spans="1:3" x14ac:dyDescent="0.25">
      <c r="A4949" t="s">
        <v>0</v>
      </c>
      <c r="B4949">
        <v>104948</v>
      </c>
      <c r="C4949" s="2">
        <v>0.100383</v>
      </c>
    </row>
    <row r="4950" spans="1:3" x14ac:dyDescent="0.25">
      <c r="A4950" t="s">
        <v>0</v>
      </c>
      <c r="B4950">
        <v>104949</v>
      </c>
      <c r="C4950" s="2">
        <v>9.1929999999999998E-2</v>
      </c>
    </row>
    <row r="4951" spans="1:3" x14ac:dyDescent="0.25">
      <c r="A4951" t="s">
        <v>0</v>
      </c>
      <c r="B4951">
        <v>104950</v>
      </c>
      <c r="C4951" s="2">
        <v>0.10198400000000001</v>
      </c>
    </row>
    <row r="4952" spans="1:3" x14ac:dyDescent="0.25">
      <c r="A4952" t="s">
        <v>0</v>
      </c>
      <c r="B4952">
        <v>104951</v>
      </c>
      <c r="C4952" s="2">
        <v>9.3096999999999999E-2</v>
      </c>
    </row>
    <row r="4953" spans="1:3" x14ac:dyDescent="0.25">
      <c r="A4953" t="s">
        <v>0</v>
      </c>
      <c r="B4953">
        <v>104952</v>
      </c>
      <c r="C4953" s="2">
        <v>0.10732999999999999</v>
      </c>
    </row>
    <row r="4954" spans="1:3" x14ac:dyDescent="0.25">
      <c r="A4954" t="s">
        <v>0</v>
      </c>
      <c r="B4954">
        <v>104953</v>
      </c>
      <c r="C4954" s="2">
        <v>9.2187000000000005E-2</v>
      </c>
    </row>
    <row r="4955" spans="1:3" x14ac:dyDescent="0.25">
      <c r="A4955" t="s">
        <v>0</v>
      </c>
      <c r="B4955">
        <v>104954</v>
      </c>
      <c r="C4955" s="2">
        <v>0.108699</v>
      </c>
    </row>
    <row r="4956" spans="1:3" x14ac:dyDescent="0.25">
      <c r="A4956" t="s">
        <v>0</v>
      </c>
      <c r="B4956">
        <v>104955</v>
      </c>
      <c r="C4956" s="2">
        <v>9.3290999999999999E-2</v>
      </c>
    </row>
    <row r="4957" spans="1:3" x14ac:dyDescent="0.25">
      <c r="A4957" t="s">
        <v>0</v>
      </c>
      <c r="B4957">
        <v>104956</v>
      </c>
      <c r="C4957" s="2">
        <v>0.107652</v>
      </c>
    </row>
    <row r="4958" spans="1:3" x14ac:dyDescent="0.25">
      <c r="A4958" t="s">
        <v>0</v>
      </c>
      <c r="B4958">
        <v>104957</v>
      </c>
      <c r="C4958" s="2">
        <v>8.9148000000000005E-2</v>
      </c>
    </row>
    <row r="4959" spans="1:3" x14ac:dyDescent="0.25">
      <c r="A4959" t="s">
        <v>0</v>
      </c>
      <c r="B4959">
        <v>104958</v>
      </c>
      <c r="C4959" s="2">
        <v>9.9954000000000001E-2</v>
      </c>
    </row>
    <row r="4960" spans="1:3" x14ac:dyDescent="0.25">
      <c r="A4960" t="s">
        <v>0</v>
      </c>
      <c r="B4960">
        <v>104959</v>
      </c>
      <c r="C4960" s="2">
        <v>9.1419E-2</v>
      </c>
    </row>
    <row r="4961" spans="1:3" x14ac:dyDescent="0.25">
      <c r="A4961" t="s">
        <v>0</v>
      </c>
      <c r="B4961">
        <v>104960</v>
      </c>
      <c r="C4961" s="2">
        <v>0.11088099999999999</v>
      </c>
    </row>
    <row r="4962" spans="1:3" x14ac:dyDescent="0.25">
      <c r="A4962" t="s">
        <v>0</v>
      </c>
      <c r="B4962">
        <v>104961</v>
      </c>
      <c r="C4962" s="2">
        <v>9.0458999999999998E-2</v>
      </c>
    </row>
    <row r="4963" spans="1:3" x14ac:dyDescent="0.25">
      <c r="A4963" t="s">
        <v>0</v>
      </c>
      <c r="B4963">
        <v>104962</v>
      </c>
      <c r="C4963" s="2">
        <v>0.100355</v>
      </c>
    </row>
    <row r="4964" spans="1:3" x14ac:dyDescent="0.25">
      <c r="A4964" t="s">
        <v>0</v>
      </c>
      <c r="B4964">
        <v>104963</v>
      </c>
      <c r="C4964" s="2">
        <v>9.2616000000000004E-2</v>
      </c>
    </row>
    <row r="4965" spans="1:3" x14ac:dyDescent="0.25">
      <c r="A4965" t="s">
        <v>0</v>
      </c>
      <c r="B4965">
        <v>104964</v>
      </c>
      <c r="C4965" s="2">
        <v>0.10178</v>
      </c>
    </row>
    <row r="4966" spans="1:3" x14ac:dyDescent="0.25">
      <c r="A4966" t="s">
        <v>0</v>
      </c>
      <c r="B4966">
        <v>104965</v>
      </c>
      <c r="C4966" s="2">
        <v>8.9611999999999997E-2</v>
      </c>
    </row>
    <row r="4967" spans="1:3" x14ac:dyDescent="0.25">
      <c r="A4967" t="s">
        <v>0</v>
      </c>
      <c r="B4967">
        <v>104966</v>
      </c>
      <c r="C4967" s="2">
        <v>0.10297199999999999</v>
      </c>
    </row>
    <row r="4968" spans="1:3" x14ac:dyDescent="0.25">
      <c r="A4968" t="s">
        <v>0</v>
      </c>
      <c r="B4968">
        <v>104967</v>
      </c>
      <c r="C4968" s="2">
        <v>9.3705999999999998E-2</v>
      </c>
    </row>
    <row r="4969" spans="1:3" x14ac:dyDescent="0.25">
      <c r="A4969" t="s">
        <v>0</v>
      </c>
      <c r="B4969">
        <v>104968</v>
      </c>
      <c r="C4969" s="2">
        <v>0.10055699999999999</v>
      </c>
    </row>
    <row r="4970" spans="1:3" x14ac:dyDescent="0.25">
      <c r="A4970" t="s">
        <v>0</v>
      </c>
      <c r="B4970">
        <v>104969</v>
      </c>
      <c r="C4970" s="2">
        <v>9.0369000000000005E-2</v>
      </c>
    </row>
    <row r="4971" spans="1:3" x14ac:dyDescent="0.25">
      <c r="A4971" t="s">
        <v>0</v>
      </c>
      <c r="B4971">
        <v>104970</v>
      </c>
      <c r="C4971" s="2">
        <v>0.104377</v>
      </c>
    </row>
    <row r="4972" spans="1:3" x14ac:dyDescent="0.25">
      <c r="A4972" t="s">
        <v>0</v>
      </c>
      <c r="B4972">
        <v>104971</v>
      </c>
      <c r="C4972" s="2">
        <v>9.2305999999999999E-2</v>
      </c>
    </row>
    <row r="4973" spans="1:3" x14ac:dyDescent="0.25">
      <c r="A4973" t="s">
        <v>0</v>
      </c>
      <c r="B4973">
        <v>104972</v>
      </c>
      <c r="C4973" s="2">
        <v>0.100795</v>
      </c>
    </row>
    <row r="4974" spans="1:3" x14ac:dyDescent="0.25">
      <c r="A4974" t="s">
        <v>0</v>
      </c>
      <c r="B4974">
        <v>104973</v>
      </c>
      <c r="C4974" s="2">
        <v>9.8865999999999996E-2</v>
      </c>
    </row>
    <row r="4975" spans="1:3" x14ac:dyDescent="0.25">
      <c r="A4975" t="s">
        <v>0</v>
      </c>
      <c r="B4975">
        <v>104974</v>
      </c>
      <c r="C4975" s="2">
        <v>0.10069599999999999</v>
      </c>
    </row>
    <row r="4976" spans="1:3" x14ac:dyDescent="0.25">
      <c r="A4976" t="s">
        <v>0</v>
      </c>
      <c r="B4976">
        <v>104975</v>
      </c>
      <c r="C4976" s="2">
        <v>9.4108999999999998E-2</v>
      </c>
    </row>
    <row r="4977" spans="1:3" x14ac:dyDescent="0.25">
      <c r="A4977" t="s">
        <v>0</v>
      </c>
      <c r="B4977">
        <v>104976</v>
      </c>
      <c r="C4977" s="2">
        <v>0.104644</v>
      </c>
    </row>
    <row r="4978" spans="1:3" x14ac:dyDescent="0.25">
      <c r="A4978" t="s">
        <v>0</v>
      </c>
      <c r="B4978">
        <v>104977</v>
      </c>
      <c r="C4978" s="2">
        <v>0.109251</v>
      </c>
    </row>
    <row r="4979" spans="1:3" x14ac:dyDescent="0.25">
      <c r="A4979" t="s">
        <v>0</v>
      </c>
      <c r="B4979">
        <v>104978</v>
      </c>
      <c r="C4979" s="2">
        <v>9.9748000000000003E-2</v>
      </c>
    </row>
    <row r="4980" spans="1:3" x14ac:dyDescent="0.25">
      <c r="A4980" t="s">
        <v>0</v>
      </c>
      <c r="B4980">
        <v>104979</v>
      </c>
      <c r="C4980" s="2">
        <v>9.2378000000000002E-2</v>
      </c>
    </row>
    <row r="4981" spans="1:3" x14ac:dyDescent="0.25">
      <c r="A4981" t="s">
        <v>0</v>
      </c>
      <c r="B4981">
        <v>104980</v>
      </c>
      <c r="C4981" s="2">
        <v>9.9402000000000004E-2</v>
      </c>
    </row>
    <row r="4982" spans="1:3" x14ac:dyDescent="0.25">
      <c r="A4982" t="s">
        <v>0</v>
      </c>
      <c r="B4982">
        <v>104981</v>
      </c>
      <c r="C4982" s="2">
        <v>9.4018000000000004E-2</v>
      </c>
    </row>
    <row r="4983" spans="1:3" x14ac:dyDescent="0.25">
      <c r="A4983" t="s">
        <v>0</v>
      </c>
      <c r="B4983">
        <v>104982</v>
      </c>
      <c r="C4983" s="2">
        <v>0.10126400000000001</v>
      </c>
    </row>
    <row r="4984" spans="1:3" x14ac:dyDescent="0.25">
      <c r="A4984" t="s">
        <v>0</v>
      </c>
      <c r="B4984">
        <v>104983</v>
      </c>
      <c r="C4984" s="2">
        <v>9.0301000000000006E-2</v>
      </c>
    </row>
    <row r="4985" spans="1:3" x14ac:dyDescent="0.25">
      <c r="A4985" t="s">
        <v>0</v>
      </c>
      <c r="B4985">
        <v>104984</v>
      </c>
      <c r="C4985" s="2">
        <v>9.9873000000000003E-2</v>
      </c>
    </row>
    <row r="4986" spans="1:3" x14ac:dyDescent="0.25">
      <c r="A4986" t="s">
        <v>0</v>
      </c>
      <c r="B4986">
        <v>104985</v>
      </c>
      <c r="C4986" s="2">
        <v>9.1092000000000006E-2</v>
      </c>
    </row>
    <row r="4987" spans="1:3" x14ac:dyDescent="0.25">
      <c r="A4987" t="s">
        <v>0</v>
      </c>
      <c r="B4987">
        <v>104986</v>
      </c>
      <c r="C4987" s="2">
        <v>0.110343</v>
      </c>
    </row>
    <row r="4988" spans="1:3" x14ac:dyDescent="0.25">
      <c r="A4988" t="s">
        <v>0</v>
      </c>
      <c r="B4988">
        <v>104987</v>
      </c>
      <c r="C4988" s="2">
        <v>9.0057999999999999E-2</v>
      </c>
    </row>
    <row r="4989" spans="1:3" x14ac:dyDescent="0.25">
      <c r="A4989" t="s">
        <v>0</v>
      </c>
      <c r="B4989">
        <v>104988</v>
      </c>
      <c r="C4989" s="2">
        <v>0.100545</v>
      </c>
    </row>
    <row r="4990" spans="1:3" x14ac:dyDescent="0.25">
      <c r="A4990" t="s">
        <v>0</v>
      </c>
      <c r="B4990">
        <v>104989</v>
      </c>
      <c r="C4990" s="2">
        <v>9.4867000000000007E-2</v>
      </c>
    </row>
    <row r="4991" spans="1:3" x14ac:dyDescent="0.25">
      <c r="A4991" t="s">
        <v>0</v>
      </c>
      <c r="B4991">
        <v>104990</v>
      </c>
      <c r="C4991" s="2">
        <v>0.10133</v>
      </c>
    </row>
    <row r="4992" spans="1:3" x14ac:dyDescent="0.25">
      <c r="A4992" t="s">
        <v>0</v>
      </c>
      <c r="B4992">
        <v>104991</v>
      </c>
      <c r="C4992" s="2">
        <v>9.3435000000000004E-2</v>
      </c>
    </row>
    <row r="4993" spans="1:3" x14ac:dyDescent="0.25">
      <c r="A4993" t="s">
        <v>0</v>
      </c>
      <c r="B4993">
        <v>104992</v>
      </c>
      <c r="C4993" s="2">
        <v>0.105362</v>
      </c>
    </row>
    <row r="4994" spans="1:3" x14ac:dyDescent="0.25">
      <c r="A4994" t="s">
        <v>0</v>
      </c>
      <c r="B4994">
        <v>104993</v>
      </c>
      <c r="C4994" s="2">
        <v>9.2687000000000005E-2</v>
      </c>
    </row>
    <row r="4995" spans="1:3" x14ac:dyDescent="0.25">
      <c r="A4995" t="s">
        <v>0</v>
      </c>
      <c r="B4995">
        <v>104994</v>
      </c>
      <c r="C4995" s="2">
        <v>0.114025</v>
      </c>
    </row>
    <row r="4996" spans="1:3" x14ac:dyDescent="0.25">
      <c r="A4996" t="s">
        <v>0</v>
      </c>
      <c r="B4996">
        <v>104995</v>
      </c>
      <c r="C4996" s="2">
        <v>9.0964000000000003E-2</v>
      </c>
    </row>
    <row r="4997" spans="1:3" x14ac:dyDescent="0.25">
      <c r="A4997" t="s">
        <v>0</v>
      </c>
      <c r="B4997">
        <v>104996</v>
      </c>
      <c r="C4997" s="2">
        <v>0.10029200000000001</v>
      </c>
    </row>
    <row r="4998" spans="1:3" x14ac:dyDescent="0.25">
      <c r="A4998" t="s">
        <v>0</v>
      </c>
      <c r="B4998">
        <v>104997</v>
      </c>
      <c r="C4998" s="2">
        <v>9.7789000000000001E-2</v>
      </c>
    </row>
    <row r="4999" spans="1:3" x14ac:dyDescent="0.25">
      <c r="A4999" t="s">
        <v>0</v>
      </c>
      <c r="B4999">
        <v>104998</v>
      </c>
      <c r="C4999" s="2">
        <v>9.8283999999999996E-2</v>
      </c>
    </row>
    <row r="5000" spans="1:3" x14ac:dyDescent="0.25">
      <c r="A5000" t="s">
        <v>0</v>
      </c>
      <c r="B5000">
        <v>104999</v>
      </c>
      <c r="C5000" s="2">
        <v>9.0024999999999994E-2</v>
      </c>
    </row>
    <row r="5001" spans="1:3" x14ac:dyDescent="0.25">
      <c r="A5001" t="s">
        <v>0</v>
      </c>
      <c r="B5001">
        <v>105000</v>
      </c>
      <c r="C5001" s="2">
        <v>0.10333100000000001</v>
      </c>
    </row>
    <row r="5002" spans="1:3" x14ac:dyDescent="0.25">
      <c r="A5002" t="s">
        <v>0</v>
      </c>
      <c r="B5002">
        <v>105001</v>
      </c>
      <c r="C5002" s="2">
        <v>9.2156000000000002E-2</v>
      </c>
    </row>
    <row r="5003" spans="1:3" x14ac:dyDescent="0.25">
      <c r="A5003" t="s">
        <v>0</v>
      </c>
      <c r="B5003">
        <v>105002</v>
      </c>
      <c r="C5003" s="2">
        <v>0.109538</v>
      </c>
    </row>
    <row r="5004" spans="1:3" x14ac:dyDescent="0.25">
      <c r="A5004" t="s">
        <v>0</v>
      </c>
      <c r="B5004">
        <v>105003</v>
      </c>
      <c r="C5004" s="2">
        <v>9.3410000000000007E-2</v>
      </c>
    </row>
    <row r="5005" spans="1:3" x14ac:dyDescent="0.25">
      <c r="A5005" t="s">
        <v>0</v>
      </c>
      <c r="B5005">
        <v>105004</v>
      </c>
      <c r="C5005" s="2">
        <v>0.100163</v>
      </c>
    </row>
    <row r="5006" spans="1:3" x14ac:dyDescent="0.25">
      <c r="A5006" t="s">
        <v>0</v>
      </c>
      <c r="B5006">
        <v>105005</v>
      </c>
      <c r="C5006" s="2">
        <v>9.9034999999999998E-2</v>
      </c>
    </row>
    <row r="5007" spans="1:3" x14ac:dyDescent="0.25">
      <c r="A5007" t="s">
        <v>0</v>
      </c>
      <c r="B5007">
        <v>105006</v>
      </c>
      <c r="C5007" s="2">
        <v>0.103325</v>
      </c>
    </row>
    <row r="5008" spans="1:3" x14ac:dyDescent="0.25">
      <c r="A5008" t="s">
        <v>0</v>
      </c>
      <c r="B5008">
        <v>105007</v>
      </c>
      <c r="C5008" s="2">
        <v>9.0912000000000007E-2</v>
      </c>
    </row>
    <row r="5009" spans="1:3" x14ac:dyDescent="0.25">
      <c r="A5009" t="s">
        <v>0</v>
      </c>
      <c r="B5009">
        <v>105008</v>
      </c>
      <c r="C5009" s="2">
        <v>0.10552400000000001</v>
      </c>
    </row>
    <row r="5010" spans="1:3" x14ac:dyDescent="0.25">
      <c r="A5010" t="s">
        <v>0</v>
      </c>
      <c r="B5010">
        <v>105009</v>
      </c>
      <c r="C5010" s="2">
        <v>9.1952999999999993E-2</v>
      </c>
    </row>
    <row r="5011" spans="1:3" x14ac:dyDescent="0.25">
      <c r="A5011" t="s">
        <v>0</v>
      </c>
      <c r="B5011">
        <v>105010</v>
      </c>
      <c r="C5011" s="2">
        <v>9.8200999999999997E-2</v>
      </c>
    </row>
    <row r="5012" spans="1:3" x14ac:dyDescent="0.25">
      <c r="A5012" t="s">
        <v>0</v>
      </c>
      <c r="B5012">
        <v>105011</v>
      </c>
      <c r="C5012" s="2">
        <v>9.2328999999999994E-2</v>
      </c>
    </row>
    <row r="5013" spans="1:3" x14ac:dyDescent="0.25">
      <c r="A5013" t="s">
        <v>0</v>
      </c>
      <c r="B5013">
        <v>105012</v>
      </c>
      <c r="C5013" s="2">
        <v>9.8340999999999998E-2</v>
      </c>
    </row>
    <row r="5014" spans="1:3" x14ac:dyDescent="0.25">
      <c r="A5014" t="s">
        <v>0</v>
      </c>
      <c r="B5014">
        <v>105013</v>
      </c>
      <c r="C5014" s="2">
        <v>0.11693099999999999</v>
      </c>
    </row>
    <row r="5015" spans="1:3" x14ac:dyDescent="0.25">
      <c r="A5015" t="s">
        <v>0</v>
      </c>
      <c r="B5015">
        <v>105014</v>
      </c>
      <c r="C5015" s="2">
        <v>9.9626999999999993E-2</v>
      </c>
    </row>
    <row r="5016" spans="1:3" x14ac:dyDescent="0.25">
      <c r="A5016" t="s">
        <v>0</v>
      </c>
      <c r="B5016">
        <v>105015</v>
      </c>
      <c r="C5016" s="2">
        <v>9.0981000000000006E-2</v>
      </c>
    </row>
    <row r="5017" spans="1:3" x14ac:dyDescent="0.25">
      <c r="A5017" t="s">
        <v>0</v>
      </c>
      <c r="B5017">
        <v>105016</v>
      </c>
      <c r="C5017" s="2">
        <v>0.114345</v>
      </c>
    </row>
    <row r="5018" spans="1:3" x14ac:dyDescent="0.25">
      <c r="A5018" t="s">
        <v>0</v>
      </c>
      <c r="B5018">
        <v>105017</v>
      </c>
      <c r="C5018" s="2">
        <v>8.9186000000000001E-2</v>
      </c>
    </row>
    <row r="5019" spans="1:3" x14ac:dyDescent="0.25">
      <c r="A5019" t="s">
        <v>0</v>
      </c>
      <c r="B5019">
        <v>105018</v>
      </c>
      <c r="C5019" s="2">
        <v>0.10218099999999999</v>
      </c>
    </row>
    <row r="5020" spans="1:3" x14ac:dyDescent="0.25">
      <c r="A5020" t="s">
        <v>0</v>
      </c>
      <c r="B5020">
        <v>105019</v>
      </c>
      <c r="C5020" s="2">
        <v>0.10392</v>
      </c>
    </row>
    <row r="5021" spans="1:3" x14ac:dyDescent="0.25">
      <c r="A5021" t="s">
        <v>0</v>
      </c>
      <c r="B5021">
        <v>105020</v>
      </c>
      <c r="C5021" s="2">
        <v>0.103051</v>
      </c>
    </row>
    <row r="5022" spans="1:3" x14ac:dyDescent="0.25">
      <c r="A5022" t="s">
        <v>0</v>
      </c>
      <c r="B5022">
        <v>105021</v>
      </c>
      <c r="C5022" s="2">
        <v>9.2799000000000006E-2</v>
      </c>
    </row>
    <row r="5023" spans="1:3" x14ac:dyDescent="0.25">
      <c r="A5023" t="s">
        <v>0</v>
      </c>
      <c r="B5023">
        <v>105022</v>
      </c>
      <c r="C5023" s="2">
        <v>0.103631</v>
      </c>
    </row>
    <row r="5024" spans="1:3" x14ac:dyDescent="0.25">
      <c r="A5024" t="s">
        <v>0</v>
      </c>
      <c r="B5024">
        <v>105023</v>
      </c>
      <c r="C5024" s="2">
        <v>9.0337000000000001E-2</v>
      </c>
    </row>
    <row r="5025" spans="1:3" x14ac:dyDescent="0.25">
      <c r="A5025" t="s">
        <v>0</v>
      </c>
      <c r="B5025">
        <v>105024</v>
      </c>
      <c r="C5025" s="2">
        <v>0.100739</v>
      </c>
    </row>
    <row r="5026" spans="1:3" x14ac:dyDescent="0.25">
      <c r="A5026" t="s">
        <v>0</v>
      </c>
      <c r="B5026">
        <v>105025</v>
      </c>
      <c r="C5026" s="2">
        <v>9.2408000000000004E-2</v>
      </c>
    </row>
    <row r="5027" spans="1:3" x14ac:dyDescent="0.25">
      <c r="A5027" t="s">
        <v>0</v>
      </c>
      <c r="B5027">
        <v>105026</v>
      </c>
      <c r="C5027" s="2">
        <v>0.100394</v>
      </c>
    </row>
    <row r="5028" spans="1:3" x14ac:dyDescent="0.25">
      <c r="A5028" t="s">
        <v>0</v>
      </c>
      <c r="B5028">
        <v>105027</v>
      </c>
      <c r="C5028" s="2">
        <v>0.10032000000000001</v>
      </c>
    </row>
    <row r="5029" spans="1:3" x14ac:dyDescent="0.25">
      <c r="A5029" t="s">
        <v>0</v>
      </c>
      <c r="B5029">
        <v>105028</v>
      </c>
      <c r="C5029" s="2">
        <v>0.103034</v>
      </c>
    </row>
    <row r="5030" spans="1:3" x14ac:dyDescent="0.25">
      <c r="A5030" t="s">
        <v>0</v>
      </c>
      <c r="B5030">
        <v>105029</v>
      </c>
      <c r="C5030" s="2">
        <v>9.2590000000000006E-2</v>
      </c>
    </row>
    <row r="5031" spans="1:3" x14ac:dyDescent="0.25">
      <c r="A5031" t="s">
        <v>0</v>
      </c>
      <c r="B5031">
        <v>105030</v>
      </c>
      <c r="C5031" s="2">
        <v>0.113479</v>
      </c>
    </row>
    <row r="5032" spans="1:3" x14ac:dyDescent="0.25">
      <c r="A5032" t="s">
        <v>0</v>
      </c>
      <c r="B5032">
        <v>105031</v>
      </c>
      <c r="C5032" s="2">
        <v>9.0010999999999994E-2</v>
      </c>
    </row>
    <row r="5033" spans="1:3" x14ac:dyDescent="0.25">
      <c r="A5033" t="s">
        <v>0</v>
      </c>
      <c r="B5033">
        <v>105032</v>
      </c>
      <c r="C5033" s="2">
        <v>0.100007</v>
      </c>
    </row>
    <row r="5034" spans="1:3" x14ac:dyDescent="0.25">
      <c r="A5034" t="s">
        <v>0</v>
      </c>
      <c r="B5034">
        <v>105033</v>
      </c>
      <c r="C5034" s="2">
        <v>9.2520000000000005E-2</v>
      </c>
    </row>
    <row r="5035" spans="1:3" x14ac:dyDescent="0.25">
      <c r="A5035" t="s">
        <v>0</v>
      </c>
      <c r="B5035">
        <v>105034</v>
      </c>
      <c r="C5035" s="2">
        <v>0.104876</v>
      </c>
    </row>
    <row r="5036" spans="1:3" x14ac:dyDescent="0.25">
      <c r="A5036" t="s">
        <v>0</v>
      </c>
      <c r="B5036">
        <v>105035</v>
      </c>
      <c r="C5036" s="2">
        <v>9.3769000000000005E-2</v>
      </c>
    </row>
    <row r="5037" spans="1:3" x14ac:dyDescent="0.25">
      <c r="A5037" t="s">
        <v>0</v>
      </c>
      <c r="B5037">
        <v>105036</v>
      </c>
      <c r="C5037" s="2">
        <v>9.9741999999999997E-2</v>
      </c>
    </row>
    <row r="5038" spans="1:3" x14ac:dyDescent="0.25">
      <c r="A5038" t="s">
        <v>0</v>
      </c>
      <c r="B5038">
        <v>105037</v>
      </c>
      <c r="C5038" s="2">
        <v>0.100235</v>
      </c>
    </row>
    <row r="5039" spans="1:3" x14ac:dyDescent="0.25">
      <c r="A5039" t="s">
        <v>0</v>
      </c>
      <c r="B5039">
        <v>105038</v>
      </c>
      <c r="C5039" s="2">
        <v>9.9661E-2</v>
      </c>
    </row>
    <row r="5040" spans="1:3" x14ac:dyDescent="0.25">
      <c r="A5040" t="s">
        <v>0</v>
      </c>
      <c r="B5040">
        <v>105039</v>
      </c>
      <c r="C5040" s="2">
        <v>9.0831999999999996E-2</v>
      </c>
    </row>
    <row r="5041" spans="1:3" x14ac:dyDescent="0.25">
      <c r="A5041" t="s">
        <v>0</v>
      </c>
      <c r="B5041">
        <v>105040</v>
      </c>
      <c r="C5041" s="2">
        <v>0.116633</v>
      </c>
    </row>
    <row r="5042" spans="1:3" x14ac:dyDescent="0.25">
      <c r="A5042" t="s">
        <v>0</v>
      </c>
      <c r="B5042">
        <v>105041</v>
      </c>
      <c r="C5042" s="2">
        <v>9.3554999999999999E-2</v>
      </c>
    </row>
    <row r="5043" spans="1:3" x14ac:dyDescent="0.25">
      <c r="A5043" t="s">
        <v>0</v>
      </c>
      <c r="B5043">
        <v>105042</v>
      </c>
      <c r="C5043" s="2">
        <v>0.111362</v>
      </c>
    </row>
    <row r="5044" spans="1:3" x14ac:dyDescent="0.25">
      <c r="A5044" t="s">
        <v>0</v>
      </c>
      <c r="B5044">
        <v>105043</v>
      </c>
      <c r="C5044" s="2">
        <v>9.4149999999999998E-2</v>
      </c>
    </row>
    <row r="5045" spans="1:3" x14ac:dyDescent="0.25">
      <c r="A5045" t="s">
        <v>0</v>
      </c>
      <c r="B5045">
        <v>105044</v>
      </c>
      <c r="C5045" s="2">
        <v>0.10033499999999999</v>
      </c>
    </row>
    <row r="5046" spans="1:3" x14ac:dyDescent="0.25">
      <c r="A5046" t="s">
        <v>0</v>
      </c>
      <c r="B5046">
        <v>105045</v>
      </c>
      <c r="C5046" s="2">
        <v>9.0315000000000006E-2</v>
      </c>
    </row>
    <row r="5047" spans="1:3" x14ac:dyDescent="0.25">
      <c r="A5047" t="s">
        <v>0</v>
      </c>
      <c r="B5047">
        <v>105046</v>
      </c>
      <c r="C5047" s="2">
        <v>0.11122</v>
      </c>
    </row>
    <row r="5048" spans="1:3" x14ac:dyDescent="0.25">
      <c r="A5048" t="s">
        <v>0</v>
      </c>
      <c r="B5048">
        <v>105047</v>
      </c>
      <c r="C5048" s="2">
        <v>9.0565999999999994E-2</v>
      </c>
    </row>
    <row r="5049" spans="1:3" x14ac:dyDescent="0.25">
      <c r="A5049" t="s">
        <v>0</v>
      </c>
      <c r="B5049">
        <v>105048</v>
      </c>
      <c r="C5049" s="2">
        <v>0.100301</v>
      </c>
    </row>
    <row r="5050" spans="1:3" x14ac:dyDescent="0.25">
      <c r="A5050" t="s">
        <v>0</v>
      </c>
      <c r="B5050">
        <v>105049</v>
      </c>
      <c r="C5050" s="2">
        <v>0.102099</v>
      </c>
    </row>
    <row r="5051" spans="1:3" x14ac:dyDescent="0.25">
      <c r="A5051" t="s">
        <v>0</v>
      </c>
      <c r="B5051">
        <v>105050</v>
      </c>
      <c r="C5051" s="2">
        <v>9.8472000000000004E-2</v>
      </c>
    </row>
    <row r="5052" spans="1:3" x14ac:dyDescent="0.25">
      <c r="A5052" t="s">
        <v>0</v>
      </c>
      <c r="B5052">
        <v>105051</v>
      </c>
      <c r="C5052" s="2">
        <v>9.0431999999999998E-2</v>
      </c>
    </row>
    <row r="5053" spans="1:3" x14ac:dyDescent="0.25">
      <c r="A5053" t="s">
        <v>0</v>
      </c>
      <c r="B5053">
        <v>105052</v>
      </c>
      <c r="C5053" s="2">
        <v>0.106326</v>
      </c>
    </row>
    <row r="5054" spans="1:3" x14ac:dyDescent="0.25">
      <c r="A5054" t="s">
        <v>0</v>
      </c>
      <c r="B5054">
        <v>105053</v>
      </c>
      <c r="C5054" s="2">
        <v>9.3872999999999998E-2</v>
      </c>
    </row>
    <row r="5055" spans="1:3" x14ac:dyDescent="0.25">
      <c r="A5055" t="s">
        <v>0</v>
      </c>
      <c r="B5055">
        <v>105054</v>
      </c>
      <c r="C5055" s="2">
        <v>0.101424</v>
      </c>
    </row>
    <row r="5056" spans="1:3" x14ac:dyDescent="0.25">
      <c r="A5056" t="s">
        <v>0</v>
      </c>
      <c r="B5056">
        <v>105055</v>
      </c>
      <c r="C5056" s="2">
        <v>8.9573E-2</v>
      </c>
    </row>
    <row r="5057" spans="1:3" x14ac:dyDescent="0.25">
      <c r="A5057" t="s">
        <v>0</v>
      </c>
      <c r="B5057">
        <v>105056</v>
      </c>
      <c r="C5057" s="2">
        <v>9.8759E-2</v>
      </c>
    </row>
    <row r="5058" spans="1:3" x14ac:dyDescent="0.25">
      <c r="A5058" t="s">
        <v>0</v>
      </c>
      <c r="B5058">
        <v>105057</v>
      </c>
      <c r="C5058" s="2">
        <v>0.10399799999999999</v>
      </c>
    </row>
    <row r="5059" spans="1:3" x14ac:dyDescent="0.25">
      <c r="A5059" t="s">
        <v>0</v>
      </c>
      <c r="B5059">
        <v>105058</v>
      </c>
      <c r="C5059" s="2">
        <v>0.101489</v>
      </c>
    </row>
    <row r="5060" spans="1:3" x14ac:dyDescent="0.25">
      <c r="A5060" t="s">
        <v>0</v>
      </c>
      <c r="B5060">
        <v>105059</v>
      </c>
      <c r="C5060" s="2">
        <v>9.0995000000000006E-2</v>
      </c>
    </row>
    <row r="5061" spans="1:3" x14ac:dyDescent="0.25">
      <c r="A5061" t="s">
        <v>0</v>
      </c>
      <c r="B5061">
        <v>105060</v>
      </c>
      <c r="C5061" s="2">
        <v>0.12734500000000001</v>
      </c>
    </row>
    <row r="5062" spans="1:3" x14ac:dyDescent="0.25">
      <c r="A5062" t="s">
        <v>0</v>
      </c>
      <c r="B5062">
        <v>105061</v>
      </c>
      <c r="C5062" s="2">
        <v>9.0943999999999997E-2</v>
      </c>
    </row>
    <row r="5063" spans="1:3" x14ac:dyDescent="0.25">
      <c r="A5063" t="s">
        <v>0</v>
      </c>
      <c r="B5063">
        <v>105062</v>
      </c>
      <c r="C5063" s="2">
        <v>0.10070999999999999</v>
      </c>
    </row>
    <row r="5064" spans="1:3" x14ac:dyDescent="0.25">
      <c r="A5064" t="s">
        <v>0</v>
      </c>
      <c r="B5064">
        <v>105063</v>
      </c>
      <c r="C5064" s="2">
        <v>9.1384999999999994E-2</v>
      </c>
    </row>
    <row r="5065" spans="1:3" x14ac:dyDescent="0.25">
      <c r="A5065" t="s">
        <v>0</v>
      </c>
      <c r="B5065">
        <v>105064</v>
      </c>
      <c r="C5065" s="2">
        <v>0.10054</v>
      </c>
    </row>
    <row r="5066" spans="1:3" x14ac:dyDescent="0.25">
      <c r="A5066" t="s">
        <v>0</v>
      </c>
      <c r="B5066">
        <v>105065</v>
      </c>
      <c r="C5066" s="2">
        <v>0.14788399999999999</v>
      </c>
    </row>
    <row r="5067" spans="1:3" x14ac:dyDescent="0.25">
      <c r="A5067" t="s">
        <v>0</v>
      </c>
      <c r="B5067">
        <v>105066</v>
      </c>
      <c r="C5067" s="2">
        <v>0.100789</v>
      </c>
    </row>
    <row r="5068" spans="1:3" x14ac:dyDescent="0.25">
      <c r="A5068" t="s">
        <v>0</v>
      </c>
      <c r="B5068">
        <v>105067</v>
      </c>
      <c r="C5068" s="2">
        <v>8.9622999999999994E-2</v>
      </c>
    </row>
    <row r="5069" spans="1:3" x14ac:dyDescent="0.25">
      <c r="A5069" t="s">
        <v>0</v>
      </c>
      <c r="B5069">
        <v>105068</v>
      </c>
      <c r="C5069" s="2">
        <v>0.112984</v>
      </c>
    </row>
    <row r="5070" spans="1:3" x14ac:dyDescent="0.25">
      <c r="A5070" t="s">
        <v>0</v>
      </c>
      <c r="B5070">
        <v>105069</v>
      </c>
      <c r="C5070" s="2">
        <v>9.6539E-2</v>
      </c>
    </row>
    <row r="5071" spans="1:3" x14ac:dyDescent="0.25">
      <c r="A5071" t="s">
        <v>0</v>
      </c>
      <c r="B5071">
        <v>105070</v>
      </c>
      <c r="C5071" s="2">
        <v>0.10269300000000001</v>
      </c>
    </row>
    <row r="5072" spans="1:3" x14ac:dyDescent="0.25">
      <c r="A5072" t="s">
        <v>0</v>
      </c>
      <c r="B5072">
        <v>105071</v>
      </c>
      <c r="C5072" s="2">
        <v>0.10478999999999999</v>
      </c>
    </row>
    <row r="5073" spans="1:3" x14ac:dyDescent="0.25">
      <c r="A5073" t="s">
        <v>0</v>
      </c>
      <c r="B5073">
        <v>105072</v>
      </c>
      <c r="C5073" s="2">
        <v>0.101728</v>
      </c>
    </row>
    <row r="5074" spans="1:3" x14ac:dyDescent="0.25">
      <c r="A5074" t="s">
        <v>0</v>
      </c>
      <c r="B5074">
        <v>105073</v>
      </c>
      <c r="C5074" s="2">
        <v>9.1740000000000002E-2</v>
      </c>
    </row>
    <row r="5075" spans="1:3" x14ac:dyDescent="0.25">
      <c r="A5075" t="s">
        <v>0</v>
      </c>
      <c r="B5075">
        <v>105074</v>
      </c>
      <c r="C5075" s="2">
        <v>0.11523600000000001</v>
      </c>
    </row>
    <row r="5076" spans="1:3" x14ac:dyDescent="0.25">
      <c r="A5076" t="s">
        <v>0</v>
      </c>
      <c r="B5076">
        <v>105075</v>
      </c>
      <c r="C5076" s="2">
        <v>9.2744999999999994E-2</v>
      </c>
    </row>
    <row r="5077" spans="1:3" x14ac:dyDescent="0.25">
      <c r="A5077" t="s">
        <v>0</v>
      </c>
      <c r="B5077">
        <v>105076</v>
      </c>
      <c r="C5077" s="2">
        <v>0.10105500000000001</v>
      </c>
    </row>
    <row r="5078" spans="1:3" x14ac:dyDescent="0.25">
      <c r="A5078" t="s">
        <v>0</v>
      </c>
      <c r="B5078">
        <v>105077</v>
      </c>
      <c r="C5078" s="2">
        <v>9.3998999999999999E-2</v>
      </c>
    </row>
    <row r="5079" spans="1:3" x14ac:dyDescent="0.25">
      <c r="A5079" t="s">
        <v>0</v>
      </c>
      <c r="B5079">
        <v>105078</v>
      </c>
      <c r="C5079" s="2">
        <v>0.103217</v>
      </c>
    </row>
    <row r="5080" spans="1:3" x14ac:dyDescent="0.25">
      <c r="A5080" t="s">
        <v>0</v>
      </c>
      <c r="B5080">
        <v>105079</v>
      </c>
      <c r="C5080" s="2">
        <v>9.0528999999999998E-2</v>
      </c>
    </row>
    <row r="5081" spans="1:3" x14ac:dyDescent="0.25">
      <c r="A5081" t="s">
        <v>0</v>
      </c>
      <c r="B5081">
        <v>105080</v>
      </c>
      <c r="C5081" s="2">
        <v>9.9970000000000003E-2</v>
      </c>
    </row>
    <row r="5082" spans="1:3" x14ac:dyDescent="0.25">
      <c r="A5082" t="s">
        <v>0</v>
      </c>
      <c r="B5082">
        <v>105081</v>
      </c>
      <c r="C5082" s="2">
        <v>9.0240000000000001E-2</v>
      </c>
    </row>
    <row r="5083" spans="1:3" x14ac:dyDescent="0.25">
      <c r="A5083" t="s">
        <v>0</v>
      </c>
      <c r="B5083">
        <v>105082</v>
      </c>
      <c r="C5083" s="2">
        <v>0.11465500000000001</v>
      </c>
    </row>
    <row r="5084" spans="1:3" x14ac:dyDescent="0.25">
      <c r="A5084" t="s">
        <v>0</v>
      </c>
      <c r="B5084">
        <v>105083</v>
      </c>
      <c r="C5084" s="2">
        <v>9.5570000000000002E-2</v>
      </c>
    </row>
    <row r="5085" spans="1:3" x14ac:dyDescent="0.25">
      <c r="A5085" t="s">
        <v>0</v>
      </c>
      <c r="B5085">
        <v>105084</v>
      </c>
      <c r="C5085" s="2">
        <v>0.102218</v>
      </c>
    </row>
    <row r="5086" spans="1:3" x14ac:dyDescent="0.25">
      <c r="A5086" t="s">
        <v>0</v>
      </c>
      <c r="B5086">
        <v>105085</v>
      </c>
      <c r="C5086" s="2">
        <v>8.9814000000000005E-2</v>
      </c>
    </row>
    <row r="5087" spans="1:3" x14ac:dyDescent="0.25">
      <c r="A5087" t="s">
        <v>0</v>
      </c>
      <c r="B5087">
        <v>105086</v>
      </c>
      <c r="C5087" s="2">
        <v>9.9727999999999997E-2</v>
      </c>
    </row>
    <row r="5088" spans="1:3" x14ac:dyDescent="0.25">
      <c r="A5088" t="s">
        <v>0</v>
      </c>
      <c r="B5088">
        <v>105087</v>
      </c>
      <c r="C5088" s="2">
        <v>9.3028E-2</v>
      </c>
    </row>
    <row r="5089" spans="1:3" x14ac:dyDescent="0.25">
      <c r="A5089" t="s">
        <v>0</v>
      </c>
      <c r="B5089">
        <v>105088</v>
      </c>
      <c r="C5089" s="2">
        <v>0.11856</v>
      </c>
    </row>
    <row r="5090" spans="1:3" x14ac:dyDescent="0.25">
      <c r="A5090" t="s">
        <v>0</v>
      </c>
      <c r="B5090">
        <v>105089</v>
      </c>
      <c r="C5090" s="2">
        <v>9.1551999999999994E-2</v>
      </c>
    </row>
    <row r="5091" spans="1:3" x14ac:dyDescent="0.25">
      <c r="A5091" t="s">
        <v>0</v>
      </c>
      <c r="B5091">
        <v>105090</v>
      </c>
      <c r="C5091" s="2">
        <v>0.100408</v>
      </c>
    </row>
    <row r="5092" spans="1:3" x14ac:dyDescent="0.25">
      <c r="A5092" t="s">
        <v>0</v>
      </c>
      <c r="B5092">
        <v>105091</v>
      </c>
      <c r="C5092" s="2">
        <v>9.3840000000000007E-2</v>
      </c>
    </row>
    <row r="5093" spans="1:3" x14ac:dyDescent="0.25">
      <c r="A5093" t="s">
        <v>0</v>
      </c>
      <c r="B5093">
        <v>105092</v>
      </c>
      <c r="C5093" s="2">
        <v>0.103092</v>
      </c>
    </row>
    <row r="5094" spans="1:3" x14ac:dyDescent="0.25">
      <c r="A5094" t="s">
        <v>0</v>
      </c>
      <c r="B5094">
        <v>105093</v>
      </c>
      <c r="C5094" s="2">
        <v>0.10321900000000001</v>
      </c>
    </row>
    <row r="5095" spans="1:3" x14ac:dyDescent="0.25">
      <c r="A5095" t="s">
        <v>0</v>
      </c>
      <c r="B5095">
        <v>105094</v>
      </c>
      <c r="C5095" s="2">
        <v>0.101436</v>
      </c>
    </row>
    <row r="5096" spans="1:3" x14ac:dyDescent="0.25">
      <c r="A5096" t="s">
        <v>0</v>
      </c>
      <c r="B5096">
        <v>105095</v>
      </c>
      <c r="C5096" s="2">
        <v>8.9365E-2</v>
      </c>
    </row>
    <row r="5097" spans="1:3" x14ac:dyDescent="0.25">
      <c r="A5097" t="s">
        <v>0</v>
      </c>
      <c r="B5097">
        <v>105096</v>
      </c>
      <c r="C5097" s="2">
        <v>0.110599</v>
      </c>
    </row>
    <row r="5098" spans="1:3" x14ac:dyDescent="0.25">
      <c r="A5098" t="s">
        <v>0</v>
      </c>
      <c r="B5098">
        <v>105097</v>
      </c>
      <c r="C5098" s="2">
        <v>9.6378000000000005E-2</v>
      </c>
    </row>
    <row r="5099" spans="1:3" x14ac:dyDescent="0.25">
      <c r="A5099" t="s">
        <v>0</v>
      </c>
      <c r="B5099">
        <v>105098</v>
      </c>
      <c r="C5099" s="2">
        <v>0.101797</v>
      </c>
    </row>
    <row r="5100" spans="1:3" x14ac:dyDescent="0.25">
      <c r="A5100" t="s">
        <v>0</v>
      </c>
      <c r="B5100">
        <v>105099</v>
      </c>
      <c r="C5100" s="2">
        <v>9.5232999999999998E-2</v>
      </c>
    </row>
    <row r="5101" spans="1:3" x14ac:dyDescent="0.25">
      <c r="A5101" t="s">
        <v>0</v>
      </c>
      <c r="B5101">
        <v>105100</v>
      </c>
      <c r="C5101" s="2">
        <v>0.101066</v>
      </c>
    </row>
    <row r="5102" spans="1:3" x14ac:dyDescent="0.25">
      <c r="A5102" t="s">
        <v>0</v>
      </c>
      <c r="B5102">
        <v>105101</v>
      </c>
      <c r="C5102" s="2">
        <v>9.0069999999999997E-2</v>
      </c>
    </row>
    <row r="5103" spans="1:3" x14ac:dyDescent="0.25">
      <c r="A5103" t="s">
        <v>0</v>
      </c>
      <c r="B5103">
        <v>105102</v>
      </c>
      <c r="C5103" s="2">
        <v>0.10077800000000001</v>
      </c>
    </row>
    <row r="5104" spans="1:3" x14ac:dyDescent="0.25">
      <c r="A5104" t="s">
        <v>0</v>
      </c>
      <c r="B5104">
        <v>105103</v>
      </c>
      <c r="C5104" s="2">
        <v>9.0045E-2</v>
      </c>
    </row>
    <row r="5105" spans="1:3" x14ac:dyDescent="0.25">
      <c r="A5105" t="s">
        <v>0</v>
      </c>
      <c r="B5105">
        <v>105104</v>
      </c>
      <c r="C5105" s="2">
        <v>0.10992499999999999</v>
      </c>
    </row>
    <row r="5106" spans="1:3" x14ac:dyDescent="0.25">
      <c r="A5106" t="s">
        <v>0</v>
      </c>
      <c r="B5106">
        <v>105105</v>
      </c>
      <c r="C5106" s="2">
        <v>9.1648999999999994E-2</v>
      </c>
    </row>
    <row r="5107" spans="1:3" x14ac:dyDescent="0.25">
      <c r="A5107" t="s">
        <v>0</v>
      </c>
      <c r="B5107">
        <v>105106</v>
      </c>
      <c r="C5107" s="2">
        <v>0.101075</v>
      </c>
    </row>
    <row r="5108" spans="1:3" x14ac:dyDescent="0.25">
      <c r="A5108" t="s">
        <v>0</v>
      </c>
      <c r="B5108">
        <v>105107</v>
      </c>
      <c r="C5108" s="2">
        <v>9.6169000000000004E-2</v>
      </c>
    </row>
    <row r="5109" spans="1:3" x14ac:dyDescent="0.25">
      <c r="A5109" t="s">
        <v>0</v>
      </c>
      <c r="B5109">
        <v>105108</v>
      </c>
      <c r="C5109" s="2">
        <v>0.100713</v>
      </c>
    </row>
    <row r="5110" spans="1:3" x14ac:dyDescent="0.25">
      <c r="A5110" t="s">
        <v>0</v>
      </c>
      <c r="B5110">
        <v>105109</v>
      </c>
      <c r="C5110" s="2">
        <v>9.0010000000000007E-2</v>
      </c>
    </row>
    <row r="5111" spans="1:3" x14ac:dyDescent="0.25">
      <c r="A5111" t="s">
        <v>0</v>
      </c>
      <c r="B5111">
        <v>105110</v>
      </c>
      <c r="C5111" s="2">
        <v>9.9012000000000003E-2</v>
      </c>
    </row>
    <row r="5112" spans="1:3" x14ac:dyDescent="0.25">
      <c r="A5112" t="s">
        <v>0</v>
      </c>
      <c r="B5112">
        <v>105111</v>
      </c>
      <c r="C5112" s="2">
        <v>9.4755000000000006E-2</v>
      </c>
    </row>
    <row r="5113" spans="1:3" x14ac:dyDescent="0.25">
      <c r="A5113" t="s">
        <v>0</v>
      </c>
      <c r="B5113">
        <v>105112</v>
      </c>
      <c r="C5113" s="2">
        <v>0.11393300000000001</v>
      </c>
    </row>
    <row r="5114" spans="1:3" x14ac:dyDescent="0.25">
      <c r="A5114" t="s">
        <v>0</v>
      </c>
      <c r="B5114">
        <v>105113</v>
      </c>
      <c r="C5114" s="2">
        <v>8.9452000000000004E-2</v>
      </c>
    </row>
    <row r="5115" spans="1:3" x14ac:dyDescent="0.25">
      <c r="A5115" t="s">
        <v>0</v>
      </c>
      <c r="B5115">
        <v>105114</v>
      </c>
      <c r="C5115" s="2">
        <v>0.102198</v>
      </c>
    </row>
    <row r="5116" spans="1:3" x14ac:dyDescent="0.25">
      <c r="A5116" t="s">
        <v>0</v>
      </c>
      <c r="B5116">
        <v>105115</v>
      </c>
      <c r="C5116" s="2">
        <v>0.10646899999999999</v>
      </c>
    </row>
    <row r="5117" spans="1:3" x14ac:dyDescent="0.25">
      <c r="A5117" t="s">
        <v>0</v>
      </c>
      <c r="B5117">
        <v>105116</v>
      </c>
      <c r="C5117" s="2">
        <v>0.101038</v>
      </c>
    </row>
    <row r="5118" spans="1:3" x14ac:dyDescent="0.25">
      <c r="A5118" t="s">
        <v>0</v>
      </c>
      <c r="B5118">
        <v>105117</v>
      </c>
      <c r="C5118" s="2">
        <v>8.9512999999999995E-2</v>
      </c>
    </row>
    <row r="5119" spans="1:3" x14ac:dyDescent="0.25">
      <c r="A5119" t="s">
        <v>0</v>
      </c>
      <c r="B5119">
        <v>105118</v>
      </c>
      <c r="C5119" s="2">
        <v>0.103273</v>
      </c>
    </row>
    <row r="5120" spans="1:3" x14ac:dyDescent="0.25">
      <c r="A5120" t="s">
        <v>0</v>
      </c>
      <c r="B5120">
        <v>105119</v>
      </c>
      <c r="C5120" s="2">
        <v>9.2902999999999999E-2</v>
      </c>
    </row>
    <row r="5121" spans="1:3" x14ac:dyDescent="0.25">
      <c r="A5121" t="s">
        <v>0</v>
      </c>
      <c r="B5121">
        <v>105120</v>
      </c>
      <c r="C5121" s="2">
        <v>0.10434599999999999</v>
      </c>
    </row>
    <row r="5122" spans="1:3" x14ac:dyDescent="0.25">
      <c r="A5122" t="s">
        <v>0</v>
      </c>
      <c r="B5122">
        <v>105121</v>
      </c>
      <c r="C5122" s="2">
        <v>9.1018000000000002E-2</v>
      </c>
    </row>
    <row r="5123" spans="1:3" x14ac:dyDescent="0.25">
      <c r="A5123" t="s">
        <v>0</v>
      </c>
      <c r="B5123">
        <v>105122</v>
      </c>
      <c r="C5123" s="2">
        <v>0.101004</v>
      </c>
    </row>
    <row r="5124" spans="1:3" x14ac:dyDescent="0.25">
      <c r="A5124" t="s">
        <v>0</v>
      </c>
      <c r="B5124">
        <v>105123</v>
      </c>
      <c r="C5124" s="2">
        <v>9.5357999999999998E-2</v>
      </c>
    </row>
    <row r="5125" spans="1:3" x14ac:dyDescent="0.25">
      <c r="A5125" t="s">
        <v>0</v>
      </c>
      <c r="B5125">
        <v>105124</v>
      </c>
      <c r="C5125" s="2">
        <v>0.10223699999999999</v>
      </c>
    </row>
    <row r="5126" spans="1:3" x14ac:dyDescent="0.25">
      <c r="A5126" t="s">
        <v>0</v>
      </c>
      <c r="B5126">
        <v>105125</v>
      </c>
      <c r="C5126" s="2">
        <v>9.2534000000000005E-2</v>
      </c>
    </row>
    <row r="5127" spans="1:3" x14ac:dyDescent="0.25">
      <c r="A5127" t="s">
        <v>0</v>
      </c>
      <c r="B5127">
        <v>105126</v>
      </c>
      <c r="C5127" s="2">
        <v>0.117879</v>
      </c>
    </row>
    <row r="5128" spans="1:3" x14ac:dyDescent="0.25">
      <c r="A5128" t="s">
        <v>0</v>
      </c>
      <c r="B5128">
        <v>105127</v>
      </c>
      <c r="C5128" s="2">
        <v>9.0468000000000007E-2</v>
      </c>
    </row>
    <row r="5129" spans="1:3" x14ac:dyDescent="0.25">
      <c r="A5129" t="s">
        <v>0</v>
      </c>
      <c r="B5129">
        <v>105128</v>
      </c>
      <c r="C5129" s="2">
        <v>9.9309999999999996E-2</v>
      </c>
    </row>
    <row r="5130" spans="1:3" x14ac:dyDescent="0.25">
      <c r="A5130" t="s">
        <v>0</v>
      </c>
      <c r="B5130">
        <v>105129</v>
      </c>
      <c r="C5130" s="2">
        <v>0.105185</v>
      </c>
    </row>
    <row r="5131" spans="1:3" x14ac:dyDescent="0.25">
      <c r="A5131" t="s">
        <v>0</v>
      </c>
      <c r="B5131">
        <v>105130</v>
      </c>
      <c r="C5131" s="2">
        <v>0.10206999999999999</v>
      </c>
    </row>
    <row r="5132" spans="1:3" x14ac:dyDescent="0.25">
      <c r="A5132" t="s">
        <v>0</v>
      </c>
      <c r="B5132">
        <v>105131</v>
      </c>
      <c r="C5132" s="2">
        <v>9.0645000000000003E-2</v>
      </c>
    </row>
    <row r="5133" spans="1:3" x14ac:dyDescent="0.25">
      <c r="A5133" t="s">
        <v>0</v>
      </c>
      <c r="B5133">
        <v>105132</v>
      </c>
      <c r="C5133" s="2">
        <v>0.103251</v>
      </c>
    </row>
    <row r="5134" spans="1:3" x14ac:dyDescent="0.25">
      <c r="A5134" t="s">
        <v>0</v>
      </c>
      <c r="B5134">
        <v>105133</v>
      </c>
      <c r="C5134" s="2">
        <v>9.5754000000000006E-2</v>
      </c>
    </row>
    <row r="5135" spans="1:3" x14ac:dyDescent="0.25">
      <c r="A5135" t="s">
        <v>0</v>
      </c>
      <c r="B5135">
        <v>105134</v>
      </c>
      <c r="C5135" s="2">
        <v>0.10310900000000001</v>
      </c>
    </row>
    <row r="5136" spans="1:3" x14ac:dyDescent="0.25">
      <c r="A5136" t="s">
        <v>0</v>
      </c>
      <c r="B5136">
        <v>105135</v>
      </c>
      <c r="C5136" s="2">
        <v>9.0066999999999994E-2</v>
      </c>
    </row>
    <row r="5137" spans="1:3" x14ac:dyDescent="0.25">
      <c r="A5137" t="s">
        <v>0</v>
      </c>
      <c r="B5137">
        <v>105136</v>
      </c>
      <c r="C5137" s="2">
        <v>9.9838999999999997E-2</v>
      </c>
    </row>
    <row r="5138" spans="1:3" x14ac:dyDescent="0.25">
      <c r="A5138" t="s">
        <v>0</v>
      </c>
      <c r="B5138">
        <v>105137</v>
      </c>
      <c r="C5138" s="2">
        <v>9.4160999999999995E-2</v>
      </c>
    </row>
    <row r="5139" spans="1:3" x14ac:dyDescent="0.25">
      <c r="A5139" t="s">
        <v>0</v>
      </c>
      <c r="B5139">
        <v>105138</v>
      </c>
      <c r="C5139" s="2">
        <v>9.9434999999999996E-2</v>
      </c>
    </row>
    <row r="5140" spans="1:3" x14ac:dyDescent="0.25">
      <c r="A5140" t="s">
        <v>0</v>
      </c>
      <c r="B5140">
        <v>105139</v>
      </c>
      <c r="C5140" s="2">
        <v>8.9479000000000003E-2</v>
      </c>
    </row>
    <row r="5141" spans="1:3" x14ac:dyDescent="0.25">
      <c r="A5141" t="s">
        <v>0</v>
      </c>
      <c r="B5141">
        <v>105140</v>
      </c>
      <c r="C5141" s="2">
        <v>0.10739</v>
      </c>
    </row>
    <row r="5142" spans="1:3" x14ac:dyDescent="0.25">
      <c r="A5142" t="s">
        <v>0</v>
      </c>
      <c r="B5142">
        <v>105141</v>
      </c>
      <c r="C5142" s="2">
        <v>9.2313999999999993E-2</v>
      </c>
    </row>
    <row r="5143" spans="1:3" x14ac:dyDescent="0.25">
      <c r="A5143" t="s">
        <v>0</v>
      </c>
      <c r="B5143">
        <v>105142</v>
      </c>
      <c r="C5143" s="2">
        <v>9.9567000000000003E-2</v>
      </c>
    </row>
    <row r="5144" spans="1:3" x14ac:dyDescent="0.25">
      <c r="A5144" t="s">
        <v>0</v>
      </c>
      <c r="B5144">
        <v>105143</v>
      </c>
      <c r="C5144" s="2">
        <v>9.1750999999999999E-2</v>
      </c>
    </row>
    <row r="5145" spans="1:3" x14ac:dyDescent="0.25">
      <c r="A5145" t="s">
        <v>0</v>
      </c>
      <c r="B5145">
        <v>105144</v>
      </c>
      <c r="C5145" s="2">
        <v>0.101769</v>
      </c>
    </row>
    <row r="5146" spans="1:3" x14ac:dyDescent="0.25">
      <c r="A5146" t="s">
        <v>0</v>
      </c>
      <c r="B5146">
        <v>105145</v>
      </c>
      <c r="C5146" s="2">
        <v>0.114477</v>
      </c>
    </row>
    <row r="5147" spans="1:3" x14ac:dyDescent="0.25">
      <c r="A5147" t="s">
        <v>0</v>
      </c>
      <c r="B5147">
        <v>105146</v>
      </c>
      <c r="C5147" s="2">
        <v>9.9793999999999994E-2</v>
      </c>
    </row>
    <row r="5148" spans="1:3" x14ac:dyDescent="0.25">
      <c r="A5148" t="s">
        <v>0</v>
      </c>
      <c r="B5148">
        <v>105147</v>
      </c>
      <c r="C5148" s="2">
        <v>9.6965999999999997E-2</v>
      </c>
    </row>
    <row r="5149" spans="1:3" x14ac:dyDescent="0.25">
      <c r="A5149" t="s">
        <v>0</v>
      </c>
      <c r="B5149">
        <v>105148</v>
      </c>
      <c r="C5149" s="2">
        <v>0.107866</v>
      </c>
    </row>
    <row r="5150" spans="1:3" x14ac:dyDescent="0.25">
      <c r="A5150" t="s">
        <v>0</v>
      </c>
      <c r="B5150">
        <v>105149</v>
      </c>
      <c r="C5150" s="2">
        <v>9.0133000000000005E-2</v>
      </c>
    </row>
    <row r="5151" spans="1:3" x14ac:dyDescent="0.25">
      <c r="A5151" t="s">
        <v>0</v>
      </c>
      <c r="B5151">
        <v>105150</v>
      </c>
      <c r="C5151" s="2">
        <v>0.11067</v>
      </c>
    </row>
    <row r="5152" spans="1:3" x14ac:dyDescent="0.25">
      <c r="A5152" t="s">
        <v>0</v>
      </c>
      <c r="B5152">
        <v>105151</v>
      </c>
      <c r="C5152" s="2">
        <v>9.3819E-2</v>
      </c>
    </row>
    <row r="5153" spans="1:3" x14ac:dyDescent="0.25">
      <c r="A5153" t="s">
        <v>0</v>
      </c>
      <c r="B5153">
        <v>105152</v>
      </c>
      <c r="C5153" s="2">
        <v>9.9638000000000004E-2</v>
      </c>
    </row>
    <row r="5154" spans="1:3" x14ac:dyDescent="0.25">
      <c r="A5154" t="s">
        <v>0</v>
      </c>
      <c r="B5154">
        <v>105153</v>
      </c>
      <c r="C5154" s="2">
        <v>9.0306999999999998E-2</v>
      </c>
    </row>
    <row r="5155" spans="1:3" x14ac:dyDescent="0.25">
      <c r="A5155" t="s">
        <v>0</v>
      </c>
      <c r="B5155">
        <v>105154</v>
      </c>
      <c r="C5155" s="2">
        <v>0.10394399999999999</v>
      </c>
    </row>
    <row r="5156" spans="1:3" x14ac:dyDescent="0.25">
      <c r="A5156" t="s">
        <v>0</v>
      </c>
      <c r="B5156">
        <v>105155</v>
      </c>
      <c r="C5156" s="2">
        <v>9.1403999999999999E-2</v>
      </c>
    </row>
    <row r="5157" spans="1:3" x14ac:dyDescent="0.25">
      <c r="A5157" t="s">
        <v>0</v>
      </c>
      <c r="B5157">
        <v>105156</v>
      </c>
      <c r="C5157" s="2">
        <v>0.110203</v>
      </c>
    </row>
    <row r="5158" spans="1:3" x14ac:dyDescent="0.25">
      <c r="A5158" t="s">
        <v>0</v>
      </c>
      <c r="B5158">
        <v>105157</v>
      </c>
      <c r="C5158" s="2">
        <v>9.5366999999999993E-2</v>
      </c>
    </row>
    <row r="5159" spans="1:3" x14ac:dyDescent="0.25">
      <c r="A5159" t="s">
        <v>0</v>
      </c>
      <c r="B5159">
        <v>105158</v>
      </c>
      <c r="C5159" s="2">
        <v>0.10767699999999999</v>
      </c>
    </row>
    <row r="5160" spans="1:3" x14ac:dyDescent="0.25">
      <c r="A5160" t="s">
        <v>0</v>
      </c>
      <c r="B5160">
        <v>105159</v>
      </c>
      <c r="C5160" s="2">
        <v>9.6263000000000001E-2</v>
      </c>
    </row>
    <row r="5161" spans="1:3" x14ac:dyDescent="0.25">
      <c r="A5161" t="s">
        <v>0</v>
      </c>
      <c r="B5161">
        <v>105160</v>
      </c>
      <c r="C5161" s="2">
        <v>0.10391599999999999</v>
      </c>
    </row>
    <row r="5162" spans="1:3" x14ac:dyDescent="0.25">
      <c r="A5162" t="s">
        <v>0</v>
      </c>
      <c r="B5162">
        <v>105161</v>
      </c>
      <c r="C5162" s="2">
        <v>8.9922000000000002E-2</v>
      </c>
    </row>
    <row r="5163" spans="1:3" x14ac:dyDescent="0.25">
      <c r="A5163" t="s">
        <v>0</v>
      </c>
      <c r="B5163">
        <v>105162</v>
      </c>
      <c r="C5163" s="2">
        <v>0.11035200000000001</v>
      </c>
    </row>
    <row r="5164" spans="1:3" x14ac:dyDescent="0.25">
      <c r="A5164" t="s">
        <v>0</v>
      </c>
      <c r="B5164">
        <v>105163</v>
      </c>
      <c r="C5164" s="2">
        <v>8.9755000000000001E-2</v>
      </c>
    </row>
    <row r="5165" spans="1:3" x14ac:dyDescent="0.25">
      <c r="A5165" t="s">
        <v>0</v>
      </c>
      <c r="B5165">
        <v>105164</v>
      </c>
      <c r="C5165" s="2">
        <v>9.8905999999999994E-2</v>
      </c>
    </row>
    <row r="5166" spans="1:3" x14ac:dyDescent="0.25">
      <c r="A5166" t="s">
        <v>0</v>
      </c>
      <c r="B5166">
        <v>105165</v>
      </c>
      <c r="C5166" s="2">
        <v>9.1690999999999995E-2</v>
      </c>
    </row>
    <row r="5167" spans="1:3" x14ac:dyDescent="0.25">
      <c r="A5167" t="s">
        <v>0</v>
      </c>
      <c r="B5167">
        <v>105166</v>
      </c>
      <c r="C5167" s="2">
        <v>0.10244499999999999</v>
      </c>
    </row>
    <row r="5168" spans="1:3" x14ac:dyDescent="0.25">
      <c r="A5168" t="s">
        <v>0</v>
      </c>
      <c r="B5168">
        <v>105167</v>
      </c>
      <c r="C5168" s="2">
        <v>9.8490999999999995E-2</v>
      </c>
    </row>
    <row r="5169" spans="1:3" x14ac:dyDescent="0.25">
      <c r="A5169" t="s">
        <v>0</v>
      </c>
      <c r="B5169">
        <v>105168</v>
      </c>
      <c r="C5169" s="2">
        <v>0.101809</v>
      </c>
    </row>
    <row r="5170" spans="1:3" x14ac:dyDescent="0.25">
      <c r="A5170" t="s">
        <v>0</v>
      </c>
      <c r="B5170">
        <v>105169</v>
      </c>
      <c r="C5170" s="2">
        <v>0.13122400000000001</v>
      </c>
    </row>
    <row r="5171" spans="1:3" x14ac:dyDescent="0.25">
      <c r="A5171" t="s">
        <v>0</v>
      </c>
      <c r="B5171">
        <v>105170</v>
      </c>
      <c r="C5171" s="2">
        <v>0.11905399999999999</v>
      </c>
    </row>
    <row r="5172" spans="1:3" x14ac:dyDescent="0.25">
      <c r="A5172" t="s">
        <v>0</v>
      </c>
      <c r="B5172">
        <v>105171</v>
      </c>
      <c r="C5172" s="2">
        <v>9.2619000000000007E-2</v>
      </c>
    </row>
    <row r="5173" spans="1:3" x14ac:dyDescent="0.25">
      <c r="A5173" t="s">
        <v>0</v>
      </c>
      <c r="B5173">
        <v>105172</v>
      </c>
      <c r="C5173" s="2">
        <v>0.112334</v>
      </c>
    </row>
    <row r="5174" spans="1:3" x14ac:dyDescent="0.25">
      <c r="A5174" t="s">
        <v>0</v>
      </c>
      <c r="B5174">
        <v>105173</v>
      </c>
      <c r="C5174" s="2">
        <v>0.10281899999999999</v>
      </c>
    </row>
    <row r="5175" spans="1:3" x14ac:dyDescent="0.25">
      <c r="A5175" t="s">
        <v>0</v>
      </c>
      <c r="B5175">
        <v>105174</v>
      </c>
      <c r="C5175" s="2">
        <v>9.9695000000000006E-2</v>
      </c>
    </row>
    <row r="5176" spans="1:3" x14ac:dyDescent="0.25">
      <c r="A5176" t="s">
        <v>0</v>
      </c>
      <c r="B5176">
        <v>105175</v>
      </c>
      <c r="C5176" s="2">
        <v>8.9640999999999998E-2</v>
      </c>
    </row>
    <row r="5177" spans="1:3" x14ac:dyDescent="0.25">
      <c r="A5177" t="s">
        <v>0</v>
      </c>
      <c r="B5177">
        <v>105176</v>
      </c>
      <c r="C5177" s="2">
        <v>0.14261299999999999</v>
      </c>
    </row>
    <row r="5178" spans="1:3" x14ac:dyDescent="0.25">
      <c r="A5178" t="s">
        <v>0</v>
      </c>
      <c r="B5178">
        <v>105177</v>
      </c>
      <c r="C5178" s="2">
        <v>9.2809000000000003E-2</v>
      </c>
    </row>
    <row r="5179" spans="1:3" x14ac:dyDescent="0.25">
      <c r="A5179" t="s">
        <v>0</v>
      </c>
      <c r="B5179">
        <v>105178</v>
      </c>
      <c r="C5179" s="2">
        <v>9.9850999999999995E-2</v>
      </c>
    </row>
    <row r="5180" spans="1:3" x14ac:dyDescent="0.25">
      <c r="A5180" t="s">
        <v>0</v>
      </c>
      <c r="B5180">
        <v>105179</v>
      </c>
      <c r="C5180" s="2">
        <v>9.9384E-2</v>
      </c>
    </row>
    <row r="5181" spans="1:3" x14ac:dyDescent="0.25">
      <c r="A5181" t="s">
        <v>0</v>
      </c>
      <c r="B5181">
        <v>105180</v>
      </c>
      <c r="C5181" s="2">
        <v>0.100013</v>
      </c>
    </row>
    <row r="5182" spans="1:3" x14ac:dyDescent="0.25">
      <c r="A5182" t="s">
        <v>0</v>
      </c>
      <c r="B5182">
        <v>105181</v>
      </c>
      <c r="C5182" s="2">
        <v>9.0468999999999994E-2</v>
      </c>
    </row>
    <row r="5183" spans="1:3" x14ac:dyDescent="0.25">
      <c r="A5183" t="s">
        <v>0</v>
      </c>
      <c r="B5183">
        <v>105182</v>
      </c>
      <c r="C5183" s="2">
        <v>0.102426</v>
      </c>
    </row>
    <row r="5184" spans="1:3" x14ac:dyDescent="0.25">
      <c r="A5184" t="s">
        <v>0</v>
      </c>
      <c r="B5184">
        <v>105183</v>
      </c>
      <c r="C5184" s="2">
        <v>8.9339000000000002E-2</v>
      </c>
    </row>
    <row r="5185" spans="1:3" x14ac:dyDescent="0.25">
      <c r="A5185" t="s">
        <v>0</v>
      </c>
      <c r="B5185">
        <v>105184</v>
      </c>
      <c r="C5185" s="2">
        <v>0.10394200000000001</v>
      </c>
    </row>
    <row r="5186" spans="1:3" x14ac:dyDescent="0.25">
      <c r="A5186" t="s">
        <v>0</v>
      </c>
      <c r="B5186">
        <v>105185</v>
      </c>
      <c r="C5186" s="2">
        <v>8.9199000000000001E-2</v>
      </c>
    </row>
    <row r="5187" spans="1:3" x14ac:dyDescent="0.25">
      <c r="A5187" t="s">
        <v>0</v>
      </c>
      <c r="B5187">
        <v>105186</v>
      </c>
      <c r="C5187" s="2">
        <v>0.10141</v>
      </c>
    </row>
    <row r="5188" spans="1:3" x14ac:dyDescent="0.25">
      <c r="A5188" t="s">
        <v>0</v>
      </c>
      <c r="B5188">
        <v>105187</v>
      </c>
      <c r="C5188" s="2">
        <v>9.8394999999999996E-2</v>
      </c>
    </row>
    <row r="5189" spans="1:3" x14ac:dyDescent="0.25">
      <c r="A5189" t="s">
        <v>0</v>
      </c>
      <c r="B5189">
        <v>105188</v>
      </c>
      <c r="C5189" s="2">
        <v>0.102571</v>
      </c>
    </row>
    <row r="5190" spans="1:3" x14ac:dyDescent="0.25">
      <c r="A5190" t="s">
        <v>0</v>
      </c>
      <c r="B5190">
        <v>105189</v>
      </c>
      <c r="C5190" s="2">
        <v>8.8639999999999997E-2</v>
      </c>
    </row>
    <row r="5191" spans="1:3" x14ac:dyDescent="0.25">
      <c r="A5191" t="s">
        <v>0</v>
      </c>
      <c r="B5191">
        <v>105190</v>
      </c>
      <c r="C5191" s="2">
        <v>0.14168</v>
      </c>
    </row>
    <row r="5192" spans="1:3" x14ac:dyDescent="0.25">
      <c r="A5192" t="s">
        <v>0</v>
      </c>
      <c r="B5192">
        <v>105191</v>
      </c>
      <c r="C5192" s="2">
        <v>8.9328000000000005E-2</v>
      </c>
    </row>
    <row r="5193" spans="1:3" x14ac:dyDescent="0.25">
      <c r="A5193" t="s">
        <v>0</v>
      </c>
      <c r="B5193">
        <v>105192</v>
      </c>
      <c r="C5193" s="2">
        <v>9.9024000000000001E-2</v>
      </c>
    </row>
    <row r="5194" spans="1:3" x14ac:dyDescent="0.25">
      <c r="A5194" t="s">
        <v>0</v>
      </c>
      <c r="B5194">
        <v>105193</v>
      </c>
      <c r="C5194" s="2">
        <v>9.3037999999999996E-2</v>
      </c>
    </row>
    <row r="5195" spans="1:3" x14ac:dyDescent="0.25">
      <c r="A5195" t="s">
        <v>0</v>
      </c>
      <c r="B5195">
        <v>105194</v>
      </c>
      <c r="C5195" s="2">
        <v>0.10018299999999999</v>
      </c>
    </row>
    <row r="5196" spans="1:3" x14ac:dyDescent="0.25">
      <c r="A5196" t="s">
        <v>0</v>
      </c>
      <c r="B5196">
        <v>105195</v>
      </c>
      <c r="C5196" s="2">
        <v>9.2024999999999996E-2</v>
      </c>
    </row>
    <row r="5197" spans="1:3" x14ac:dyDescent="0.25">
      <c r="A5197" t="s">
        <v>0</v>
      </c>
      <c r="B5197">
        <v>105196</v>
      </c>
      <c r="C5197" s="2">
        <v>0.10055600000000001</v>
      </c>
    </row>
    <row r="5198" spans="1:3" x14ac:dyDescent="0.25">
      <c r="A5198" t="s">
        <v>0</v>
      </c>
      <c r="B5198">
        <v>105197</v>
      </c>
      <c r="C5198" s="2">
        <v>9.2897999999999994E-2</v>
      </c>
    </row>
    <row r="5199" spans="1:3" x14ac:dyDescent="0.25">
      <c r="A5199" t="s">
        <v>0</v>
      </c>
      <c r="B5199">
        <v>105198</v>
      </c>
      <c r="C5199" s="2">
        <v>0.10245700000000001</v>
      </c>
    </row>
    <row r="5200" spans="1:3" x14ac:dyDescent="0.25">
      <c r="A5200" t="s">
        <v>0</v>
      </c>
      <c r="B5200">
        <v>105199</v>
      </c>
      <c r="C5200" s="2">
        <v>9.2435000000000003E-2</v>
      </c>
    </row>
    <row r="5201" spans="1:3" x14ac:dyDescent="0.25">
      <c r="A5201" t="s">
        <v>0</v>
      </c>
      <c r="B5201">
        <v>105200</v>
      </c>
      <c r="C5201" s="2">
        <v>0.103057</v>
      </c>
    </row>
    <row r="5202" spans="1:3" x14ac:dyDescent="0.25">
      <c r="A5202" t="s">
        <v>0</v>
      </c>
      <c r="B5202">
        <v>105201</v>
      </c>
      <c r="C5202" s="2">
        <v>0.121213</v>
      </c>
    </row>
    <row r="5203" spans="1:3" x14ac:dyDescent="0.25">
      <c r="A5203" t="s">
        <v>0</v>
      </c>
      <c r="B5203">
        <v>105202</v>
      </c>
      <c r="C5203" s="2">
        <v>0.100204</v>
      </c>
    </row>
    <row r="5204" spans="1:3" x14ac:dyDescent="0.25">
      <c r="A5204" t="s">
        <v>0</v>
      </c>
      <c r="B5204">
        <v>105203</v>
      </c>
      <c r="C5204" s="2">
        <v>9.1065999999999994E-2</v>
      </c>
    </row>
    <row r="5205" spans="1:3" x14ac:dyDescent="0.25">
      <c r="A5205" t="s">
        <v>0</v>
      </c>
      <c r="B5205">
        <v>105204</v>
      </c>
      <c r="C5205" s="2">
        <v>0.110633</v>
      </c>
    </row>
    <row r="5206" spans="1:3" x14ac:dyDescent="0.25">
      <c r="A5206" t="s">
        <v>0</v>
      </c>
      <c r="B5206">
        <v>105205</v>
      </c>
      <c r="C5206" s="2">
        <v>9.1747999999999996E-2</v>
      </c>
    </row>
    <row r="5207" spans="1:3" x14ac:dyDescent="0.25">
      <c r="A5207" t="s">
        <v>0</v>
      </c>
      <c r="B5207">
        <v>105206</v>
      </c>
      <c r="C5207" s="2">
        <v>0.100451</v>
      </c>
    </row>
    <row r="5208" spans="1:3" x14ac:dyDescent="0.25">
      <c r="A5208" t="s">
        <v>0</v>
      </c>
      <c r="B5208">
        <v>105207</v>
      </c>
      <c r="C5208" s="2">
        <v>9.5580999999999999E-2</v>
      </c>
    </row>
    <row r="5209" spans="1:3" x14ac:dyDescent="0.25">
      <c r="A5209" t="s">
        <v>0</v>
      </c>
      <c r="B5209">
        <v>105208</v>
      </c>
      <c r="C5209" s="2">
        <v>9.9984000000000003E-2</v>
      </c>
    </row>
    <row r="5210" spans="1:3" x14ac:dyDescent="0.25">
      <c r="A5210" t="s">
        <v>0</v>
      </c>
      <c r="B5210">
        <v>105209</v>
      </c>
      <c r="C5210" s="2">
        <v>9.1226000000000002E-2</v>
      </c>
    </row>
    <row r="5211" spans="1:3" x14ac:dyDescent="0.25">
      <c r="A5211" t="s">
        <v>0</v>
      </c>
      <c r="B5211">
        <v>105210</v>
      </c>
      <c r="C5211" s="2">
        <v>0.102838</v>
      </c>
    </row>
    <row r="5212" spans="1:3" x14ac:dyDescent="0.25">
      <c r="A5212" t="s">
        <v>0</v>
      </c>
      <c r="B5212">
        <v>105211</v>
      </c>
      <c r="C5212" s="2">
        <v>8.9333999999999997E-2</v>
      </c>
    </row>
    <row r="5213" spans="1:3" x14ac:dyDescent="0.25">
      <c r="A5213" t="s">
        <v>0</v>
      </c>
      <c r="B5213">
        <v>105212</v>
      </c>
      <c r="C5213" s="2">
        <v>0.107472</v>
      </c>
    </row>
    <row r="5214" spans="1:3" x14ac:dyDescent="0.25">
      <c r="A5214" t="s">
        <v>0</v>
      </c>
      <c r="B5214">
        <v>105213</v>
      </c>
      <c r="C5214" s="2">
        <v>9.1391E-2</v>
      </c>
    </row>
    <row r="5215" spans="1:3" x14ac:dyDescent="0.25">
      <c r="A5215" t="s">
        <v>0</v>
      </c>
      <c r="B5215">
        <v>105214</v>
      </c>
      <c r="C5215" s="2">
        <v>0.102949</v>
      </c>
    </row>
    <row r="5216" spans="1:3" x14ac:dyDescent="0.25">
      <c r="A5216" t="s">
        <v>0</v>
      </c>
      <c r="B5216">
        <v>105215</v>
      </c>
      <c r="C5216" s="2">
        <v>9.2512999999999998E-2</v>
      </c>
    </row>
    <row r="5217" spans="1:3" x14ac:dyDescent="0.25">
      <c r="A5217" t="s">
        <v>0</v>
      </c>
      <c r="B5217">
        <v>105216</v>
      </c>
      <c r="C5217" s="2">
        <v>9.8818000000000003E-2</v>
      </c>
    </row>
    <row r="5218" spans="1:3" x14ac:dyDescent="0.25">
      <c r="A5218" t="s">
        <v>0</v>
      </c>
      <c r="B5218">
        <v>105217</v>
      </c>
      <c r="C5218" s="2">
        <v>9.4441999999999998E-2</v>
      </c>
    </row>
    <row r="5219" spans="1:3" x14ac:dyDescent="0.25">
      <c r="A5219" t="s">
        <v>0</v>
      </c>
      <c r="B5219">
        <v>105218</v>
      </c>
      <c r="C5219" s="2">
        <v>0.102517</v>
      </c>
    </row>
    <row r="5220" spans="1:3" x14ac:dyDescent="0.25">
      <c r="A5220" t="s">
        <v>0</v>
      </c>
      <c r="B5220">
        <v>105219</v>
      </c>
      <c r="C5220" s="2">
        <v>9.1311000000000003E-2</v>
      </c>
    </row>
    <row r="5221" spans="1:3" x14ac:dyDescent="0.25">
      <c r="A5221" t="s">
        <v>0</v>
      </c>
      <c r="B5221">
        <v>105220</v>
      </c>
      <c r="C5221" s="2">
        <v>0.115214</v>
      </c>
    </row>
    <row r="5222" spans="1:3" x14ac:dyDescent="0.25">
      <c r="A5222" t="s">
        <v>0</v>
      </c>
      <c r="B5222">
        <v>105221</v>
      </c>
      <c r="C5222" s="2">
        <v>9.5677999999999999E-2</v>
      </c>
    </row>
    <row r="5223" spans="1:3" x14ac:dyDescent="0.25">
      <c r="A5223" t="s">
        <v>0</v>
      </c>
      <c r="B5223">
        <v>105222</v>
      </c>
      <c r="C5223" s="2">
        <v>9.9628999999999995E-2</v>
      </c>
    </row>
    <row r="5224" spans="1:3" x14ac:dyDescent="0.25">
      <c r="A5224" t="s">
        <v>0</v>
      </c>
      <c r="B5224">
        <v>105223</v>
      </c>
      <c r="C5224" s="2">
        <v>0.13129299999999999</v>
      </c>
    </row>
    <row r="5225" spans="1:3" x14ac:dyDescent="0.25">
      <c r="A5225" t="s">
        <v>0</v>
      </c>
      <c r="B5225">
        <v>105224</v>
      </c>
      <c r="C5225" s="2">
        <v>0.10203</v>
      </c>
    </row>
    <row r="5226" spans="1:3" x14ac:dyDescent="0.25">
      <c r="A5226" t="s">
        <v>0</v>
      </c>
      <c r="B5226">
        <v>105225</v>
      </c>
      <c r="C5226" s="2">
        <v>9.1648999999999994E-2</v>
      </c>
    </row>
    <row r="5227" spans="1:3" x14ac:dyDescent="0.25">
      <c r="A5227" t="s">
        <v>0</v>
      </c>
      <c r="B5227">
        <v>105226</v>
      </c>
      <c r="C5227" s="2">
        <v>0.11255900000000001</v>
      </c>
    </row>
    <row r="5228" spans="1:3" x14ac:dyDescent="0.25">
      <c r="A5228" t="s">
        <v>0</v>
      </c>
      <c r="B5228">
        <v>105227</v>
      </c>
      <c r="C5228" s="2">
        <v>9.5654000000000003E-2</v>
      </c>
    </row>
    <row r="5229" spans="1:3" x14ac:dyDescent="0.25">
      <c r="A5229" t="s">
        <v>0</v>
      </c>
      <c r="B5229">
        <v>105228</v>
      </c>
      <c r="C5229" s="2">
        <v>0.105112</v>
      </c>
    </row>
    <row r="5230" spans="1:3" x14ac:dyDescent="0.25">
      <c r="A5230" t="s">
        <v>0</v>
      </c>
      <c r="B5230">
        <v>105229</v>
      </c>
      <c r="C5230" s="2">
        <v>0.107558</v>
      </c>
    </row>
    <row r="5231" spans="1:3" x14ac:dyDescent="0.25">
      <c r="A5231" t="s">
        <v>0</v>
      </c>
      <c r="B5231">
        <v>105230</v>
      </c>
      <c r="C5231" s="2">
        <v>9.9114999999999995E-2</v>
      </c>
    </row>
    <row r="5232" spans="1:3" x14ac:dyDescent="0.25">
      <c r="A5232" t="s">
        <v>0</v>
      </c>
      <c r="B5232">
        <v>105231</v>
      </c>
      <c r="C5232" s="2">
        <v>8.9991000000000002E-2</v>
      </c>
    </row>
    <row r="5233" spans="1:3" x14ac:dyDescent="0.25">
      <c r="A5233" t="s">
        <v>0</v>
      </c>
      <c r="B5233">
        <v>105232</v>
      </c>
      <c r="C5233" s="2">
        <v>0.101979</v>
      </c>
    </row>
    <row r="5234" spans="1:3" x14ac:dyDescent="0.25">
      <c r="A5234" t="s">
        <v>0</v>
      </c>
      <c r="B5234">
        <v>105233</v>
      </c>
      <c r="C5234" s="2">
        <v>9.2208999999999999E-2</v>
      </c>
    </row>
    <row r="5235" spans="1:3" x14ac:dyDescent="0.25">
      <c r="A5235" t="s">
        <v>0</v>
      </c>
      <c r="B5235">
        <v>105234</v>
      </c>
      <c r="C5235" s="2">
        <v>0.122488</v>
      </c>
    </row>
    <row r="5236" spans="1:3" x14ac:dyDescent="0.25">
      <c r="A5236" t="s">
        <v>0</v>
      </c>
      <c r="B5236">
        <v>105235</v>
      </c>
      <c r="C5236" s="2">
        <v>9.1088000000000002E-2</v>
      </c>
    </row>
    <row r="5237" spans="1:3" x14ac:dyDescent="0.25">
      <c r="A5237" t="s">
        <v>0</v>
      </c>
      <c r="B5237">
        <v>105236</v>
      </c>
      <c r="C5237" s="2">
        <v>0.101379</v>
      </c>
    </row>
    <row r="5238" spans="1:3" x14ac:dyDescent="0.25">
      <c r="A5238" t="s">
        <v>0</v>
      </c>
      <c r="B5238">
        <v>105237</v>
      </c>
      <c r="C5238" s="2">
        <v>9.6979999999999997E-2</v>
      </c>
    </row>
    <row r="5239" spans="1:3" x14ac:dyDescent="0.25">
      <c r="A5239" t="s">
        <v>0</v>
      </c>
      <c r="B5239">
        <v>105238</v>
      </c>
      <c r="C5239" s="2">
        <v>0.104878</v>
      </c>
    </row>
    <row r="5240" spans="1:3" x14ac:dyDescent="0.25">
      <c r="A5240" t="s">
        <v>0</v>
      </c>
      <c r="B5240">
        <v>105239</v>
      </c>
      <c r="C5240" s="2">
        <v>9.4330999999999998E-2</v>
      </c>
    </row>
    <row r="5241" spans="1:3" x14ac:dyDescent="0.25">
      <c r="A5241" t="s">
        <v>0</v>
      </c>
      <c r="B5241">
        <v>105240</v>
      </c>
      <c r="C5241" s="2">
        <v>0.120166</v>
      </c>
    </row>
    <row r="5242" spans="1:3" x14ac:dyDescent="0.25">
      <c r="A5242" t="s">
        <v>0</v>
      </c>
      <c r="B5242">
        <v>105241</v>
      </c>
      <c r="C5242" s="2">
        <v>9.2590000000000006E-2</v>
      </c>
    </row>
    <row r="5243" spans="1:3" x14ac:dyDescent="0.25">
      <c r="A5243" t="s">
        <v>0</v>
      </c>
      <c r="B5243">
        <v>105242</v>
      </c>
      <c r="C5243" s="2">
        <v>0.10181999999999999</v>
      </c>
    </row>
    <row r="5244" spans="1:3" x14ac:dyDescent="0.25">
      <c r="A5244" t="s">
        <v>0</v>
      </c>
      <c r="B5244">
        <v>105243</v>
      </c>
      <c r="C5244" s="2">
        <v>9.3828999999999996E-2</v>
      </c>
    </row>
    <row r="5245" spans="1:3" x14ac:dyDescent="0.25">
      <c r="A5245" t="s">
        <v>0</v>
      </c>
      <c r="B5245">
        <v>105244</v>
      </c>
      <c r="C5245" s="2">
        <v>0.10205500000000001</v>
      </c>
    </row>
    <row r="5246" spans="1:3" x14ac:dyDescent="0.25">
      <c r="A5246" t="s">
        <v>0</v>
      </c>
      <c r="B5246">
        <v>105245</v>
      </c>
      <c r="C5246" s="2">
        <v>9.7419000000000006E-2</v>
      </c>
    </row>
    <row r="5247" spans="1:3" x14ac:dyDescent="0.25">
      <c r="A5247" t="s">
        <v>0</v>
      </c>
      <c r="B5247">
        <v>105246</v>
      </c>
      <c r="C5247" s="2">
        <v>0.11448</v>
      </c>
    </row>
    <row r="5248" spans="1:3" x14ac:dyDescent="0.25">
      <c r="A5248" t="s">
        <v>0</v>
      </c>
      <c r="B5248">
        <v>105247</v>
      </c>
      <c r="C5248" s="2">
        <v>9.2031000000000002E-2</v>
      </c>
    </row>
    <row r="5249" spans="1:3" x14ac:dyDescent="0.25">
      <c r="A5249" t="s">
        <v>0</v>
      </c>
      <c r="B5249">
        <v>105248</v>
      </c>
      <c r="C5249" s="2">
        <v>0.100553</v>
      </c>
    </row>
    <row r="5250" spans="1:3" x14ac:dyDescent="0.25">
      <c r="A5250" t="s">
        <v>0</v>
      </c>
      <c r="B5250">
        <v>105249</v>
      </c>
      <c r="C5250" s="2">
        <v>9.6448999999999993E-2</v>
      </c>
    </row>
    <row r="5251" spans="1:3" x14ac:dyDescent="0.25">
      <c r="A5251" t="s">
        <v>0</v>
      </c>
      <c r="B5251">
        <v>105250</v>
      </c>
      <c r="C5251" s="2">
        <v>0.101048</v>
      </c>
    </row>
    <row r="5252" spans="1:3" x14ac:dyDescent="0.25">
      <c r="A5252" t="s">
        <v>0</v>
      </c>
      <c r="B5252">
        <v>105251</v>
      </c>
      <c r="C5252" s="2">
        <v>9.0832999999999997E-2</v>
      </c>
    </row>
    <row r="5253" spans="1:3" x14ac:dyDescent="0.25">
      <c r="A5253" t="s">
        <v>0</v>
      </c>
      <c r="B5253">
        <v>105252</v>
      </c>
      <c r="C5253" s="2">
        <v>0.12646499999999999</v>
      </c>
    </row>
    <row r="5254" spans="1:3" x14ac:dyDescent="0.25">
      <c r="A5254" t="s">
        <v>0</v>
      </c>
      <c r="B5254">
        <v>105253</v>
      </c>
      <c r="C5254" s="2">
        <v>9.1039999999999996E-2</v>
      </c>
    </row>
    <row r="5255" spans="1:3" x14ac:dyDescent="0.25">
      <c r="A5255" t="s">
        <v>0</v>
      </c>
      <c r="B5255">
        <v>105254</v>
      </c>
      <c r="C5255" s="2">
        <v>0.10896599999999999</v>
      </c>
    </row>
    <row r="5256" spans="1:3" x14ac:dyDescent="0.25">
      <c r="A5256" t="s">
        <v>0</v>
      </c>
      <c r="B5256">
        <v>105255</v>
      </c>
      <c r="C5256" s="2">
        <v>9.2186000000000004E-2</v>
      </c>
    </row>
    <row r="5257" spans="1:3" x14ac:dyDescent="0.25">
      <c r="A5257" t="s">
        <v>0</v>
      </c>
      <c r="B5257">
        <v>105256</v>
      </c>
      <c r="C5257" s="2">
        <v>0.10144499999999999</v>
      </c>
    </row>
    <row r="5258" spans="1:3" x14ac:dyDescent="0.25">
      <c r="A5258" t="s">
        <v>0</v>
      </c>
      <c r="B5258">
        <v>105257</v>
      </c>
      <c r="C5258" s="2">
        <v>0.113214</v>
      </c>
    </row>
    <row r="5259" spans="1:3" x14ac:dyDescent="0.25">
      <c r="A5259" t="s">
        <v>0</v>
      </c>
      <c r="B5259">
        <v>105258</v>
      </c>
      <c r="C5259" s="2">
        <v>0.101671</v>
      </c>
    </row>
    <row r="5260" spans="1:3" x14ac:dyDescent="0.25">
      <c r="A5260" t="s">
        <v>0</v>
      </c>
      <c r="B5260">
        <v>105259</v>
      </c>
      <c r="C5260" s="2">
        <v>9.0428999999999995E-2</v>
      </c>
    </row>
    <row r="5261" spans="1:3" x14ac:dyDescent="0.25">
      <c r="A5261" t="s">
        <v>0</v>
      </c>
      <c r="B5261">
        <v>105260</v>
      </c>
      <c r="C5261" s="2">
        <v>0.11841599999999999</v>
      </c>
    </row>
    <row r="5262" spans="1:3" x14ac:dyDescent="0.25">
      <c r="A5262" t="s">
        <v>0</v>
      </c>
      <c r="B5262">
        <v>105261</v>
      </c>
      <c r="C5262" s="2">
        <v>9.0395000000000003E-2</v>
      </c>
    </row>
    <row r="5263" spans="1:3" x14ac:dyDescent="0.25">
      <c r="A5263" t="s">
        <v>0</v>
      </c>
      <c r="B5263">
        <v>105262</v>
      </c>
      <c r="C5263" s="2">
        <v>9.9317000000000003E-2</v>
      </c>
    </row>
    <row r="5264" spans="1:3" x14ac:dyDescent="0.25">
      <c r="A5264" t="s">
        <v>0</v>
      </c>
      <c r="B5264">
        <v>105263</v>
      </c>
      <c r="C5264" s="2">
        <v>9.3885999999999997E-2</v>
      </c>
    </row>
    <row r="5265" spans="1:3" x14ac:dyDescent="0.25">
      <c r="A5265" t="s">
        <v>0</v>
      </c>
      <c r="B5265">
        <v>105264</v>
      </c>
      <c r="C5265" s="2">
        <v>0.10535600000000001</v>
      </c>
    </row>
    <row r="5266" spans="1:3" x14ac:dyDescent="0.25">
      <c r="A5266" t="s">
        <v>0</v>
      </c>
      <c r="B5266">
        <v>105265</v>
      </c>
      <c r="C5266" s="2">
        <v>9.0842000000000006E-2</v>
      </c>
    </row>
    <row r="5267" spans="1:3" x14ac:dyDescent="0.25">
      <c r="A5267" t="s">
        <v>0</v>
      </c>
      <c r="B5267">
        <v>105266</v>
      </c>
      <c r="C5267" s="2">
        <v>0.100647</v>
      </c>
    </row>
    <row r="5268" spans="1:3" x14ac:dyDescent="0.25">
      <c r="A5268" t="s">
        <v>0</v>
      </c>
      <c r="B5268">
        <v>105267</v>
      </c>
      <c r="C5268" s="2">
        <v>9.5787999999999998E-2</v>
      </c>
    </row>
    <row r="5269" spans="1:3" x14ac:dyDescent="0.25">
      <c r="A5269" t="s">
        <v>0</v>
      </c>
      <c r="B5269">
        <v>105268</v>
      </c>
      <c r="C5269" s="2">
        <v>0.101489</v>
      </c>
    </row>
    <row r="5270" spans="1:3" x14ac:dyDescent="0.25">
      <c r="A5270" t="s">
        <v>0</v>
      </c>
      <c r="B5270">
        <v>105269</v>
      </c>
      <c r="C5270" s="2">
        <v>9.2294000000000001E-2</v>
      </c>
    </row>
    <row r="5271" spans="1:3" x14ac:dyDescent="0.25">
      <c r="A5271" t="s">
        <v>0</v>
      </c>
      <c r="B5271">
        <v>105270</v>
      </c>
      <c r="C5271" s="2">
        <v>9.955E-2</v>
      </c>
    </row>
    <row r="5272" spans="1:3" x14ac:dyDescent="0.25">
      <c r="A5272" t="s">
        <v>0</v>
      </c>
      <c r="B5272">
        <v>105271</v>
      </c>
      <c r="C5272" s="2">
        <v>0.10062400000000001</v>
      </c>
    </row>
    <row r="5273" spans="1:3" x14ac:dyDescent="0.25">
      <c r="A5273" t="s">
        <v>0</v>
      </c>
      <c r="B5273">
        <v>105272</v>
      </c>
      <c r="C5273" s="2">
        <v>0.103062</v>
      </c>
    </row>
    <row r="5274" spans="1:3" x14ac:dyDescent="0.25">
      <c r="A5274" t="s">
        <v>0</v>
      </c>
      <c r="B5274">
        <v>105273</v>
      </c>
      <c r="C5274" s="2">
        <v>9.0078000000000005E-2</v>
      </c>
    </row>
    <row r="5275" spans="1:3" x14ac:dyDescent="0.25">
      <c r="A5275" t="s">
        <v>0</v>
      </c>
      <c r="B5275">
        <v>105274</v>
      </c>
      <c r="C5275" s="2">
        <v>0.106721</v>
      </c>
    </row>
    <row r="5276" spans="1:3" x14ac:dyDescent="0.25">
      <c r="A5276" t="s">
        <v>0</v>
      </c>
      <c r="B5276">
        <v>105275</v>
      </c>
      <c r="C5276" s="2">
        <v>0.14210700000000001</v>
      </c>
    </row>
    <row r="5277" spans="1:3" x14ac:dyDescent="0.25">
      <c r="A5277" t="s">
        <v>0</v>
      </c>
      <c r="B5277">
        <v>105276</v>
      </c>
      <c r="C5277" s="2">
        <v>0.100324</v>
      </c>
    </row>
    <row r="5278" spans="1:3" x14ac:dyDescent="0.25">
      <c r="A5278" t="s">
        <v>0</v>
      </c>
      <c r="B5278">
        <v>105277</v>
      </c>
      <c r="C5278" s="2">
        <v>0.117802</v>
      </c>
    </row>
    <row r="5279" spans="1:3" x14ac:dyDescent="0.25">
      <c r="A5279" t="s">
        <v>0</v>
      </c>
      <c r="B5279">
        <v>105278</v>
      </c>
      <c r="C5279" s="2">
        <v>9.9717E-2</v>
      </c>
    </row>
    <row r="5280" spans="1:3" x14ac:dyDescent="0.25">
      <c r="A5280" t="s">
        <v>0</v>
      </c>
      <c r="B5280">
        <v>105279</v>
      </c>
      <c r="C5280" s="2">
        <v>9.2106999999999994E-2</v>
      </c>
    </row>
    <row r="5281" spans="1:3" x14ac:dyDescent="0.25">
      <c r="A5281" t="s">
        <v>0</v>
      </c>
      <c r="B5281">
        <v>105280</v>
      </c>
      <c r="C5281" s="2">
        <v>0.103282</v>
      </c>
    </row>
    <row r="5282" spans="1:3" x14ac:dyDescent="0.25">
      <c r="A5282" t="s">
        <v>0</v>
      </c>
      <c r="B5282">
        <v>105281</v>
      </c>
      <c r="C5282" s="2">
        <v>9.1859999999999997E-2</v>
      </c>
    </row>
    <row r="5283" spans="1:3" x14ac:dyDescent="0.25">
      <c r="A5283" t="s">
        <v>0</v>
      </c>
      <c r="B5283">
        <v>105282</v>
      </c>
      <c r="C5283" s="2">
        <v>0.113279</v>
      </c>
    </row>
    <row r="5284" spans="1:3" x14ac:dyDescent="0.25">
      <c r="A5284" t="s">
        <v>0</v>
      </c>
      <c r="B5284">
        <v>105283</v>
      </c>
      <c r="C5284" s="2">
        <v>9.0149999999999994E-2</v>
      </c>
    </row>
    <row r="5285" spans="1:3" x14ac:dyDescent="0.25">
      <c r="A5285" t="s">
        <v>0</v>
      </c>
      <c r="B5285">
        <v>105284</v>
      </c>
      <c r="C5285" s="2">
        <v>0.100691</v>
      </c>
    </row>
    <row r="5286" spans="1:3" x14ac:dyDescent="0.25">
      <c r="A5286" t="s">
        <v>0</v>
      </c>
      <c r="B5286">
        <v>105285</v>
      </c>
      <c r="C5286" s="2">
        <v>8.9561000000000002E-2</v>
      </c>
    </row>
    <row r="5287" spans="1:3" x14ac:dyDescent="0.25">
      <c r="A5287" t="s">
        <v>0</v>
      </c>
      <c r="B5287">
        <v>105286</v>
      </c>
      <c r="C5287" s="2">
        <v>0.10138999999999999</v>
      </c>
    </row>
    <row r="5288" spans="1:3" x14ac:dyDescent="0.25">
      <c r="A5288" t="s">
        <v>0</v>
      </c>
      <c r="B5288">
        <v>105287</v>
      </c>
      <c r="C5288" s="2">
        <v>8.9704000000000006E-2</v>
      </c>
    </row>
    <row r="5289" spans="1:3" x14ac:dyDescent="0.25">
      <c r="A5289" t="s">
        <v>0</v>
      </c>
      <c r="B5289">
        <v>105288</v>
      </c>
      <c r="C5289" s="2">
        <v>0.113825</v>
      </c>
    </row>
    <row r="5290" spans="1:3" x14ac:dyDescent="0.25">
      <c r="A5290" t="s">
        <v>0</v>
      </c>
      <c r="B5290">
        <v>105289</v>
      </c>
      <c r="C5290" s="2">
        <v>9.0417999999999998E-2</v>
      </c>
    </row>
    <row r="5291" spans="1:3" x14ac:dyDescent="0.25">
      <c r="A5291" t="s">
        <v>0</v>
      </c>
      <c r="B5291">
        <v>105290</v>
      </c>
      <c r="C5291" s="2">
        <v>0.10025000000000001</v>
      </c>
    </row>
    <row r="5292" spans="1:3" x14ac:dyDescent="0.25">
      <c r="A5292" t="s">
        <v>0</v>
      </c>
      <c r="B5292">
        <v>105291</v>
      </c>
      <c r="C5292" s="2">
        <v>9.5602999999999994E-2</v>
      </c>
    </row>
    <row r="5293" spans="1:3" x14ac:dyDescent="0.25">
      <c r="A5293" t="s">
        <v>0</v>
      </c>
      <c r="B5293">
        <v>105292</v>
      </c>
      <c r="C5293" s="2">
        <v>0.10158</v>
      </c>
    </row>
    <row r="5294" spans="1:3" x14ac:dyDescent="0.25">
      <c r="A5294" t="s">
        <v>0</v>
      </c>
      <c r="B5294">
        <v>105293</v>
      </c>
      <c r="C5294" s="2">
        <v>9.3032000000000004E-2</v>
      </c>
    </row>
    <row r="5295" spans="1:3" x14ac:dyDescent="0.25">
      <c r="A5295" t="s">
        <v>0</v>
      </c>
      <c r="B5295">
        <v>105294</v>
      </c>
      <c r="C5295" s="2">
        <v>0.100372</v>
      </c>
    </row>
    <row r="5296" spans="1:3" x14ac:dyDescent="0.25">
      <c r="A5296" t="s">
        <v>0</v>
      </c>
      <c r="B5296">
        <v>105295</v>
      </c>
      <c r="C5296" s="2">
        <v>8.9293999999999998E-2</v>
      </c>
    </row>
    <row r="5297" spans="1:3" x14ac:dyDescent="0.25">
      <c r="A5297" t="s">
        <v>0</v>
      </c>
      <c r="B5297">
        <v>105296</v>
      </c>
      <c r="C5297" s="2">
        <v>0.103395</v>
      </c>
    </row>
    <row r="5298" spans="1:3" x14ac:dyDescent="0.25">
      <c r="A5298" t="s">
        <v>0</v>
      </c>
      <c r="B5298">
        <v>105297</v>
      </c>
      <c r="C5298" s="2">
        <v>9.2499999999999999E-2</v>
      </c>
    </row>
    <row r="5299" spans="1:3" x14ac:dyDescent="0.25">
      <c r="A5299" t="s">
        <v>0</v>
      </c>
      <c r="B5299">
        <v>105298</v>
      </c>
      <c r="C5299" s="2">
        <v>0.11377900000000001</v>
      </c>
    </row>
    <row r="5300" spans="1:3" x14ac:dyDescent="0.25">
      <c r="A5300" t="s">
        <v>0</v>
      </c>
      <c r="B5300">
        <v>105299</v>
      </c>
      <c r="C5300" s="2">
        <v>0.101575</v>
      </c>
    </row>
    <row r="5301" spans="1:3" x14ac:dyDescent="0.25">
      <c r="A5301" t="s">
        <v>0</v>
      </c>
      <c r="B5301">
        <v>105300</v>
      </c>
      <c r="C5301" s="2">
        <v>0.10337</v>
      </c>
    </row>
    <row r="5302" spans="1:3" x14ac:dyDescent="0.25">
      <c r="A5302" t="s">
        <v>0</v>
      </c>
      <c r="B5302">
        <v>105301</v>
      </c>
      <c r="C5302" s="2">
        <v>0.11583</v>
      </c>
    </row>
    <row r="5303" spans="1:3" x14ac:dyDescent="0.25">
      <c r="A5303" t="s">
        <v>0</v>
      </c>
      <c r="B5303">
        <v>105302</v>
      </c>
      <c r="C5303" s="2">
        <v>0.13509299999999999</v>
      </c>
    </row>
    <row r="5304" spans="1:3" x14ac:dyDescent="0.25">
      <c r="A5304" t="s">
        <v>0</v>
      </c>
      <c r="B5304">
        <v>105303</v>
      </c>
      <c r="C5304" s="2">
        <v>0.119253</v>
      </c>
    </row>
    <row r="5305" spans="1:3" x14ac:dyDescent="0.25">
      <c r="A5305" t="s">
        <v>0</v>
      </c>
      <c r="B5305">
        <v>105304</v>
      </c>
      <c r="C5305" s="2">
        <v>0.10315299999999999</v>
      </c>
    </row>
    <row r="5306" spans="1:3" x14ac:dyDescent="0.25">
      <c r="A5306" t="s">
        <v>0</v>
      </c>
      <c r="B5306">
        <v>105305</v>
      </c>
      <c r="C5306" s="2">
        <v>9.9168000000000006E-2</v>
      </c>
    </row>
    <row r="5307" spans="1:3" x14ac:dyDescent="0.25">
      <c r="A5307" t="s">
        <v>0</v>
      </c>
      <c r="B5307">
        <v>105306</v>
      </c>
      <c r="C5307" s="2">
        <v>0.105902</v>
      </c>
    </row>
    <row r="5308" spans="1:3" x14ac:dyDescent="0.25">
      <c r="A5308" t="s">
        <v>0</v>
      </c>
      <c r="B5308">
        <v>105307</v>
      </c>
      <c r="C5308" s="2">
        <v>9.0923000000000004E-2</v>
      </c>
    </row>
    <row r="5309" spans="1:3" x14ac:dyDescent="0.25">
      <c r="A5309" t="s">
        <v>0</v>
      </c>
      <c r="B5309">
        <v>105308</v>
      </c>
      <c r="C5309" s="2">
        <v>0.100782</v>
      </c>
    </row>
    <row r="5310" spans="1:3" x14ac:dyDescent="0.25">
      <c r="A5310" t="s">
        <v>0</v>
      </c>
      <c r="B5310">
        <v>105309</v>
      </c>
      <c r="C5310" s="2">
        <v>9.2331999999999997E-2</v>
      </c>
    </row>
    <row r="5311" spans="1:3" x14ac:dyDescent="0.25">
      <c r="A5311" t="s">
        <v>0</v>
      </c>
      <c r="B5311">
        <v>105310</v>
      </c>
      <c r="C5311" s="2">
        <v>0.103765</v>
      </c>
    </row>
    <row r="5312" spans="1:3" x14ac:dyDescent="0.25">
      <c r="A5312" t="s">
        <v>0</v>
      </c>
      <c r="B5312">
        <v>105311</v>
      </c>
      <c r="C5312" s="2">
        <v>0.127279</v>
      </c>
    </row>
    <row r="5313" spans="1:3" x14ac:dyDescent="0.25">
      <c r="A5313" t="s">
        <v>0</v>
      </c>
      <c r="B5313">
        <v>105312</v>
      </c>
      <c r="C5313" s="2">
        <v>9.9407999999999996E-2</v>
      </c>
    </row>
    <row r="5314" spans="1:3" x14ac:dyDescent="0.25">
      <c r="A5314" t="s">
        <v>0</v>
      </c>
      <c r="B5314">
        <v>105313</v>
      </c>
      <c r="C5314" s="2">
        <v>9.0838000000000002E-2</v>
      </c>
    </row>
    <row r="5315" spans="1:3" x14ac:dyDescent="0.25">
      <c r="A5315" t="s">
        <v>0</v>
      </c>
      <c r="B5315">
        <v>105314</v>
      </c>
      <c r="C5315" s="2">
        <v>0.123006</v>
      </c>
    </row>
    <row r="5316" spans="1:3" x14ac:dyDescent="0.25">
      <c r="A5316" t="s">
        <v>0</v>
      </c>
      <c r="B5316">
        <v>105315</v>
      </c>
      <c r="C5316" s="2">
        <v>9.1568999999999998E-2</v>
      </c>
    </row>
    <row r="5317" spans="1:3" x14ac:dyDescent="0.25">
      <c r="A5317" t="s">
        <v>0</v>
      </c>
      <c r="B5317">
        <v>105316</v>
      </c>
      <c r="C5317" s="2">
        <v>0.10184600000000001</v>
      </c>
    </row>
    <row r="5318" spans="1:3" x14ac:dyDescent="0.25">
      <c r="A5318" t="s">
        <v>0</v>
      </c>
      <c r="B5318">
        <v>105317</v>
      </c>
      <c r="C5318" s="2">
        <v>9.2609999999999998E-2</v>
      </c>
    </row>
    <row r="5319" spans="1:3" x14ac:dyDescent="0.25">
      <c r="A5319" t="s">
        <v>0</v>
      </c>
      <c r="B5319">
        <v>105318</v>
      </c>
      <c r="C5319" s="2">
        <v>9.9441000000000002E-2</v>
      </c>
    </row>
    <row r="5320" spans="1:3" x14ac:dyDescent="0.25">
      <c r="A5320" t="s">
        <v>0</v>
      </c>
      <c r="B5320">
        <v>105319</v>
      </c>
      <c r="C5320" s="2">
        <v>0.116704</v>
      </c>
    </row>
    <row r="5321" spans="1:3" x14ac:dyDescent="0.25">
      <c r="A5321" t="s">
        <v>0</v>
      </c>
      <c r="B5321">
        <v>105320</v>
      </c>
      <c r="C5321" s="2">
        <v>0.102627</v>
      </c>
    </row>
    <row r="5322" spans="1:3" x14ac:dyDescent="0.25">
      <c r="A5322" t="s">
        <v>0</v>
      </c>
      <c r="B5322">
        <v>105321</v>
      </c>
      <c r="C5322" s="2">
        <v>9.2536999999999994E-2</v>
      </c>
    </row>
    <row r="5323" spans="1:3" x14ac:dyDescent="0.25">
      <c r="A5323" t="s">
        <v>0</v>
      </c>
      <c r="B5323">
        <v>105322</v>
      </c>
      <c r="C5323" s="2">
        <v>0.111555</v>
      </c>
    </row>
    <row r="5324" spans="1:3" x14ac:dyDescent="0.25">
      <c r="A5324" t="s">
        <v>0</v>
      </c>
      <c r="B5324">
        <v>105323</v>
      </c>
      <c r="C5324" s="2">
        <v>9.2717999999999995E-2</v>
      </c>
    </row>
    <row r="5325" spans="1:3" x14ac:dyDescent="0.25">
      <c r="A5325" t="s">
        <v>0</v>
      </c>
      <c r="B5325">
        <v>105324</v>
      </c>
      <c r="C5325" s="2">
        <v>0.10102800000000001</v>
      </c>
    </row>
    <row r="5326" spans="1:3" x14ac:dyDescent="0.25">
      <c r="A5326" t="s">
        <v>0</v>
      </c>
      <c r="B5326">
        <v>105325</v>
      </c>
      <c r="C5326" s="2">
        <v>9.6718999999999999E-2</v>
      </c>
    </row>
    <row r="5327" spans="1:3" x14ac:dyDescent="0.25">
      <c r="A5327" t="s">
        <v>0</v>
      </c>
      <c r="B5327">
        <v>105326</v>
      </c>
      <c r="C5327" s="2">
        <v>0.110736</v>
      </c>
    </row>
    <row r="5328" spans="1:3" x14ac:dyDescent="0.25">
      <c r="A5328" t="s">
        <v>0</v>
      </c>
      <c r="B5328">
        <v>105327</v>
      </c>
      <c r="C5328" s="2">
        <v>9.3694E-2</v>
      </c>
    </row>
    <row r="5329" spans="1:3" x14ac:dyDescent="0.25">
      <c r="A5329" t="s">
        <v>0</v>
      </c>
      <c r="B5329">
        <v>105328</v>
      </c>
      <c r="C5329" s="2">
        <v>9.8884E-2</v>
      </c>
    </row>
    <row r="5330" spans="1:3" x14ac:dyDescent="0.25">
      <c r="A5330" t="s">
        <v>0</v>
      </c>
      <c r="B5330">
        <v>105329</v>
      </c>
      <c r="C5330" s="2">
        <v>0.115942</v>
      </c>
    </row>
    <row r="5331" spans="1:3" x14ac:dyDescent="0.25">
      <c r="A5331" t="s">
        <v>0</v>
      </c>
      <c r="B5331">
        <v>105330</v>
      </c>
      <c r="C5331" s="2">
        <v>0.100577</v>
      </c>
    </row>
    <row r="5332" spans="1:3" x14ac:dyDescent="0.25">
      <c r="A5332" t="s">
        <v>0</v>
      </c>
      <c r="B5332">
        <v>105331</v>
      </c>
      <c r="C5332" s="2">
        <v>9.4565999999999997E-2</v>
      </c>
    </row>
    <row r="5333" spans="1:3" x14ac:dyDescent="0.25">
      <c r="A5333" t="s">
        <v>0</v>
      </c>
      <c r="B5333">
        <v>105332</v>
      </c>
      <c r="C5333" s="2">
        <v>0.10102</v>
      </c>
    </row>
    <row r="5334" spans="1:3" x14ac:dyDescent="0.25">
      <c r="A5334" t="s">
        <v>0</v>
      </c>
      <c r="B5334">
        <v>105333</v>
      </c>
      <c r="C5334" s="2">
        <v>8.9061000000000001E-2</v>
      </c>
    </row>
    <row r="5335" spans="1:3" x14ac:dyDescent="0.25">
      <c r="A5335" t="s">
        <v>0</v>
      </c>
      <c r="B5335">
        <v>105334</v>
      </c>
      <c r="C5335" s="2">
        <v>0.103603</v>
      </c>
    </row>
    <row r="5336" spans="1:3" x14ac:dyDescent="0.25">
      <c r="A5336" t="s">
        <v>0</v>
      </c>
      <c r="B5336">
        <v>105335</v>
      </c>
      <c r="C5336" s="2">
        <v>9.6132999999999996E-2</v>
      </c>
    </row>
    <row r="5337" spans="1:3" x14ac:dyDescent="0.25">
      <c r="A5337" t="s">
        <v>0</v>
      </c>
      <c r="B5337">
        <v>105336</v>
      </c>
      <c r="C5337" s="2">
        <v>0.101336</v>
      </c>
    </row>
    <row r="5338" spans="1:3" x14ac:dyDescent="0.25">
      <c r="A5338" t="s">
        <v>0</v>
      </c>
      <c r="B5338">
        <v>105337</v>
      </c>
      <c r="C5338" s="2">
        <v>9.1661000000000006E-2</v>
      </c>
    </row>
    <row r="5339" spans="1:3" x14ac:dyDescent="0.25">
      <c r="A5339" t="s">
        <v>0</v>
      </c>
      <c r="B5339">
        <v>105338</v>
      </c>
      <c r="C5339" s="2">
        <v>0.10262400000000001</v>
      </c>
    </row>
    <row r="5340" spans="1:3" x14ac:dyDescent="0.25">
      <c r="A5340" t="s">
        <v>0</v>
      </c>
      <c r="B5340">
        <v>105339</v>
      </c>
      <c r="C5340" s="2">
        <v>9.0746999999999994E-2</v>
      </c>
    </row>
    <row r="5341" spans="1:3" x14ac:dyDescent="0.25">
      <c r="A5341" t="s">
        <v>0</v>
      </c>
      <c r="B5341">
        <v>105340</v>
      </c>
      <c r="C5341" s="2">
        <v>0.100536</v>
      </c>
    </row>
    <row r="5342" spans="1:3" x14ac:dyDescent="0.25">
      <c r="A5342" t="s">
        <v>0</v>
      </c>
      <c r="B5342">
        <v>105341</v>
      </c>
      <c r="C5342" s="2">
        <v>8.9854000000000003E-2</v>
      </c>
    </row>
    <row r="5343" spans="1:3" x14ac:dyDescent="0.25">
      <c r="A5343" t="s">
        <v>0</v>
      </c>
      <c r="B5343">
        <v>105342</v>
      </c>
      <c r="C5343" s="2">
        <v>0.100809</v>
      </c>
    </row>
    <row r="5344" spans="1:3" x14ac:dyDescent="0.25">
      <c r="A5344" t="s">
        <v>0</v>
      </c>
      <c r="B5344">
        <v>105343</v>
      </c>
      <c r="C5344" s="2">
        <v>0.104112</v>
      </c>
    </row>
    <row r="5345" spans="1:3" x14ac:dyDescent="0.25">
      <c r="A5345" t="s">
        <v>0</v>
      </c>
      <c r="B5345">
        <v>105344</v>
      </c>
      <c r="C5345" s="2">
        <v>0.100715</v>
      </c>
    </row>
    <row r="5346" spans="1:3" x14ac:dyDescent="0.25">
      <c r="A5346" t="s">
        <v>0</v>
      </c>
      <c r="B5346">
        <v>105345</v>
      </c>
      <c r="C5346" s="2">
        <v>8.9472999999999997E-2</v>
      </c>
    </row>
    <row r="5347" spans="1:3" x14ac:dyDescent="0.25">
      <c r="A5347" t="s">
        <v>0</v>
      </c>
      <c r="B5347">
        <v>105346</v>
      </c>
      <c r="C5347" s="2">
        <v>0.111405</v>
      </c>
    </row>
    <row r="5348" spans="1:3" x14ac:dyDescent="0.25">
      <c r="A5348" t="s">
        <v>0</v>
      </c>
      <c r="B5348">
        <v>105347</v>
      </c>
      <c r="C5348" s="2">
        <v>8.9668999999999999E-2</v>
      </c>
    </row>
    <row r="5349" spans="1:3" x14ac:dyDescent="0.25">
      <c r="A5349" t="s">
        <v>0</v>
      </c>
      <c r="B5349">
        <v>105348</v>
      </c>
      <c r="C5349" s="2">
        <v>0.11137900000000001</v>
      </c>
    </row>
    <row r="5350" spans="1:3" x14ac:dyDescent="0.25">
      <c r="A5350" t="s">
        <v>0</v>
      </c>
      <c r="B5350">
        <v>105349</v>
      </c>
      <c r="C5350" s="2">
        <v>9.2202999999999993E-2</v>
      </c>
    </row>
    <row r="5351" spans="1:3" x14ac:dyDescent="0.25">
      <c r="A5351" t="s">
        <v>0</v>
      </c>
      <c r="B5351">
        <v>105350</v>
      </c>
      <c r="C5351" s="2">
        <v>0.10376299999999999</v>
      </c>
    </row>
    <row r="5352" spans="1:3" x14ac:dyDescent="0.25">
      <c r="A5352" t="s">
        <v>0</v>
      </c>
      <c r="B5352">
        <v>105351</v>
      </c>
      <c r="C5352" s="2">
        <v>0.100312</v>
      </c>
    </row>
    <row r="5353" spans="1:3" x14ac:dyDescent="0.25">
      <c r="A5353" t="s">
        <v>0</v>
      </c>
      <c r="B5353">
        <v>105352</v>
      </c>
      <c r="C5353" s="2">
        <v>0.101176</v>
      </c>
    </row>
    <row r="5354" spans="1:3" x14ac:dyDescent="0.25">
      <c r="A5354" t="s">
        <v>0</v>
      </c>
      <c r="B5354">
        <v>105353</v>
      </c>
      <c r="C5354" s="2">
        <v>9.0624999999999997E-2</v>
      </c>
    </row>
    <row r="5355" spans="1:3" x14ac:dyDescent="0.25">
      <c r="A5355" t="s">
        <v>0</v>
      </c>
      <c r="B5355">
        <v>105354</v>
      </c>
      <c r="C5355" s="2">
        <v>0.107783</v>
      </c>
    </row>
    <row r="5356" spans="1:3" x14ac:dyDescent="0.25">
      <c r="A5356" t="s">
        <v>0</v>
      </c>
      <c r="B5356">
        <v>105355</v>
      </c>
      <c r="C5356" s="2">
        <v>9.0524999999999994E-2</v>
      </c>
    </row>
    <row r="5357" spans="1:3" x14ac:dyDescent="0.25">
      <c r="A5357" t="s">
        <v>0</v>
      </c>
      <c r="B5357">
        <v>105356</v>
      </c>
      <c r="C5357" s="2">
        <v>0.100493</v>
      </c>
    </row>
    <row r="5358" spans="1:3" x14ac:dyDescent="0.25">
      <c r="A5358" t="s">
        <v>0</v>
      </c>
      <c r="B5358">
        <v>105357</v>
      </c>
      <c r="C5358" s="2">
        <v>9.7700999999999996E-2</v>
      </c>
    </row>
    <row r="5359" spans="1:3" x14ac:dyDescent="0.25">
      <c r="A5359" t="s">
        <v>0</v>
      </c>
      <c r="B5359">
        <v>105358</v>
      </c>
      <c r="C5359" s="2">
        <v>0.10185900000000001</v>
      </c>
    </row>
    <row r="5360" spans="1:3" x14ac:dyDescent="0.25">
      <c r="A5360" t="s">
        <v>0</v>
      </c>
      <c r="B5360">
        <v>105359</v>
      </c>
      <c r="C5360" s="2">
        <v>9.0444999999999998E-2</v>
      </c>
    </row>
    <row r="5361" spans="1:3" x14ac:dyDescent="0.25">
      <c r="A5361" t="s">
        <v>0</v>
      </c>
      <c r="B5361">
        <v>105360</v>
      </c>
      <c r="C5361" s="2">
        <v>0.102579</v>
      </c>
    </row>
    <row r="5362" spans="1:3" x14ac:dyDescent="0.25">
      <c r="A5362" t="s">
        <v>0</v>
      </c>
      <c r="B5362">
        <v>105361</v>
      </c>
      <c r="C5362" s="2">
        <v>9.1108999999999996E-2</v>
      </c>
    </row>
    <row r="5363" spans="1:3" x14ac:dyDescent="0.25">
      <c r="A5363" t="s">
        <v>0</v>
      </c>
      <c r="B5363">
        <v>105362</v>
      </c>
      <c r="C5363" s="2">
        <v>0.108852</v>
      </c>
    </row>
    <row r="5364" spans="1:3" x14ac:dyDescent="0.25">
      <c r="A5364" t="s">
        <v>0</v>
      </c>
      <c r="B5364">
        <v>105363</v>
      </c>
      <c r="C5364" s="2">
        <v>9.0567999999999996E-2</v>
      </c>
    </row>
    <row r="5365" spans="1:3" x14ac:dyDescent="0.25">
      <c r="A5365" t="s">
        <v>0</v>
      </c>
      <c r="B5365">
        <v>105364</v>
      </c>
      <c r="C5365" s="2">
        <v>0.100659</v>
      </c>
    </row>
    <row r="5366" spans="1:3" x14ac:dyDescent="0.25">
      <c r="A5366" t="s">
        <v>0</v>
      </c>
      <c r="B5366">
        <v>105365</v>
      </c>
      <c r="C5366" s="2">
        <v>9.5589999999999994E-2</v>
      </c>
    </row>
    <row r="5367" spans="1:3" x14ac:dyDescent="0.25">
      <c r="A5367" t="s">
        <v>0</v>
      </c>
      <c r="B5367">
        <v>105366</v>
      </c>
      <c r="C5367" s="2">
        <v>0.10277</v>
      </c>
    </row>
    <row r="5368" spans="1:3" x14ac:dyDescent="0.25">
      <c r="A5368" t="s">
        <v>0</v>
      </c>
      <c r="B5368">
        <v>105367</v>
      </c>
      <c r="C5368" s="2">
        <v>9.3193999999999999E-2</v>
      </c>
    </row>
    <row r="5369" spans="1:3" x14ac:dyDescent="0.25">
      <c r="A5369" t="s">
        <v>0</v>
      </c>
      <c r="B5369">
        <v>105368</v>
      </c>
      <c r="C5369" s="2">
        <v>0.100798</v>
      </c>
    </row>
    <row r="5370" spans="1:3" x14ac:dyDescent="0.25">
      <c r="A5370" t="s">
        <v>0</v>
      </c>
      <c r="B5370">
        <v>105369</v>
      </c>
      <c r="C5370" s="2">
        <v>8.9939000000000005E-2</v>
      </c>
    </row>
    <row r="5371" spans="1:3" x14ac:dyDescent="0.25">
      <c r="A5371" t="s">
        <v>0</v>
      </c>
      <c r="B5371">
        <v>105370</v>
      </c>
      <c r="C5371" s="2">
        <v>0.105227</v>
      </c>
    </row>
    <row r="5372" spans="1:3" x14ac:dyDescent="0.25">
      <c r="A5372" t="s">
        <v>0</v>
      </c>
      <c r="B5372">
        <v>105371</v>
      </c>
      <c r="C5372" s="2">
        <v>9.1994000000000006E-2</v>
      </c>
    </row>
    <row r="5373" spans="1:3" x14ac:dyDescent="0.25">
      <c r="A5373" t="s">
        <v>0</v>
      </c>
      <c r="B5373">
        <v>105372</v>
      </c>
      <c r="C5373" s="2">
        <v>0.102853</v>
      </c>
    </row>
    <row r="5374" spans="1:3" x14ac:dyDescent="0.25">
      <c r="A5374" t="s">
        <v>0</v>
      </c>
      <c r="B5374">
        <v>105373</v>
      </c>
      <c r="C5374" s="2">
        <v>0.10673199999999999</v>
      </c>
    </row>
    <row r="5375" spans="1:3" x14ac:dyDescent="0.25">
      <c r="A5375" t="s">
        <v>0</v>
      </c>
      <c r="B5375">
        <v>105374</v>
      </c>
      <c r="C5375" s="2">
        <v>9.9404000000000006E-2</v>
      </c>
    </row>
    <row r="5376" spans="1:3" x14ac:dyDescent="0.25">
      <c r="A5376" t="s">
        <v>0</v>
      </c>
      <c r="B5376">
        <v>105375</v>
      </c>
      <c r="C5376" s="2">
        <v>9.3533000000000005E-2</v>
      </c>
    </row>
    <row r="5377" spans="1:3" x14ac:dyDescent="0.25">
      <c r="A5377" t="s">
        <v>0</v>
      </c>
      <c r="B5377">
        <v>105376</v>
      </c>
      <c r="C5377" s="2">
        <v>0.102767</v>
      </c>
    </row>
    <row r="5378" spans="1:3" x14ac:dyDescent="0.25">
      <c r="A5378" t="s">
        <v>0</v>
      </c>
      <c r="B5378">
        <v>105377</v>
      </c>
      <c r="C5378" s="2">
        <v>0.12303500000000001</v>
      </c>
    </row>
    <row r="5379" spans="1:3" x14ac:dyDescent="0.25">
      <c r="A5379" t="s">
        <v>0</v>
      </c>
      <c r="B5379">
        <v>105378</v>
      </c>
      <c r="C5379" s="2">
        <v>0.10356700000000001</v>
      </c>
    </row>
    <row r="5380" spans="1:3" x14ac:dyDescent="0.25">
      <c r="A5380" t="s">
        <v>0</v>
      </c>
      <c r="B5380">
        <v>105379</v>
      </c>
      <c r="C5380" s="2">
        <v>9.3168000000000001E-2</v>
      </c>
    </row>
    <row r="5381" spans="1:3" x14ac:dyDescent="0.25">
      <c r="A5381" t="s">
        <v>0</v>
      </c>
      <c r="B5381">
        <v>105380</v>
      </c>
      <c r="C5381" s="2">
        <v>0.10025199999999999</v>
      </c>
    </row>
    <row r="5382" spans="1:3" x14ac:dyDescent="0.25">
      <c r="A5382" t="s">
        <v>0</v>
      </c>
      <c r="B5382">
        <v>105381</v>
      </c>
      <c r="C5382" s="2">
        <v>9.0886999999999996E-2</v>
      </c>
    </row>
    <row r="5383" spans="1:3" x14ac:dyDescent="0.25">
      <c r="A5383" t="s">
        <v>0</v>
      </c>
      <c r="B5383">
        <v>105382</v>
      </c>
      <c r="C5383" s="2">
        <v>0.103129</v>
      </c>
    </row>
    <row r="5384" spans="1:3" x14ac:dyDescent="0.25">
      <c r="A5384" t="s">
        <v>0</v>
      </c>
      <c r="B5384">
        <v>105383</v>
      </c>
      <c r="C5384" s="2">
        <v>0.114721</v>
      </c>
    </row>
    <row r="5385" spans="1:3" x14ac:dyDescent="0.25">
      <c r="A5385" t="s">
        <v>0</v>
      </c>
      <c r="B5385">
        <v>105384</v>
      </c>
      <c r="C5385" s="2">
        <v>0.10020999999999999</v>
      </c>
    </row>
    <row r="5386" spans="1:3" x14ac:dyDescent="0.25">
      <c r="A5386" t="s">
        <v>0</v>
      </c>
      <c r="B5386">
        <v>105385</v>
      </c>
      <c r="C5386" s="2">
        <v>9.0388999999999997E-2</v>
      </c>
    </row>
    <row r="5387" spans="1:3" x14ac:dyDescent="0.25">
      <c r="A5387" t="s">
        <v>0</v>
      </c>
      <c r="B5387">
        <v>105386</v>
      </c>
      <c r="C5387" s="2">
        <v>0.117075</v>
      </c>
    </row>
    <row r="5388" spans="1:3" x14ac:dyDescent="0.25">
      <c r="A5388" t="s">
        <v>0</v>
      </c>
      <c r="B5388">
        <v>105387</v>
      </c>
      <c r="C5388" s="2">
        <v>9.2113E-2</v>
      </c>
    </row>
    <row r="5389" spans="1:3" x14ac:dyDescent="0.25">
      <c r="A5389" t="s">
        <v>0</v>
      </c>
      <c r="B5389">
        <v>105388</v>
      </c>
      <c r="C5389" s="2">
        <v>0.10352</v>
      </c>
    </row>
    <row r="5390" spans="1:3" x14ac:dyDescent="0.25">
      <c r="A5390" t="s">
        <v>0</v>
      </c>
      <c r="B5390">
        <v>105389</v>
      </c>
      <c r="C5390" s="2">
        <v>9.0857999999999994E-2</v>
      </c>
    </row>
    <row r="5391" spans="1:3" x14ac:dyDescent="0.25">
      <c r="A5391" t="s">
        <v>0</v>
      </c>
      <c r="B5391">
        <v>105390</v>
      </c>
      <c r="C5391" s="2">
        <v>0.10299800000000001</v>
      </c>
    </row>
    <row r="5392" spans="1:3" x14ac:dyDescent="0.25">
      <c r="A5392" t="s">
        <v>0</v>
      </c>
      <c r="B5392">
        <v>105391</v>
      </c>
      <c r="C5392" s="2">
        <v>9.4847000000000001E-2</v>
      </c>
    </row>
    <row r="5393" spans="1:3" x14ac:dyDescent="0.25">
      <c r="A5393" t="s">
        <v>0</v>
      </c>
      <c r="B5393">
        <v>105392</v>
      </c>
      <c r="C5393" s="2">
        <v>0.10111100000000001</v>
      </c>
    </row>
    <row r="5394" spans="1:3" x14ac:dyDescent="0.25">
      <c r="A5394" t="s">
        <v>0</v>
      </c>
      <c r="B5394">
        <v>105393</v>
      </c>
      <c r="C5394" s="2">
        <v>0.11956899999999999</v>
      </c>
    </row>
    <row r="5395" spans="1:3" x14ac:dyDescent="0.25">
      <c r="A5395" t="s">
        <v>0</v>
      </c>
      <c r="B5395">
        <v>105394</v>
      </c>
      <c r="C5395" s="2">
        <v>0.104503</v>
      </c>
    </row>
    <row r="5396" spans="1:3" x14ac:dyDescent="0.25">
      <c r="A5396" t="s">
        <v>0</v>
      </c>
      <c r="B5396">
        <v>105395</v>
      </c>
      <c r="C5396" s="2">
        <v>9.1048000000000004E-2</v>
      </c>
    </row>
    <row r="5397" spans="1:3" x14ac:dyDescent="0.25">
      <c r="A5397" t="s">
        <v>0</v>
      </c>
      <c r="B5397">
        <v>105396</v>
      </c>
      <c r="C5397" s="2">
        <v>0.102497</v>
      </c>
    </row>
    <row r="5398" spans="1:3" x14ac:dyDescent="0.25">
      <c r="A5398" t="s">
        <v>0</v>
      </c>
      <c r="B5398">
        <v>105397</v>
      </c>
      <c r="C5398" s="2">
        <v>9.6754999999999994E-2</v>
      </c>
    </row>
    <row r="5399" spans="1:3" x14ac:dyDescent="0.25">
      <c r="A5399" t="s">
        <v>0</v>
      </c>
      <c r="B5399">
        <v>105398</v>
      </c>
      <c r="C5399" s="2">
        <v>0.10069599999999999</v>
      </c>
    </row>
    <row r="5400" spans="1:3" x14ac:dyDescent="0.25">
      <c r="A5400" t="s">
        <v>0</v>
      </c>
      <c r="B5400">
        <v>105399</v>
      </c>
      <c r="C5400" s="2">
        <v>9.0798000000000004E-2</v>
      </c>
    </row>
    <row r="5401" spans="1:3" x14ac:dyDescent="0.25">
      <c r="A5401" t="s">
        <v>0</v>
      </c>
      <c r="B5401">
        <v>105400</v>
      </c>
      <c r="C5401" s="2">
        <v>0.111467</v>
      </c>
    </row>
    <row r="5402" spans="1:3" x14ac:dyDescent="0.25">
      <c r="A5402" t="s">
        <v>0</v>
      </c>
      <c r="B5402">
        <v>105401</v>
      </c>
      <c r="C5402" s="2">
        <v>9.0257000000000004E-2</v>
      </c>
    </row>
    <row r="5403" spans="1:3" x14ac:dyDescent="0.25">
      <c r="A5403" t="s">
        <v>0</v>
      </c>
      <c r="B5403">
        <v>105402</v>
      </c>
      <c r="C5403" s="2">
        <v>0.11250499999999999</v>
      </c>
    </row>
    <row r="5404" spans="1:3" x14ac:dyDescent="0.25">
      <c r="A5404" t="s">
        <v>0</v>
      </c>
      <c r="B5404">
        <v>105403</v>
      </c>
      <c r="C5404" s="2">
        <v>9.3469999999999998E-2</v>
      </c>
    </row>
    <row r="5405" spans="1:3" x14ac:dyDescent="0.25">
      <c r="A5405" t="s">
        <v>0</v>
      </c>
      <c r="B5405">
        <v>105404</v>
      </c>
      <c r="C5405" s="2">
        <v>0.112473</v>
      </c>
    </row>
    <row r="5406" spans="1:3" x14ac:dyDescent="0.25">
      <c r="A5406" t="s">
        <v>0</v>
      </c>
      <c r="B5406">
        <v>105405</v>
      </c>
      <c r="C5406" s="2">
        <v>9.7284999999999996E-2</v>
      </c>
    </row>
    <row r="5407" spans="1:3" x14ac:dyDescent="0.25">
      <c r="A5407" t="s">
        <v>0</v>
      </c>
      <c r="B5407">
        <v>105406</v>
      </c>
      <c r="C5407" s="2">
        <v>9.8984000000000003E-2</v>
      </c>
    </row>
    <row r="5408" spans="1:3" x14ac:dyDescent="0.25">
      <c r="A5408" t="s">
        <v>0</v>
      </c>
      <c r="B5408">
        <v>105407</v>
      </c>
      <c r="C5408" s="2">
        <v>8.9946999999999999E-2</v>
      </c>
    </row>
    <row r="5409" spans="1:3" x14ac:dyDescent="0.25">
      <c r="A5409" t="s">
        <v>0</v>
      </c>
      <c r="B5409">
        <v>105408</v>
      </c>
      <c r="C5409" s="2">
        <v>0.109842</v>
      </c>
    </row>
    <row r="5410" spans="1:3" x14ac:dyDescent="0.25">
      <c r="A5410" t="s">
        <v>0</v>
      </c>
      <c r="B5410">
        <v>105409</v>
      </c>
      <c r="C5410" s="2">
        <v>0.10387399999999999</v>
      </c>
    </row>
    <row r="5411" spans="1:3" x14ac:dyDescent="0.25">
      <c r="A5411" t="s">
        <v>0</v>
      </c>
      <c r="B5411">
        <v>105410</v>
      </c>
      <c r="C5411" s="2">
        <v>0.101378</v>
      </c>
    </row>
    <row r="5412" spans="1:3" x14ac:dyDescent="0.25">
      <c r="A5412" t="s">
        <v>0</v>
      </c>
      <c r="B5412">
        <v>105411</v>
      </c>
      <c r="C5412" s="2">
        <v>0.10364900000000001</v>
      </c>
    </row>
    <row r="5413" spans="1:3" x14ac:dyDescent="0.25">
      <c r="A5413" t="s">
        <v>0</v>
      </c>
      <c r="B5413">
        <v>105412</v>
      </c>
      <c r="C5413" s="2">
        <v>9.9749000000000004E-2</v>
      </c>
    </row>
    <row r="5414" spans="1:3" x14ac:dyDescent="0.25">
      <c r="A5414" t="s">
        <v>0</v>
      </c>
      <c r="B5414">
        <v>105413</v>
      </c>
      <c r="C5414" s="2">
        <v>9.1516E-2</v>
      </c>
    </row>
    <row r="5415" spans="1:3" x14ac:dyDescent="0.25">
      <c r="A5415" t="s">
        <v>0</v>
      </c>
      <c r="B5415">
        <v>105414</v>
      </c>
      <c r="C5415" s="2">
        <v>0.110081</v>
      </c>
    </row>
    <row r="5416" spans="1:3" x14ac:dyDescent="0.25">
      <c r="A5416" t="s">
        <v>0</v>
      </c>
      <c r="B5416">
        <v>105415</v>
      </c>
      <c r="C5416" s="2">
        <v>9.0630000000000002E-2</v>
      </c>
    </row>
    <row r="5417" spans="1:3" x14ac:dyDescent="0.25">
      <c r="A5417" t="s">
        <v>0</v>
      </c>
      <c r="B5417">
        <v>105416</v>
      </c>
      <c r="C5417" s="2">
        <v>0.103725</v>
      </c>
    </row>
    <row r="5418" spans="1:3" x14ac:dyDescent="0.25">
      <c r="A5418" t="s">
        <v>0</v>
      </c>
      <c r="B5418">
        <v>105417</v>
      </c>
      <c r="C5418" s="2">
        <v>0.116551</v>
      </c>
    </row>
    <row r="5419" spans="1:3" x14ac:dyDescent="0.25">
      <c r="A5419" t="s">
        <v>0</v>
      </c>
      <c r="B5419">
        <v>105418</v>
      </c>
      <c r="C5419" s="2">
        <v>0.10158399999999999</v>
      </c>
    </row>
    <row r="5420" spans="1:3" x14ac:dyDescent="0.25">
      <c r="A5420" t="s">
        <v>0</v>
      </c>
      <c r="B5420">
        <v>105419</v>
      </c>
      <c r="C5420" s="2">
        <v>9.0010999999999994E-2</v>
      </c>
    </row>
    <row r="5421" spans="1:3" x14ac:dyDescent="0.25">
      <c r="A5421" t="s">
        <v>0</v>
      </c>
      <c r="B5421">
        <v>105420</v>
      </c>
      <c r="C5421" s="2">
        <v>0.10294300000000001</v>
      </c>
    </row>
    <row r="5422" spans="1:3" x14ac:dyDescent="0.25">
      <c r="A5422" t="s">
        <v>0</v>
      </c>
      <c r="B5422">
        <v>105421</v>
      </c>
      <c r="C5422" s="2">
        <v>9.0610999999999997E-2</v>
      </c>
    </row>
    <row r="5423" spans="1:3" x14ac:dyDescent="0.25">
      <c r="A5423" t="s">
        <v>0</v>
      </c>
      <c r="B5423">
        <v>105422</v>
      </c>
      <c r="C5423" s="2">
        <v>9.9913000000000002E-2</v>
      </c>
    </row>
    <row r="5424" spans="1:3" x14ac:dyDescent="0.25">
      <c r="A5424" t="s">
        <v>0</v>
      </c>
      <c r="B5424">
        <v>105423</v>
      </c>
      <c r="C5424" s="2">
        <v>0.105202</v>
      </c>
    </row>
    <row r="5425" spans="1:3" x14ac:dyDescent="0.25">
      <c r="A5425" t="s">
        <v>0</v>
      </c>
      <c r="B5425">
        <v>105424</v>
      </c>
      <c r="C5425" s="2">
        <v>0.101808</v>
      </c>
    </row>
    <row r="5426" spans="1:3" x14ac:dyDescent="0.25">
      <c r="A5426" t="s">
        <v>0</v>
      </c>
      <c r="B5426">
        <v>105425</v>
      </c>
      <c r="C5426" s="2">
        <v>0.106526</v>
      </c>
    </row>
    <row r="5427" spans="1:3" x14ac:dyDescent="0.25">
      <c r="A5427" t="s">
        <v>0</v>
      </c>
      <c r="B5427">
        <v>105426</v>
      </c>
      <c r="C5427" s="2">
        <v>0.102647</v>
      </c>
    </row>
    <row r="5428" spans="1:3" x14ac:dyDescent="0.25">
      <c r="A5428" t="s">
        <v>0</v>
      </c>
      <c r="B5428">
        <v>105427</v>
      </c>
      <c r="C5428" s="2">
        <v>9.2552999999999996E-2</v>
      </c>
    </row>
    <row r="5429" spans="1:3" x14ac:dyDescent="0.25">
      <c r="A5429" t="s">
        <v>0</v>
      </c>
      <c r="B5429">
        <v>105428</v>
      </c>
      <c r="C5429" s="2">
        <v>0.121518</v>
      </c>
    </row>
    <row r="5430" spans="1:3" x14ac:dyDescent="0.25">
      <c r="A5430" t="s">
        <v>0</v>
      </c>
      <c r="B5430">
        <v>105429</v>
      </c>
      <c r="C5430" s="2">
        <v>8.9474999999999999E-2</v>
      </c>
    </row>
    <row r="5431" spans="1:3" x14ac:dyDescent="0.25">
      <c r="A5431" t="s">
        <v>0</v>
      </c>
      <c r="B5431">
        <v>105430</v>
      </c>
      <c r="C5431" s="2">
        <v>0.10287300000000001</v>
      </c>
    </row>
    <row r="5432" spans="1:3" x14ac:dyDescent="0.25">
      <c r="A5432" t="s">
        <v>0</v>
      </c>
      <c r="B5432">
        <v>105431</v>
      </c>
      <c r="C5432" s="2">
        <v>9.6231999999999998E-2</v>
      </c>
    </row>
    <row r="5433" spans="1:3" x14ac:dyDescent="0.25">
      <c r="A5433" t="s">
        <v>0</v>
      </c>
      <c r="B5433">
        <v>105432</v>
      </c>
      <c r="C5433" s="2">
        <v>0.10211000000000001</v>
      </c>
    </row>
    <row r="5434" spans="1:3" x14ac:dyDescent="0.25">
      <c r="A5434" t="s">
        <v>0</v>
      </c>
      <c r="B5434">
        <v>105433</v>
      </c>
      <c r="C5434" s="2">
        <v>9.0343999999999994E-2</v>
      </c>
    </row>
    <row r="5435" spans="1:3" x14ac:dyDescent="0.25">
      <c r="A5435" t="s">
        <v>0</v>
      </c>
      <c r="B5435">
        <v>105434</v>
      </c>
      <c r="C5435" s="2">
        <v>0.11401799999999999</v>
      </c>
    </row>
    <row r="5436" spans="1:3" x14ac:dyDescent="0.25">
      <c r="A5436" t="s">
        <v>0</v>
      </c>
      <c r="B5436">
        <v>105435</v>
      </c>
      <c r="C5436" s="2">
        <v>9.2463000000000004E-2</v>
      </c>
    </row>
    <row r="5437" spans="1:3" x14ac:dyDescent="0.25">
      <c r="A5437" t="s">
        <v>0</v>
      </c>
      <c r="B5437">
        <v>105436</v>
      </c>
      <c r="C5437" s="2">
        <v>0.10523</v>
      </c>
    </row>
    <row r="5438" spans="1:3" x14ac:dyDescent="0.25">
      <c r="A5438" t="s">
        <v>0</v>
      </c>
      <c r="B5438">
        <v>105437</v>
      </c>
      <c r="C5438" s="2">
        <v>9.8528000000000004E-2</v>
      </c>
    </row>
    <row r="5439" spans="1:3" x14ac:dyDescent="0.25">
      <c r="A5439" t="s">
        <v>0</v>
      </c>
      <c r="B5439">
        <v>105438</v>
      </c>
      <c r="C5439" s="2">
        <v>0.10036</v>
      </c>
    </row>
    <row r="5440" spans="1:3" x14ac:dyDescent="0.25">
      <c r="A5440" t="s">
        <v>0</v>
      </c>
      <c r="B5440">
        <v>105439</v>
      </c>
      <c r="C5440" s="2">
        <v>9.0412000000000006E-2</v>
      </c>
    </row>
    <row r="5441" spans="1:3" x14ac:dyDescent="0.25">
      <c r="A5441" t="s">
        <v>0</v>
      </c>
      <c r="B5441">
        <v>105440</v>
      </c>
      <c r="C5441" s="2">
        <v>0.119231</v>
      </c>
    </row>
    <row r="5442" spans="1:3" x14ac:dyDescent="0.25">
      <c r="A5442" t="s">
        <v>0</v>
      </c>
      <c r="B5442">
        <v>105441</v>
      </c>
      <c r="C5442" s="2">
        <v>8.9882000000000004E-2</v>
      </c>
    </row>
    <row r="5443" spans="1:3" x14ac:dyDescent="0.25">
      <c r="A5443" t="s">
        <v>0</v>
      </c>
      <c r="B5443">
        <v>105442</v>
      </c>
      <c r="C5443" s="2">
        <v>0.10187599999999999</v>
      </c>
    </row>
    <row r="5444" spans="1:3" x14ac:dyDescent="0.25">
      <c r="A5444" t="s">
        <v>0</v>
      </c>
      <c r="B5444">
        <v>105443</v>
      </c>
      <c r="C5444" s="2">
        <v>9.7122E-2</v>
      </c>
    </row>
    <row r="5445" spans="1:3" x14ac:dyDescent="0.25">
      <c r="A5445" t="s">
        <v>0</v>
      </c>
      <c r="B5445">
        <v>105444</v>
      </c>
      <c r="C5445" s="2">
        <v>0.10176499999999999</v>
      </c>
    </row>
    <row r="5446" spans="1:3" x14ac:dyDescent="0.25">
      <c r="A5446" t="s">
        <v>0</v>
      </c>
      <c r="B5446">
        <v>105445</v>
      </c>
      <c r="C5446" s="2">
        <v>9.1064999999999993E-2</v>
      </c>
    </row>
    <row r="5447" spans="1:3" x14ac:dyDescent="0.25">
      <c r="A5447" t="s">
        <v>0</v>
      </c>
      <c r="B5447">
        <v>105446</v>
      </c>
      <c r="C5447" s="2">
        <v>0.10444199999999999</v>
      </c>
    </row>
    <row r="5448" spans="1:3" x14ac:dyDescent="0.25">
      <c r="A5448" t="s">
        <v>0</v>
      </c>
      <c r="B5448">
        <v>105447</v>
      </c>
      <c r="C5448" s="2">
        <v>8.9743000000000003E-2</v>
      </c>
    </row>
    <row r="5449" spans="1:3" x14ac:dyDescent="0.25">
      <c r="A5449" t="s">
        <v>0</v>
      </c>
      <c r="B5449">
        <v>105448</v>
      </c>
      <c r="C5449" s="2">
        <v>0.10202799999999999</v>
      </c>
    </row>
    <row r="5450" spans="1:3" x14ac:dyDescent="0.25">
      <c r="A5450" t="s">
        <v>0</v>
      </c>
      <c r="B5450">
        <v>105449</v>
      </c>
      <c r="C5450" s="2">
        <v>9.0903999999999999E-2</v>
      </c>
    </row>
    <row r="5451" spans="1:3" x14ac:dyDescent="0.25">
      <c r="A5451" t="s">
        <v>0</v>
      </c>
      <c r="B5451">
        <v>105450</v>
      </c>
      <c r="C5451" s="2">
        <v>0.10267900000000001</v>
      </c>
    </row>
    <row r="5452" spans="1:3" x14ac:dyDescent="0.25">
      <c r="A5452" t="s">
        <v>0</v>
      </c>
      <c r="B5452">
        <v>105451</v>
      </c>
      <c r="C5452" s="2">
        <v>9.5896999999999996E-2</v>
      </c>
    </row>
    <row r="5453" spans="1:3" x14ac:dyDescent="0.25">
      <c r="A5453" t="s">
        <v>0</v>
      </c>
      <c r="B5453">
        <v>105452</v>
      </c>
      <c r="C5453" s="2">
        <v>0.102435</v>
      </c>
    </row>
    <row r="5454" spans="1:3" x14ac:dyDescent="0.25">
      <c r="A5454" t="s">
        <v>0</v>
      </c>
      <c r="B5454">
        <v>105453</v>
      </c>
      <c r="C5454" s="2">
        <v>9.1289999999999996E-2</v>
      </c>
    </row>
    <row r="5455" spans="1:3" x14ac:dyDescent="0.25">
      <c r="A5455" t="s">
        <v>0</v>
      </c>
      <c r="B5455">
        <v>105454</v>
      </c>
      <c r="C5455" s="2">
        <v>0.15776499999999999</v>
      </c>
    </row>
    <row r="5456" spans="1:3" x14ac:dyDescent="0.25">
      <c r="A5456" t="s">
        <v>0</v>
      </c>
      <c r="B5456">
        <v>105455</v>
      </c>
      <c r="C5456" s="2">
        <v>9.1615000000000002E-2</v>
      </c>
    </row>
    <row r="5457" spans="1:3" x14ac:dyDescent="0.25">
      <c r="A5457" t="s">
        <v>0</v>
      </c>
      <c r="B5457">
        <v>105456</v>
      </c>
      <c r="C5457" s="2">
        <v>0.106488</v>
      </c>
    </row>
    <row r="5458" spans="1:3" x14ac:dyDescent="0.25">
      <c r="A5458" t="s">
        <v>0</v>
      </c>
      <c r="B5458">
        <v>105457</v>
      </c>
      <c r="C5458" s="2">
        <v>0.126087</v>
      </c>
    </row>
    <row r="5459" spans="1:3" x14ac:dyDescent="0.25">
      <c r="A5459" t="s">
        <v>0</v>
      </c>
      <c r="B5459">
        <v>105458</v>
      </c>
      <c r="C5459" s="2">
        <v>0.112543</v>
      </c>
    </row>
    <row r="5460" spans="1:3" x14ac:dyDescent="0.25">
      <c r="A5460" t="s">
        <v>0</v>
      </c>
      <c r="B5460">
        <v>105459</v>
      </c>
      <c r="C5460" s="2">
        <v>9.3728000000000006E-2</v>
      </c>
    </row>
    <row r="5461" spans="1:3" x14ac:dyDescent="0.25">
      <c r="A5461" t="s">
        <v>0</v>
      </c>
      <c r="B5461">
        <v>105460</v>
      </c>
      <c r="C5461" s="2">
        <v>0.11391</v>
      </c>
    </row>
    <row r="5462" spans="1:3" x14ac:dyDescent="0.25">
      <c r="A5462" t="s">
        <v>0</v>
      </c>
      <c r="B5462">
        <v>105461</v>
      </c>
      <c r="C5462" s="2">
        <v>9.6375000000000002E-2</v>
      </c>
    </row>
    <row r="5463" spans="1:3" x14ac:dyDescent="0.25">
      <c r="A5463" t="s">
        <v>0</v>
      </c>
      <c r="B5463">
        <v>105462</v>
      </c>
      <c r="C5463" s="2">
        <v>0.112756</v>
      </c>
    </row>
    <row r="5464" spans="1:3" x14ac:dyDescent="0.25">
      <c r="A5464" t="s">
        <v>0</v>
      </c>
      <c r="B5464">
        <v>105463</v>
      </c>
      <c r="C5464" s="2">
        <v>9.0034000000000003E-2</v>
      </c>
    </row>
    <row r="5465" spans="1:3" x14ac:dyDescent="0.25">
      <c r="A5465" t="s">
        <v>0</v>
      </c>
      <c r="B5465">
        <v>105464</v>
      </c>
      <c r="C5465" s="2">
        <v>0.123264</v>
      </c>
    </row>
    <row r="5466" spans="1:3" x14ac:dyDescent="0.25">
      <c r="A5466" t="s">
        <v>0</v>
      </c>
      <c r="B5466">
        <v>105465</v>
      </c>
      <c r="C5466" s="2">
        <v>9.2410999999999993E-2</v>
      </c>
    </row>
    <row r="5467" spans="1:3" x14ac:dyDescent="0.25">
      <c r="A5467" t="s">
        <v>0</v>
      </c>
      <c r="B5467">
        <v>105466</v>
      </c>
      <c r="C5467" s="2">
        <v>0.12101199999999999</v>
      </c>
    </row>
    <row r="5468" spans="1:3" x14ac:dyDescent="0.25">
      <c r="A5468" t="s">
        <v>0</v>
      </c>
      <c r="B5468">
        <v>105467</v>
      </c>
      <c r="C5468" s="2">
        <v>9.5190999999999998E-2</v>
      </c>
    </row>
    <row r="5469" spans="1:3" x14ac:dyDescent="0.25">
      <c r="A5469" t="s">
        <v>0</v>
      </c>
      <c r="B5469">
        <v>105468</v>
      </c>
      <c r="C5469" s="2">
        <v>0.116232</v>
      </c>
    </row>
    <row r="5470" spans="1:3" x14ac:dyDescent="0.25">
      <c r="A5470" t="s">
        <v>0</v>
      </c>
      <c r="B5470">
        <v>105469</v>
      </c>
      <c r="C5470" s="2">
        <v>9.0147000000000005E-2</v>
      </c>
    </row>
    <row r="5471" spans="1:3" x14ac:dyDescent="0.25">
      <c r="A5471" t="s">
        <v>0</v>
      </c>
      <c r="B5471">
        <v>105470</v>
      </c>
      <c r="C5471" s="2">
        <v>0.112238</v>
      </c>
    </row>
    <row r="5472" spans="1:3" x14ac:dyDescent="0.25">
      <c r="A5472" t="s">
        <v>0</v>
      </c>
      <c r="B5472">
        <v>105471</v>
      </c>
      <c r="C5472" s="2">
        <v>9.5130999999999993E-2</v>
      </c>
    </row>
    <row r="5473" spans="1:3" x14ac:dyDescent="0.25">
      <c r="A5473" t="s">
        <v>0</v>
      </c>
      <c r="B5473">
        <v>105472</v>
      </c>
      <c r="C5473" s="2">
        <v>0.11669</v>
      </c>
    </row>
    <row r="5474" spans="1:3" x14ac:dyDescent="0.25">
      <c r="A5474" t="s">
        <v>0</v>
      </c>
      <c r="B5474">
        <v>105473</v>
      </c>
      <c r="C5474" s="2">
        <v>9.9248000000000003E-2</v>
      </c>
    </row>
    <row r="5475" spans="1:3" x14ac:dyDescent="0.25">
      <c r="A5475" t="s">
        <v>0</v>
      </c>
      <c r="B5475">
        <v>105474</v>
      </c>
      <c r="C5475" s="2">
        <v>0.120069</v>
      </c>
    </row>
    <row r="5476" spans="1:3" x14ac:dyDescent="0.25">
      <c r="A5476" t="s">
        <v>0</v>
      </c>
      <c r="B5476">
        <v>105475</v>
      </c>
      <c r="C5476" s="2">
        <v>9.5380999999999994E-2</v>
      </c>
    </row>
    <row r="5477" spans="1:3" x14ac:dyDescent="0.25">
      <c r="A5477" t="s">
        <v>0</v>
      </c>
      <c r="B5477">
        <v>105476</v>
      </c>
      <c r="C5477" s="2">
        <v>0.14258699999999999</v>
      </c>
    </row>
    <row r="5478" spans="1:3" x14ac:dyDescent="0.25">
      <c r="A5478" t="s">
        <v>0</v>
      </c>
      <c r="B5478">
        <v>105477</v>
      </c>
      <c r="C5478" s="2">
        <v>9.3526999999999999E-2</v>
      </c>
    </row>
    <row r="5479" spans="1:3" x14ac:dyDescent="0.25">
      <c r="A5479" t="s">
        <v>0</v>
      </c>
      <c r="B5479">
        <v>105478</v>
      </c>
      <c r="C5479" s="2">
        <v>0.18016099999999999</v>
      </c>
    </row>
    <row r="5480" spans="1:3" x14ac:dyDescent="0.25">
      <c r="A5480" t="s">
        <v>0</v>
      </c>
      <c r="B5480">
        <v>105479</v>
      </c>
      <c r="C5480" s="2">
        <v>0.113931</v>
      </c>
    </row>
    <row r="5481" spans="1:3" x14ac:dyDescent="0.25">
      <c r="A5481" t="s">
        <v>0</v>
      </c>
      <c r="B5481">
        <v>105480</v>
      </c>
      <c r="C5481" s="2">
        <v>0.121239</v>
      </c>
    </row>
    <row r="5482" spans="1:3" x14ac:dyDescent="0.25">
      <c r="A5482" t="s">
        <v>0</v>
      </c>
      <c r="B5482">
        <v>105481</v>
      </c>
      <c r="C5482" s="2">
        <v>9.9839999999999998E-2</v>
      </c>
    </row>
    <row r="5483" spans="1:3" x14ac:dyDescent="0.25">
      <c r="A5483" t="s">
        <v>0</v>
      </c>
      <c r="B5483">
        <v>105482</v>
      </c>
      <c r="C5483" s="2">
        <v>0.13367999999999999</v>
      </c>
    </row>
    <row r="5484" spans="1:3" x14ac:dyDescent="0.25">
      <c r="A5484" t="s">
        <v>0</v>
      </c>
      <c r="B5484">
        <v>105483</v>
      </c>
      <c r="C5484" s="2">
        <v>0.12839400000000001</v>
      </c>
    </row>
    <row r="5485" spans="1:3" x14ac:dyDescent="0.25">
      <c r="A5485" t="s">
        <v>0</v>
      </c>
      <c r="B5485">
        <v>105484</v>
      </c>
      <c r="C5485" s="2">
        <v>0.12659300000000001</v>
      </c>
    </row>
    <row r="5486" spans="1:3" x14ac:dyDescent="0.25">
      <c r="A5486" t="s">
        <v>0</v>
      </c>
      <c r="B5486">
        <v>105485</v>
      </c>
      <c r="C5486" s="2">
        <v>9.2105000000000006E-2</v>
      </c>
    </row>
    <row r="5487" spans="1:3" x14ac:dyDescent="0.25">
      <c r="A5487" t="s">
        <v>0</v>
      </c>
      <c r="B5487">
        <v>105486</v>
      </c>
      <c r="C5487" s="2">
        <v>0.118371</v>
      </c>
    </row>
    <row r="5488" spans="1:3" x14ac:dyDescent="0.25">
      <c r="A5488" t="s">
        <v>0</v>
      </c>
      <c r="B5488">
        <v>105487</v>
      </c>
      <c r="C5488" s="2">
        <v>9.8969000000000001E-2</v>
      </c>
    </row>
    <row r="5489" spans="1:3" x14ac:dyDescent="0.25">
      <c r="A5489" t="s">
        <v>0</v>
      </c>
      <c r="B5489">
        <v>105488</v>
      </c>
      <c r="C5489" s="2">
        <v>0.11428099999999999</v>
      </c>
    </row>
    <row r="5490" spans="1:3" x14ac:dyDescent="0.25">
      <c r="A5490" t="s">
        <v>0</v>
      </c>
      <c r="B5490">
        <v>105489</v>
      </c>
      <c r="C5490" s="2">
        <v>9.5387E-2</v>
      </c>
    </row>
    <row r="5491" spans="1:3" x14ac:dyDescent="0.25">
      <c r="A5491" t="s">
        <v>0</v>
      </c>
      <c r="B5491">
        <v>105490</v>
      </c>
      <c r="C5491" s="2">
        <v>0.14804400000000001</v>
      </c>
    </row>
    <row r="5492" spans="1:3" x14ac:dyDescent="0.25">
      <c r="A5492" t="s">
        <v>0</v>
      </c>
      <c r="B5492">
        <v>105491</v>
      </c>
      <c r="C5492" s="2">
        <v>0.131996</v>
      </c>
    </row>
    <row r="5493" spans="1:3" x14ac:dyDescent="0.25">
      <c r="A5493" t="s">
        <v>0</v>
      </c>
      <c r="B5493">
        <v>105492</v>
      </c>
      <c r="C5493" s="2">
        <v>0.12523400000000001</v>
      </c>
    </row>
    <row r="5494" spans="1:3" x14ac:dyDescent="0.25">
      <c r="A5494" t="s">
        <v>0</v>
      </c>
      <c r="B5494">
        <v>105493</v>
      </c>
      <c r="C5494" s="2">
        <v>9.5853999999999995E-2</v>
      </c>
    </row>
    <row r="5495" spans="1:3" x14ac:dyDescent="0.25">
      <c r="A5495" t="s">
        <v>0</v>
      </c>
      <c r="B5495">
        <v>105494</v>
      </c>
      <c r="C5495" s="2">
        <v>0.18054799999999999</v>
      </c>
    </row>
    <row r="5496" spans="1:3" x14ac:dyDescent="0.25">
      <c r="A5496" t="s">
        <v>0</v>
      </c>
      <c r="B5496">
        <v>105495</v>
      </c>
      <c r="C5496" s="2">
        <v>9.2562000000000005E-2</v>
      </c>
    </row>
    <row r="5497" spans="1:3" x14ac:dyDescent="0.25">
      <c r="A5497" t="s">
        <v>0</v>
      </c>
      <c r="B5497">
        <v>105496</v>
      </c>
      <c r="C5497" s="2">
        <v>0.12695200000000001</v>
      </c>
    </row>
    <row r="5498" spans="1:3" x14ac:dyDescent="0.25">
      <c r="A5498" t="s">
        <v>0</v>
      </c>
      <c r="B5498">
        <v>105497</v>
      </c>
      <c r="C5498" s="2">
        <v>9.9071999999999993E-2</v>
      </c>
    </row>
    <row r="5499" spans="1:3" x14ac:dyDescent="0.25">
      <c r="A5499" t="s">
        <v>0</v>
      </c>
      <c r="B5499">
        <v>105498</v>
      </c>
      <c r="C5499" s="2">
        <v>0.12535499999999999</v>
      </c>
    </row>
    <row r="5500" spans="1:3" x14ac:dyDescent="0.25">
      <c r="A5500" t="s">
        <v>0</v>
      </c>
      <c r="B5500">
        <v>105499</v>
      </c>
      <c r="C5500" s="2">
        <v>9.9114999999999995E-2</v>
      </c>
    </row>
    <row r="5501" spans="1:3" x14ac:dyDescent="0.25">
      <c r="A5501" t="s">
        <v>0</v>
      </c>
      <c r="B5501">
        <v>105500</v>
      </c>
      <c r="C5501" s="2">
        <v>0.11675000000000001</v>
      </c>
    </row>
    <row r="5502" spans="1:3" x14ac:dyDescent="0.25">
      <c r="A5502" t="s">
        <v>0</v>
      </c>
      <c r="B5502">
        <v>105501</v>
      </c>
      <c r="C5502" s="2">
        <v>9.2538999999999996E-2</v>
      </c>
    </row>
    <row r="5503" spans="1:3" x14ac:dyDescent="0.25">
      <c r="A5503" t="s">
        <v>0</v>
      </c>
      <c r="B5503">
        <v>105502</v>
      </c>
      <c r="C5503" s="2">
        <v>0.112204</v>
      </c>
    </row>
    <row r="5504" spans="1:3" x14ac:dyDescent="0.25">
      <c r="A5504" t="s">
        <v>0</v>
      </c>
      <c r="B5504">
        <v>105503</v>
      </c>
      <c r="C5504" s="2">
        <v>9.5312999999999995E-2</v>
      </c>
    </row>
    <row r="5505" spans="1:3" x14ac:dyDescent="0.25">
      <c r="A5505" t="s">
        <v>0</v>
      </c>
      <c r="B5505">
        <v>105504</v>
      </c>
      <c r="C5505" s="2">
        <v>0.12757099999999999</v>
      </c>
    </row>
    <row r="5506" spans="1:3" x14ac:dyDescent="0.25">
      <c r="A5506" t="s">
        <v>0</v>
      </c>
      <c r="B5506">
        <v>105505</v>
      </c>
      <c r="C5506" s="2">
        <v>9.9159999999999998E-2</v>
      </c>
    </row>
    <row r="5507" spans="1:3" x14ac:dyDescent="0.25">
      <c r="A5507" t="s">
        <v>0</v>
      </c>
      <c r="B5507">
        <v>105506</v>
      </c>
      <c r="C5507" s="2">
        <v>0.115564</v>
      </c>
    </row>
    <row r="5508" spans="1:3" x14ac:dyDescent="0.25">
      <c r="A5508" t="s">
        <v>0</v>
      </c>
      <c r="B5508">
        <v>105507</v>
      </c>
      <c r="C5508" s="2">
        <v>9.3051999999999996E-2</v>
      </c>
    </row>
    <row r="5509" spans="1:3" x14ac:dyDescent="0.25">
      <c r="A5509" t="s">
        <v>0</v>
      </c>
      <c r="B5509">
        <v>105508</v>
      </c>
      <c r="C5509" s="2">
        <v>0.11566899999999999</v>
      </c>
    </row>
    <row r="5510" spans="1:3" x14ac:dyDescent="0.25">
      <c r="A5510" t="s">
        <v>0</v>
      </c>
      <c r="B5510">
        <v>105509</v>
      </c>
      <c r="C5510" s="2">
        <v>0.129521</v>
      </c>
    </row>
    <row r="5511" spans="1:3" x14ac:dyDescent="0.25">
      <c r="A5511" t="s">
        <v>0</v>
      </c>
      <c r="B5511">
        <v>105510</v>
      </c>
      <c r="C5511" s="2">
        <v>0.113607</v>
      </c>
    </row>
    <row r="5512" spans="1:3" x14ac:dyDescent="0.25">
      <c r="A5512" t="s">
        <v>0</v>
      </c>
      <c r="B5512">
        <v>105511</v>
      </c>
      <c r="C5512" s="2">
        <v>0.105362</v>
      </c>
    </row>
    <row r="5513" spans="1:3" x14ac:dyDescent="0.25">
      <c r="A5513" t="s">
        <v>0</v>
      </c>
      <c r="B5513">
        <v>105512</v>
      </c>
      <c r="C5513" s="2">
        <v>0.112889</v>
      </c>
    </row>
    <row r="5514" spans="1:3" x14ac:dyDescent="0.25">
      <c r="A5514" t="s">
        <v>0</v>
      </c>
      <c r="B5514">
        <v>105513</v>
      </c>
      <c r="C5514" s="2">
        <v>9.4371999999999998E-2</v>
      </c>
    </row>
    <row r="5515" spans="1:3" x14ac:dyDescent="0.25">
      <c r="A5515" t="s">
        <v>0</v>
      </c>
      <c r="B5515">
        <v>105514</v>
      </c>
      <c r="C5515" s="2">
        <v>0.13546</v>
      </c>
    </row>
    <row r="5516" spans="1:3" x14ac:dyDescent="0.25">
      <c r="A5516" t="s">
        <v>0</v>
      </c>
      <c r="B5516">
        <v>105515</v>
      </c>
      <c r="C5516" s="2">
        <v>9.3384999999999996E-2</v>
      </c>
    </row>
    <row r="5517" spans="1:3" x14ac:dyDescent="0.25">
      <c r="A5517" t="s">
        <v>0</v>
      </c>
      <c r="B5517">
        <v>105516</v>
      </c>
      <c r="C5517" s="2">
        <v>0.11548600000000001</v>
      </c>
    </row>
    <row r="5518" spans="1:3" x14ac:dyDescent="0.25">
      <c r="A5518" t="s">
        <v>0</v>
      </c>
      <c r="B5518">
        <v>105517</v>
      </c>
      <c r="C5518" s="2">
        <v>0.118423</v>
      </c>
    </row>
    <row r="5519" spans="1:3" x14ac:dyDescent="0.25">
      <c r="A5519" t="s">
        <v>0</v>
      </c>
      <c r="B5519">
        <v>105518</v>
      </c>
      <c r="C5519" s="2">
        <v>0.113743</v>
      </c>
    </row>
    <row r="5520" spans="1:3" x14ac:dyDescent="0.25">
      <c r="A5520" t="s">
        <v>0</v>
      </c>
      <c r="B5520">
        <v>105519</v>
      </c>
      <c r="C5520" s="2">
        <v>9.5440999999999998E-2</v>
      </c>
    </row>
    <row r="5521" spans="1:3" x14ac:dyDescent="0.25">
      <c r="A5521" t="s">
        <v>0</v>
      </c>
      <c r="B5521">
        <v>105520</v>
      </c>
      <c r="C5521" s="2">
        <v>0.121376</v>
      </c>
    </row>
    <row r="5522" spans="1:3" x14ac:dyDescent="0.25">
      <c r="A5522" t="s">
        <v>0</v>
      </c>
      <c r="B5522">
        <v>105521</v>
      </c>
      <c r="C5522" s="2">
        <v>9.2113E-2</v>
      </c>
    </row>
    <row r="5523" spans="1:3" x14ac:dyDescent="0.25">
      <c r="A5523" t="s">
        <v>0</v>
      </c>
      <c r="B5523">
        <v>105522</v>
      </c>
      <c r="C5523" s="2">
        <v>0.138124</v>
      </c>
    </row>
    <row r="5524" spans="1:3" x14ac:dyDescent="0.25">
      <c r="A5524" t="s">
        <v>0</v>
      </c>
      <c r="B5524">
        <v>105523</v>
      </c>
      <c r="C5524" s="2">
        <v>9.7697999999999993E-2</v>
      </c>
    </row>
    <row r="5525" spans="1:3" x14ac:dyDescent="0.25">
      <c r="A5525" t="s">
        <v>0</v>
      </c>
      <c r="B5525">
        <v>105524</v>
      </c>
      <c r="C5525" s="2">
        <v>0.111526</v>
      </c>
    </row>
    <row r="5526" spans="1:3" x14ac:dyDescent="0.25">
      <c r="A5526" t="s">
        <v>0</v>
      </c>
      <c r="B5526">
        <v>105525</v>
      </c>
      <c r="C5526" s="2">
        <v>9.2728000000000005E-2</v>
      </c>
    </row>
    <row r="5527" spans="1:3" x14ac:dyDescent="0.25">
      <c r="A5527" t="s">
        <v>0</v>
      </c>
      <c r="B5527">
        <v>105526</v>
      </c>
      <c r="C5527" s="2">
        <v>0.16373599999999999</v>
      </c>
    </row>
    <row r="5528" spans="1:3" x14ac:dyDescent="0.25">
      <c r="A5528" t="s">
        <v>0</v>
      </c>
      <c r="B5528">
        <v>105527</v>
      </c>
      <c r="C5528" s="2">
        <v>0.104377</v>
      </c>
    </row>
    <row r="5529" spans="1:3" x14ac:dyDescent="0.25">
      <c r="A5529" t="s">
        <v>0</v>
      </c>
      <c r="B5529">
        <v>105528</v>
      </c>
      <c r="C5529" s="2">
        <v>0.109116</v>
      </c>
    </row>
    <row r="5530" spans="1:3" x14ac:dyDescent="0.25">
      <c r="A5530" t="s">
        <v>0</v>
      </c>
      <c r="B5530">
        <v>105529</v>
      </c>
      <c r="C5530" s="2">
        <v>9.1794000000000001E-2</v>
      </c>
    </row>
    <row r="5531" spans="1:3" x14ac:dyDescent="0.25">
      <c r="A5531" t="s">
        <v>0</v>
      </c>
      <c r="B5531">
        <v>105530</v>
      </c>
      <c r="C5531" s="2">
        <v>0.113111</v>
      </c>
    </row>
    <row r="5532" spans="1:3" x14ac:dyDescent="0.25">
      <c r="A5532" t="s">
        <v>0</v>
      </c>
      <c r="B5532">
        <v>105531</v>
      </c>
      <c r="C5532" s="2">
        <v>9.6639000000000003E-2</v>
      </c>
    </row>
    <row r="5533" spans="1:3" x14ac:dyDescent="0.25">
      <c r="A5533" t="s">
        <v>0</v>
      </c>
      <c r="B5533">
        <v>105532</v>
      </c>
      <c r="C5533" s="2">
        <v>0.12151000000000001</v>
      </c>
    </row>
    <row r="5534" spans="1:3" x14ac:dyDescent="0.25">
      <c r="A5534" t="s">
        <v>0</v>
      </c>
      <c r="B5534">
        <v>105533</v>
      </c>
      <c r="C5534" s="2">
        <v>0.100975</v>
      </c>
    </row>
    <row r="5535" spans="1:3" x14ac:dyDescent="0.25">
      <c r="A5535" t="s">
        <v>0</v>
      </c>
      <c r="B5535">
        <v>105534</v>
      </c>
      <c r="C5535" s="2">
        <v>0.13623399999999999</v>
      </c>
    </row>
    <row r="5536" spans="1:3" x14ac:dyDescent="0.25">
      <c r="A5536" t="s">
        <v>0</v>
      </c>
      <c r="B5536">
        <v>105535</v>
      </c>
      <c r="C5536" s="2">
        <v>0.10369200000000001</v>
      </c>
    </row>
    <row r="5537" spans="1:3" x14ac:dyDescent="0.25">
      <c r="A5537" t="s">
        <v>0</v>
      </c>
      <c r="B5537">
        <v>105536</v>
      </c>
      <c r="C5537" s="2">
        <v>0.13450799999999999</v>
      </c>
    </row>
    <row r="5538" spans="1:3" x14ac:dyDescent="0.25">
      <c r="A5538" t="s">
        <v>0</v>
      </c>
      <c r="B5538">
        <v>105537</v>
      </c>
      <c r="C5538" s="2">
        <v>0.120722</v>
      </c>
    </row>
    <row r="5539" spans="1:3" x14ac:dyDescent="0.25">
      <c r="A5539" t="s">
        <v>0</v>
      </c>
      <c r="B5539">
        <v>105538</v>
      </c>
      <c r="C5539" s="2">
        <v>0.12175900000000001</v>
      </c>
    </row>
    <row r="5540" spans="1:3" x14ac:dyDescent="0.25">
      <c r="A5540" t="s">
        <v>0</v>
      </c>
      <c r="B5540">
        <v>105539</v>
      </c>
      <c r="C5540" s="2">
        <v>9.1844999999999996E-2</v>
      </c>
    </row>
    <row r="5541" spans="1:3" x14ac:dyDescent="0.25">
      <c r="A5541" t="s">
        <v>0</v>
      </c>
      <c r="B5541">
        <v>105540</v>
      </c>
      <c r="C5541" s="2">
        <v>0.12003800000000001</v>
      </c>
    </row>
    <row r="5542" spans="1:3" x14ac:dyDescent="0.25">
      <c r="A5542" t="s">
        <v>0</v>
      </c>
      <c r="B5542">
        <v>105541</v>
      </c>
      <c r="C5542" s="2">
        <v>9.3845999999999999E-2</v>
      </c>
    </row>
    <row r="5543" spans="1:3" x14ac:dyDescent="0.25">
      <c r="A5543" t="s">
        <v>0</v>
      </c>
      <c r="B5543">
        <v>105542</v>
      </c>
      <c r="C5543" s="2">
        <v>0.110636</v>
      </c>
    </row>
    <row r="5544" spans="1:3" x14ac:dyDescent="0.25">
      <c r="A5544" t="s">
        <v>0</v>
      </c>
      <c r="B5544">
        <v>105543</v>
      </c>
      <c r="C5544" s="2">
        <v>9.7577999999999998E-2</v>
      </c>
    </row>
    <row r="5545" spans="1:3" x14ac:dyDescent="0.25">
      <c r="A5545" t="s">
        <v>0</v>
      </c>
      <c r="B5545">
        <v>105544</v>
      </c>
      <c r="C5545" s="2">
        <v>0.110621</v>
      </c>
    </row>
    <row r="5546" spans="1:3" x14ac:dyDescent="0.25">
      <c r="A5546" t="s">
        <v>0</v>
      </c>
      <c r="B5546">
        <v>105545</v>
      </c>
      <c r="C5546" s="2">
        <v>8.9606000000000005E-2</v>
      </c>
    </row>
    <row r="5547" spans="1:3" x14ac:dyDescent="0.25">
      <c r="A5547" t="s">
        <v>0</v>
      </c>
      <c r="B5547">
        <v>105546</v>
      </c>
      <c r="C5547" s="2">
        <v>0.117826</v>
      </c>
    </row>
    <row r="5548" spans="1:3" x14ac:dyDescent="0.25">
      <c r="A5548" t="s">
        <v>0</v>
      </c>
      <c r="B5548">
        <v>105547</v>
      </c>
      <c r="C5548" s="2">
        <v>9.1074000000000002E-2</v>
      </c>
    </row>
    <row r="5549" spans="1:3" x14ac:dyDescent="0.25">
      <c r="A5549" t="s">
        <v>0</v>
      </c>
      <c r="B5549">
        <v>105548</v>
      </c>
      <c r="C5549" s="2">
        <v>0.111856</v>
      </c>
    </row>
    <row r="5550" spans="1:3" x14ac:dyDescent="0.25">
      <c r="A5550" t="s">
        <v>0</v>
      </c>
      <c r="B5550">
        <v>105549</v>
      </c>
      <c r="C5550" s="2">
        <v>9.7890000000000005E-2</v>
      </c>
    </row>
    <row r="5551" spans="1:3" x14ac:dyDescent="0.25">
      <c r="A5551" t="s">
        <v>0</v>
      </c>
      <c r="B5551">
        <v>105550</v>
      </c>
      <c r="C5551" s="2">
        <v>0.13678899999999999</v>
      </c>
    </row>
    <row r="5552" spans="1:3" x14ac:dyDescent="0.25">
      <c r="A5552" t="s">
        <v>0</v>
      </c>
      <c r="B5552">
        <v>105551</v>
      </c>
      <c r="C5552" s="2">
        <v>9.2693999999999999E-2</v>
      </c>
    </row>
    <row r="5553" spans="1:3" x14ac:dyDescent="0.25">
      <c r="A5553" t="s">
        <v>0</v>
      </c>
      <c r="B5553">
        <v>105552</v>
      </c>
      <c r="C5553" s="2">
        <v>0.113469</v>
      </c>
    </row>
    <row r="5554" spans="1:3" x14ac:dyDescent="0.25">
      <c r="A5554" t="s">
        <v>0</v>
      </c>
      <c r="B5554">
        <v>105553</v>
      </c>
      <c r="C5554" s="2">
        <v>0.107962</v>
      </c>
    </row>
    <row r="5555" spans="1:3" x14ac:dyDescent="0.25">
      <c r="A5555" t="s">
        <v>0</v>
      </c>
      <c r="B5555">
        <v>105554</v>
      </c>
      <c r="C5555" s="2">
        <v>0.104563</v>
      </c>
    </row>
    <row r="5556" spans="1:3" x14ac:dyDescent="0.25">
      <c r="A5556" t="s">
        <v>0</v>
      </c>
      <c r="B5556">
        <v>105555</v>
      </c>
      <c r="C5556" s="2">
        <v>0.104759</v>
      </c>
    </row>
    <row r="5557" spans="1:3" x14ac:dyDescent="0.25">
      <c r="A5557" t="s">
        <v>0</v>
      </c>
      <c r="B5557">
        <v>105556</v>
      </c>
      <c r="C5557" s="2">
        <v>0.109296</v>
      </c>
    </row>
    <row r="5558" spans="1:3" x14ac:dyDescent="0.25">
      <c r="A5558" t="s">
        <v>0</v>
      </c>
      <c r="B5558">
        <v>105557</v>
      </c>
      <c r="C5558" s="2">
        <v>9.2297000000000004E-2</v>
      </c>
    </row>
    <row r="5559" spans="1:3" x14ac:dyDescent="0.25">
      <c r="A5559" t="s">
        <v>0</v>
      </c>
      <c r="B5559">
        <v>105558</v>
      </c>
      <c r="C5559" s="2">
        <v>0.121859</v>
      </c>
    </row>
    <row r="5560" spans="1:3" x14ac:dyDescent="0.25">
      <c r="A5560" t="s">
        <v>0</v>
      </c>
      <c r="B5560">
        <v>105559</v>
      </c>
      <c r="C5560" s="2">
        <v>0.11272699999999999</v>
      </c>
    </row>
    <row r="5561" spans="1:3" x14ac:dyDescent="0.25">
      <c r="A5561" t="s">
        <v>0</v>
      </c>
      <c r="B5561">
        <v>105560</v>
      </c>
      <c r="C5561" s="2">
        <v>0.11362800000000001</v>
      </c>
    </row>
    <row r="5562" spans="1:3" x14ac:dyDescent="0.25">
      <c r="A5562" t="s">
        <v>0</v>
      </c>
      <c r="B5562">
        <v>105561</v>
      </c>
      <c r="C5562" s="2">
        <v>9.4944000000000001E-2</v>
      </c>
    </row>
    <row r="5563" spans="1:3" x14ac:dyDescent="0.25">
      <c r="A5563" t="s">
        <v>0</v>
      </c>
      <c r="B5563">
        <v>105562</v>
      </c>
      <c r="C5563" s="2">
        <v>0.117828</v>
      </c>
    </row>
    <row r="5564" spans="1:3" x14ac:dyDescent="0.25">
      <c r="A5564" t="s">
        <v>0</v>
      </c>
      <c r="B5564">
        <v>105563</v>
      </c>
      <c r="C5564" s="2">
        <v>9.1139999999999999E-2</v>
      </c>
    </row>
    <row r="5565" spans="1:3" x14ac:dyDescent="0.25">
      <c r="A5565" t="s">
        <v>0</v>
      </c>
      <c r="B5565">
        <v>105564</v>
      </c>
      <c r="C5565" s="2">
        <v>0.110864</v>
      </c>
    </row>
    <row r="5566" spans="1:3" x14ac:dyDescent="0.25">
      <c r="A5566" t="s">
        <v>0</v>
      </c>
      <c r="B5566">
        <v>105565</v>
      </c>
      <c r="C5566" s="2">
        <v>9.0834999999999999E-2</v>
      </c>
    </row>
    <row r="5567" spans="1:3" x14ac:dyDescent="0.25">
      <c r="A5567" t="s">
        <v>0</v>
      </c>
      <c r="B5567">
        <v>105566</v>
      </c>
      <c r="C5567" s="2">
        <v>0.11067299999999999</v>
      </c>
    </row>
    <row r="5568" spans="1:3" x14ac:dyDescent="0.25">
      <c r="A5568" t="s">
        <v>0</v>
      </c>
      <c r="B5568">
        <v>105567</v>
      </c>
      <c r="C5568" s="2">
        <v>9.0062000000000003E-2</v>
      </c>
    </row>
    <row r="5569" spans="1:3" x14ac:dyDescent="0.25">
      <c r="A5569" t="s">
        <v>0</v>
      </c>
      <c r="B5569">
        <v>105568</v>
      </c>
      <c r="C5569" s="2">
        <v>0.105125</v>
      </c>
    </row>
    <row r="5570" spans="1:3" x14ac:dyDescent="0.25">
      <c r="A5570" t="s">
        <v>0</v>
      </c>
      <c r="B5570">
        <v>105569</v>
      </c>
      <c r="C5570" s="2">
        <v>0.136627</v>
      </c>
    </row>
    <row r="5571" spans="1:3" x14ac:dyDescent="0.25">
      <c r="A5571" t="s">
        <v>0</v>
      </c>
      <c r="B5571">
        <v>105570</v>
      </c>
      <c r="C5571" s="2">
        <v>0.109957</v>
      </c>
    </row>
    <row r="5572" spans="1:3" x14ac:dyDescent="0.25">
      <c r="A5572" t="s">
        <v>0</v>
      </c>
      <c r="B5572">
        <v>105571</v>
      </c>
      <c r="C5572" s="2">
        <v>9.3502000000000002E-2</v>
      </c>
    </row>
    <row r="5573" spans="1:3" x14ac:dyDescent="0.25">
      <c r="A5573" t="s">
        <v>0</v>
      </c>
      <c r="B5573">
        <v>105572</v>
      </c>
      <c r="C5573" s="2">
        <v>0.110513</v>
      </c>
    </row>
    <row r="5574" spans="1:3" x14ac:dyDescent="0.25">
      <c r="A5574" t="s">
        <v>0</v>
      </c>
      <c r="B5574">
        <v>105573</v>
      </c>
      <c r="C5574" s="2">
        <v>9.1906000000000002E-2</v>
      </c>
    </row>
    <row r="5575" spans="1:3" x14ac:dyDescent="0.25">
      <c r="A5575" t="s">
        <v>0</v>
      </c>
      <c r="B5575">
        <v>105574</v>
      </c>
      <c r="C5575" s="2">
        <v>0.11036</v>
      </c>
    </row>
    <row r="5576" spans="1:3" x14ac:dyDescent="0.25">
      <c r="A5576" t="s">
        <v>0</v>
      </c>
      <c r="B5576">
        <v>105575</v>
      </c>
      <c r="C5576" s="2">
        <v>0.100041</v>
      </c>
    </row>
    <row r="5577" spans="1:3" x14ac:dyDescent="0.25">
      <c r="A5577" t="s">
        <v>0</v>
      </c>
      <c r="B5577">
        <v>105576</v>
      </c>
      <c r="C5577" s="2">
        <v>0.12585299999999999</v>
      </c>
    </row>
    <row r="5578" spans="1:3" x14ac:dyDescent="0.25">
      <c r="A5578" t="s">
        <v>0</v>
      </c>
      <c r="B5578">
        <v>105577</v>
      </c>
      <c r="C5578" s="2">
        <v>0.10760400000000001</v>
      </c>
    </row>
    <row r="5579" spans="1:3" x14ac:dyDescent="0.25">
      <c r="A5579" t="s">
        <v>0</v>
      </c>
      <c r="B5579">
        <v>105578</v>
      </c>
      <c r="C5579" s="2">
        <v>0.12834599999999999</v>
      </c>
    </row>
    <row r="5580" spans="1:3" x14ac:dyDescent="0.25">
      <c r="A5580" t="s">
        <v>0</v>
      </c>
      <c r="B5580">
        <v>105579</v>
      </c>
      <c r="C5580" s="2">
        <v>0.18296200000000001</v>
      </c>
    </row>
    <row r="5581" spans="1:3" x14ac:dyDescent="0.25">
      <c r="A5581" t="s">
        <v>0</v>
      </c>
      <c r="B5581">
        <v>105580</v>
      </c>
      <c r="C5581" s="2">
        <v>0.13309399999999999</v>
      </c>
    </row>
    <row r="5582" spans="1:3" x14ac:dyDescent="0.25">
      <c r="A5582" t="s">
        <v>0</v>
      </c>
      <c r="B5582">
        <v>105581</v>
      </c>
      <c r="C5582" s="2">
        <v>9.3105999999999994E-2</v>
      </c>
    </row>
    <row r="5583" spans="1:3" x14ac:dyDescent="0.25">
      <c r="A5583" t="s">
        <v>0</v>
      </c>
      <c r="B5583">
        <v>105582</v>
      </c>
      <c r="C5583" s="2">
        <v>0.11085299999999999</v>
      </c>
    </row>
    <row r="5584" spans="1:3" x14ac:dyDescent="0.25">
      <c r="A5584" t="s">
        <v>0</v>
      </c>
      <c r="B5584">
        <v>105583</v>
      </c>
      <c r="C5584" s="2">
        <v>9.3190999999999996E-2</v>
      </c>
    </row>
    <row r="5585" spans="1:3" x14ac:dyDescent="0.25">
      <c r="A5585" t="s">
        <v>0</v>
      </c>
      <c r="B5585">
        <v>105584</v>
      </c>
      <c r="C5585" s="2">
        <v>0.166046</v>
      </c>
    </row>
    <row r="5586" spans="1:3" x14ac:dyDescent="0.25">
      <c r="A5586" t="s">
        <v>0</v>
      </c>
      <c r="B5586">
        <v>105585</v>
      </c>
      <c r="C5586" s="2">
        <v>0.13087199999999999</v>
      </c>
    </row>
    <row r="5587" spans="1:3" x14ac:dyDescent="0.25">
      <c r="A5587" t="s">
        <v>0</v>
      </c>
      <c r="B5587">
        <v>105586</v>
      </c>
      <c r="C5587" s="2">
        <v>0.12581100000000001</v>
      </c>
    </row>
    <row r="5588" spans="1:3" x14ac:dyDescent="0.25">
      <c r="A5588" t="s">
        <v>0</v>
      </c>
      <c r="B5588">
        <v>105587</v>
      </c>
      <c r="C5588" s="2">
        <v>0.120033</v>
      </c>
    </row>
    <row r="5589" spans="1:3" x14ac:dyDescent="0.25">
      <c r="A5589" t="s">
        <v>0</v>
      </c>
      <c r="B5589">
        <v>105588</v>
      </c>
      <c r="C5589" s="2">
        <v>0.121325</v>
      </c>
    </row>
    <row r="5590" spans="1:3" x14ac:dyDescent="0.25">
      <c r="A5590" t="s">
        <v>0</v>
      </c>
      <c r="B5590">
        <v>105589</v>
      </c>
      <c r="C5590" s="2">
        <v>0.13889399999999999</v>
      </c>
    </row>
    <row r="5591" spans="1:3" x14ac:dyDescent="0.25">
      <c r="A5591" t="s">
        <v>0</v>
      </c>
      <c r="B5591">
        <v>105590</v>
      </c>
      <c r="C5591" s="2">
        <v>0.107942</v>
      </c>
    </row>
    <row r="5592" spans="1:3" x14ac:dyDescent="0.25">
      <c r="A5592" t="s">
        <v>0</v>
      </c>
      <c r="B5592">
        <v>105591</v>
      </c>
      <c r="C5592" s="2">
        <v>9.1441999999999996E-2</v>
      </c>
    </row>
    <row r="5593" spans="1:3" x14ac:dyDescent="0.25">
      <c r="A5593" t="s">
        <v>0</v>
      </c>
      <c r="B5593">
        <v>105592</v>
      </c>
      <c r="C5593" s="2">
        <v>0.10983900000000001</v>
      </c>
    </row>
    <row r="5594" spans="1:3" x14ac:dyDescent="0.25">
      <c r="A5594" t="s">
        <v>0</v>
      </c>
      <c r="B5594">
        <v>105593</v>
      </c>
      <c r="C5594" s="2">
        <v>9.2968999999999996E-2</v>
      </c>
    </row>
    <row r="5595" spans="1:3" x14ac:dyDescent="0.25">
      <c r="A5595" t="s">
        <v>0</v>
      </c>
      <c r="B5595">
        <v>105594</v>
      </c>
      <c r="C5595" s="2">
        <v>0.105695</v>
      </c>
    </row>
    <row r="5596" spans="1:3" x14ac:dyDescent="0.25">
      <c r="A5596" t="s">
        <v>0</v>
      </c>
      <c r="B5596">
        <v>105595</v>
      </c>
      <c r="C5596" s="2">
        <v>9.2196E-2</v>
      </c>
    </row>
    <row r="5597" spans="1:3" x14ac:dyDescent="0.25">
      <c r="A5597" t="s">
        <v>0</v>
      </c>
      <c r="B5597">
        <v>105596</v>
      </c>
      <c r="C5597" s="2">
        <v>0.10898099999999999</v>
      </c>
    </row>
    <row r="5598" spans="1:3" x14ac:dyDescent="0.25">
      <c r="A5598" t="s">
        <v>0</v>
      </c>
      <c r="B5598">
        <v>105597</v>
      </c>
      <c r="C5598" s="2">
        <v>9.1322E-2</v>
      </c>
    </row>
    <row r="5599" spans="1:3" x14ac:dyDescent="0.25">
      <c r="A5599" t="s">
        <v>0</v>
      </c>
      <c r="B5599">
        <v>105598</v>
      </c>
      <c r="C5599" s="2">
        <v>0.11423999999999999</v>
      </c>
    </row>
    <row r="5600" spans="1:3" x14ac:dyDescent="0.25">
      <c r="A5600" t="s">
        <v>0</v>
      </c>
      <c r="B5600">
        <v>105599</v>
      </c>
      <c r="C5600" s="2">
        <v>9.3219999999999997E-2</v>
      </c>
    </row>
    <row r="5601" spans="1:3" x14ac:dyDescent="0.25">
      <c r="A5601" t="s">
        <v>0</v>
      </c>
      <c r="B5601">
        <v>105600</v>
      </c>
      <c r="C5601" s="2">
        <v>0.11308600000000001</v>
      </c>
    </row>
    <row r="5602" spans="1:3" x14ac:dyDescent="0.25">
      <c r="A5602" t="s">
        <v>0</v>
      </c>
      <c r="B5602">
        <v>105601</v>
      </c>
      <c r="C5602" s="2">
        <v>0.100662</v>
      </c>
    </row>
    <row r="5603" spans="1:3" x14ac:dyDescent="0.25">
      <c r="A5603" t="s">
        <v>0</v>
      </c>
      <c r="B5603">
        <v>105602</v>
      </c>
      <c r="C5603" s="2">
        <v>0.109627</v>
      </c>
    </row>
    <row r="5604" spans="1:3" x14ac:dyDescent="0.25">
      <c r="A5604" t="s">
        <v>0</v>
      </c>
      <c r="B5604">
        <v>105603</v>
      </c>
      <c r="C5604" s="2">
        <v>9.2463000000000004E-2</v>
      </c>
    </row>
    <row r="5605" spans="1:3" x14ac:dyDescent="0.25">
      <c r="A5605" t="s">
        <v>0</v>
      </c>
      <c r="B5605">
        <v>105604</v>
      </c>
      <c r="C5605" s="2">
        <v>0.120688</v>
      </c>
    </row>
    <row r="5606" spans="1:3" x14ac:dyDescent="0.25">
      <c r="A5606" t="s">
        <v>0</v>
      </c>
      <c r="B5606">
        <v>105605</v>
      </c>
      <c r="C5606" s="2">
        <v>9.5316999999999999E-2</v>
      </c>
    </row>
    <row r="5607" spans="1:3" x14ac:dyDescent="0.25">
      <c r="A5607" t="s">
        <v>0</v>
      </c>
      <c r="B5607">
        <v>105606</v>
      </c>
      <c r="C5607" s="2">
        <v>0.10881200000000001</v>
      </c>
    </row>
    <row r="5608" spans="1:3" x14ac:dyDescent="0.25">
      <c r="A5608" t="s">
        <v>0</v>
      </c>
      <c r="B5608">
        <v>105607</v>
      </c>
      <c r="C5608" s="2">
        <v>0.10821</v>
      </c>
    </row>
    <row r="5609" spans="1:3" x14ac:dyDescent="0.25">
      <c r="A5609" t="s">
        <v>0</v>
      </c>
      <c r="B5609">
        <v>105608</v>
      </c>
      <c r="C5609" s="2">
        <v>0.108167</v>
      </c>
    </row>
    <row r="5610" spans="1:3" x14ac:dyDescent="0.25">
      <c r="A5610" t="s">
        <v>0</v>
      </c>
      <c r="B5610">
        <v>105609</v>
      </c>
      <c r="C5610" s="2">
        <v>0.10926</v>
      </c>
    </row>
    <row r="5611" spans="1:3" x14ac:dyDescent="0.25">
      <c r="A5611" t="s">
        <v>0</v>
      </c>
      <c r="B5611">
        <v>105610</v>
      </c>
      <c r="C5611" s="2">
        <v>0.11906799999999999</v>
      </c>
    </row>
    <row r="5612" spans="1:3" x14ac:dyDescent="0.25">
      <c r="A5612" t="s">
        <v>0</v>
      </c>
      <c r="B5612">
        <v>105611</v>
      </c>
      <c r="C5612" s="2">
        <v>9.4886999999999999E-2</v>
      </c>
    </row>
    <row r="5613" spans="1:3" x14ac:dyDescent="0.25">
      <c r="A5613" t="s">
        <v>0</v>
      </c>
      <c r="B5613">
        <v>105612</v>
      </c>
      <c r="C5613" s="2">
        <v>0.10692599999999999</v>
      </c>
    </row>
    <row r="5614" spans="1:3" x14ac:dyDescent="0.25">
      <c r="A5614" t="s">
        <v>0</v>
      </c>
      <c r="B5614">
        <v>105613</v>
      </c>
      <c r="C5614" s="2">
        <v>0.115768</v>
      </c>
    </row>
    <row r="5615" spans="1:3" x14ac:dyDescent="0.25">
      <c r="A5615" t="s">
        <v>0</v>
      </c>
      <c r="B5615">
        <v>105614</v>
      </c>
      <c r="C5615" s="2">
        <v>0.108303</v>
      </c>
    </row>
    <row r="5616" spans="1:3" x14ac:dyDescent="0.25">
      <c r="A5616" t="s">
        <v>0</v>
      </c>
      <c r="B5616">
        <v>105615</v>
      </c>
      <c r="C5616" s="2">
        <v>9.0485999999999997E-2</v>
      </c>
    </row>
    <row r="5617" spans="1:3" x14ac:dyDescent="0.25">
      <c r="A5617" t="s">
        <v>0</v>
      </c>
      <c r="B5617">
        <v>105616</v>
      </c>
      <c r="C5617" s="2">
        <v>0.121436</v>
      </c>
    </row>
    <row r="5618" spans="1:3" x14ac:dyDescent="0.25">
      <c r="A5618" t="s">
        <v>0</v>
      </c>
      <c r="B5618">
        <v>105617</v>
      </c>
      <c r="C5618" s="2">
        <v>9.6535999999999997E-2</v>
      </c>
    </row>
    <row r="5619" spans="1:3" x14ac:dyDescent="0.25">
      <c r="A5619" t="s">
        <v>0</v>
      </c>
      <c r="B5619">
        <v>105618</v>
      </c>
      <c r="C5619" s="2">
        <v>0.107281</v>
      </c>
    </row>
    <row r="5620" spans="1:3" x14ac:dyDescent="0.25">
      <c r="A5620" t="s">
        <v>0</v>
      </c>
      <c r="B5620">
        <v>105619</v>
      </c>
      <c r="C5620" s="2">
        <v>9.1139999999999999E-2</v>
      </c>
    </row>
    <row r="5621" spans="1:3" x14ac:dyDescent="0.25">
      <c r="A5621" t="s">
        <v>0</v>
      </c>
      <c r="B5621">
        <v>105620</v>
      </c>
      <c r="C5621" s="2">
        <v>0.109765</v>
      </c>
    </row>
    <row r="5622" spans="1:3" x14ac:dyDescent="0.25">
      <c r="A5622" t="s">
        <v>0</v>
      </c>
      <c r="B5622">
        <v>105621</v>
      </c>
      <c r="C5622" s="2">
        <v>9.7331000000000001E-2</v>
      </c>
    </row>
    <row r="5623" spans="1:3" x14ac:dyDescent="0.25">
      <c r="A5623" t="s">
        <v>0</v>
      </c>
      <c r="B5623">
        <v>105622</v>
      </c>
      <c r="C5623" s="2">
        <v>0.11151800000000001</v>
      </c>
    </row>
    <row r="5624" spans="1:3" x14ac:dyDescent="0.25">
      <c r="A5624" t="s">
        <v>0</v>
      </c>
      <c r="B5624">
        <v>105623</v>
      </c>
      <c r="C5624" s="2">
        <v>9.2488000000000001E-2</v>
      </c>
    </row>
    <row r="5625" spans="1:3" x14ac:dyDescent="0.25">
      <c r="A5625" t="s">
        <v>0</v>
      </c>
      <c r="B5625">
        <v>105624</v>
      </c>
      <c r="C5625" s="2">
        <v>0.109373</v>
      </c>
    </row>
    <row r="5626" spans="1:3" x14ac:dyDescent="0.25">
      <c r="A5626" t="s">
        <v>0</v>
      </c>
      <c r="B5626">
        <v>105625</v>
      </c>
      <c r="C5626" s="2">
        <v>9.1419E-2</v>
      </c>
    </row>
    <row r="5627" spans="1:3" x14ac:dyDescent="0.25">
      <c r="A5627" t="s">
        <v>0</v>
      </c>
      <c r="B5627">
        <v>105626</v>
      </c>
      <c r="C5627" s="2">
        <v>0.11297500000000001</v>
      </c>
    </row>
    <row r="5628" spans="1:3" x14ac:dyDescent="0.25">
      <c r="A5628" t="s">
        <v>0</v>
      </c>
      <c r="B5628">
        <v>105627</v>
      </c>
      <c r="C5628" s="2">
        <v>9.3265000000000001E-2</v>
      </c>
    </row>
    <row r="5629" spans="1:3" x14ac:dyDescent="0.25">
      <c r="A5629" t="s">
        <v>0</v>
      </c>
      <c r="B5629">
        <v>105628</v>
      </c>
      <c r="C5629" s="2">
        <v>0.11143</v>
      </c>
    </row>
    <row r="5630" spans="1:3" x14ac:dyDescent="0.25">
      <c r="A5630" t="s">
        <v>0</v>
      </c>
      <c r="B5630">
        <v>105629</v>
      </c>
      <c r="C5630" s="2">
        <v>9.1851000000000002E-2</v>
      </c>
    </row>
    <row r="5631" spans="1:3" x14ac:dyDescent="0.25">
      <c r="A5631" t="s">
        <v>0</v>
      </c>
      <c r="B5631">
        <v>105630</v>
      </c>
      <c r="C5631" s="2">
        <v>0.11310000000000001</v>
      </c>
    </row>
    <row r="5632" spans="1:3" x14ac:dyDescent="0.25">
      <c r="A5632" t="s">
        <v>0</v>
      </c>
      <c r="B5632">
        <v>105631</v>
      </c>
      <c r="C5632" s="2">
        <v>9.1245000000000007E-2</v>
      </c>
    </row>
    <row r="5633" spans="1:3" x14ac:dyDescent="0.25">
      <c r="A5633" t="s">
        <v>0</v>
      </c>
      <c r="B5633">
        <v>105632</v>
      </c>
      <c r="C5633" s="2">
        <v>0.10538500000000001</v>
      </c>
    </row>
    <row r="5634" spans="1:3" x14ac:dyDescent="0.25">
      <c r="A5634" t="s">
        <v>0</v>
      </c>
      <c r="B5634">
        <v>105633</v>
      </c>
      <c r="C5634" s="2">
        <v>9.8714999999999997E-2</v>
      </c>
    </row>
    <row r="5635" spans="1:3" x14ac:dyDescent="0.25">
      <c r="A5635" t="s">
        <v>0</v>
      </c>
      <c r="B5635">
        <v>105634</v>
      </c>
      <c r="C5635" s="2">
        <v>0.108435</v>
      </c>
    </row>
    <row r="5636" spans="1:3" x14ac:dyDescent="0.25">
      <c r="A5636" t="s">
        <v>0</v>
      </c>
      <c r="B5636">
        <v>105635</v>
      </c>
      <c r="C5636" s="2">
        <v>9.2231999999999995E-2</v>
      </c>
    </row>
    <row r="5637" spans="1:3" x14ac:dyDescent="0.25">
      <c r="A5637" t="s">
        <v>0</v>
      </c>
      <c r="B5637">
        <v>105636</v>
      </c>
      <c r="C5637" s="2">
        <v>0.111904</v>
      </c>
    </row>
    <row r="5638" spans="1:3" x14ac:dyDescent="0.25">
      <c r="A5638" t="s">
        <v>0</v>
      </c>
      <c r="B5638">
        <v>105637</v>
      </c>
      <c r="C5638" s="2">
        <v>9.3312999999999993E-2</v>
      </c>
    </row>
    <row r="5639" spans="1:3" x14ac:dyDescent="0.25">
      <c r="A5639" t="s">
        <v>0</v>
      </c>
      <c r="B5639">
        <v>105638</v>
      </c>
      <c r="C5639" s="2">
        <v>0.10728799999999999</v>
      </c>
    </row>
    <row r="5640" spans="1:3" x14ac:dyDescent="0.25">
      <c r="A5640" t="s">
        <v>0</v>
      </c>
      <c r="B5640">
        <v>105639</v>
      </c>
      <c r="C5640" s="2">
        <v>9.4656000000000004E-2</v>
      </c>
    </row>
    <row r="5641" spans="1:3" x14ac:dyDescent="0.25">
      <c r="A5641" t="s">
        <v>0</v>
      </c>
      <c r="B5641">
        <v>105640</v>
      </c>
      <c r="C5641" s="2">
        <v>0.10822</v>
      </c>
    </row>
    <row r="5642" spans="1:3" x14ac:dyDescent="0.25">
      <c r="A5642" t="s">
        <v>0</v>
      </c>
      <c r="B5642">
        <v>105641</v>
      </c>
      <c r="C5642" s="2">
        <v>9.5754000000000006E-2</v>
      </c>
    </row>
    <row r="5643" spans="1:3" x14ac:dyDescent="0.25">
      <c r="A5643" t="s">
        <v>0</v>
      </c>
      <c r="B5643">
        <v>105642</v>
      </c>
      <c r="C5643" s="2">
        <v>0.10786999999999999</v>
      </c>
    </row>
    <row r="5644" spans="1:3" x14ac:dyDescent="0.25">
      <c r="A5644" t="s">
        <v>0</v>
      </c>
      <c r="B5644">
        <v>105643</v>
      </c>
      <c r="C5644" s="2">
        <v>9.196E-2</v>
      </c>
    </row>
    <row r="5645" spans="1:3" x14ac:dyDescent="0.25">
      <c r="A5645" t="s">
        <v>0</v>
      </c>
      <c r="B5645">
        <v>105644</v>
      </c>
      <c r="C5645" s="2">
        <v>0.107666</v>
      </c>
    </row>
    <row r="5646" spans="1:3" x14ac:dyDescent="0.25">
      <c r="A5646" t="s">
        <v>0</v>
      </c>
      <c r="B5646">
        <v>105645</v>
      </c>
      <c r="C5646" s="2">
        <v>9.0980000000000005E-2</v>
      </c>
    </row>
    <row r="5647" spans="1:3" x14ac:dyDescent="0.25">
      <c r="A5647" t="s">
        <v>0</v>
      </c>
      <c r="B5647">
        <v>105646</v>
      </c>
      <c r="C5647" s="2">
        <v>0.11257399999999999</v>
      </c>
    </row>
    <row r="5648" spans="1:3" x14ac:dyDescent="0.25">
      <c r="A5648" t="s">
        <v>0</v>
      </c>
      <c r="B5648">
        <v>105647</v>
      </c>
      <c r="C5648" s="2">
        <v>9.4579999999999997E-2</v>
      </c>
    </row>
    <row r="5649" spans="1:3" x14ac:dyDescent="0.25">
      <c r="A5649" t="s">
        <v>0</v>
      </c>
      <c r="B5649">
        <v>105648</v>
      </c>
      <c r="C5649" s="2">
        <v>0.116434</v>
      </c>
    </row>
    <row r="5650" spans="1:3" x14ac:dyDescent="0.25">
      <c r="A5650" t="s">
        <v>0</v>
      </c>
      <c r="B5650">
        <v>105649</v>
      </c>
      <c r="C5650" s="2">
        <v>9.0539999999999995E-2</v>
      </c>
    </row>
    <row r="5651" spans="1:3" x14ac:dyDescent="0.25">
      <c r="A5651" t="s">
        <v>0</v>
      </c>
      <c r="B5651">
        <v>105650</v>
      </c>
      <c r="C5651" s="2">
        <v>0.121279</v>
      </c>
    </row>
    <row r="5652" spans="1:3" x14ac:dyDescent="0.25">
      <c r="A5652" t="s">
        <v>0</v>
      </c>
      <c r="B5652">
        <v>105651</v>
      </c>
      <c r="C5652" s="2">
        <v>9.2617000000000005E-2</v>
      </c>
    </row>
    <row r="5653" spans="1:3" x14ac:dyDescent="0.25">
      <c r="A5653" t="s">
        <v>0</v>
      </c>
      <c r="B5653">
        <v>105652</v>
      </c>
      <c r="C5653" s="2">
        <v>0.109583</v>
      </c>
    </row>
    <row r="5654" spans="1:3" x14ac:dyDescent="0.25">
      <c r="A5654" t="s">
        <v>0</v>
      </c>
      <c r="B5654">
        <v>105653</v>
      </c>
      <c r="C5654" s="2">
        <v>0.15777099999999999</v>
      </c>
    </row>
    <row r="5655" spans="1:3" x14ac:dyDescent="0.25">
      <c r="A5655" t="s">
        <v>0</v>
      </c>
      <c r="B5655">
        <v>105654</v>
      </c>
      <c r="C5655" s="2">
        <v>0.105896</v>
      </c>
    </row>
    <row r="5656" spans="1:3" x14ac:dyDescent="0.25">
      <c r="A5656" t="s">
        <v>0</v>
      </c>
      <c r="B5656">
        <v>105655</v>
      </c>
      <c r="C5656" s="2">
        <v>9.1092000000000006E-2</v>
      </c>
    </row>
    <row r="5657" spans="1:3" x14ac:dyDescent="0.25">
      <c r="A5657" t="s">
        <v>0</v>
      </c>
      <c r="B5657">
        <v>105656</v>
      </c>
      <c r="C5657" s="2">
        <v>0.11544699999999999</v>
      </c>
    </row>
    <row r="5658" spans="1:3" x14ac:dyDescent="0.25">
      <c r="A5658" t="s">
        <v>0</v>
      </c>
      <c r="B5658">
        <v>105657</v>
      </c>
      <c r="C5658" s="2">
        <v>9.3881999999999993E-2</v>
      </c>
    </row>
    <row r="5659" spans="1:3" x14ac:dyDescent="0.25">
      <c r="A5659" t="s">
        <v>0</v>
      </c>
      <c r="B5659">
        <v>105658</v>
      </c>
      <c r="C5659" s="2">
        <v>0.10792400000000001</v>
      </c>
    </row>
    <row r="5660" spans="1:3" x14ac:dyDescent="0.25">
      <c r="A5660" t="s">
        <v>0</v>
      </c>
      <c r="B5660">
        <v>105659</v>
      </c>
      <c r="C5660" s="2">
        <v>0.110082</v>
      </c>
    </row>
    <row r="5661" spans="1:3" x14ac:dyDescent="0.25">
      <c r="A5661" t="s">
        <v>0</v>
      </c>
      <c r="B5661">
        <v>105660</v>
      </c>
      <c r="C5661" s="2">
        <v>0.10721600000000001</v>
      </c>
    </row>
    <row r="5662" spans="1:3" x14ac:dyDescent="0.25">
      <c r="A5662" t="s">
        <v>0</v>
      </c>
      <c r="B5662">
        <v>105661</v>
      </c>
      <c r="C5662" s="2">
        <v>9.0910000000000005E-2</v>
      </c>
    </row>
    <row r="5663" spans="1:3" x14ac:dyDescent="0.25">
      <c r="A5663" t="s">
        <v>0</v>
      </c>
      <c r="B5663">
        <v>105662</v>
      </c>
      <c r="C5663" s="2">
        <v>0.108264</v>
      </c>
    </row>
    <row r="5664" spans="1:3" x14ac:dyDescent="0.25">
      <c r="A5664" t="s">
        <v>0</v>
      </c>
      <c r="B5664">
        <v>105663</v>
      </c>
      <c r="C5664" s="2">
        <v>9.4869999999999996E-2</v>
      </c>
    </row>
    <row r="5665" spans="1:3" x14ac:dyDescent="0.25">
      <c r="A5665" t="s">
        <v>0</v>
      </c>
      <c r="B5665">
        <v>105664</v>
      </c>
      <c r="C5665" s="2">
        <v>0.10807799999999999</v>
      </c>
    </row>
    <row r="5666" spans="1:3" x14ac:dyDescent="0.25">
      <c r="A5666" t="s">
        <v>0</v>
      </c>
      <c r="B5666">
        <v>105665</v>
      </c>
      <c r="C5666" s="2">
        <v>9.4371999999999998E-2</v>
      </c>
    </row>
    <row r="5667" spans="1:3" x14ac:dyDescent="0.25">
      <c r="A5667" t="s">
        <v>0</v>
      </c>
      <c r="B5667">
        <v>105666</v>
      </c>
      <c r="C5667" s="2">
        <v>0.104813</v>
      </c>
    </row>
    <row r="5668" spans="1:3" x14ac:dyDescent="0.25">
      <c r="A5668" t="s">
        <v>0</v>
      </c>
      <c r="B5668">
        <v>105667</v>
      </c>
      <c r="C5668" s="2">
        <v>0.107706</v>
      </c>
    </row>
    <row r="5669" spans="1:3" x14ac:dyDescent="0.25">
      <c r="A5669" t="s">
        <v>0</v>
      </c>
      <c r="B5669">
        <v>105668</v>
      </c>
      <c r="C5669" s="2">
        <v>0.102255</v>
      </c>
    </row>
    <row r="5670" spans="1:3" x14ac:dyDescent="0.25">
      <c r="A5670" t="s">
        <v>0</v>
      </c>
      <c r="B5670">
        <v>105669</v>
      </c>
      <c r="C5670" s="2">
        <v>9.1350000000000001E-2</v>
      </c>
    </row>
    <row r="5671" spans="1:3" x14ac:dyDescent="0.25">
      <c r="A5671" t="s">
        <v>0</v>
      </c>
      <c r="B5671">
        <v>105670</v>
      </c>
      <c r="C5671" s="2">
        <v>0.101742</v>
      </c>
    </row>
    <row r="5672" spans="1:3" x14ac:dyDescent="0.25">
      <c r="A5672" t="s">
        <v>0</v>
      </c>
      <c r="B5672">
        <v>105671</v>
      </c>
      <c r="C5672" s="2">
        <v>0.10166600000000001</v>
      </c>
    </row>
    <row r="5673" spans="1:3" x14ac:dyDescent="0.25">
      <c r="A5673" t="s">
        <v>0</v>
      </c>
      <c r="B5673">
        <v>105672</v>
      </c>
      <c r="C5673" s="2">
        <v>0.10756</v>
      </c>
    </row>
    <row r="5674" spans="1:3" x14ac:dyDescent="0.25">
      <c r="A5674" t="s">
        <v>0</v>
      </c>
      <c r="B5674">
        <v>105673</v>
      </c>
      <c r="C5674" s="2">
        <v>9.1164999999999996E-2</v>
      </c>
    </row>
    <row r="5675" spans="1:3" x14ac:dyDescent="0.25">
      <c r="A5675" t="s">
        <v>0</v>
      </c>
      <c r="B5675">
        <v>105674</v>
      </c>
      <c r="C5675" s="2">
        <v>0.106708</v>
      </c>
    </row>
    <row r="5676" spans="1:3" x14ac:dyDescent="0.25">
      <c r="A5676" t="s">
        <v>0</v>
      </c>
      <c r="B5676">
        <v>105675</v>
      </c>
      <c r="C5676" s="2">
        <v>9.3530000000000002E-2</v>
      </c>
    </row>
    <row r="5677" spans="1:3" x14ac:dyDescent="0.25">
      <c r="A5677" t="s">
        <v>0</v>
      </c>
      <c r="B5677">
        <v>105676</v>
      </c>
      <c r="C5677" s="2">
        <v>0.104952</v>
      </c>
    </row>
    <row r="5678" spans="1:3" x14ac:dyDescent="0.25">
      <c r="A5678" t="s">
        <v>0</v>
      </c>
      <c r="B5678">
        <v>105677</v>
      </c>
      <c r="C5678" s="2">
        <v>9.0648000000000006E-2</v>
      </c>
    </row>
    <row r="5679" spans="1:3" x14ac:dyDescent="0.25">
      <c r="A5679" t="s">
        <v>0</v>
      </c>
      <c r="B5679">
        <v>105678</v>
      </c>
      <c r="C5679" s="2">
        <v>0.10524500000000001</v>
      </c>
    </row>
    <row r="5680" spans="1:3" x14ac:dyDescent="0.25">
      <c r="A5680" t="s">
        <v>0</v>
      </c>
      <c r="B5680">
        <v>105679</v>
      </c>
      <c r="C5680" s="2">
        <v>9.9925E-2</v>
      </c>
    </row>
    <row r="5681" spans="1:3" x14ac:dyDescent="0.25">
      <c r="A5681" t="s">
        <v>0</v>
      </c>
      <c r="B5681">
        <v>105680</v>
      </c>
      <c r="C5681" s="2">
        <v>0.103564</v>
      </c>
    </row>
    <row r="5682" spans="1:3" x14ac:dyDescent="0.25">
      <c r="A5682" t="s">
        <v>0</v>
      </c>
      <c r="B5682">
        <v>105681</v>
      </c>
      <c r="C5682" s="2">
        <v>9.1981999999999994E-2</v>
      </c>
    </row>
    <row r="5683" spans="1:3" x14ac:dyDescent="0.25">
      <c r="A5683" t="s">
        <v>0</v>
      </c>
      <c r="B5683">
        <v>105682</v>
      </c>
      <c r="C5683" s="2">
        <v>0.11691500000000001</v>
      </c>
    </row>
    <row r="5684" spans="1:3" x14ac:dyDescent="0.25">
      <c r="A5684" t="s">
        <v>0</v>
      </c>
      <c r="B5684">
        <v>105683</v>
      </c>
      <c r="C5684" s="2">
        <v>9.2717999999999995E-2</v>
      </c>
    </row>
    <row r="5685" spans="1:3" x14ac:dyDescent="0.25">
      <c r="A5685" t="s">
        <v>0</v>
      </c>
      <c r="B5685">
        <v>105684</v>
      </c>
      <c r="C5685" s="2">
        <v>0.10261099999999999</v>
      </c>
    </row>
    <row r="5686" spans="1:3" x14ac:dyDescent="0.25">
      <c r="A5686" t="s">
        <v>0</v>
      </c>
      <c r="B5686">
        <v>105685</v>
      </c>
      <c r="C5686" s="2">
        <v>9.5966999999999997E-2</v>
      </c>
    </row>
    <row r="5687" spans="1:3" x14ac:dyDescent="0.25">
      <c r="A5687" t="s">
        <v>0</v>
      </c>
      <c r="B5687">
        <v>105686</v>
      </c>
      <c r="C5687" s="2">
        <v>0.10366400000000001</v>
      </c>
    </row>
    <row r="5688" spans="1:3" x14ac:dyDescent="0.25">
      <c r="A5688" t="s">
        <v>0</v>
      </c>
      <c r="B5688">
        <v>105687</v>
      </c>
      <c r="C5688" s="2">
        <v>9.1203000000000006E-2</v>
      </c>
    </row>
    <row r="5689" spans="1:3" x14ac:dyDescent="0.25">
      <c r="A5689" t="s">
        <v>0</v>
      </c>
      <c r="B5689">
        <v>105688</v>
      </c>
      <c r="C5689" s="2">
        <v>0.102508</v>
      </c>
    </row>
    <row r="5690" spans="1:3" x14ac:dyDescent="0.25">
      <c r="A5690" t="s">
        <v>0</v>
      </c>
      <c r="B5690">
        <v>105689</v>
      </c>
      <c r="C5690" s="2">
        <v>9.4435000000000005E-2</v>
      </c>
    </row>
    <row r="5691" spans="1:3" x14ac:dyDescent="0.25">
      <c r="A5691" t="s">
        <v>0</v>
      </c>
      <c r="B5691">
        <v>105690</v>
      </c>
      <c r="C5691" s="2">
        <v>0.112343</v>
      </c>
    </row>
    <row r="5692" spans="1:3" x14ac:dyDescent="0.25">
      <c r="A5692" t="s">
        <v>0</v>
      </c>
      <c r="B5692">
        <v>105691</v>
      </c>
      <c r="C5692" s="2">
        <v>9.529E-2</v>
      </c>
    </row>
    <row r="5693" spans="1:3" x14ac:dyDescent="0.25">
      <c r="A5693" t="s">
        <v>0</v>
      </c>
      <c r="B5693">
        <v>105692</v>
      </c>
      <c r="C5693" s="2">
        <v>0.104614</v>
      </c>
    </row>
    <row r="5694" spans="1:3" x14ac:dyDescent="0.25">
      <c r="A5694" t="s">
        <v>0</v>
      </c>
      <c r="B5694">
        <v>105693</v>
      </c>
      <c r="C5694" s="2">
        <v>0.123193</v>
      </c>
    </row>
    <row r="5695" spans="1:3" x14ac:dyDescent="0.25">
      <c r="A5695" t="s">
        <v>0</v>
      </c>
      <c r="B5695">
        <v>105694</v>
      </c>
      <c r="C5695" s="2">
        <v>0.105779</v>
      </c>
    </row>
    <row r="5696" spans="1:3" x14ac:dyDescent="0.25">
      <c r="A5696" t="s">
        <v>0</v>
      </c>
      <c r="B5696">
        <v>105695</v>
      </c>
      <c r="C5696" s="2">
        <v>9.2008000000000006E-2</v>
      </c>
    </row>
    <row r="5697" spans="1:3" x14ac:dyDescent="0.25">
      <c r="A5697" t="s">
        <v>0</v>
      </c>
      <c r="B5697">
        <v>105696</v>
      </c>
      <c r="C5697" s="2">
        <v>0.114846</v>
      </c>
    </row>
    <row r="5698" spans="1:3" x14ac:dyDescent="0.25">
      <c r="A5698" t="s">
        <v>0</v>
      </c>
      <c r="B5698">
        <v>105697</v>
      </c>
      <c r="C5698" s="2">
        <v>9.3636999999999998E-2</v>
      </c>
    </row>
    <row r="5699" spans="1:3" x14ac:dyDescent="0.25">
      <c r="A5699" t="s">
        <v>0</v>
      </c>
      <c r="B5699">
        <v>105698</v>
      </c>
      <c r="C5699" s="2">
        <v>0.104476</v>
      </c>
    </row>
    <row r="5700" spans="1:3" x14ac:dyDescent="0.25">
      <c r="A5700" t="s">
        <v>0</v>
      </c>
      <c r="B5700">
        <v>105699</v>
      </c>
      <c r="C5700" s="2">
        <v>0.114166</v>
      </c>
    </row>
    <row r="5701" spans="1:3" x14ac:dyDescent="0.25">
      <c r="A5701" t="s">
        <v>0</v>
      </c>
      <c r="B5701">
        <v>105700</v>
      </c>
      <c r="C5701" s="2">
        <v>0.109948</v>
      </c>
    </row>
    <row r="5702" spans="1:3" x14ac:dyDescent="0.25">
      <c r="A5702" t="s">
        <v>0</v>
      </c>
      <c r="B5702">
        <v>105701</v>
      </c>
      <c r="C5702" s="2">
        <v>9.0795000000000001E-2</v>
      </c>
    </row>
    <row r="5703" spans="1:3" x14ac:dyDescent="0.25">
      <c r="A5703" t="s">
        <v>0</v>
      </c>
      <c r="B5703">
        <v>105702</v>
      </c>
      <c r="C5703" s="2">
        <v>0.110184</v>
      </c>
    </row>
    <row r="5704" spans="1:3" x14ac:dyDescent="0.25">
      <c r="A5704" t="s">
        <v>0</v>
      </c>
      <c r="B5704">
        <v>105703</v>
      </c>
      <c r="C5704" s="2">
        <v>9.0538999999999994E-2</v>
      </c>
    </row>
    <row r="5705" spans="1:3" x14ac:dyDescent="0.25">
      <c r="A5705" t="s">
        <v>0</v>
      </c>
      <c r="B5705">
        <v>105704</v>
      </c>
      <c r="C5705" s="2">
        <v>0.102924</v>
      </c>
    </row>
    <row r="5706" spans="1:3" x14ac:dyDescent="0.25">
      <c r="A5706" t="s">
        <v>0</v>
      </c>
      <c r="B5706">
        <v>105705</v>
      </c>
      <c r="C5706" s="2">
        <v>9.6570000000000003E-2</v>
      </c>
    </row>
    <row r="5707" spans="1:3" x14ac:dyDescent="0.25">
      <c r="A5707" t="s">
        <v>0</v>
      </c>
      <c r="B5707">
        <v>105706</v>
      </c>
      <c r="C5707" s="2">
        <v>0.102994</v>
      </c>
    </row>
    <row r="5708" spans="1:3" x14ac:dyDescent="0.25">
      <c r="A5708" t="s">
        <v>0</v>
      </c>
      <c r="B5708">
        <v>105707</v>
      </c>
      <c r="C5708" s="2">
        <v>9.0465000000000004E-2</v>
      </c>
    </row>
    <row r="5709" spans="1:3" x14ac:dyDescent="0.25">
      <c r="A5709" t="s">
        <v>0</v>
      </c>
      <c r="B5709">
        <v>105708</v>
      </c>
      <c r="C5709" s="2">
        <v>0.10448499999999999</v>
      </c>
    </row>
    <row r="5710" spans="1:3" x14ac:dyDescent="0.25">
      <c r="A5710" t="s">
        <v>0</v>
      </c>
      <c r="B5710">
        <v>105709</v>
      </c>
      <c r="C5710" s="2">
        <v>9.1633999999999993E-2</v>
      </c>
    </row>
    <row r="5711" spans="1:3" x14ac:dyDescent="0.25">
      <c r="A5711" t="s">
        <v>0</v>
      </c>
      <c r="B5711">
        <v>105710</v>
      </c>
      <c r="C5711" s="2">
        <v>0.10377699999999999</v>
      </c>
    </row>
    <row r="5712" spans="1:3" x14ac:dyDescent="0.25">
      <c r="A5712" t="s">
        <v>0</v>
      </c>
      <c r="B5712">
        <v>105711</v>
      </c>
      <c r="C5712" s="2">
        <v>9.3594999999999998E-2</v>
      </c>
    </row>
    <row r="5713" spans="1:3" x14ac:dyDescent="0.25">
      <c r="A5713" t="s">
        <v>0</v>
      </c>
      <c r="B5713">
        <v>105712</v>
      </c>
      <c r="C5713" s="2">
        <v>0.106582</v>
      </c>
    </row>
    <row r="5714" spans="1:3" x14ac:dyDescent="0.25">
      <c r="A5714" t="s">
        <v>0</v>
      </c>
      <c r="B5714">
        <v>105713</v>
      </c>
      <c r="C5714" s="2">
        <v>9.2479000000000006E-2</v>
      </c>
    </row>
    <row r="5715" spans="1:3" x14ac:dyDescent="0.25">
      <c r="A5715" t="s">
        <v>0</v>
      </c>
      <c r="B5715">
        <v>105714</v>
      </c>
      <c r="C5715" s="2">
        <v>0.104628</v>
      </c>
    </row>
    <row r="5716" spans="1:3" x14ac:dyDescent="0.25">
      <c r="A5716" t="s">
        <v>0</v>
      </c>
      <c r="B5716">
        <v>105715</v>
      </c>
      <c r="C5716" s="2">
        <v>9.0889999999999999E-2</v>
      </c>
    </row>
    <row r="5717" spans="1:3" x14ac:dyDescent="0.25">
      <c r="A5717" t="s">
        <v>0</v>
      </c>
      <c r="B5717">
        <v>105716</v>
      </c>
      <c r="C5717" s="2">
        <v>0.13066700000000001</v>
      </c>
    </row>
    <row r="5718" spans="1:3" x14ac:dyDescent="0.25">
      <c r="A5718" t="s">
        <v>0</v>
      </c>
      <c r="B5718">
        <v>105717</v>
      </c>
      <c r="C5718" s="2">
        <v>9.2295000000000002E-2</v>
      </c>
    </row>
    <row r="5719" spans="1:3" x14ac:dyDescent="0.25">
      <c r="A5719" t="s">
        <v>0</v>
      </c>
      <c r="B5719">
        <v>105718</v>
      </c>
      <c r="C5719" s="2">
        <v>0.10150099999999999</v>
      </c>
    </row>
    <row r="5720" spans="1:3" x14ac:dyDescent="0.25">
      <c r="A5720" t="s">
        <v>0</v>
      </c>
      <c r="B5720">
        <v>105719</v>
      </c>
      <c r="C5720" s="2">
        <v>0.106374</v>
      </c>
    </row>
    <row r="5721" spans="1:3" x14ac:dyDescent="0.25">
      <c r="A5721" t="s">
        <v>0</v>
      </c>
      <c r="B5721">
        <v>105720</v>
      </c>
      <c r="C5721" s="2">
        <v>0.10181999999999999</v>
      </c>
    </row>
    <row r="5722" spans="1:3" x14ac:dyDescent="0.25">
      <c r="A5722" t="s">
        <v>0</v>
      </c>
      <c r="B5722">
        <v>105721</v>
      </c>
      <c r="C5722" s="2">
        <v>9.2165999999999998E-2</v>
      </c>
    </row>
    <row r="5723" spans="1:3" x14ac:dyDescent="0.25">
      <c r="A5723" t="s">
        <v>0</v>
      </c>
      <c r="B5723">
        <v>105722</v>
      </c>
      <c r="C5723" s="2">
        <v>0.107415</v>
      </c>
    </row>
    <row r="5724" spans="1:3" x14ac:dyDescent="0.25">
      <c r="A5724" t="s">
        <v>0</v>
      </c>
      <c r="B5724">
        <v>105723</v>
      </c>
      <c r="C5724" s="2">
        <v>9.4377000000000003E-2</v>
      </c>
    </row>
    <row r="5725" spans="1:3" x14ac:dyDescent="0.25">
      <c r="A5725" t="s">
        <v>0</v>
      </c>
      <c r="B5725">
        <v>105724</v>
      </c>
      <c r="C5725" s="2">
        <v>0.10495699999999999</v>
      </c>
    </row>
    <row r="5726" spans="1:3" x14ac:dyDescent="0.25">
      <c r="A5726" t="s">
        <v>0</v>
      </c>
      <c r="B5726">
        <v>105725</v>
      </c>
      <c r="C5726" s="2">
        <v>9.8802000000000001E-2</v>
      </c>
    </row>
    <row r="5727" spans="1:3" x14ac:dyDescent="0.25">
      <c r="A5727" t="s">
        <v>0</v>
      </c>
      <c r="B5727">
        <v>105726</v>
      </c>
      <c r="C5727" s="2">
        <v>0.10638599999999999</v>
      </c>
    </row>
    <row r="5728" spans="1:3" x14ac:dyDescent="0.25">
      <c r="A5728" t="s">
        <v>0</v>
      </c>
      <c r="B5728">
        <v>105727</v>
      </c>
      <c r="C5728" s="2">
        <v>9.5213000000000006E-2</v>
      </c>
    </row>
    <row r="5729" spans="1:3" x14ac:dyDescent="0.25">
      <c r="A5729" t="s">
        <v>0</v>
      </c>
      <c r="B5729">
        <v>105728</v>
      </c>
      <c r="C5729" s="2">
        <v>0.100943</v>
      </c>
    </row>
    <row r="5730" spans="1:3" x14ac:dyDescent="0.25">
      <c r="A5730" t="s">
        <v>0</v>
      </c>
      <c r="B5730">
        <v>105729</v>
      </c>
      <c r="C5730" s="2">
        <v>9.3521000000000007E-2</v>
      </c>
    </row>
    <row r="5731" spans="1:3" x14ac:dyDescent="0.25">
      <c r="A5731" t="s">
        <v>0</v>
      </c>
      <c r="B5731">
        <v>105730</v>
      </c>
      <c r="C5731" s="2">
        <v>0.13498199999999999</v>
      </c>
    </row>
    <row r="5732" spans="1:3" x14ac:dyDescent="0.25">
      <c r="A5732" t="s">
        <v>0</v>
      </c>
      <c r="B5732">
        <v>105731</v>
      </c>
      <c r="C5732" s="2">
        <v>9.2024999999999996E-2</v>
      </c>
    </row>
    <row r="5733" spans="1:3" x14ac:dyDescent="0.25">
      <c r="A5733" t="s">
        <v>0</v>
      </c>
      <c r="B5733">
        <v>105732</v>
      </c>
      <c r="C5733" s="2">
        <v>0.10595</v>
      </c>
    </row>
    <row r="5734" spans="1:3" x14ac:dyDescent="0.25">
      <c r="A5734" t="s">
        <v>0</v>
      </c>
      <c r="B5734">
        <v>105733</v>
      </c>
      <c r="C5734" s="2">
        <v>0.105652</v>
      </c>
    </row>
    <row r="5735" spans="1:3" x14ac:dyDescent="0.25">
      <c r="A5735" t="s">
        <v>0</v>
      </c>
      <c r="B5735">
        <v>105734</v>
      </c>
      <c r="C5735" s="2">
        <v>0.105447</v>
      </c>
    </row>
    <row r="5736" spans="1:3" x14ac:dyDescent="0.25">
      <c r="A5736" t="s">
        <v>0</v>
      </c>
      <c r="B5736">
        <v>105735</v>
      </c>
      <c r="C5736" s="2">
        <v>9.5489000000000004E-2</v>
      </c>
    </row>
    <row r="5737" spans="1:3" x14ac:dyDescent="0.25">
      <c r="A5737" t="s">
        <v>0</v>
      </c>
      <c r="B5737">
        <v>105736</v>
      </c>
      <c r="C5737" s="2">
        <v>0.147034</v>
      </c>
    </row>
    <row r="5738" spans="1:3" x14ac:dyDescent="0.25">
      <c r="A5738" t="s">
        <v>0</v>
      </c>
      <c r="B5738">
        <v>105737</v>
      </c>
      <c r="C5738" s="2">
        <v>9.2345999999999998E-2</v>
      </c>
    </row>
    <row r="5739" spans="1:3" x14ac:dyDescent="0.25">
      <c r="A5739" t="s">
        <v>0</v>
      </c>
      <c r="B5739">
        <v>105738</v>
      </c>
      <c r="C5739" s="2">
        <v>0.11559700000000001</v>
      </c>
    </row>
    <row r="5740" spans="1:3" x14ac:dyDescent="0.25">
      <c r="A5740" t="s">
        <v>0</v>
      </c>
      <c r="B5740">
        <v>105739</v>
      </c>
      <c r="C5740" s="2">
        <v>0.11816</v>
      </c>
    </row>
    <row r="5741" spans="1:3" x14ac:dyDescent="0.25">
      <c r="A5741" t="s">
        <v>0</v>
      </c>
      <c r="B5741">
        <v>105740</v>
      </c>
      <c r="C5741" s="2">
        <v>0.112969</v>
      </c>
    </row>
    <row r="5742" spans="1:3" x14ac:dyDescent="0.25">
      <c r="A5742" t="s">
        <v>0</v>
      </c>
      <c r="B5742">
        <v>105741</v>
      </c>
      <c r="C5742" s="2">
        <v>9.9529000000000006E-2</v>
      </c>
    </row>
    <row r="5743" spans="1:3" x14ac:dyDescent="0.25">
      <c r="A5743" t="s">
        <v>0</v>
      </c>
      <c r="B5743">
        <v>105742</v>
      </c>
      <c r="C5743" s="2">
        <v>0.115441</v>
      </c>
    </row>
    <row r="5744" spans="1:3" x14ac:dyDescent="0.25">
      <c r="A5744" t="s">
        <v>0</v>
      </c>
      <c r="B5744">
        <v>105743</v>
      </c>
      <c r="C5744" s="2">
        <v>9.4950000000000007E-2</v>
      </c>
    </row>
    <row r="5745" spans="1:3" x14ac:dyDescent="0.25">
      <c r="A5745" t="s">
        <v>0</v>
      </c>
      <c r="B5745">
        <v>105744</v>
      </c>
      <c r="C5745" s="2">
        <v>0.11612599999999999</v>
      </c>
    </row>
    <row r="5746" spans="1:3" x14ac:dyDescent="0.25">
      <c r="A5746" t="s">
        <v>0</v>
      </c>
      <c r="B5746">
        <v>105745</v>
      </c>
      <c r="C5746" s="2">
        <v>0.114992</v>
      </c>
    </row>
    <row r="5747" spans="1:3" x14ac:dyDescent="0.25">
      <c r="A5747" t="s">
        <v>0</v>
      </c>
      <c r="B5747">
        <v>105746</v>
      </c>
      <c r="C5747" s="2">
        <v>0.103435</v>
      </c>
    </row>
    <row r="5748" spans="1:3" x14ac:dyDescent="0.25">
      <c r="A5748" t="s">
        <v>0</v>
      </c>
      <c r="B5748">
        <v>105747</v>
      </c>
      <c r="C5748" s="2">
        <v>9.3390000000000001E-2</v>
      </c>
    </row>
    <row r="5749" spans="1:3" x14ac:dyDescent="0.25">
      <c r="A5749" t="s">
        <v>0</v>
      </c>
      <c r="B5749">
        <v>105748</v>
      </c>
      <c r="C5749" s="2">
        <v>0.127418</v>
      </c>
    </row>
    <row r="5750" spans="1:3" x14ac:dyDescent="0.25">
      <c r="A5750" t="s">
        <v>0</v>
      </c>
      <c r="B5750">
        <v>105749</v>
      </c>
      <c r="C5750" s="2">
        <v>9.2155000000000001E-2</v>
      </c>
    </row>
    <row r="5751" spans="1:3" x14ac:dyDescent="0.25">
      <c r="A5751" t="s">
        <v>0</v>
      </c>
      <c r="B5751">
        <v>105750</v>
      </c>
      <c r="C5751" s="2">
        <v>0.102856</v>
      </c>
    </row>
    <row r="5752" spans="1:3" x14ac:dyDescent="0.25">
      <c r="A5752" t="s">
        <v>0</v>
      </c>
      <c r="B5752">
        <v>105751</v>
      </c>
      <c r="C5752" s="2">
        <v>9.9334000000000006E-2</v>
      </c>
    </row>
    <row r="5753" spans="1:3" x14ac:dyDescent="0.25">
      <c r="A5753" t="s">
        <v>0</v>
      </c>
      <c r="B5753">
        <v>105752</v>
      </c>
      <c r="C5753" s="2">
        <v>0.10415000000000001</v>
      </c>
    </row>
    <row r="5754" spans="1:3" x14ac:dyDescent="0.25">
      <c r="A5754" t="s">
        <v>0</v>
      </c>
      <c r="B5754">
        <v>105753</v>
      </c>
      <c r="C5754" s="2">
        <v>9.3107999999999996E-2</v>
      </c>
    </row>
    <row r="5755" spans="1:3" x14ac:dyDescent="0.25">
      <c r="A5755" t="s">
        <v>0</v>
      </c>
      <c r="B5755">
        <v>105754</v>
      </c>
      <c r="C5755" s="2">
        <v>9.9689E-2</v>
      </c>
    </row>
    <row r="5756" spans="1:3" x14ac:dyDescent="0.25">
      <c r="A5756" t="s">
        <v>0</v>
      </c>
      <c r="B5756">
        <v>105755</v>
      </c>
      <c r="C5756" s="2">
        <v>9.1823000000000002E-2</v>
      </c>
    </row>
    <row r="5757" spans="1:3" x14ac:dyDescent="0.25">
      <c r="A5757" t="s">
        <v>0</v>
      </c>
      <c r="B5757">
        <v>105756</v>
      </c>
      <c r="C5757" s="2">
        <v>0.107145</v>
      </c>
    </row>
    <row r="5758" spans="1:3" x14ac:dyDescent="0.25">
      <c r="A5758" t="s">
        <v>0</v>
      </c>
      <c r="B5758">
        <v>105757</v>
      </c>
      <c r="C5758" s="2">
        <v>9.4034000000000006E-2</v>
      </c>
    </row>
    <row r="5759" spans="1:3" x14ac:dyDescent="0.25">
      <c r="A5759" t="s">
        <v>0</v>
      </c>
      <c r="B5759">
        <v>105758</v>
      </c>
      <c r="C5759" s="2">
        <v>0.10311099999999999</v>
      </c>
    </row>
    <row r="5760" spans="1:3" x14ac:dyDescent="0.25">
      <c r="A5760" t="s">
        <v>0</v>
      </c>
      <c r="B5760">
        <v>105759</v>
      </c>
      <c r="C5760" s="2">
        <v>0.16527600000000001</v>
      </c>
    </row>
    <row r="5761" spans="1:3" x14ac:dyDescent="0.25">
      <c r="A5761" t="s">
        <v>0</v>
      </c>
      <c r="B5761">
        <v>105760</v>
      </c>
      <c r="C5761" s="2">
        <v>0.115287</v>
      </c>
    </row>
    <row r="5762" spans="1:3" x14ac:dyDescent="0.25">
      <c r="A5762" t="s">
        <v>0</v>
      </c>
      <c r="B5762">
        <v>105761</v>
      </c>
      <c r="C5762" s="2">
        <v>9.1828000000000007E-2</v>
      </c>
    </row>
    <row r="5763" spans="1:3" x14ac:dyDescent="0.25">
      <c r="A5763" t="s">
        <v>0</v>
      </c>
      <c r="B5763">
        <v>105762</v>
      </c>
      <c r="C5763" s="2">
        <v>0.10193099999999999</v>
      </c>
    </row>
    <row r="5764" spans="1:3" x14ac:dyDescent="0.25">
      <c r="A5764" t="s">
        <v>0</v>
      </c>
      <c r="B5764">
        <v>105763</v>
      </c>
      <c r="C5764" s="2">
        <v>0.119973</v>
      </c>
    </row>
    <row r="5765" spans="1:3" x14ac:dyDescent="0.25">
      <c r="A5765" t="s">
        <v>0</v>
      </c>
      <c r="B5765">
        <v>105764</v>
      </c>
      <c r="C5765" s="2">
        <v>0.101675</v>
      </c>
    </row>
    <row r="5766" spans="1:3" x14ac:dyDescent="0.25">
      <c r="A5766" t="s">
        <v>0</v>
      </c>
      <c r="B5766">
        <v>105765</v>
      </c>
      <c r="C5766" s="2">
        <v>9.4184000000000004E-2</v>
      </c>
    </row>
    <row r="5767" spans="1:3" x14ac:dyDescent="0.25">
      <c r="A5767" t="s">
        <v>0</v>
      </c>
      <c r="B5767">
        <v>105766</v>
      </c>
      <c r="C5767" s="2">
        <v>0.117339</v>
      </c>
    </row>
    <row r="5768" spans="1:3" x14ac:dyDescent="0.25">
      <c r="A5768" t="s">
        <v>0</v>
      </c>
      <c r="B5768">
        <v>105767</v>
      </c>
      <c r="C5768" s="2">
        <v>9.1805999999999999E-2</v>
      </c>
    </row>
    <row r="5769" spans="1:3" x14ac:dyDescent="0.25">
      <c r="A5769" t="s">
        <v>0</v>
      </c>
      <c r="B5769">
        <v>105768</v>
      </c>
      <c r="C5769" s="2">
        <v>0.102671</v>
      </c>
    </row>
    <row r="5770" spans="1:3" x14ac:dyDescent="0.25">
      <c r="A5770" t="s">
        <v>0</v>
      </c>
      <c r="B5770">
        <v>105769</v>
      </c>
      <c r="C5770" s="2">
        <v>0.10824</v>
      </c>
    </row>
    <row r="5771" spans="1:3" x14ac:dyDescent="0.25">
      <c r="A5771" t="s">
        <v>0</v>
      </c>
      <c r="B5771">
        <v>105770</v>
      </c>
      <c r="C5771" s="2">
        <v>0.106812</v>
      </c>
    </row>
    <row r="5772" spans="1:3" x14ac:dyDescent="0.25">
      <c r="A5772" t="s">
        <v>0</v>
      </c>
      <c r="B5772">
        <v>105771</v>
      </c>
      <c r="C5772" s="2">
        <v>9.4209000000000001E-2</v>
      </c>
    </row>
    <row r="5773" spans="1:3" x14ac:dyDescent="0.25">
      <c r="A5773" t="s">
        <v>0</v>
      </c>
      <c r="B5773">
        <v>105772</v>
      </c>
      <c r="C5773" s="2">
        <v>0.113177</v>
      </c>
    </row>
    <row r="5774" spans="1:3" x14ac:dyDescent="0.25">
      <c r="A5774" t="s">
        <v>0</v>
      </c>
      <c r="B5774">
        <v>105773</v>
      </c>
      <c r="C5774" s="2">
        <v>9.4148999999999997E-2</v>
      </c>
    </row>
    <row r="5775" spans="1:3" x14ac:dyDescent="0.25">
      <c r="A5775" t="s">
        <v>0</v>
      </c>
      <c r="B5775">
        <v>105774</v>
      </c>
      <c r="C5775" s="2">
        <v>0.10158399999999999</v>
      </c>
    </row>
    <row r="5776" spans="1:3" x14ac:dyDescent="0.25">
      <c r="A5776" t="s">
        <v>0</v>
      </c>
      <c r="B5776">
        <v>105775</v>
      </c>
      <c r="C5776" s="2">
        <v>9.1762999999999997E-2</v>
      </c>
    </row>
    <row r="5777" spans="1:3" x14ac:dyDescent="0.25">
      <c r="A5777" t="s">
        <v>0</v>
      </c>
      <c r="B5777">
        <v>105776</v>
      </c>
      <c r="C5777" s="2">
        <v>0.10242900000000001</v>
      </c>
    </row>
    <row r="5778" spans="1:3" x14ac:dyDescent="0.25">
      <c r="A5778" t="s">
        <v>0</v>
      </c>
      <c r="B5778">
        <v>105777</v>
      </c>
      <c r="C5778" s="2">
        <v>9.4549999999999995E-2</v>
      </c>
    </row>
    <row r="5779" spans="1:3" x14ac:dyDescent="0.25">
      <c r="A5779" t="s">
        <v>0</v>
      </c>
      <c r="B5779">
        <v>105778</v>
      </c>
      <c r="C5779" s="2">
        <v>0.10449600000000001</v>
      </c>
    </row>
    <row r="5780" spans="1:3" x14ac:dyDescent="0.25">
      <c r="A5780" t="s">
        <v>0</v>
      </c>
      <c r="B5780">
        <v>105779</v>
      </c>
      <c r="C5780" s="2">
        <v>9.2123999999999998E-2</v>
      </c>
    </row>
    <row r="5781" spans="1:3" x14ac:dyDescent="0.25">
      <c r="A5781" t="s">
        <v>0</v>
      </c>
      <c r="B5781">
        <v>105780</v>
      </c>
      <c r="C5781" s="2">
        <v>0.117395</v>
      </c>
    </row>
    <row r="5782" spans="1:3" x14ac:dyDescent="0.25">
      <c r="A5782" t="s">
        <v>0</v>
      </c>
      <c r="B5782">
        <v>105781</v>
      </c>
      <c r="C5782" s="2">
        <v>9.1627E-2</v>
      </c>
    </row>
    <row r="5783" spans="1:3" x14ac:dyDescent="0.25">
      <c r="A5783" t="s">
        <v>0</v>
      </c>
      <c r="B5783">
        <v>105782</v>
      </c>
      <c r="C5783" s="2">
        <v>0.102355</v>
      </c>
    </row>
    <row r="5784" spans="1:3" x14ac:dyDescent="0.25">
      <c r="A5784" t="s">
        <v>0</v>
      </c>
      <c r="B5784">
        <v>105783</v>
      </c>
      <c r="C5784" s="2">
        <v>0.11252</v>
      </c>
    </row>
    <row r="5785" spans="1:3" x14ac:dyDescent="0.25">
      <c r="A5785" t="s">
        <v>0</v>
      </c>
      <c r="B5785">
        <v>105784</v>
      </c>
      <c r="C5785" s="2">
        <v>0.10323400000000001</v>
      </c>
    </row>
    <row r="5786" spans="1:3" x14ac:dyDescent="0.25">
      <c r="A5786" t="s">
        <v>0</v>
      </c>
      <c r="B5786">
        <v>105785</v>
      </c>
      <c r="C5786" s="2">
        <v>9.4798999999999994E-2</v>
      </c>
    </row>
    <row r="5787" spans="1:3" x14ac:dyDescent="0.25">
      <c r="A5787" t="s">
        <v>0</v>
      </c>
      <c r="B5787">
        <v>105786</v>
      </c>
      <c r="C5787" s="2">
        <v>0.118369</v>
      </c>
    </row>
    <row r="5788" spans="1:3" x14ac:dyDescent="0.25">
      <c r="A5788" t="s">
        <v>0</v>
      </c>
      <c r="B5788">
        <v>105787</v>
      </c>
      <c r="C5788" s="2">
        <v>9.3597E-2</v>
      </c>
    </row>
    <row r="5789" spans="1:3" x14ac:dyDescent="0.25">
      <c r="A5789" t="s">
        <v>0</v>
      </c>
      <c r="B5789">
        <v>105788</v>
      </c>
      <c r="C5789" s="2">
        <v>0.102079</v>
      </c>
    </row>
    <row r="5790" spans="1:3" x14ac:dyDescent="0.25">
      <c r="A5790" t="s">
        <v>0</v>
      </c>
      <c r="B5790">
        <v>105789</v>
      </c>
      <c r="C5790" s="2">
        <v>0.123638</v>
      </c>
    </row>
    <row r="5791" spans="1:3" x14ac:dyDescent="0.25">
      <c r="A5791" t="s">
        <v>0</v>
      </c>
      <c r="B5791">
        <v>105790</v>
      </c>
      <c r="C5791" s="2">
        <v>0.102272</v>
      </c>
    </row>
    <row r="5792" spans="1:3" x14ac:dyDescent="0.25">
      <c r="A5792" t="s">
        <v>0</v>
      </c>
      <c r="B5792">
        <v>105791</v>
      </c>
      <c r="C5792" s="2">
        <v>9.1379000000000002E-2</v>
      </c>
    </row>
    <row r="5793" spans="1:3" x14ac:dyDescent="0.25">
      <c r="A5793" t="s">
        <v>0</v>
      </c>
      <c r="B5793">
        <v>105792</v>
      </c>
      <c r="C5793" s="2">
        <v>0.108004</v>
      </c>
    </row>
    <row r="5794" spans="1:3" x14ac:dyDescent="0.25">
      <c r="A5794" t="s">
        <v>0</v>
      </c>
      <c r="B5794">
        <v>105793</v>
      </c>
      <c r="C5794" s="2">
        <v>9.2654E-2</v>
      </c>
    </row>
    <row r="5795" spans="1:3" x14ac:dyDescent="0.25">
      <c r="A5795" t="s">
        <v>0</v>
      </c>
      <c r="B5795">
        <v>105794</v>
      </c>
      <c r="C5795" s="2">
        <v>0.100574</v>
      </c>
    </row>
    <row r="5796" spans="1:3" x14ac:dyDescent="0.25">
      <c r="A5796" t="s">
        <v>0</v>
      </c>
      <c r="B5796">
        <v>105795</v>
      </c>
      <c r="C5796" s="2">
        <v>9.1939999999999994E-2</v>
      </c>
    </row>
    <row r="5797" spans="1:3" x14ac:dyDescent="0.25">
      <c r="A5797" t="s">
        <v>0</v>
      </c>
      <c r="B5797">
        <v>105796</v>
      </c>
      <c r="C5797" s="2">
        <v>0.110138</v>
      </c>
    </row>
    <row r="5798" spans="1:3" x14ac:dyDescent="0.25">
      <c r="A5798" t="s">
        <v>0</v>
      </c>
      <c r="B5798">
        <v>105797</v>
      </c>
      <c r="C5798" s="2">
        <v>9.2798000000000005E-2</v>
      </c>
    </row>
    <row r="5799" spans="1:3" x14ac:dyDescent="0.25">
      <c r="A5799" t="s">
        <v>0</v>
      </c>
      <c r="B5799">
        <v>105798</v>
      </c>
      <c r="C5799" s="2">
        <v>0.111472</v>
      </c>
    </row>
    <row r="5800" spans="1:3" x14ac:dyDescent="0.25">
      <c r="A5800" t="s">
        <v>0</v>
      </c>
      <c r="B5800">
        <v>105799</v>
      </c>
      <c r="C5800" s="2">
        <v>9.3405000000000002E-2</v>
      </c>
    </row>
    <row r="5801" spans="1:3" x14ac:dyDescent="0.25">
      <c r="A5801" t="s">
        <v>0</v>
      </c>
      <c r="B5801">
        <v>105800</v>
      </c>
      <c r="C5801" s="2">
        <v>0.102099</v>
      </c>
    </row>
    <row r="5802" spans="1:3" x14ac:dyDescent="0.25">
      <c r="A5802" t="s">
        <v>0</v>
      </c>
      <c r="B5802">
        <v>105801</v>
      </c>
      <c r="C5802" s="2">
        <v>9.4077999999999995E-2</v>
      </c>
    </row>
    <row r="5803" spans="1:3" x14ac:dyDescent="0.25">
      <c r="A5803" t="s">
        <v>0</v>
      </c>
      <c r="B5803">
        <v>105802</v>
      </c>
      <c r="C5803" s="2">
        <v>0.104833</v>
      </c>
    </row>
    <row r="5804" spans="1:3" x14ac:dyDescent="0.25">
      <c r="A5804" t="s">
        <v>0</v>
      </c>
      <c r="B5804">
        <v>105803</v>
      </c>
      <c r="C5804" s="2">
        <v>9.3549999999999994E-2</v>
      </c>
    </row>
    <row r="5805" spans="1:3" x14ac:dyDescent="0.25">
      <c r="A5805" t="s">
        <v>0</v>
      </c>
      <c r="B5805">
        <v>105804</v>
      </c>
      <c r="C5805" s="2">
        <v>0.104685</v>
      </c>
    </row>
    <row r="5806" spans="1:3" x14ac:dyDescent="0.25">
      <c r="A5806" t="s">
        <v>0</v>
      </c>
      <c r="B5806">
        <v>105805</v>
      </c>
      <c r="C5806" s="2">
        <v>9.4963000000000006E-2</v>
      </c>
    </row>
    <row r="5807" spans="1:3" x14ac:dyDescent="0.25">
      <c r="A5807" t="s">
        <v>0</v>
      </c>
      <c r="B5807">
        <v>105806</v>
      </c>
      <c r="C5807" s="2">
        <v>0.11805</v>
      </c>
    </row>
    <row r="5808" spans="1:3" x14ac:dyDescent="0.25">
      <c r="A5808" t="s">
        <v>0</v>
      </c>
      <c r="B5808">
        <v>105807</v>
      </c>
      <c r="C5808" s="2">
        <v>9.4037999999999997E-2</v>
      </c>
    </row>
    <row r="5809" spans="1:3" x14ac:dyDescent="0.25">
      <c r="A5809" t="s">
        <v>0</v>
      </c>
      <c r="B5809">
        <v>105808</v>
      </c>
      <c r="C5809" s="2">
        <v>0.102927</v>
      </c>
    </row>
    <row r="5810" spans="1:3" x14ac:dyDescent="0.25">
      <c r="A5810" t="s">
        <v>0</v>
      </c>
      <c r="B5810">
        <v>105809</v>
      </c>
      <c r="C5810" s="2">
        <v>0.108671</v>
      </c>
    </row>
    <row r="5811" spans="1:3" x14ac:dyDescent="0.25">
      <c r="A5811" t="s">
        <v>0</v>
      </c>
      <c r="B5811">
        <v>105810</v>
      </c>
      <c r="C5811" s="2">
        <v>0.101186</v>
      </c>
    </row>
    <row r="5812" spans="1:3" x14ac:dyDescent="0.25">
      <c r="A5812" t="s">
        <v>0</v>
      </c>
      <c r="B5812">
        <v>105811</v>
      </c>
      <c r="C5812" s="2">
        <v>9.2475000000000002E-2</v>
      </c>
    </row>
    <row r="5813" spans="1:3" x14ac:dyDescent="0.25">
      <c r="A5813" t="s">
        <v>0</v>
      </c>
      <c r="B5813">
        <v>105812</v>
      </c>
      <c r="C5813" s="2">
        <v>0.112901</v>
      </c>
    </row>
    <row r="5814" spans="1:3" x14ac:dyDescent="0.25">
      <c r="A5814" t="s">
        <v>0</v>
      </c>
      <c r="B5814">
        <v>105813</v>
      </c>
      <c r="C5814" s="2">
        <v>9.2030000000000001E-2</v>
      </c>
    </row>
    <row r="5815" spans="1:3" x14ac:dyDescent="0.25">
      <c r="A5815" t="s">
        <v>0</v>
      </c>
      <c r="B5815">
        <v>105814</v>
      </c>
      <c r="C5815" s="2">
        <v>0.10320500000000001</v>
      </c>
    </row>
    <row r="5816" spans="1:3" x14ac:dyDescent="0.25">
      <c r="A5816" t="s">
        <v>0</v>
      </c>
      <c r="B5816">
        <v>105815</v>
      </c>
      <c r="C5816" s="2">
        <v>0.11223</v>
      </c>
    </row>
    <row r="5817" spans="1:3" x14ac:dyDescent="0.25">
      <c r="A5817" t="s">
        <v>0</v>
      </c>
      <c r="B5817">
        <v>105816</v>
      </c>
      <c r="C5817" s="2">
        <v>0.10408199999999999</v>
      </c>
    </row>
    <row r="5818" spans="1:3" x14ac:dyDescent="0.25">
      <c r="A5818" t="s">
        <v>0</v>
      </c>
      <c r="B5818">
        <v>105817</v>
      </c>
      <c r="C5818" s="2">
        <v>9.2678999999999997E-2</v>
      </c>
    </row>
    <row r="5819" spans="1:3" x14ac:dyDescent="0.25">
      <c r="A5819" t="s">
        <v>0</v>
      </c>
      <c r="B5819">
        <v>105818</v>
      </c>
      <c r="C5819" s="2">
        <v>0.121985</v>
      </c>
    </row>
    <row r="5820" spans="1:3" x14ac:dyDescent="0.25">
      <c r="A5820" t="s">
        <v>0</v>
      </c>
      <c r="B5820">
        <v>105819</v>
      </c>
      <c r="C5820" s="2">
        <v>0.1124</v>
      </c>
    </row>
    <row r="5821" spans="1:3" x14ac:dyDescent="0.25">
      <c r="A5821" t="s">
        <v>0</v>
      </c>
      <c r="B5821">
        <v>105820</v>
      </c>
      <c r="C5821" s="2">
        <v>0.11209</v>
      </c>
    </row>
    <row r="5822" spans="1:3" x14ac:dyDescent="0.25">
      <c r="A5822" t="s">
        <v>0</v>
      </c>
      <c r="B5822">
        <v>105821</v>
      </c>
      <c r="C5822" s="2">
        <v>9.9170999999999995E-2</v>
      </c>
    </row>
    <row r="5823" spans="1:3" x14ac:dyDescent="0.25">
      <c r="A5823" t="s">
        <v>0</v>
      </c>
      <c r="B5823">
        <v>105822</v>
      </c>
      <c r="C5823" s="2">
        <v>0.103641</v>
      </c>
    </row>
    <row r="5824" spans="1:3" x14ac:dyDescent="0.25">
      <c r="A5824" t="s">
        <v>0</v>
      </c>
      <c r="B5824">
        <v>105823</v>
      </c>
      <c r="C5824" s="2">
        <v>9.3672000000000005E-2</v>
      </c>
    </row>
    <row r="5825" spans="1:3" x14ac:dyDescent="0.25">
      <c r="A5825" t="s">
        <v>0</v>
      </c>
      <c r="B5825">
        <v>105824</v>
      </c>
      <c r="C5825" s="2">
        <v>0.10487200000000001</v>
      </c>
    </row>
    <row r="5826" spans="1:3" x14ac:dyDescent="0.25">
      <c r="A5826" t="s">
        <v>0</v>
      </c>
      <c r="B5826">
        <v>105825</v>
      </c>
      <c r="C5826" s="2">
        <v>9.3129000000000003E-2</v>
      </c>
    </row>
    <row r="5827" spans="1:3" x14ac:dyDescent="0.25">
      <c r="A5827" t="s">
        <v>0</v>
      </c>
      <c r="B5827">
        <v>105826</v>
      </c>
      <c r="C5827" s="2">
        <v>0.104924</v>
      </c>
    </row>
    <row r="5828" spans="1:3" x14ac:dyDescent="0.25">
      <c r="A5828" t="s">
        <v>0</v>
      </c>
      <c r="B5828">
        <v>105827</v>
      </c>
      <c r="C5828" s="2">
        <v>9.8490999999999995E-2</v>
      </c>
    </row>
    <row r="5829" spans="1:3" x14ac:dyDescent="0.25">
      <c r="A5829" t="s">
        <v>0</v>
      </c>
      <c r="B5829">
        <v>105828</v>
      </c>
      <c r="C5829" s="2">
        <v>0.10191</v>
      </c>
    </row>
    <row r="5830" spans="1:3" x14ac:dyDescent="0.25">
      <c r="A5830" t="s">
        <v>0</v>
      </c>
      <c r="B5830">
        <v>105829</v>
      </c>
      <c r="C5830" s="2">
        <v>9.2660999999999993E-2</v>
      </c>
    </row>
    <row r="5831" spans="1:3" x14ac:dyDescent="0.25">
      <c r="A5831" t="s">
        <v>0</v>
      </c>
      <c r="B5831">
        <v>105830</v>
      </c>
      <c r="C5831" s="2">
        <v>0.10289</v>
      </c>
    </row>
    <row r="5832" spans="1:3" x14ac:dyDescent="0.25">
      <c r="A5832" t="s">
        <v>0</v>
      </c>
      <c r="B5832">
        <v>105831</v>
      </c>
      <c r="C5832" s="2">
        <v>9.4718999999999998E-2</v>
      </c>
    </row>
    <row r="5833" spans="1:3" x14ac:dyDescent="0.25">
      <c r="A5833" t="s">
        <v>0</v>
      </c>
      <c r="B5833">
        <v>105832</v>
      </c>
      <c r="C5833" s="2">
        <v>0.114553</v>
      </c>
    </row>
    <row r="5834" spans="1:3" x14ac:dyDescent="0.25">
      <c r="A5834" t="s">
        <v>0</v>
      </c>
      <c r="B5834">
        <v>105833</v>
      </c>
      <c r="C5834" s="2">
        <v>9.3228000000000005E-2</v>
      </c>
    </row>
    <row r="5835" spans="1:3" x14ac:dyDescent="0.25">
      <c r="A5835" t="s">
        <v>0</v>
      </c>
      <c r="B5835">
        <v>105834</v>
      </c>
      <c r="C5835" s="2">
        <v>0.10706300000000001</v>
      </c>
    </row>
    <row r="5836" spans="1:3" x14ac:dyDescent="0.25">
      <c r="A5836" t="s">
        <v>0</v>
      </c>
      <c r="B5836">
        <v>105835</v>
      </c>
      <c r="C5836" s="2">
        <v>9.4585000000000002E-2</v>
      </c>
    </row>
    <row r="5837" spans="1:3" x14ac:dyDescent="0.25">
      <c r="A5837" t="s">
        <v>0</v>
      </c>
      <c r="B5837">
        <v>105836</v>
      </c>
      <c r="C5837" s="2">
        <v>0.113265</v>
      </c>
    </row>
    <row r="5838" spans="1:3" x14ac:dyDescent="0.25">
      <c r="A5838" t="s">
        <v>0</v>
      </c>
      <c r="B5838">
        <v>105837</v>
      </c>
      <c r="C5838" s="2">
        <v>9.4571000000000002E-2</v>
      </c>
    </row>
    <row r="5839" spans="1:3" x14ac:dyDescent="0.25">
      <c r="A5839" t="s">
        <v>0</v>
      </c>
      <c r="B5839">
        <v>105838</v>
      </c>
      <c r="C5839" s="2">
        <v>0.134713</v>
      </c>
    </row>
    <row r="5840" spans="1:3" x14ac:dyDescent="0.25">
      <c r="A5840" t="s">
        <v>0</v>
      </c>
      <c r="B5840">
        <v>105839</v>
      </c>
      <c r="C5840" s="2">
        <v>9.3757999999999994E-2</v>
      </c>
    </row>
    <row r="5841" spans="1:3" x14ac:dyDescent="0.25">
      <c r="A5841" t="s">
        <v>0</v>
      </c>
      <c r="B5841">
        <v>105840</v>
      </c>
      <c r="C5841" s="2">
        <v>0.12021</v>
      </c>
    </row>
    <row r="5842" spans="1:3" x14ac:dyDescent="0.25">
      <c r="A5842" t="s">
        <v>0</v>
      </c>
      <c r="B5842">
        <v>105841</v>
      </c>
      <c r="C5842" s="2">
        <v>9.9725999999999995E-2</v>
      </c>
    </row>
    <row r="5843" spans="1:3" x14ac:dyDescent="0.25">
      <c r="A5843" t="s">
        <v>0</v>
      </c>
      <c r="B5843">
        <v>105842</v>
      </c>
      <c r="C5843" s="2">
        <v>0.111038</v>
      </c>
    </row>
    <row r="5844" spans="1:3" x14ac:dyDescent="0.25">
      <c r="A5844" t="s">
        <v>0</v>
      </c>
      <c r="B5844">
        <v>105843</v>
      </c>
      <c r="C5844" s="2">
        <v>9.2525999999999997E-2</v>
      </c>
    </row>
    <row r="5845" spans="1:3" x14ac:dyDescent="0.25">
      <c r="A5845" t="s">
        <v>0</v>
      </c>
      <c r="B5845">
        <v>105844</v>
      </c>
      <c r="C5845" s="2">
        <v>0.10724400000000001</v>
      </c>
    </row>
    <row r="5846" spans="1:3" x14ac:dyDescent="0.25">
      <c r="A5846" t="s">
        <v>0</v>
      </c>
      <c r="B5846">
        <v>105845</v>
      </c>
      <c r="C5846" s="2">
        <v>9.8365999999999995E-2</v>
      </c>
    </row>
    <row r="5847" spans="1:3" x14ac:dyDescent="0.25">
      <c r="A5847" t="s">
        <v>0</v>
      </c>
      <c r="B5847">
        <v>105846</v>
      </c>
      <c r="C5847" s="2">
        <v>0.104514</v>
      </c>
    </row>
    <row r="5848" spans="1:3" x14ac:dyDescent="0.25">
      <c r="A5848" t="s">
        <v>0</v>
      </c>
      <c r="B5848">
        <v>105847</v>
      </c>
      <c r="C5848" s="2">
        <v>9.3031000000000003E-2</v>
      </c>
    </row>
    <row r="5849" spans="1:3" x14ac:dyDescent="0.25">
      <c r="A5849" t="s">
        <v>0</v>
      </c>
      <c r="B5849">
        <v>105848</v>
      </c>
      <c r="C5849" s="2">
        <v>0.103436</v>
      </c>
    </row>
    <row r="5850" spans="1:3" x14ac:dyDescent="0.25">
      <c r="A5850" t="s">
        <v>0</v>
      </c>
      <c r="B5850">
        <v>105849</v>
      </c>
      <c r="C5850" s="2">
        <v>9.2370999999999995E-2</v>
      </c>
    </row>
    <row r="5851" spans="1:3" x14ac:dyDescent="0.25">
      <c r="A5851" t="s">
        <v>0</v>
      </c>
      <c r="B5851">
        <v>105850</v>
      </c>
      <c r="C5851" s="2">
        <v>0.10177899999999999</v>
      </c>
    </row>
    <row r="5852" spans="1:3" x14ac:dyDescent="0.25">
      <c r="A5852" t="s">
        <v>0</v>
      </c>
      <c r="B5852">
        <v>105851</v>
      </c>
      <c r="C5852" s="2">
        <v>9.7919000000000006E-2</v>
      </c>
    </row>
    <row r="5853" spans="1:3" x14ac:dyDescent="0.25">
      <c r="A5853" t="s">
        <v>0</v>
      </c>
      <c r="B5853">
        <v>105852</v>
      </c>
      <c r="C5853" s="2">
        <v>0.101908</v>
      </c>
    </row>
    <row r="5854" spans="1:3" x14ac:dyDescent="0.25">
      <c r="A5854" t="s">
        <v>0</v>
      </c>
      <c r="B5854">
        <v>105853</v>
      </c>
      <c r="C5854" s="2">
        <v>9.4478999999999994E-2</v>
      </c>
    </row>
    <row r="5855" spans="1:3" x14ac:dyDescent="0.25">
      <c r="A5855" t="s">
        <v>0</v>
      </c>
      <c r="B5855">
        <v>105854</v>
      </c>
      <c r="C5855" s="2">
        <v>0.13136700000000001</v>
      </c>
    </row>
    <row r="5856" spans="1:3" x14ac:dyDescent="0.25">
      <c r="A5856" t="s">
        <v>0</v>
      </c>
      <c r="B5856">
        <v>105855</v>
      </c>
      <c r="C5856" s="2">
        <v>9.1965000000000005E-2</v>
      </c>
    </row>
    <row r="5857" spans="1:3" x14ac:dyDescent="0.25">
      <c r="A5857" t="s">
        <v>0</v>
      </c>
      <c r="B5857">
        <v>105856</v>
      </c>
      <c r="C5857" s="2">
        <v>0.133904</v>
      </c>
    </row>
    <row r="5858" spans="1:3" x14ac:dyDescent="0.25">
      <c r="A5858" t="s">
        <v>0</v>
      </c>
      <c r="B5858">
        <v>105857</v>
      </c>
      <c r="C5858" s="2">
        <v>0.101788</v>
      </c>
    </row>
    <row r="5859" spans="1:3" x14ac:dyDescent="0.25">
      <c r="A5859" t="s">
        <v>0</v>
      </c>
      <c r="B5859">
        <v>105858</v>
      </c>
      <c r="C5859" s="2">
        <v>0.102408</v>
      </c>
    </row>
    <row r="5860" spans="1:3" x14ac:dyDescent="0.25">
      <c r="A5860" t="s">
        <v>0</v>
      </c>
      <c r="B5860">
        <v>105859</v>
      </c>
      <c r="C5860" s="2">
        <v>0.116607</v>
      </c>
    </row>
    <row r="5861" spans="1:3" x14ac:dyDescent="0.25">
      <c r="A5861" t="s">
        <v>0</v>
      </c>
      <c r="B5861">
        <v>105860</v>
      </c>
      <c r="C5861" s="2">
        <v>0.102523</v>
      </c>
    </row>
    <row r="5862" spans="1:3" x14ac:dyDescent="0.25">
      <c r="A5862" t="s">
        <v>0</v>
      </c>
      <c r="B5862">
        <v>105861</v>
      </c>
      <c r="C5862" s="2">
        <v>9.4030000000000002E-2</v>
      </c>
    </row>
    <row r="5863" spans="1:3" x14ac:dyDescent="0.25">
      <c r="A5863" t="s">
        <v>0</v>
      </c>
      <c r="B5863">
        <v>105862</v>
      </c>
      <c r="C5863" s="2">
        <v>0.10809199999999999</v>
      </c>
    </row>
    <row r="5864" spans="1:3" x14ac:dyDescent="0.25">
      <c r="A5864" t="s">
        <v>0</v>
      </c>
      <c r="B5864">
        <v>105863</v>
      </c>
      <c r="C5864" s="2">
        <v>9.2038999999999996E-2</v>
      </c>
    </row>
    <row r="5865" spans="1:3" x14ac:dyDescent="0.25">
      <c r="A5865" t="s">
        <v>0</v>
      </c>
      <c r="B5865">
        <v>105864</v>
      </c>
      <c r="C5865" s="2">
        <v>0.10255599999999999</v>
      </c>
    </row>
    <row r="5866" spans="1:3" x14ac:dyDescent="0.25">
      <c r="A5866" t="s">
        <v>0</v>
      </c>
      <c r="B5866">
        <v>105865</v>
      </c>
      <c r="C5866" s="2">
        <v>9.912E-2</v>
      </c>
    </row>
    <row r="5867" spans="1:3" x14ac:dyDescent="0.25">
      <c r="A5867" t="s">
        <v>0</v>
      </c>
      <c r="B5867">
        <v>105866</v>
      </c>
      <c r="C5867" s="2">
        <v>0.102141</v>
      </c>
    </row>
    <row r="5868" spans="1:3" x14ac:dyDescent="0.25">
      <c r="A5868" t="s">
        <v>0</v>
      </c>
      <c r="B5868">
        <v>105867</v>
      </c>
      <c r="C5868" s="2">
        <v>9.1641E-2</v>
      </c>
    </row>
    <row r="5869" spans="1:3" x14ac:dyDescent="0.25">
      <c r="A5869" t="s">
        <v>0</v>
      </c>
      <c r="B5869">
        <v>105868</v>
      </c>
      <c r="C5869" s="2">
        <v>0.108821</v>
      </c>
    </row>
    <row r="5870" spans="1:3" x14ac:dyDescent="0.25">
      <c r="A5870" t="s">
        <v>0</v>
      </c>
      <c r="B5870">
        <v>105869</v>
      </c>
      <c r="C5870" s="2">
        <v>9.1301999999999994E-2</v>
      </c>
    </row>
    <row r="5871" spans="1:3" x14ac:dyDescent="0.25">
      <c r="A5871" t="s">
        <v>0</v>
      </c>
      <c r="B5871">
        <v>105870</v>
      </c>
      <c r="C5871" s="2">
        <v>0.10438600000000001</v>
      </c>
    </row>
    <row r="5872" spans="1:3" x14ac:dyDescent="0.25">
      <c r="A5872" t="s">
        <v>0</v>
      </c>
      <c r="B5872">
        <v>105871</v>
      </c>
      <c r="C5872" s="2">
        <v>9.6289E-2</v>
      </c>
    </row>
    <row r="5873" spans="1:3" x14ac:dyDescent="0.25">
      <c r="A5873" t="s">
        <v>0</v>
      </c>
      <c r="B5873">
        <v>105872</v>
      </c>
      <c r="C5873" s="2">
        <v>0.100775</v>
      </c>
    </row>
    <row r="5874" spans="1:3" x14ac:dyDescent="0.25">
      <c r="A5874" t="s">
        <v>0</v>
      </c>
      <c r="B5874">
        <v>105873</v>
      </c>
      <c r="C5874" s="2">
        <v>9.1564000000000006E-2</v>
      </c>
    </row>
    <row r="5875" spans="1:3" x14ac:dyDescent="0.25">
      <c r="A5875" t="s">
        <v>0</v>
      </c>
      <c r="B5875">
        <v>105874</v>
      </c>
      <c r="C5875" s="2">
        <v>0.11212999999999999</v>
      </c>
    </row>
    <row r="5876" spans="1:3" x14ac:dyDescent="0.25">
      <c r="A5876" t="s">
        <v>0</v>
      </c>
      <c r="B5876">
        <v>105875</v>
      </c>
      <c r="C5876" s="2">
        <v>9.2710000000000001E-2</v>
      </c>
    </row>
    <row r="5877" spans="1:3" x14ac:dyDescent="0.25">
      <c r="A5877" t="s">
        <v>0</v>
      </c>
      <c r="B5877">
        <v>105876</v>
      </c>
      <c r="C5877" s="2">
        <v>0.103549</v>
      </c>
    </row>
    <row r="5878" spans="1:3" x14ac:dyDescent="0.25">
      <c r="A5878" t="s">
        <v>0</v>
      </c>
      <c r="B5878">
        <v>105877</v>
      </c>
      <c r="C5878" s="2">
        <v>9.6619999999999998E-2</v>
      </c>
    </row>
    <row r="5879" spans="1:3" x14ac:dyDescent="0.25">
      <c r="A5879" t="s">
        <v>0</v>
      </c>
      <c r="B5879">
        <v>105878</v>
      </c>
      <c r="C5879" s="2">
        <v>0.10263</v>
      </c>
    </row>
    <row r="5880" spans="1:3" x14ac:dyDescent="0.25">
      <c r="A5880" t="s">
        <v>0</v>
      </c>
      <c r="B5880">
        <v>105879</v>
      </c>
      <c r="C5880" s="2">
        <v>9.2492000000000005E-2</v>
      </c>
    </row>
    <row r="5881" spans="1:3" x14ac:dyDescent="0.25">
      <c r="A5881" t="s">
        <v>0</v>
      </c>
      <c r="B5881">
        <v>105880</v>
      </c>
      <c r="C5881" s="2">
        <v>0.108818</v>
      </c>
    </row>
    <row r="5882" spans="1:3" x14ac:dyDescent="0.25">
      <c r="A5882" t="s">
        <v>0</v>
      </c>
      <c r="B5882">
        <v>105881</v>
      </c>
      <c r="C5882" s="2">
        <v>9.2274999999999996E-2</v>
      </c>
    </row>
    <row r="5883" spans="1:3" x14ac:dyDescent="0.25">
      <c r="A5883" t="s">
        <v>0</v>
      </c>
      <c r="B5883">
        <v>105882</v>
      </c>
      <c r="C5883" s="2">
        <v>0.10457</v>
      </c>
    </row>
    <row r="5884" spans="1:3" x14ac:dyDescent="0.25">
      <c r="A5884" t="s">
        <v>0</v>
      </c>
      <c r="B5884">
        <v>105883</v>
      </c>
      <c r="C5884" s="2">
        <v>9.1447000000000001E-2</v>
      </c>
    </row>
    <row r="5885" spans="1:3" x14ac:dyDescent="0.25">
      <c r="A5885" t="s">
        <v>0</v>
      </c>
      <c r="B5885">
        <v>105884</v>
      </c>
      <c r="C5885" s="2">
        <v>0.10502300000000001</v>
      </c>
    </row>
    <row r="5886" spans="1:3" x14ac:dyDescent="0.25">
      <c r="A5886" t="s">
        <v>0</v>
      </c>
      <c r="B5886">
        <v>105885</v>
      </c>
      <c r="C5886" s="2">
        <v>9.2529E-2</v>
      </c>
    </row>
    <row r="5887" spans="1:3" x14ac:dyDescent="0.25">
      <c r="A5887" t="s">
        <v>0</v>
      </c>
      <c r="B5887">
        <v>105886</v>
      </c>
      <c r="C5887" s="2">
        <v>0.102782</v>
      </c>
    </row>
    <row r="5888" spans="1:3" x14ac:dyDescent="0.25">
      <c r="A5888" t="s">
        <v>0</v>
      </c>
      <c r="B5888">
        <v>105887</v>
      </c>
      <c r="C5888" s="2">
        <v>9.3334E-2</v>
      </c>
    </row>
    <row r="5889" spans="1:3" x14ac:dyDescent="0.25">
      <c r="A5889" t="s">
        <v>0</v>
      </c>
      <c r="B5889">
        <v>105888</v>
      </c>
      <c r="C5889" s="2">
        <v>0.11795899999999999</v>
      </c>
    </row>
    <row r="5890" spans="1:3" x14ac:dyDescent="0.25">
      <c r="A5890" t="s">
        <v>0</v>
      </c>
      <c r="B5890">
        <v>105889</v>
      </c>
      <c r="C5890" s="2">
        <v>9.6210000000000004E-2</v>
      </c>
    </row>
    <row r="5891" spans="1:3" x14ac:dyDescent="0.25">
      <c r="A5891" t="s">
        <v>0</v>
      </c>
      <c r="B5891">
        <v>105890</v>
      </c>
      <c r="C5891" s="2">
        <v>0.104452</v>
      </c>
    </row>
    <row r="5892" spans="1:3" x14ac:dyDescent="0.25">
      <c r="A5892" t="s">
        <v>0</v>
      </c>
      <c r="B5892">
        <v>105891</v>
      </c>
      <c r="C5892" s="2">
        <v>0.119324</v>
      </c>
    </row>
    <row r="5893" spans="1:3" x14ac:dyDescent="0.25">
      <c r="A5893" t="s">
        <v>0</v>
      </c>
      <c r="B5893">
        <v>105892</v>
      </c>
      <c r="C5893" s="2">
        <v>0.103507</v>
      </c>
    </row>
    <row r="5894" spans="1:3" x14ac:dyDescent="0.25">
      <c r="A5894" t="s">
        <v>0</v>
      </c>
      <c r="B5894">
        <v>105893</v>
      </c>
      <c r="C5894" s="2">
        <v>9.2616000000000004E-2</v>
      </c>
    </row>
    <row r="5895" spans="1:3" x14ac:dyDescent="0.25">
      <c r="A5895" t="s">
        <v>0</v>
      </c>
      <c r="B5895">
        <v>105894</v>
      </c>
      <c r="C5895" s="2">
        <v>0.11748699999999999</v>
      </c>
    </row>
    <row r="5896" spans="1:3" x14ac:dyDescent="0.25">
      <c r="A5896" t="s">
        <v>0</v>
      </c>
      <c r="B5896">
        <v>105895</v>
      </c>
      <c r="C5896" s="2">
        <v>9.1189000000000006E-2</v>
      </c>
    </row>
    <row r="5897" spans="1:3" x14ac:dyDescent="0.25">
      <c r="A5897" t="s">
        <v>0</v>
      </c>
      <c r="B5897">
        <v>105896</v>
      </c>
      <c r="C5897" s="2">
        <v>0.110426</v>
      </c>
    </row>
    <row r="5898" spans="1:3" x14ac:dyDescent="0.25">
      <c r="A5898" t="s">
        <v>0</v>
      </c>
      <c r="B5898">
        <v>105897</v>
      </c>
      <c r="C5898" s="2">
        <v>9.5014000000000001E-2</v>
      </c>
    </row>
    <row r="5899" spans="1:3" x14ac:dyDescent="0.25">
      <c r="A5899" t="s">
        <v>0</v>
      </c>
      <c r="B5899">
        <v>105898</v>
      </c>
      <c r="C5899" s="2">
        <v>0.10281899999999999</v>
      </c>
    </row>
    <row r="5900" spans="1:3" x14ac:dyDescent="0.25">
      <c r="A5900" t="s">
        <v>0</v>
      </c>
      <c r="B5900">
        <v>105899</v>
      </c>
      <c r="C5900" s="2">
        <v>9.3046000000000004E-2</v>
      </c>
    </row>
    <row r="5901" spans="1:3" x14ac:dyDescent="0.25">
      <c r="A5901" t="s">
        <v>0</v>
      </c>
      <c r="B5901">
        <v>105900</v>
      </c>
      <c r="C5901" s="2">
        <v>0.104184</v>
      </c>
    </row>
    <row r="5902" spans="1:3" x14ac:dyDescent="0.25">
      <c r="A5902" t="s">
        <v>0</v>
      </c>
      <c r="B5902">
        <v>105901</v>
      </c>
      <c r="C5902" s="2">
        <v>9.2630000000000004E-2</v>
      </c>
    </row>
    <row r="5903" spans="1:3" x14ac:dyDescent="0.25">
      <c r="A5903" t="s">
        <v>0</v>
      </c>
      <c r="B5903">
        <v>105902</v>
      </c>
      <c r="C5903" s="2">
        <v>0.12416099999999999</v>
      </c>
    </row>
    <row r="5904" spans="1:3" x14ac:dyDescent="0.25">
      <c r="A5904" t="s">
        <v>0</v>
      </c>
      <c r="B5904">
        <v>105903</v>
      </c>
      <c r="C5904" s="2">
        <v>0.10501099999999999</v>
      </c>
    </row>
    <row r="5905" spans="1:3" x14ac:dyDescent="0.25">
      <c r="A5905" t="s">
        <v>0</v>
      </c>
      <c r="B5905">
        <v>105904</v>
      </c>
      <c r="C5905" s="2">
        <v>0.102659</v>
      </c>
    </row>
    <row r="5906" spans="1:3" x14ac:dyDescent="0.25">
      <c r="A5906" t="s">
        <v>0</v>
      </c>
      <c r="B5906">
        <v>105905</v>
      </c>
      <c r="C5906" s="2">
        <v>0.109817</v>
      </c>
    </row>
    <row r="5907" spans="1:3" x14ac:dyDescent="0.25">
      <c r="A5907" t="s">
        <v>0</v>
      </c>
      <c r="B5907">
        <v>105906</v>
      </c>
      <c r="C5907" s="2">
        <v>0.103325</v>
      </c>
    </row>
    <row r="5908" spans="1:3" x14ac:dyDescent="0.25">
      <c r="A5908" t="s">
        <v>0</v>
      </c>
      <c r="B5908">
        <v>105907</v>
      </c>
      <c r="C5908" s="2">
        <v>9.5250000000000001E-2</v>
      </c>
    </row>
    <row r="5909" spans="1:3" x14ac:dyDescent="0.25">
      <c r="A5909" t="s">
        <v>0</v>
      </c>
      <c r="B5909">
        <v>105908</v>
      </c>
      <c r="C5909" s="2">
        <v>0.12773999999999999</v>
      </c>
    </row>
    <row r="5910" spans="1:3" x14ac:dyDescent="0.25">
      <c r="A5910" t="s">
        <v>0</v>
      </c>
      <c r="B5910">
        <v>105909</v>
      </c>
      <c r="C5910" s="2">
        <v>9.0888999999999998E-2</v>
      </c>
    </row>
    <row r="5911" spans="1:3" x14ac:dyDescent="0.25">
      <c r="A5911" t="s">
        <v>0</v>
      </c>
      <c r="B5911">
        <v>105910</v>
      </c>
      <c r="C5911" s="2">
        <v>0.10642</v>
      </c>
    </row>
    <row r="5912" spans="1:3" x14ac:dyDescent="0.25">
      <c r="A5912" t="s">
        <v>0</v>
      </c>
      <c r="B5912">
        <v>105911</v>
      </c>
      <c r="C5912" s="2">
        <v>9.8117999999999997E-2</v>
      </c>
    </row>
    <row r="5913" spans="1:3" x14ac:dyDescent="0.25">
      <c r="A5913" t="s">
        <v>0</v>
      </c>
      <c r="B5913">
        <v>105912</v>
      </c>
      <c r="C5913" s="2">
        <v>0.103492</v>
      </c>
    </row>
    <row r="5914" spans="1:3" x14ac:dyDescent="0.25">
      <c r="A5914" t="s">
        <v>0</v>
      </c>
      <c r="B5914">
        <v>105913</v>
      </c>
      <c r="C5914" s="2">
        <v>9.2664999999999997E-2</v>
      </c>
    </row>
    <row r="5915" spans="1:3" x14ac:dyDescent="0.25">
      <c r="A5915" t="s">
        <v>0</v>
      </c>
      <c r="B5915">
        <v>105914</v>
      </c>
      <c r="C5915" s="2">
        <v>0.11770899999999999</v>
      </c>
    </row>
    <row r="5916" spans="1:3" x14ac:dyDescent="0.25">
      <c r="A5916" t="s">
        <v>0</v>
      </c>
      <c r="B5916">
        <v>105915</v>
      </c>
      <c r="C5916" s="2">
        <v>9.4397999999999996E-2</v>
      </c>
    </row>
    <row r="5917" spans="1:3" x14ac:dyDescent="0.25">
      <c r="A5917" t="s">
        <v>0</v>
      </c>
      <c r="B5917">
        <v>105916</v>
      </c>
      <c r="C5917" s="2">
        <v>0.103177</v>
      </c>
    </row>
    <row r="5918" spans="1:3" x14ac:dyDescent="0.25">
      <c r="A5918" t="s">
        <v>0</v>
      </c>
      <c r="B5918">
        <v>105917</v>
      </c>
      <c r="C5918" s="2">
        <v>9.7307000000000005E-2</v>
      </c>
    </row>
    <row r="5919" spans="1:3" x14ac:dyDescent="0.25">
      <c r="A5919" t="s">
        <v>0</v>
      </c>
      <c r="B5919">
        <v>105918</v>
      </c>
      <c r="C5919" s="2">
        <v>0.105311</v>
      </c>
    </row>
    <row r="5920" spans="1:3" x14ac:dyDescent="0.25">
      <c r="A5920" t="s">
        <v>0</v>
      </c>
      <c r="B5920">
        <v>105919</v>
      </c>
      <c r="C5920" s="2">
        <v>9.4389000000000001E-2</v>
      </c>
    </row>
    <row r="5921" spans="1:3" x14ac:dyDescent="0.25">
      <c r="A5921" t="s">
        <v>0</v>
      </c>
      <c r="B5921">
        <v>105920</v>
      </c>
      <c r="C5921" s="2">
        <v>0.125773</v>
      </c>
    </row>
    <row r="5922" spans="1:3" x14ac:dyDescent="0.25">
      <c r="A5922" t="s">
        <v>0</v>
      </c>
      <c r="B5922">
        <v>105921</v>
      </c>
      <c r="C5922" s="2">
        <v>9.3931000000000001E-2</v>
      </c>
    </row>
    <row r="5923" spans="1:3" x14ac:dyDescent="0.25">
      <c r="A5923" t="s">
        <v>0</v>
      </c>
      <c r="B5923">
        <v>105922</v>
      </c>
      <c r="C5923" s="2">
        <v>0.10080600000000001</v>
      </c>
    </row>
    <row r="5924" spans="1:3" x14ac:dyDescent="0.25">
      <c r="A5924" t="s">
        <v>0</v>
      </c>
      <c r="B5924">
        <v>105923</v>
      </c>
      <c r="C5924" s="2">
        <v>9.3128000000000002E-2</v>
      </c>
    </row>
    <row r="5925" spans="1:3" x14ac:dyDescent="0.25">
      <c r="A5925" t="s">
        <v>0</v>
      </c>
      <c r="B5925">
        <v>105924</v>
      </c>
      <c r="C5925" s="2">
        <v>0.10168000000000001</v>
      </c>
    </row>
    <row r="5926" spans="1:3" x14ac:dyDescent="0.25">
      <c r="A5926" t="s">
        <v>0</v>
      </c>
      <c r="B5926">
        <v>105925</v>
      </c>
      <c r="C5926" s="2">
        <v>9.2088000000000003E-2</v>
      </c>
    </row>
    <row r="5927" spans="1:3" x14ac:dyDescent="0.25">
      <c r="A5927" t="s">
        <v>0</v>
      </c>
      <c r="B5927">
        <v>105926</v>
      </c>
      <c r="C5927" s="2">
        <v>0.104633</v>
      </c>
    </row>
    <row r="5928" spans="1:3" x14ac:dyDescent="0.25">
      <c r="A5928" t="s">
        <v>0</v>
      </c>
      <c r="B5928">
        <v>105927</v>
      </c>
      <c r="C5928" s="2">
        <v>9.1072E-2</v>
      </c>
    </row>
    <row r="5929" spans="1:3" x14ac:dyDescent="0.25">
      <c r="A5929" t="s">
        <v>0</v>
      </c>
      <c r="B5929">
        <v>105928</v>
      </c>
      <c r="C5929" s="2">
        <v>0.106405</v>
      </c>
    </row>
    <row r="5930" spans="1:3" x14ac:dyDescent="0.25">
      <c r="A5930" t="s">
        <v>0</v>
      </c>
      <c r="B5930">
        <v>105929</v>
      </c>
      <c r="C5930" s="2">
        <v>9.2795000000000002E-2</v>
      </c>
    </row>
    <row r="5931" spans="1:3" x14ac:dyDescent="0.25">
      <c r="A5931" t="s">
        <v>0</v>
      </c>
      <c r="B5931">
        <v>105930</v>
      </c>
      <c r="C5931" s="2">
        <v>0.102641</v>
      </c>
    </row>
    <row r="5932" spans="1:3" x14ac:dyDescent="0.25">
      <c r="A5932" t="s">
        <v>0</v>
      </c>
      <c r="B5932">
        <v>105931</v>
      </c>
      <c r="C5932" s="2">
        <v>9.2732999999999996E-2</v>
      </c>
    </row>
    <row r="5933" spans="1:3" x14ac:dyDescent="0.25">
      <c r="A5933" t="s">
        <v>0</v>
      </c>
      <c r="B5933">
        <v>105932</v>
      </c>
      <c r="C5933" s="2">
        <v>0.104812</v>
      </c>
    </row>
    <row r="5934" spans="1:3" x14ac:dyDescent="0.25">
      <c r="A5934" t="s">
        <v>0</v>
      </c>
      <c r="B5934">
        <v>105933</v>
      </c>
      <c r="C5934" s="2">
        <v>0.124571</v>
      </c>
    </row>
    <row r="5935" spans="1:3" x14ac:dyDescent="0.25">
      <c r="A5935" t="s">
        <v>0</v>
      </c>
      <c r="B5935">
        <v>105934</v>
      </c>
      <c r="C5935" s="2">
        <v>0.110557</v>
      </c>
    </row>
    <row r="5936" spans="1:3" x14ac:dyDescent="0.25">
      <c r="A5936" t="s">
        <v>0</v>
      </c>
      <c r="B5936">
        <v>105935</v>
      </c>
      <c r="C5936" s="2">
        <v>9.3525999999999998E-2</v>
      </c>
    </row>
    <row r="5937" spans="1:3" x14ac:dyDescent="0.25">
      <c r="A5937" t="s">
        <v>0</v>
      </c>
      <c r="B5937">
        <v>105936</v>
      </c>
      <c r="C5937" s="2">
        <v>0.105264</v>
      </c>
    </row>
    <row r="5938" spans="1:3" x14ac:dyDescent="0.25">
      <c r="A5938" t="s">
        <v>0</v>
      </c>
      <c r="B5938">
        <v>105937</v>
      </c>
      <c r="C5938" s="2">
        <v>9.4721E-2</v>
      </c>
    </row>
    <row r="5939" spans="1:3" x14ac:dyDescent="0.25">
      <c r="A5939" t="s">
        <v>0</v>
      </c>
      <c r="B5939">
        <v>105938</v>
      </c>
      <c r="C5939" s="2">
        <v>0.10467600000000001</v>
      </c>
    </row>
    <row r="5940" spans="1:3" x14ac:dyDescent="0.25">
      <c r="A5940" t="s">
        <v>0</v>
      </c>
      <c r="B5940">
        <v>105939</v>
      </c>
      <c r="C5940" s="2">
        <v>9.3747999999999998E-2</v>
      </c>
    </row>
    <row r="5941" spans="1:3" x14ac:dyDescent="0.25">
      <c r="A5941" t="s">
        <v>0</v>
      </c>
      <c r="B5941">
        <v>105940</v>
      </c>
      <c r="C5941" s="2">
        <v>0.104587</v>
      </c>
    </row>
    <row r="5942" spans="1:3" x14ac:dyDescent="0.25">
      <c r="A5942" t="s">
        <v>0</v>
      </c>
      <c r="B5942">
        <v>105941</v>
      </c>
      <c r="C5942" s="2">
        <v>0.10312</v>
      </c>
    </row>
    <row r="5943" spans="1:3" x14ac:dyDescent="0.25">
      <c r="A5943" t="s">
        <v>0</v>
      </c>
      <c r="B5943">
        <v>105942</v>
      </c>
      <c r="C5943" s="2">
        <v>0.10321900000000001</v>
      </c>
    </row>
    <row r="5944" spans="1:3" x14ac:dyDescent="0.25">
      <c r="A5944" t="s">
        <v>0</v>
      </c>
      <c r="B5944">
        <v>105943</v>
      </c>
      <c r="C5944" s="2">
        <v>0.101828</v>
      </c>
    </row>
    <row r="5945" spans="1:3" x14ac:dyDescent="0.25">
      <c r="A5945" t="s">
        <v>0</v>
      </c>
      <c r="B5945">
        <v>105944</v>
      </c>
      <c r="C5945" s="2">
        <v>0.130437</v>
      </c>
    </row>
    <row r="5946" spans="1:3" x14ac:dyDescent="0.25">
      <c r="A5946" t="s">
        <v>0</v>
      </c>
      <c r="B5946">
        <v>105945</v>
      </c>
      <c r="C5946" s="2">
        <v>0.109803</v>
      </c>
    </row>
    <row r="5947" spans="1:3" x14ac:dyDescent="0.25">
      <c r="A5947" t="s">
        <v>0</v>
      </c>
      <c r="B5947">
        <v>105946</v>
      </c>
      <c r="C5947" s="2">
        <v>0.188273</v>
      </c>
    </row>
    <row r="5948" spans="1:3" x14ac:dyDescent="0.25">
      <c r="A5948" t="s">
        <v>0</v>
      </c>
      <c r="B5948">
        <v>105947</v>
      </c>
      <c r="C5948" s="2">
        <v>0.12976299999999999</v>
      </c>
    </row>
    <row r="5949" spans="1:3" x14ac:dyDescent="0.25">
      <c r="A5949" t="s">
        <v>0</v>
      </c>
      <c r="B5949">
        <v>105948</v>
      </c>
      <c r="C5949" s="2">
        <v>0.122655</v>
      </c>
    </row>
    <row r="5950" spans="1:3" x14ac:dyDescent="0.25">
      <c r="A5950" t="s">
        <v>0</v>
      </c>
      <c r="B5950">
        <v>105949</v>
      </c>
      <c r="C5950" s="2">
        <v>9.1720999999999997E-2</v>
      </c>
    </row>
    <row r="5951" spans="1:3" x14ac:dyDescent="0.25">
      <c r="A5951" t="s">
        <v>0</v>
      </c>
      <c r="B5951">
        <v>105950</v>
      </c>
      <c r="C5951" s="2">
        <v>0.107179</v>
      </c>
    </row>
    <row r="5952" spans="1:3" x14ac:dyDescent="0.25">
      <c r="A5952" t="s">
        <v>0</v>
      </c>
      <c r="B5952">
        <v>105951</v>
      </c>
      <c r="C5952" s="2">
        <v>0.100759</v>
      </c>
    </row>
    <row r="5953" spans="1:3" x14ac:dyDescent="0.25">
      <c r="A5953" t="s">
        <v>0</v>
      </c>
      <c r="B5953">
        <v>105952</v>
      </c>
      <c r="C5953" s="2">
        <v>0.101197</v>
      </c>
    </row>
    <row r="5954" spans="1:3" x14ac:dyDescent="0.25">
      <c r="A5954" t="s">
        <v>0</v>
      </c>
      <c r="B5954">
        <v>105953</v>
      </c>
      <c r="C5954" s="2">
        <v>9.4932000000000002E-2</v>
      </c>
    </row>
    <row r="5955" spans="1:3" x14ac:dyDescent="0.25">
      <c r="A5955" t="s">
        <v>0</v>
      </c>
      <c r="B5955">
        <v>105954</v>
      </c>
      <c r="C5955" s="2">
        <v>0.10398499999999999</v>
      </c>
    </row>
    <row r="5956" spans="1:3" x14ac:dyDescent="0.25">
      <c r="A5956" t="s">
        <v>0</v>
      </c>
      <c r="B5956">
        <v>105955</v>
      </c>
      <c r="C5956" s="2">
        <v>9.5462000000000005E-2</v>
      </c>
    </row>
    <row r="5957" spans="1:3" x14ac:dyDescent="0.25">
      <c r="A5957" t="s">
        <v>0</v>
      </c>
      <c r="B5957">
        <v>105956</v>
      </c>
      <c r="C5957" s="2">
        <v>0.105507</v>
      </c>
    </row>
    <row r="5958" spans="1:3" x14ac:dyDescent="0.25">
      <c r="A5958" t="s">
        <v>0</v>
      </c>
      <c r="B5958">
        <v>105957</v>
      </c>
      <c r="C5958" s="2">
        <v>9.3268000000000004E-2</v>
      </c>
    </row>
    <row r="5959" spans="1:3" x14ac:dyDescent="0.25">
      <c r="A5959" t="s">
        <v>0</v>
      </c>
      <c r="B5959">
        <v>105958</v>
      </c>
      <c r="C5959" s="2">
        <v>0.10681599999999999</v>
      </c>
    </row>
    <row r="5960" spans="1:3" x14ac:dyDescent="0.25">
      <c r="A5960" t="s">
        <v>0</v>
      </c>
      <c r="B5960">
        <v>105959</v>
      </c>
      <c r="C5960" s="2">
        <v>9.2858999999999997E-2</v>
      </c>
    </row>
    <row r="5961" spans="1:3" x14ac:dyDescent="0.25">
      <c r="A5961" t="s">
        <v>0</v>
      </c>
      <c r="B5961">
        <v>105960</v>
      </c>
      <c r="C5961" s="2">
        <v>0.11268400000000001</v>
      </c>
    </row>
    <row r="5962" spans="1:3" x14ac:dyDescent="0.25">
      <c r="A5962" t="s">
        <v>0</v>
      </c>
      <c r="B5962">
        <v>105961</v>
      </c>
      <c r="C5962" s="2">
        <v>9.1328000000000006E-2</v>
      </c>
    </row>
    <row r="5963" spans="1:3" x14ac:dyDescent="0.25">
      <c r="A5963" t="s">
        <v>0</v>
      </c>
      <c r="B5963">
        <v>105962</v>
      </c>
      <c r="C5963" s="2">
        <v>0.106213</v>
      </c>
    </row>
    <row r="5964" spans="1:3" x14ac:dyDescent="0.25">
      <c r="A5964" t="s">
        <v>0</v>
      </c>
      <c r="B5964">
        <v>105963</v>
      </c>
      <c r="C5964" s="2">
        <v>0.10163800000000001</v>
      </c>
    </row>
    <row r="5965" spans="1:3" x14ac:dyDescent="0.25">
      <c r="A5965" t="s">
        <v>0</v>
      </c>
      <c r="B5965">
        <v>105964</v>
      </c>
      <c r="C5965" s="2">
        <v>0.109162</v>
      </c>
    </row>
    <row r="5966" spans="1:3" x14ac:dyDescent="0.25">
      <c r="A5966" t="s">
        <v>0</v>
      </c>
      <c r="B5966">
        <v>105965</v>
      </c>
      <c r="C5966" s="2">
        <v>9.4474000000000002E-2</v>
      </c>
    </row>
    <row r="5967" spans="1:3" x14ac:dyDescent="0.25">
      <c r="A5967" t="s">
        <v>0</v>
      </c>
      <c r="B5967">
        <v>105966</v>
      </c>
      <c r="C5967" s="2">
        <v>0.108192</v>
      </c>
    </row>
    <row r="5968" spans="1:3" x14ac:dyDescent="0.25">
      <c r="A5968" t="s">
        <v>0</v>
      </c>
      <c r="B5968">
        <v>105967</v>
      </c>
      <c r="C5968" s="2">
        <v>9.2252000000000001E-2</v>
      </c>
    </row>
    <row r="5969" spans="1:3" x14ac:dyDescent="0.25">
      <c r="A5969" t="s">
        <v>0</v>
      </c>
      <c r="B5969">
        <v>105968</v>
      </c>
      <c r="C5969" s="2">
        <v>0.10782799999999999</v>
      </c>
    </row>
    <row r="5970" spans="1:3" x14ac:dyDescent="0.25">
      <c r="A5970" t="s">
        <v>0</v>
      </c>
      <c r="B5970">
        <v>105969</v>
      </c>
      <c r="C5970" s="2">
        <v>9.1547000000000003E-2</v>
      </c>
    </row>
    <row r="5971" spans="1:3" x14ac:dyDescent="0.25">
      <c r="A5971" t="s">
        <v>0</v>
      </c>
      <c r="B5971">
        <v>105970</v>
      </c>
      <c r="C5971" s="2">
        <v>0.100645</v>
      </c>
    </row>
    <row r="5972" spans="1:3" x14ac:dyDescent="0.25">
      <c r="A5972" t="s">
        <v>0</v>
      </c>
      <c r="B5972">
        <v>105971</v>
      </c>
      <c r="C5972" s="2">
        <v>9.2309000000000002E-2</v>
      </c>
    </row>
    <row r="5973" spans="1:3" x14ac:dyDescent="0.25">
      <c r="A5973" t="s">
        <v>0</v>
      </c>
      <c r="B5973">
        <v>105972</v>
      </c>
      <c r="C5973" s="2">
        <v>0.10570300000000001</v>
      </c>
    </row>
    <row r="5974" spans="1:3" x14ac:dyDescent="0.25">
      <c r="A5974" t="s">
        <v>0</v>
      </c>
      <c r="B5974">
        <v>105973</v>
      </c>
      <c r="C5974" s="2">
        <v>9.3028E-2</v>
      </c>
    </row>
    <row r="5975" spans="1:3" x14ac:dyDescent="0.25">
      <c r="A5975" t="s">
        <v>0</v>
      </c>
      <c r="B5975">
        <v>105974</v>
      </c>
      <c r="C5975" s="2">
        <v>0.11473899999999999</v>
      </c>
    </row>
    <row r="5976" spans="1:3" x14ac:dyDescent="0.25">
      <c r="A5976" t="s">
        <v>0</v>
      </c>
      <c r="B5976">
        <v>105975</v>
      </c>
      <c r="C5976" s="2">
        <v>9.2885999999999996E-2</v>
      </c>
    </row>
    <row r="5977" spans="1:3" x14ac:dyDescent="0.25">
      <c r="A5977" t="s">
        <v>0</v>
      </c>
      <c r="B5977">
        <v>105976</v>
      </c>
      <c r="C5977" s="2">
        <v>0.10435700000000001</v>
      </c>
    </row>
    <row r="5978" spans="1:3" x14ac:dyDescent="0.25">
      <c r="A5978" t="s">
        <v>0</v>
      </c>
      <c r="B5978">
        <v>105977</v>
      </c>
      <c r="C5978" s="2">
        <v>9.5516000000000004E-2</v>
      </c>
    </row>
    <row r="5979" spans="1:3" x14ac:dyDescent="0.25">
      <c r="A5979" t="s">
        <v>0</v>
      </c>
      <c r="B5979">
        <v>105978</v>
      </c>
      <c r="C5979" s="2">
        <v>0.10641100000000001</v>
      </c>
    </row>
    <row r="5980" spans="1:3" x14ac:dyDescent="0.25">
      <c r="A5980" t="s">
        <v>0</v>
      </c>
      <c r="B5980">
        <v>105979</v>
      </c>
      <c r="C5980" s="2">
        <v>9.2080999999999996E-2</v>
      </c>
    </row>
    <row r="5981" spans="1:3" x14ac:dyDescent="0.25">
      <c r="A5981" t="s">
        <v>0</v>
      </c>
      <c r="B5981">
        <v>105980</v>
      </c>
      <c r="C5981" s="2">
        <v>0.118516</v>
      </c>
    </row>
    <row r="5982" spans="1:3" x14ac:dyDescent="0.25">
      <c r="A5982" t="s">
        <v>0</v>
      </c>
      <c r="B5982">
        <v>105981</v>
      </c>
      <c r="C5982" s="2">
        <v>9.1948000000000002E-2</v>
      </c>
    </row>
    <row r="5983" spans="1:3" x14ac:dyDescent="0.25">
      <c r="A5983" t="s">
        <v>0</v>
      </c>
      <c r="B5983">
        <v>105982</v>
      </c>
      <c r="C5983" s="2">
        <v>0.10594199999999999</v>
      </c>
    </row>
    <row r="5984" spans="1:3" x14ac:dyDescent="0.25">
      <c r="A5984" t="s">
        <v>0</v>
      </c>
      <c r="B5984">
        <v>105983</v>
      </c>
      <c r="C5984" s="2">
        <v>9.597E-2</v>
      </c>
    </row>
    <row r="5985" spans="1:3" x14ac:dyDescent="0.25">
      <c r="A5985" t="s">
        <v>0</v>
      </c>
      <c r="B5985">
        <v>105984</v>
      </c>
      <c r="C5985" s="2">
        <v>0.111285</v>
      </c>
    </row>
    <row r="5986" spans="1:3" x14ac:dyDescent="0.25">
      <c r="A5986" t="s">
        <v>0</v>
      </c>
      <c r="B5986">
        <v>105985</v>
      </c>
      <c r="C5986" s="2">
        <v>9.0642E-2</v>
      </c>
    </row>
    <row r="5987" spans="1:3" x14ac:dyDescent="0.25">
      <c r="A5987" t="s">
        <v>0</v>
      </c>
      <c r="B5987">
        <v>105986</v>
      </c>
      <c r="C5987" s="2">
        <v>0.107748</v>
      </c>
    </row>
    <row r="5988" spans="1:3" x14ac:dyDescent="0.25">
      <c r="A5988" t="s">
        <v>0</v>
      </c>
      <c r="B5988">
        <v>105987</v>
      </c>
      <c r="C5988" s="2">
        <v>9.2391000000000001E-2</v>
      </c>
    </row>
    <row r="5989" spans="1:3" x14ac:dyDescent="0.25">
      <c r="A5989" t="s">
        <v>0</v>
      </c>
      <c r="B5989">
        <v>105988</v>
      </c>
      <c r="C5989" s="2">
        <v>0.104687</v>
      </c>
    </row>
    <row r="5990" spans="1:3" x14ac:dyDescent="0.25">
      <c r="A5990" t="s">
        <v>0</v>
      </c>
      <c r="B5990">
        <v>105989</v>
      </c>
      <c r="C5990" s="2">
        <v>9.2460000000000001E-2</v>
      </c>
    </row>
    <row r="5991" spans="1:3" x14ac:dyDescent="0.25">
      <c r="A5991" t="s">
        <v>0</v>
      </c>
      <c r="B5991">
        <v>105990</v>
      </c>
      <c r="C5991" s="2">
        <v>0.110121</v>
      </c>
    </row>
    <row r="5992" spans="1:3" x14ac:dyDescent="0.25">
      <c r="A5992" t="s">
        <v>0</v>
      </c>
      <c r="B5992">
        <v>105991</v>
      </c>
      <c r="C5992" s="2">
        <v>0.12953000000000001</v>
      </c>
    </row>
    <row r="5993" spans="1:3" x14ac:dyDescent="0.25">
      <c r="A5993" t="s">
        <v>0</v>
      </c>
      <c r="B5993">
        <v>105992</v>
      </c>
      <c r="C5993" s="2">
        <v>0.10459300000000001</v>
      </c>
    </row>
    <row r="5994" spans="1:3" x14ac:dyDescent="0.25">
      <c r="A5994" t="s">
        <v>0</v>
      </c>
      <c r="B5994">
        <v>105993</v>
      </c>
      <c r="C5994" s="2">
        <v>9.0787000000000007E-2</v>
      </c>
    </row>
    <row r="5995" spans="1:3" x14ac:dyDescent="0.25">
      <c r="A5995" t="s">
        <v>0</v>
      </c>
      <c r="B5995">
        <v>105994</v>
      </c>
      <c r="C5995" s="2">
        <v>0.10638</v>
      </c>
    </row>
    <row r="5996" spans="1:3" x14ac:dyDescent="0.25">
      <c r="A5996" t="s">
        <v>0</v>
      </c>
      <c r="B5996">
        <v>105995</v>
      </c>
      <c r="C5996" s="2">
        <v>9.1576000000000005E-2</v>
      </c>
    </row>
    <row r="5997" spans="1:3" x14ac:dyDescent="0.25">
      <c r="A5997" t="s">
        <v>0</v>
      </c>
      <c r="B5997">
        <v>105996</v>
      </c>
      <c r="C5997" s="2">
        <v>0.10334699999999999</v>
      </c>
    </row>
    <row r="5998" spans="1:3" x14ac:dyDescent="0.25">
      <c r="A5998" t="s">
        <v>0</v>
      </c>
      <c r="B5998">
        <v>105997</v>
      </c>
      <c r="C5998" s="2">
        <v>9.1995999999999994E-2</v>
      </c>
    </row>
    <row r="5999" spans="1:3" x14ac:dyDescent="0.25">
      <c r="A5999" t="s">
        <v>0</v>
      </c>
      <c r="B5999">
        <v>105998</v>
      </c>
      <c r="C5999" s="2">
        <v>0.104348</v>
      </c>
    </row>
    <row r="6000" spans="1:3" x14ac:dyDescent="0.25">
      <c r="A6000" t="s">
        <v>0</v>
      </c>
      <c r="B6000">
        <v>105999</v>
      </c>
      <c r="C6000" s="2">
        <v>9.1901999999999998E-2</v>
      </c>
    </row>
    <row r="6001" spans="1:3" x14ac:dyDescent="0.25">
      <c r="A6001" t="s">
        <v>0</v>
      </c>
      <c r="B6001">
        <v>106000</v>
      </c>
      <c r="C6001" s="2">
        <v>0.113811</v>
      </c>
    </row>
    <row r="6002" spans="1:3" x14ac:dyDescent="0.25">
      <c r="A6002" t="s">
        <v>0</v>
      </c>
      <c r="B6002">
        <v>106001</v>
      </c>
      <c r="C6002" s="2">
        <v>9.3529000000000001E-2</v>
      </c>
    </row>
    <row r="6003" spans="1:3" x14ac:dyDescent="0.25">
      <c r="A6003" t="s">
        <v>0</v>
      </c>
      <c r="B6003">
        <v>106002</v>
      </c>
      <c r="C6003" s="2">
        <v>0.101422</v>
      </c>
    </row>
    <row r="6004" spans="1:3" x14ac:dyDescent="0.25">
      <c r="A6004" t="s">
        <v>0</v>
      </c>
      <c r="B6004">
        <v>106003</v>
      </c>
      <c r="C6004" s="2">
        <v>9.5438999999999996E-2</v>
      </c>
    </row>
    <row r="6005" spans="1:3" x14ac:dyDescent="0.25">
      <c r="A6005" t="s">
        <v>0</v>
      </c>
      <c r="B6005">
        <v>106004</v>
      </c>
      <c r="C6005" s="2">
        <v>0.10198699999999999</v>
      </c>
    </row>
    <row r="6006" spans="1:3" x14ac:dyDescent="0.25">
      <c r="A6006" t="s">
        <v>0</v>
      </c>
      <c r="B6006">
        <v>106005</v>
      </c>
      <c r="C6006" s="2">
        <v>9.4264000000000001E-2</v>
      </c>
    </row>
    <row r="6007" spans="1:3" x14ac:dyDescent="0.25">
      <c r="A6007" t="s">
        <v>0</v>
      </c>
      <c r="B6007">
        <v>106006</v>
      </c>
      <c r="C6007" s="2">
        <v>0.105473</v>
      </c>
    </row>
    <row r="6008" spans="1:3" x14ac:dyDescent="0.25">
      <c r="A6008" t="s">
        <v>0</v>
      </c>
      <c r="B6008">
        <v>106007</v>
      </c>
      <c r="C6008" s="2">
        <v>9.0652999999999997E-2</v>
      </c>
    </row>
    <row r="6009" spans="1:3" x14ac:dyDescent="0.25">
      <c r="A6009" t="s">
        <v>0</v>
      </c>
      <c r="B6009">
        <v>106008</v>
      </c>
      <c r="C6009" s="2">
        <v>0.106991</v>
      </c>
    </row>
    <row r="6010" spans="1:3" x14ac:dyDescent="0.25">
      <c r="A6010" t="s">
        <v>0</v>
      </c>
      <c r="B6010">
        <v>106009</v>
      </c>
      <c r="C6010" s="2">
        <v>9.1908000000000004E-2</v>
      </c>
    </row>
    <row r="6011" spans="1:3" x14ac:dyDescent="0.25">
      <c r="A6011" t="s">
        <v>0</v>
      </c>
      <c r="B6011">
        <v>106010</v>
      </c>
      <c r="C6011" s="2">
        <v>0.10497099999999999</v>
      </c>
    </row>
    <row r="6012" spans="1:3" x14ac:dyDescent="0.25">
      <c r="A6012" t="s">
        <v>0</v>
      </c>
      <c r="B6012">
        <v>106011</v>
      </c>
      <c r="C6012" s="2">
        <v>0.104229</v>
      </c>
    </row>
    <row r="6013" spans="1:3" x14ac:dyDescent="0.25">
      <c r="A6013" t="s">
        <v>0</v>
      </c>
      <c r="B6013">
        <v>106012</v>
      </c>
      <c r="C6013" s="2">
        <v>0.105339</v>
      </c>
    </row>
    <row r="6014" spans="1:3" x14ac:dyDescent="0.25">
      <c r="A6014" t="s">
        <v>0</v>
      </c>
      <c r="B6014">
        <v>106013</v>
      </c>
      <c r="C6014" s="2">
        <v>9.1125999999999999E-2</v>
      </c>
    </row>
    <row r="6015" spans="1:3" x14ac:dyDescent="0.25">
      <c r="A6015" t="s">
        <v>0</v>
      </c>
      <c r="B6015">
        <v>106014</v>
      </c>
      <c r="C6015" s="2">
        <v>0.107196</v>
      </c>
    </row>
    <row r="6016" spans="1:3" x14ac:dyDescent="0.25">
      <c r="A6016" t="s">
        <v>0</v>
      </c>
      <c r="B6016">
        <v>106015</v>
      </c>
      <c r="C6016" s="2">
        <v>9.2408000000000004E-2</v>
      </c>
    </row>
    <row r="6017" spans="1:3" x14ac:dyDescent="0.25">
      <c r="A6017" t="s">
        <v>0</v>
      </c>
      <c r="B6017">
        <v>106016</v>
      </c>
      <c r="C6017" s="2">
        <v>0.101948</v>
      </c>
    </row>
    <row r="6018" spans="1:3" x14ac:dyDescent="0.25">
      <c r="A6018" t="s">
        <v>0</v>
      </c>
      <c r="B6018">
        <v>106017</v>
      </c>
      <c r="C6018" s="2">
        <v>9.7711000000000006E-2</v>
      </c>
    </row>
    <row r="6019" spans="1:3" x14ac:dyDescent="0.25">
      <c r="A6019" t="s">
        <v>0</v>
      </c>
      <c r="B6019">
        <v>106018</v>
      </c>
      <c r="C6019" s="2">
        <v>0.10431799999999999</v>
      </c>
    </row>
    <row r="6020" spans="1:3" x14ac:dyDescent="0.25">
      <c r="A6020" t="s">
        <v>0</v>
      </c>
      <c r="B6020">
        <v>106019</v>
      </c>
      <c r="C6020" s="2">
        <v>9.1518000000000002E-2</v>
      </c>
    </row>
    <row r="6021" spans="1:3" x14ac:dyDescent="0.25">
      <c r="A6021" t="s">
        <v>0</v>
      </c>
      <c r="B6021">
        <v>106020</v>
      </c>
      <c r="C6021" s="2">
        <v>0.104267</v>
      </c>
    </row>
    <row r="6022" spans="1:3" x14ac:dyDescent="0.25">
      <c r="A6022" t="s">
        <v>0</v>
      </c>
      <c r="B6022">
        <v>106021</v>
      </c>
      <c r="C6022" s="2">
        <v>9.3830999999999998E-2</v>
      </c>
    </row>
    <row r="6023" spans="1:3" x14ac:dyDescent="0.25">
      <c r="A6023" t="s">
        <v>0</v>
      </c>
      <c r="B6023">
        <v>106022</v>
      </c>
      <c r="C6023" s="2">
        <v>0.10202700000000001</v>
      </c>
    </row>
    <row r="6024" spans="1:3" x14ac:dyDescent="0.25">
      <c r="A6024" t="s">
        <v>0</v>
      </c>
      <c r="B6024">
        <v>106023</v>
      </c>
      <c r="C6024" s="2">
        <v>9.3641000000000002E-2</v>
      </c>
    </row>
    <row r="6025" spans="1:3" x14ac:dyDescent="0.25">
      <c r="A6025" t="s">
        <v>0</v>
      </c>
      <c r="B6025">
        <v>106024</v>
      </c>
      <c r="C6025" s="2">
        <v>0.105008</v>
      </c>
    </row>
    <row r="6026" spans="1:3" x14ac:dyDescent="0.25">
      <c r="A6026" t="s">
        <v>0</v>
      </c>
      <c r="B6026">
        <v>106025</v>
      </c>
      <c r="C6026" s="2">
        <v>9.1421000000000002E-2</v>
      </c>
    </row>
    <row r="6027" spans="1:3" x14ac:dyDescent="0.25">
      <c r="A6027" t="s">
        <v>0</v>
      </c>
      <c r="B6027">
        <v>106026</v>
      </c>
      <c r="C6027" s="2">
        <v>0.10127899999999999</v>
      </c>
    </row>
    <row r="6028" spans="1:3" x14ac:dyDescent="0.25">
      <c r="A6028" t="s">
        <v>0</v>
      </c>
      <c r="B6028">
        <v>106027</v>
      </c>
      <c r="C6028" s="2">
        <v>9.1478000000000004E-2</v>
      </c>
    </row>
    <row r="6029" spans="1:3" x14ac:dyDescent="0.25">
      <c r="A6029" t="s">
        <v>0</v>
      </c>
      <c r="B6029">
        <v>106028</v>
      </c>
      <c r="C6029" s="2">
        <v>0.101169</v>
      </c>
    </row>
    <row r="6030" spans="1:3" x14ac:dyDescent="0.25">
      <c r="A6030" t="s">
        <v>0</v>
      </c>
      <c r="B6030">
        <v>106029</v>
      </c>
      <c r="C6030" s="2">
        <v>9.1916999999999999E-2</v>
      </c>
    </row>
    <row r="6031" spans="1:3" x14ac:dyDescent="0.25">
      <c r="A6031" t="s">
        <v>0</v>
      </c>
      <c r="B6031">
        <v>106030</v>
      </c>
      <c r="C6031" s="2">
        <v>0.103487</v>
      </c>
    </row>
    <row r="6032" spans="1:3" x14ac:dyDescent="0.25">
      <c r="A6032" t="s">
        <v>0</v>
      </c>
      <c r="B6032">
        <v>106031</v>
      </c>
      <c r="C6032" s="2">
        <v>0.111216</v>
      </c>
    </row>
    <row r="6033" spans="1:3" x14ac:dyDescent="0.25">
      <c r="A6033" t="s">
        <v>0</v>
      </c>
      <c r="B6033">
        <v>106032</v>
      </c>
      <c r="C6033" s="2">
        <v>0.100289</v>
      </c>
    </row>
    <row r="6034" spans="1:3" x14ac:dyDescent="0.25">
      <c r="A6034" t="s">
        <v>0</v>
      </c>
      <c r="B6034">
        <v>106033</v>
      </c>
      <c r="C6034" s="2">
        <v>9.6199000000000007E-2</v>
      </c>
    </row>
    <row r="6035" spans="1:3" x14ac:dyDescent="0.25">
      <c r="A6035" t="s">
        <v>0</v>
      </c>
      <c r="B6035">
        <v>106034</v>
      </c>
      <c r="C6035" s="2">
        <v>0.11501400000000001</v>
      </c>
    </row>
    <row r="6036" spans="1:3" x14ac:dyDescent="0.25">
      <c r="A6036" t="s">
        <v>0</v>
      </c>
      <c r="B6036">
        <v>106035</v>
      </c>
      <c r="C6036" s="2">
        <v>0.127806</v>
      </c>
    </row>
    <row r="6037" spans="1:3" x14ac:dyDescent="0.25">
      <c r="A6037" t="s">
        <v>0</v>
      </c>
      <c r="B6037">
        <v>106036</v>
      </c>
      <c r="C6037" s="2">
        <v>0.105125</v>
      </c>
    </row>
    <row r="6038" spans="1:3" x14ac:dyDescent="0.25">
      <c r="A6038" t="s">
        <v>0</v>
      </c>
      <c r="B6038">
        <v>106037</v>
      </c>
      <c r="C6038" s="2">
        <v>9.2690999999999996E-2</v>
      </c>
    </row>
    <row r="6039" spans="1:3" x14ac:dyDescent="0.25">
      <c r="A6039" t="s">
        <v>0</v>
      </c>
      <c r="B6039">
        <v>106038</v>
      </c>
      <c r="C6039" s="2">
        <v>0.10779900000000001</v>
      </c>
    </row>
    <row r="6040" spans="1:3" x14ac:dyDescent="0.25">
      <c r="A6040" t="s">
        <v>0</v>
      </c>
      <c r="B6040">
        <v>106039</v>
      </c>
      <c r="C6040" s="2">
        <v>9.4374E-2</v>
      </c>
    </row>
    <row r="6041" spans="1:3" x14ac:dyDescent="0.25">
      <c r="A6041" t="s">
        <v>0</v>
      </c>
      <c r="B6041">
        <v>106040</v>
      </c>
      <c r="C6041" s="2">
        <v>0.105575</v>
      </c>
    </row>
    <row r="6042" spans="1:3" x14ac:dyDescent="0.25">
      <c r="A6042" t="s">
        <v>0</v>
      </c>
      <c r="B6042">
        <v>106041</v>
      </c>
      <c r="C6042" s="2">
        <v>9.9371000000000001E-2</v>
      </c>
    </row>
    <row r="6043" spans="1:3" x14ac:dyDescent="0.25">
      <c r="A6043" t="s">
        <v>0</v>
      </c>
      <c r="B6043">
        <v>106042</v>
      </c>
      <c r="C6043" s="2">
        <v>0.103543</v>
      </c>
    </row>
    <row r="6044" spans="1:3" x14ac:dyDescent="0.25">
      <c r="A6044" t="s">
        <v>0</v>
      </c>
      <c r="B6044">
        <v>106043</v>
      </c>
      <c r="C6044" s="2">
        <v>9.1962000000000002E-2</v>
      </c>
    </row>
    <row r="6045" spans="1:3" x14ac:dyDescent="0.25">
      <c r="A6045" t="s">
        <v>0</v>
      </c>
      <c r="B6045">
        <v>106044</v>
      </c>
      <c r="C6045" s="2">
        <v>0.105521</v>
      </c>
    </row>
    <row r="6046" spans="1:3" x14ac:dyDescent="0.25">
      <c r="A6046" t="s">
        <v>0</v>
      </c>
      <c r="B6046">
        <v>106045</v>
      </c>
      <c r="C6046" s="2">
        <v>9.1855999999999993E-2</v>
      </c>
    </row>
    <row r="6047" spans="1:3" x14ac:dyDescent="0.25">
      <c r="A6047" t="s">
        <v>0</v>
      </c>
      <c r="B6047">
        <v>106046</v>
      </c>
      <c r="C6047" s="2">
        <v>0.10176200000000001</v>
      </c>
    </row>
    <row r="6048" spans="1:3" x14ac:dyDescent="0.25">
      <c r="A6048" t="s">
        <v>0</v>
      </c>
      <c r="B6048">
        <v>106047</v>
      </c>
      <c r="C6048" s="2">
        <v>9.1261999999999996E-2</v>
      </c>
    </row>
    <row r="6049" spans="1:3" x14ac:dyDescent="0.25">
      <c r="A6049" t="s">
        <v>0</v>
      </c>
      <c r="B6049">
        <v>106048</v>
      </c>
      <c r="C6049" s="2">
        <v>0.102045</v>
      </c>
    </row>
    <row r="6050" spans="1:3" x14ac:dyDescent="0.25">
      <c r="A6050" t="s">
        <v>0</v>
      </c>
      <c r="B6050">
        <v>106049</v>
      </c>
      <c r="C6050" s="2">
        <v>9.3301999999999996E-2</v>
      </c>
    </row>
    <row r="6051" spans="1:3" x14ac:dyDescent="0.25">
      <c r="A6051" t="s">
        <v>0</v>
      </c>
      <c r="B6051">
        <v>106050</v>
      </c>
      <c r="C6051" s="2">
        <v>0.102031</v>
      </c>
    </row>
    <row r="6052" spans="1:3" x14ac:dyDescent="0.25">
      <c r="A6052" t="s">
        <v>0</v>
      </c>
      <c r="B6052">
        <v>106051</v>
      </c>
      <c r="C6052" s="2">
        <v>9.8271999999999998E-2</v>
      </c>
    </row>
    <row r="6053" spans="1:3" x14ac:dyDescent="0.25">
      <c r="A6053" t="s">
        <v>0</v>
      </c>
      <c r="B6053">
        <v>106052</v>
      </c>
      <c r="C6053" s="2">
        <v>0.104542</v>
      </c>
    </row>
    <row r="6054" spans="1:3" x14ac:dyDescent="0.25">
      <c r="A6054" t="s">
        <v>0</v>
      </c>
      <c r="B6054">
        <v>106053</v>
      </c>
      <c r="C6054" s="2">
        <v>9.1663999999999995E-2</v>
      </c>
    </row>
    <row r="6055" spans="1:3" x14ac:dyDescent="0.25">
      <c r="A6055" t="s">
        <v>0</v>
      </c>
      <c r="B6055">
        <v>106054</v>
      </c>
      <c r="C6055" s="2">
        <v>0.10752399999999999</v>
      </c>
    </row>
    <row r="6056" spans="1:3" x14ac:dyDescent="0.25">
      <c r="A6056" t="s">
        <v>0</v>
      </c>
      <c r="B6056">
        <v>106055</v>
      </c>
      <c r="C6056" s="2">
        <v>0.112314</v>
      </c>
    </row>
    <row r="6057" spans="1:3" x14ac:dyDescent="0.25">
      <c r="A6057" t="s">
        <v>0</v>
      </c>
      <c r="B6057">
        <v>106056</v>
      </c>
      <c r="C6057" s="2">
        <v>0.10256</v>
      </c>
    </row>
    <row r="6058" spans="1:3" x14ac:dyDescent="0.25">
      <c r="A6058" t="s">
        <v>0</v>
      </c>
      <c r="B6058">
        <v>106057</v>
      </c>
      <c r="C6058" s="2">
        <v>9.3315999999999996E-2</v>
      </c>
    </row>
    <row r="6059" spans="1:3" x14ac:dyDescent="0.25">
      <c r="A6059" t="s">
        <v>0</v>
      </c>
      <c r="B6059">
        <v>106058</v>
      </c>
      <c r="C6059" s="2">
        <v>0.121299</v>
      </c>
    </row>
    <row r="6060" spans="1:3" x14ac:dyDescent="0.25">
      <c r="A6060" t="s">
        <v>0</v>
      </c>
      <c r="B6060">
        <v>106059</v>
      </c>
      <c r="C6060" s="2">
        <v>9.1772000000000006E-2</v>
      </c>
    </row>
    <row r="6061" spans="1:3" x14ac:dyDescent="0.25">
      <c r="A6061" t="s">
        <v>0</v>
      </c>
      <c r="B6061">
        <v>106060</v>
      </c>
      <c r="C6061" s="2">
        <v>0.10405</v>
      </c>
    </row>
    <row r="6062" spans="1:3" x14ac:dyDescent="0.25">
      <c r="A6062" t="s">
        <v>0</v>
      </c>
      <c r="B6062">
        <v>106061</v>
      </c>
      <c r="C6062" s="2">
        <v>9.4581999999999999E-2</v>
      </c>
    </row>
    <row r="6063" spans="1:3" x14ac:dyDescent="0.25">
      <c r="A6063" t="s">
        <v>0</v>
      </c>
      <c r="B6063">
        <v>106062</v>
      </c>
      <c r="C6063" s="2">
        <v>0.10201399999999999</v>
      </c>
    </row>
    <row r="6064" spans="1:3" x14ac:dyDescent="0.25">
      <c r="A6064" t="s">
        <v>0</v>
      </c>
      <c r="B6064">
        <v>106063</v>
      </c>
      <c r="C6064" s="2">
        <v>0.118241</v>
      </c>
    </row>
    <row r="6065" spans="1:3" x14ac:dyDescent="0.25">
      <c r="A6065" t="s">
        <v>0</v>
      </c>
      <c r="B6065">
        <v>106064</v>
      </c>
      <c r="C6065" s="2">
        <v>0.101325</v>
      </c>
    </row>
    <row r="6066" spans="1:3" x14ac:dyDescent="0.25">
      <c r="A6066" t="s">
        <v>0</v>
      </c>
      <c r="B6066">
        <v>106065</v>
      </c>
      <c r="C6066" s="2">
        <v>9.1861999999999999E-2</v>
      </c>
    </row>
    <row r="6067" spans="1:3" x14ac:dyDescent="0.25">
      <c r="A6067" t="s">
        <v>0</v>
      </c>
      <c r="B6067">
        <v>106066</v>
      </c>
      <c r="C6067" s="2">
        <v>0.113256</v>
      </c>
    </row>
    <row r="6068" spans="1:3" x14ac:dyDescent="0.25">
      <c r="A6068" t="s">
        <v>0</v>
      </c>
      <c r="B6068">
        <v>106067</v>
      </c>
      <c r="C6068" s="2">
        <v>9.1790999999999998E-2</v>
      </c>
    </row>
    <row r="6069" spans="1:3" x14ac:dyDescent="0.25">
      <c r="A6069" t="s">
        <v>0</v>
      </c>
      <c r="B6069">
        <v>106068</v>
      </c>
      <c r="C6069" s="2">
        <v>0.103408</v>
      </c>
    </row>
    <row r="6070" spans="1:3" x14ac:dyDescent="0.25">
      <c r="A6070" t="s">
        <v>0</v>
      </c>
      <c r="B6070">
        <v>106069</v>
      </c>
      <c r="C6070" s="2">
        <v>0.10637199999999999</v>
      </c>
    </row>
    <row r="6071" spans="1:3" x14ac:dyDescent="0.25">
      <c r="A6071" t="s">
        <v>0</v>
      </c>
      <c r="B6071">
        <v>106070</v>
      </c>
      <c r="C6071" s="2">
        <v>0.103863</v>
      </c>
    </row>
    <row r="6072" spans="1:3" x14ac:dyDescent="0.25">
      <c r="A6072" t="s">
        <v>0</v>
      </c>
      <c r="B6072">
        <v>106071</v>
      </c>
      <c r="C6072" s="2">
        <v>9.6016000000000004E-2</v>
      </c>
    </row>
    <row r="6073" spans="1:3" x14ac:dyDescent="0.25">
      <c r="A6073" t="s">
        <v>0</v>
      </c>
      <c r="B6073">
        <v>106072</v>
      </c>
      <c r="C6073" s="2">
        <v>0.107961</v>
      </c>
    </row>
    <row r="6074" spans="1:3" x14ac:dyDescent="0.25">
      <c r="A6074" t="s">
        <v>0</v>
      </c>
      <c r="B6074">
        <v>106073</v>
      </c>
      <c r="C6074" s="2">
        <v>9.2444999999999999E-2</v>
      </c>
    </row>
    <row r="6075" spans="1:3" x14ac:dyDescent="0.25">
      <c r="A6075" t="s">
        <v>0</v>
      </c>
      <c r="B6075">
        <v>106074</v>
      </c>
      <c r="C6075" s="2">
        <v>0.104244</v>
      </c>
    </row>
    <row r="6076" spans="1:3" x14ac:dyDescent="0.25">
      <c r="A6076" t="s">
        <v>0</v>
      </c>
      <c r="B6076">
        <v>106075</v>
      </c>
      <c r="C6076" s="2">
        <v>9.3154000000000001E-2</v>
      </c>
    </row>
    <row r="6077" spans="1:3" x14ac:dyDescent="0.25">
      <c r="A6077" t="s">
        <v>0</v>
      </c>
      <c r="B6077">
        <v>106076</v>
      </c>
      <c r="C6077" s="2">
        <v>0.10193000000000001</v>
      </c>
    </row>
    <row r="6078" spans="1:3" x14ac:dyDescent="0.25">
      <c r="A6078" t="s">
        <v>0</v>
      </c>
      <c r="B6078">
        <v>106077</v>
      </c>
      <c r="C6078" s="2">
        <v>0.102704</v>
      </c>
    </row>
    <row r="6079" spans="1:3" x14ac:dyDescent="0.25">
      <c r="A6079" t="s">
        <v>0</v>
      </c>
      <c r="B6079">
        <v>106078</v>
      </c>
      <c r="C6079" s="2">
        <v>0.103933</v>
      </c>
    </row>
    <row r="6080" spans="1:3" x14ac:dyDescent="0.25">
      <c r="A6080" t="s">
        <v>0</v>
      </c>
      <c r="B6080">
        <v>106079</v>
      </c>
      <c r="C6080" s="2">
        <v>9.4818E-2</v>
      </c>
    </row>
    <row r="6081" spans="1:3" x14ac:dyDescent="0.25">
      <c r="A6081" t="s">
        <v>0</v>
      </c>
      <c r="B6081">
        <v>106080</v>
      </c>
      <c r="C6081" s="2">
        <v>0.11455600000000001</v>
      </c>
    </row>
    <row r="6082" spans="1:3" x14ac:dyDescent="0.25">
      <c r="A6082" t="s">
        <v>0</v>
      </c>
      <c r="B6082">
        <v>106081</v>
      </c>
      <c r="C6082" s="2">
        <v>9.3357999999999997E-2</v>
      </c>
    </row>
    <row r="6083" spans="1:3" x14ac:dyDescent="0.25">
      <c r="A6083" t="s">
        <v>0</v>
      </c>
      <c r="B6083">
        <v>106082</v>
      </c>
      <c r="C6083" s="2">
        <v>0.102988</v>
      </c>
    </row>
    <row r="6084" spans="1:3" x14ac:dyDescent="0.25">
      <c r="A6084" t="s">
        <v>0</v>
      </c>
      <c r="B6084">
        <v>106083</v>
      </c>
      <c r="C6084" s="2">
        <v>9.2152999999999999E-2</v>
      </c>
    </row>
    <row r="6085" spans="1:3" x14ac:dyDescent="0.25">
      <c r="A6085" t="s">
        <v>0</v>
      </c>
      <c r="B6085">
        <v>106084</v>
      </c>
      <c r="C6085" s="2">
        <v>0.104311</v>
      </c>
    </row>
    <row r="6086" spans="1:3" x14ac:dyDescent="0.25">
      <c r="A6086" t="s">
        <v>0</v>
      </c>
      <c r="B6086">
        <v>106085</v>
      </c>
      <c r="C6086" s="2">
        <v>9.5230999999999996E-2</v>
      </c>
    </row>
    <row r="6087" spans="1:3" x14ac:dyDescent="0.25">
      <c r="A6087" t="s">
        <v>0</v>
      </c>
      <c r="B6087">
        <v>106086</v>
      </c>
      <c r="C6087" s="2">
        <v>0.102954</v>
      </c>
    </row>
    <row r="6088" spans="1:3" x14ac:dyDescent="0.25">
      <c r="A6088" t="s">
        <v>0</v>
      </c>
      <c r="B6088">
        <v>106087</v>
      </c>
      <c r="C6088" s="2">
        <v>9.9265000000000006E-2</v>
      </c>
    </row>
    <row r="6089" spans="1:3" x14ac:dyDescent="0.25">
      <c r="A6089" t="s">
        <v>0</v>
      </c>
      <c r="B6089">
        <v>106088</v>
      </c>
      <c r="C6089" s="2">
        <v>0.10364900000000001</v>
      </c>
    </row>
    <row r="6090" spans="1:3" x14ac:dyDescent="0.25">
      <c r="A6090" t="s">
        <v>0</v>
      </c>
      <c r="B6090">
        <v>106089</v>
      </c>
      <c r="C6090" s="2">
        <v>9.3364000000000003E-2</v>
      </c>
    </row>
    <row r="6091" spans="1:3" x14ac:dyDescent="0.25">
      <c r="A6091" t="s">
        <v>0</v>
      </c>
      <c r="B6091">
        <v>106090</v>
      </c>
      <c r="C6091" s="2">
        <v>0.104087</v>
      </c>
    </row>
    <row r="6092" spans="1:3" x14ac:dyDescent="0.25">
      <c r="A6092" t="s">
        <v>0</v>
      </c>
      <c r="B6092">
        <v>106091</v>
      </c>
      <c r="C6092" s="2">
        <v>9.3780000000000002E-2</v>
      </c>
    </row>
    <row r="6093" spans="1:3" x14ac:dyDescent="0.25">
      <c r="A6093" t="s">
        <v>0</v>
      </c>
      <c r="B6093">
        <v>106092</v>
      </c>
      <c r="C6093" s="2">
        <v>0.10516300000000001</v>
      </c>
    </row>
    <row r="6094" spans="1:3" x14ac:dyDescent="0.25">
      <c r="A6094" t="s">
        <v>0</v>
      </c>
      <c r="B6094">
        <v>106093</v>
      </c>
      <c r="C6094" s="2">
        <v>9.2925999999999995E-2</v>
      </c>
    </row>
    <row r="6095" spans="1:3" x14ac:dyDescent="0.25">
      <c r="A6095" t="s">
        <v>0</v>
      </c>
      <c r="B6095">
        <v>106094</v>
      </c>
      <c r="C6095" s="2">
        <v>0.108113</v>
      </c>
    </row>
    <row r="6096" spans="1:3" x14ac:dyDescent="0.25">
      <c r="A6096" t="s">
        <v>0</v>
      </c>
      <c r="B6096">
        <v>106095</v>
      </c>
      <c r="C6096" s="2">
        <v>9.0801999999999994E-2</v>
      </c>
    </row>
    <row r="6097" spans="1:3" x14ac:dyDescent="0.25">
      <c r="A6097" t="s">
        <v>0</v>
      </c>
      <c r="B6097">
        <v>106096</v>
      </c>
      <c r="C6097" s="2">
        <v>0.10469000000000001</v>
      </c>
    </row>
    <row r="6098" spans="1:3" x14ac:dyDescent="0.25">
      <c r="A6098" t="s">
        <v>0</v>
      </c>
      <c r="B6098">
        <v>106097</v>
      </c>
      <c r="C6098" s="2">
        <v>9.3594999999999998E-2</v>
      </c>
    </row>
    <row r="6099" spans="1:3" x14ac:dyDescent="0.25">
      <c r="A6099" t="s">
        <v>0</v>
      </c>
      <c r="B6099">
        <v>106098</v>
      </c>
      <c r="C6099" s="2">
        <v>0.10342700000000001</v>
      </c>
    </row>
    <row r="6100" spans="1:3" x14ac:dyDescent="0.25">
      <c r="A6100" t="s">
        <v>0</v>
      </c>
      <c r="B6100">
        <v>106099</v>
      </c>
      <c r="C6100" s="2">
        <v>9.3967999999999996E-2</v>
      </c>
    </row>
    <row r="6101" spans="1:3" x14ac:dyDescent="0.25">
      <c r="A6101" t="s">
        <v>0</v>
      </c>
      <c r="B6101">
        <v>106100</v>
      </c>
      <c r="C6101" s="2">
        <v>0.102821</v>
      </c>
    </row>
    <row r="6102" spans="1:3" x14ac:dyDescent="0.25">
      <c r="A6102" t="s">
        <v>0</v>
      </c>
      <c r="B6102">
        <v>106101</v>
      </c>
      <c r="C6102" s="2">
        <v>9.2310000000000003E-2</v>
      </c>
    </row>
    <row r="6103" spans="1:3" x14ac:dyDescent="0.25">
      <c r="A6103" t="s">
        <v>0</v>
      </c>
      <c r="B6103">
        <v>106102</v>
      </c>
      <c r="C6103" s="2">
        <v>0.102229</v>
      </c>
    </row>
    <row r="6104" spans="1:3" x14ac:dyDescent="0.25">
      <c r="A6104" t="s">
        <v>0</v>
      </c>
      <c r="B6104">
        <v>106103</v>
      </c>
      <c r="C6104" s="2">
        <v>0.103698</v>
      </c>
    </row>
    <row r="6105" spans="1:3" x14ac:dyDescent="0.25">
      <c r="A6105" t="s">
        <v>0</v>
      </c>
      <c r="B6105">
        <v>106104</v>
      </c>
      <c r="C6105" s="2">
        <v>0.10410999999999999</v>
      </c>
    </row>
    <row r="6106" spans="1:3" x14ac:dyDescent="0.25">
      <c r="A6106" t="s">
        <v>0</v>
      </c>
      <c r="B6106">
        <v>106105</v>
      </c>
      <c r="C6106" s="2">
        <v>0.11074199999999999</v>
      </c>
    </row>
    <row r="6107" spans="1:3" x14ac:dyDescent="0.25">
      <c r="A6107" t="s">
        <v>0</v>
      </c>
      <c r="B6107">
        <v>106106</v>
      </c>
      <c r="C6107" s="2">
        <v>0.109999</v>
      </c>
    </row>
    <row r="6108" spans="1:3" x14ac:dyDescent="0.25">
      <c r="A6108" t="s">
        <v>0</v>
      </c>
      <c r="B6108">
        <v>106107</v>
      </c>
      <c r="C6108" s="2">
        <v>9.3620999999999996E-2</v>
      </c>
    </row>
    <row r="6109" spans="1:3" x14ac:dyDescent="0.25">
      <c r="A6109" t="s">
        <v>0</v>
      </c>
      <c r="B6109">
        <v>106108</v>
      </c>
      <c r="C6109" s="2">
        <v>0.109005</v>
      </c>
    </row>
    <row r="6110" spans="1:3" x14ac:dyDescent="0.25">
      <c r="A6110" t="s">
        <v>0</v>
      </c>
      <c r="B6110">
        <v>106109</v>
      </c>
      <c r="C6110" s="2">
        <v>9.3495999999999996E-2</v>
      </c>
    </row>
    <row r="6111" spans="1:3" x14ac:dyDescent="0.25">
      <c r="A6111" t="s">
        <v>0</v>
      </c>
      <c r="B6111">
        <v>106110</v>
      </c>
      <c r="C6111" s="2">
        <v>0.105416</v>
      </c>
    </row>
    <row r="6112" spans="1:3" x14ac:dyDescent="0.25">
      <c r="A6112" t="s">
        <v>0</v>
      </c>
      <c r="B6112">
        <v>106111</v>
      </c>
      <c r="C6112" s="2">
        <v>0.100617</v>
      </c>
    </row>
    <row r="6113" spans="1:3" x14ac:dyDescent="0.25">
      <c r="A6113" t="s">
        <v>0</v>
      </c>
      <c r="B6113">
        <v>106112</v>
      </c>
      <c r="C6113" s="2">
        <v>0.10277</v>
      </c>
    </row>
    <row r="6114" spans="1:3" x14ac:dyDescent="0.25">
      <c r="A6114" t="s">
        <v>0</v>
      </c>
      <c r="B6114">
        <v>106113</v>
      </c>
      <c r="C6114" s="2">
        <v>9.1965000000000005E-2</v>
      </c>
    </row>
    <row r="6115" spans="1:3" x14ac:dyDescent="0.25">
      <c r="A6115" t="s">
        <v>0</v>
      </c>
      <c r="B6115">
        <v>106114</v>
      </c>
      <c r="C6115" s="2">
        <v>0.110349</v>
      </c>
    </row>
    <row r="6116" spans="1:3" x14ac:dyDescent="0.25">
      <c r="A6116" t="s">
        <v>0</v>
      </c>
      <c r="B6116">
        <v>106115</v>
      </c>
      <c r="C6116" s="2">
        <v>0.104597</v>
      </c>
    </row>
    <row r="6117" spans="1:3" x14ac:dyDescent="0.25">
      <c r="A6117" t="s">
        <v>0</v>
      </c>
      <c r="B6117">
        <v>106116</v>
      </c>
      <c r="C6117" s="2">
        <v>0.10373499999999999</v>
      </c>
    </row>
    <row r="6118" spans="1:3" x14ac:dyDescent="0.25">
      <c r="A6118" t="s">
        <v>0</v>
      </c>
      <c r="B6118">
        <v>106117</v>
      </c>
      <c r="C6118" s="2">
        <v>9.3780000000000002E-2</v>
      </c>
    </row>
    <row r="6119" spans="1:3" x14ac:dyDescent="0.25">
      <c r="A6119" t="s">
        <v>0</v>
      </c>
      <c r="B6119">
        <v>106118</v>
      </c>
      <c r="C6119" s="2">
        <v>0.10918799999999999</v>
      </c>
    </row>
    <row r="6120" spans="1:3" x14ac:dyDescent="0.25">
      <c r="A6120" t="s">
        <v>0</v>
      </c>
      <c r="B6120">
        <v>106119</v>
      </c>
      <c r="C6120" s="2">
        <v>9.3145000000000006E-2</v>
      </c>
    </row>
    <row r="6121" spans="1:3" x14ac:dyDescent="0.25">
      <c r="A6121" t="s">
        <v>0</v>
      </c>
      <c r="B6121">
        <v>106120</v>
      </c>
      <c r="C6121" s="2">
        <v>0.10316599999999999</v>
      </c>
    </row>
    <row r="6122" spans="1:3" x14ac:dyDescent="0.25">
      <c r="A6122" t="s">
        <v>0</v>
      </c>
      <c r="B6122">
        <v>106121</v>
      </c>
      <c r="C6122" s="2">
        <v>0.10040200000000001</v>
      </c>
    </row>
    <row r="6123" spans="1:3" x14ac:dyDescent="0.25">
      <c r="A6123" t="s">
        <v>0</v>
      </c>
      <c r="B6123">
        <v>106122</v>
      </c>
      <c r="C6123" s="2">
        <v>0.10426000000000001</v>
      </c>
    </row>
    <row r="6124" spans="1:3" x14ac:dyDescent="0.25">
      <c r="A6124" t="s">
        <v>0</v>
      </c>
      <c r="B6124">
        <v>106123</v>
      </c>
      <c r="C6124" s="2">
        <v>9.5738000000000004E-2</v>
      </c>
    </row>
    <row r="6125" spans="1:3" x14ac:dyDescent="0.25">
      <c r="A6125" t="s">
        <v>0</v>
      </c>
      <c r="B6125">
        <v>106124</v>
      </c>
      <c r="C6125" s="2">
        <v>0.112485</v>
      </c>
    </row>
    <row r="6126" spans="1:3" x14ac:dyDescent="0.25">
      <c r="A6126" t="s">
        <v>0</v>
      </c>
      <c r="B6126">
        <v>106125</v>
      </c>
      <c r="C6126" s="2">
        <v>9.0968999999999994E-2</v>
      </c>
    </row>
    <row r="6127" spans="1:3" x14ac:dyDescent="0.25">
      <c r="A6127" t="s">
        <v>0</v>
      </c>
      <c r="B6127">
        <v>106126</v>
      </c>
      <c r="C6127" s="2">
        <v>0.10347000000000001</v>
      </c>
    </row>
    <row r="6128" spans="1:3" x14ac:dyDescent="0.25">
      <c r="A6128" t="s">
        <v>0</v>
      </c>
      <c r="B6128">
        <v>106127</v>
      </c>
      <c r="C6128" s="2">
        <v>9.5907999999999993E-2</v>
      </c>
    </row>
    <row r="6129" spans="1:3" x14ac:dyDescent="0.25">
      <c r="A6129" t="s">
        <v>0</v>
      </c>
      <c r="B6129">
        <v>106128</v>
      </c>
      <c r="C6129" s="2">
        <v>0.10151</v>
      </c>
    </row>
    <row r="6130" spans="1:3" x14ac:dyDescent="0.25">
      <c r="A6130" t="s">
        <v>0</v>
      </c>
      <c r="B6130">
        <v>106129</v>
      </c>
      <c r="C6130" s="2">
        <v>9.1542999999999999E-2</v>
      </c>
    </row>
    <row r="6131" spans="1:3" x14ac:dyDescent="0.25">
      <c r="A6131" t="s">
        <v>0</v>
      </c>
      <c r="B6131">
        <v>106130</v>
      </c>
      <c r="C6131" s="2">
        <v>0.102163</v>
      </c>
    </row>
    <row r="6132" spans="1:3" x14ac:dyDescent="0.25">
      <c r="A6132" t="s">
        <v>0</v>
      </c>
      <c r="B6132">
        <v>106131</v>
      </c>
      <c r="C6132" s="2">
        <v>9.1828999999999994E-2</v>
      </c>
    </row>
    <row r="6133" spans="1:3" x14ac:dyDescent="0.25">
      <c r="A6133" t="s">
        <v>0</v>
      </c>
      <c r="B6133">
        <v>106132</v>
      </c>
      <c r="C6133" s="2">
        <v>0.113914</v>
      </c>
    </row>
    <row r="6134" spans="1:3" x14ac:dyDescent="0.25">
      <c r="A6134" t="s">
        <v>0</v>
      </c>
      <c r="B6134">
        <v>106133</v>
      </c>
      <c r="C6134" s="2">
        <v>9.1939000000000007E-2</v>
      </c>
    </row>
    <row r="6135" spans="1:3" x14ac:dyDescent="0.25">
      <c r="A6135" t="s">
        <v>0</v>
      </c>
      <c r="B6135">
        <v>106134</v>
      </c>
      <c r="C6135" s="2">
        <v>0.10476199999999999</v>
      </c>
    </row>
    <row r="6136" spans="1:3" x14ac:dyDescent="0.25">
      <c r="A6136" t="s">
        <v>0</v>
      </c>
      <c r="B6136">
        <v>106135</v>
      </c>
      <c r="C6136" s="2">
        <v>9.8508999999999999E-2</v>
      </c>
    </row>
    <row r="6137" spans="1:3" x14ac:dyDescent="0.25">
      <c r="A6137" t="s">
        <v>0</v>
      </c>
      <c r="B6137">
        <v>106136</v>
      </c>
      <c r="C6137" s="2">
        <v>9.9646999999999999E-2</v>
      </c>
    </row>
    <row r="6138" spans="1:3" x14ac:dyDescent="0.25">
      <c r="A6138" t="s">
        <v>0</v>
      </c>
      <c r="B6138">
        <v>106137</v>
      </c>
      <c r="C6138" s="2">
        <v>9.1926999999999995E-2</v>
      </c>
    </row>
    <row r="6139" spans="1:3" x14ac:dyDescent="0.25">
      <c r="A6139" t="s">
        <v>0</v>
      </c>
      <c r="B6139">
        <v>106138</v>
      </c>
      <c r="C6139" s="2">
        <v>0.110309</v>
      </c>
    </row>
    <row r="6140" spans="1:3" x14ac:dyDescent="0.25">
      <c r="A6140" t="s">
        <v>0</v>
      </c>
      <c r="B6140">
        <v>106139</v>
      </c>
      <c r="C6140" s="2">
        <v>9.2102000000000003E-2</v>
      </c>
    </row>
    <row r="6141" spans="1:3" x14ac:dyDescent="0.25">
      <c r="A6141" t="s">
        <v>0</v>
      </c>
      <c r="B6141">
        <v>106140</v>
      </c>
      <c r="C6141" s="2">
        <v>0.10330400000000001</v>
      </c>
    </row>
    <row r="6142" spans="1:3" x14ac:dyDescent="0.25">
      <c r="A6142" t="s">
        <v>0</v>
      </c>
      <c r="B6142">
        <v>106141</v>
      </c>
      <c r="C6142" s="2">
        <v>9.9643999999999996E-2</v>
      </c>
    </row>
    <row r="6143" spans="1:3" x14ac:dyDescent="0.25">
      <c r="A6143" t="s">
        <v>0</v>
      </c>
      <c r="B6143">
        <v>106142</v>
      </c>
      <c r="C6143" s="2">
        <v>0.103129</v>
      </c>
    </row>
    <row r="6144" spans="1:3" x14ac:dyDescent="0.25">
      <c r="A6144" t="s">
        <v>0</v>
      </c>
      <c r="B6144">
        <v>106143</v>
      </c>
      <c r="C6144" s="2">
        <v>9.1590000000000005E-2</v>
      </c>
    </row>
    <row r="6145" spans="1:3" x14ac:dyDescent="0.25">
      <c r="A6145" t="s">
        <v>0</v>
      </c>
      <c r="B6145">
        <v>106144</v>
      </c>
      <c r="C6145" s="2">
        <v>0.111873</v>
      </c>
    </row>
    <row r="6146" spans="1:3" x14ac:dyDescent="0.25">
      <c r="A6146" t="s">
        <v>0</v>
      </c>
      <c r="B6146">
        <v>106145</v>
      </c>
      <c r="C6146" s="2">
        <v>9.4234999999999999E-2</v>
      </c>
    </row>
    <row r="6147" spans="1:3" x14ac:dyDescent="0.25">
      <c r="A6147" t="s">
        <v>0</v>
      </c>
      <c r="B6147">
        <v>106146</v>
      </c>
      <c r="C6147" s="2">
        <v>0.103043</v>
      </c>
    </row>
    <row r="6148" spans="1:3" x14ac:dyDescent="0.25">
      <c r="A6148" t="s">
        <v>0</v>
      </c>
      <c r="B6148">
        <v>106147</v>
      </c>
      <c r="C6148" s="2">
        <v>9.1818999999999998E-2</v>
      </c>
    </row>
    <row r="6149" spans="1:3" x14ac:dyDescent="0.25">
      <c r="A6149" t="s">
        <v>0</v>
      </c>
      <c r="B6149">
        <v>106148</v>
      </c>
      <c r="C6149" s="2">
        <v>0.10446</v>
      </c>
    </row>
    <row r="6150" spans="1:3" x14ac:dyDescent="0.25">
      <c r="A6150" t="s">
        <v>0</v>
      </c>
      <c r="B6150">
        <v>106149</v>
      </c>
      <c r="C6150" s="2">
        <v>9.4975000000000004E-2</v>
      </c>
    </row>
    <row r="6151" spans="1:3" x14ac:dyDescent="0.25">
      <c r="A6151" t="s">
        <v>0</v>
      </c>
      <c r="B6151">
        <v>106150</v>
      </c>
      <c r="C6151" s="2">
        <v>0.114286</v>
      </c>
    </row>
    <row r="6152" spans="1:3" x14ac:dyDescent="0.25">
      <c r="A6152" t="s">
        <v>0</v>
      </c>
      <c r="B6152">
        <v>106151</v>
      </c>
      <c r="C6152" s="2">
        <v>9.3050999999999995E-2</v>
      </c>
    </row>
    <row r="6153" spans="1:3" x14ac:dyDescent="0.25">
      <c r="A6153" t="s">
        <v>0</v>
      </c>
      <c r="B6153">
        <v>106152</v>
      </c>
      <c r="C6153" s="2">
        <v>0.102385</v>
      </c>
    </row>
    <row r="6154" spans="1:3" x14ac:dyDescent="0.25">
      <c r="A6154" t="s">
        <v>0</v>
      </c>
      <c r="B6154">
        <v>106153</v>
      </c>
      <c r="C6154" s="2">
        <v>9.3386999999999998E-2</v>
      </c>
    </row>
    <row r="6155" spans="1:3" x14ac:dyDescent="0.25">
      <c r="A6155" t="s">
        <v>0</v>
      </c>
      <c r="B6155">
        <v>106154</v>
      </c>
      <c r="C6155" s="2">
        <v>0.105808</v>
      </c>
    </row>
    <row r="6156" spans="1:3" x14ac:dyDescent="0.25">
      <c r="A6156" t="s">
        <v>0</v>
      </c>
      <c r="B6156">
        <v>106155</v>
      </c>
      <c r="C6156" s="2">
        <v>9.9028000000000005E-2</v>
      </c>
    </row>
    <row r="6157" spans="1:3" x14ac:dyDescent="0.25">
      <c r="A6157" t="s">
        <v>0</v>
      </c>
      <c r="B6157">
        <v>106156</v>
      </c>
      <c r="C6157" s="2">
        <v>0.115248</v>
      </c>
    </row>
    <row r="6158" spans="1:3" x14ac:dyDescent="0.25">
      <c r="A6158" t="s">
        <v>0</v>
      </c>
      <c r="B6158">
        <v>106157</v>
      </c>
      <c r="C6158" s="2">
        <v>9.2055999999999999E-2</v>
      </c>
    </row>
    <row r="6159" spans="1:3" x14ac:dyDescent="0.25">
      <c r="A6159" t="s">
        <v>0</v>
      </c>
      <c r="B6159">
        <v>106158</v>
      </c>
      <c r="C6159" s="2">
        <v>0.10429099999999999</v>
      </c>
    </row>
    <row r="6160" spans="1:3" x14ac:dyDescent="0.25">
      <c r="A6160" t="s">
        <v>0</v>
      </c>
      <c r="B6160">
        <v>106159</v>
      </c>
      <c r="C6160" s="2">
        <v>9.5222000000000001E-2</v>
      </c>
    </row>
    <row r="6161" spans="1:3" x14ac:dyDescent="0.25">
      <c r="A6161" t="s">
        <v>0</v>
      </c>
      <c r="B6161">
        <v>106160</v>
      </c>
      <c r="C6161" s="2">
        <v>0.105916</v>
      </c>
    </row>
    <row r="6162" spans="1:3" x14ac:dyDescent="0.25">
      <c r="A6162" t="s">
        <v>0</v>
      </c>
      <c r="B6162">
        <v>106161</v>
      </c>
      <c r="C6162" s="2">
        <v>9.2244000000000007E-2</v>
      </c>
    </row>
    <row r="6163" spans="1:3" x14ac:dyDescent="0.25">
      <c r="A6163" t="s">
        <v>0</v>
      </c>
      <c r="B6163">
        <v>106162</v>
      </c>
      <c r="C6163" s="2">
        <v>0.105046</v>
      </c>
    </row>
    <row r="6164" spans="1:3" x14ac:dyDescent="0.25">
      <c r="A6164" t="s">
        <v>0</v>
      </c>
      <c r="B6164">
        <v>106163</v>
      </c>
      <c r="C6164" s="2">
        <v>9.1186000000000003E-2</v>
      </c>
    </row>
    <row r="6165" spans="1:3" x14ac:dyDescent="0.25">
      <c r="A6165" t="s">
        <v>0</v>
      </c>
      <c r="B6165">
        <v>106164</v>
      </c>
      <c r="C6165" s="2">
        <v>0.102893</v>
      </c>
    </row>
    <row r="6166" spans="1:3" x14ac:dyDescent="0.25">
      <c r="A6166" t="s">
        <v>0</v>
      </c>
      <c r="B6166">
        <v>106165</v>
      </c>
      <c r="C6166" s="2">
        <v>9.4142000000000003E-2</v>
      </c>
    </row>
    <row r="6167" spans="1:3" x14ac:dyDescent="0.25">
      <c r="A6167" t="s">
        <v>0</v>
      </c>
      <c r="B6167">
        <v>106166</v>
      </c>
      <c r="C6167" s="2">
        <v>0.100742</v>
      </c>
    </row>
    <row r="6168" spans="1:3" x14ac:dyDescent="0.25">
      <c r="A6168" t="s">
        <v>0</v>
      </c>
      <c r="B6168">
        <v>106167</v>
      </c>
      <c r="C6168" s="2">
        <v>9.7133999999999998E-2</v>
      </c>
    </row>
    <row r="6169" spans="1:3" x14ac:dyDescent="0.25">
      <c r="A6169" t="s">
        <v>0</v>
      </c>
      <c r="B6169">
        <v>106168</v>
      </c>
      <c r="C6169" s="2">
        <v>0.104611</v>
      </c>
    </row>
    <row r="6170" spans="1:3" x14ac:dyDescent="0.25">
      <c r="A6170" t="s">
        <v>0</v>
      </c>
      <c r="B6170">
        <v>106169</v>
      </c>
      <c r="C6170" s="2">
        <v>9.2565999999999996E-2</v>
      </c>
    </row>
    <row r="6171" spans="1:3" x14ac:dyDescent="0.25">
      <c r="A6171" t="s">
        <v>0</v>
      </c>
      <c r="B6171">
        <v>106170</v>
      </c>
      <c r="C6171" s="2">
        <v>0.11039400000000001</v>
      </c>
    </row>
    <row r="6172" spans="1:3" x14ac:dyDescent="0.25">
      <c r="A6172" t="s">
        <v>0</v>
      </c>
      <c r="B6172">
        <v>106171</v>
      </c>
      <c r="C6172" s="2">
        <v>9.1660000000000005E-2</v>
      </c>
    </row>
    <row r="6173" spans="1:3" x14ac:dyDescent="0.25">
      <c r="A6173" t="s">
        <v>0</v>
      </c>
      <c r="B6173">
        <v>106172</v>
      </c>
      <c r="C6173" s="2">
        <v>0.10315299999999999</v>
      </c>
    </row>
    <row r="6174" spans="1:3" x14ac:dyDescent="0.25">
      <c r="A6174" t="s">
        <v>0</v>
      </c>
      <c r="B6174">
        <v>106173</v>
      </c>
      <c r="C6174" s="2">
        <v>9.3976000000000004E-2</v>
      </c>
    </row>
    <row r="6175" spans="1:3" x14ac:dyDescent="0.25">
      <c r="A6175" t="s">
        <v>0</v>
      </c>
      <c r="B6175">
        <v>106174</v>
      </c>
      <c r="C6175" s="2">
        <v>0.10023799999999999</v>
      </c>
    </row>
    <row r="6176" spans="1:3" x14ac:dyDescent="0.25">
      <c r="A6176" t="s">
        <v>0</v>
      </c>
      <c r="B6176">
        <v>106175</v>
      </c>
      <c r="C6176" s="2">
        <v>9.3202999999999994E-2</v>
      </c>
    </row>
    <row r="6177" spans="1:3" x14ac:dyDescent="0.25">
      <c r="A6177" t="s">
        <v>0</v>
      </c>
      <c r="B6177">
        <v>106176</v>
      </c>
      <c r="C6177" s="2">
        <v>0.101951</v>
      </c>
    </row>
    <row r="6178" spans="1:3" x14ac:dyDescent="0.25">
      <c r="A6178" t="s">
        <v>0</v>
      </c>
      <c r="B6178">
        <v>106177</v>
      </c>
      <c r="C6178" s="2">
        <v>9.2342999999999995E-2</v>
      </c>
    </row>
    <row r="6179" spans="1:3" x14ac:dyDescent="0.25">
      <c r="A6179" t="s">
        <v>0</v>
      </c>
      <c r="B6179">
        <v>106178</v>
      </c>
      <c r="C6179" s="2">
        <v>0.102085</v>
      </c>
    </row>
    <row r="6180" spans="1:3" x14ac:dyDescent="0.25">
      <c r="A6180" t="s">
        <v>0</v>
      </c>
      <c r="B6180">
        <v>106179</v>
      </c>
      <c r="C6180" s="2">
        <v>9.2576000000000006E-2</v>
      </c>
    </row>
    <row r="6181" spans="1:3" x14ac:dyDescent="0.25">
      <c r="A6181" t="s">
        <v>0</v>
      </c>
      <c r="B6181">
        <v>106180</v>
      </c>
      <c r="C6181" s="2">
        <v>0.104786</v>
      </c>
    </row>
    <row r="6182" spans="1:3" x14ac:dyDescent="0.25">
      <c r="A6182" t="s">
        <v>0</v>
      </c>
      <c r="B6182">
        <v>106181</v>
      </c>
      <c r="C6182" s="2">
        <v>0.104644</v>
      </c>
    </row>
    <row r="6183" spans="1:3" x14ac:dyDescent="0.25">
      <c r="A6183" t="s">
        <v>0</v>
      </c>
      <c r="B6183">
        <v>106182</v>
      </c>
      <c r="C6183" s="2">
        <v>0.105487</v>
      </c>
    </row>
    <row r="6184" spans="1:3" x14ac:dyDescent="0.25">
      <c r="A6184" t="s">
        <v>0</v>
      </c>
      <c r="B6184">
        <v>106183</v>
      </c>
      <c r="C6184" s="2">
        <v>9.4303999999999999E-2</v>
      </c>
    </row>
    <row r="6185" spans="1:3" x14ac:dyDescent="0.25">
      <c r="A6185" t="s">
        <v>0</v>
      </c>
      <c r="B6185">
        <v>106184</v>
      </c>
      <c r="C6185" s="2">
        <v>0.108792</v>
      </c>
    </row>
    <row r="6186" spans="1:3" x14ac:dyDescent="0.25">
      <c r="A6186" t="s">
        <v>0</v>
      </c>
      <c r="B6186">
        <v>106185</v>
      </c>
      <c r="C6186" s="2">
        <v>9.2953999999999995E-2</v>
      </c>
    </row>
    <row r="6187" spans="1:3" x14ac:dyDescent="0.25">
      <c r="A6187" t="s">
        <v>0</v>
      </c>
      <c r="B6187">
        <v>106186</v>
      </c>
      <c r="C6187" s="2">
        <v>0.102021</v>
      </c>
    </row>
    <row r="6188" spans="1:3" x14ac:dyDescent="0.25">
      <c r="A6188" t="s">
        <v>0</v>
      </c>
      <c r="B6188">
        <v>106187</v>
      </c>
      <c r="C6188" s="2">
        <v>0.100742</v>
      </c>
    </row>
    <row r="6189" spans="1:3" x14ac:dyDescent="0.25">
      <c r="A6189" t="s">
        <v>0</v>
      </c>
      <c r="B6189">
        <v>106188</v>
      </c>
      <c r="C6189" s="2">
        <v>0.124186</v>
      </c>
    </row>
    <row r="6190" spans="1:3" x14ac:dyDescent="0.25">
      <c r="A6190" t="s">
        <v>0</v>
      </c>
      <c r="B6190">
        <v>106189</v>
      </c>
      <c r="C6190" s="2">
        <v>9.3461000000000002E-2</v>
      </c>
    </row>
    <row r="6191" spans="1:3" x14ac:dyDescent="0.25">
      <c r="A6191" t="s">
        <v>0</v>
      </c>
      <c r="B6191">
        <v>106190</v>
      </c>
      <c r="C6191" s="2">
        <v>0.105003</v>
      </c>
    </row>
    <row r="6192" spans="1:3" x14ac:dyDescent="0.25">
      <c r="A6192" t="s">
        <v>0</v>
      </c>
      <c r="B6192">
        <v>106191</v>
      </c>
      <c r="C6192" s="2">
        <v>9.9203E-2</v>
      </c>
    </row>
    <row r="6193" spans="1:3" x14ac:dyDescent="0.25">
      <c r="A6193" t="s">
        <v>0</v>
      </c>
      <c r="B6193">
        <v>106192</v>
      </c>
      <c r="C6193" s="2">
        <v>9.6858E-2</v>
      </c>
    </row>
    <row r="6194" spans="1:3" x14ac:dyDescent="0.25">
      <c r="A6194" t="s">
        <v>0</v>
      </c>
      <c r="B6194">
        <v>106193</v>
      </c>
      <c r="C6194" s="2">
        <v>8.7772000000000003E-2</v>
      </c>
    </row>
    <row r="6195" spans="1:3" x14ac:dyDescent="0.25">
      <c r="A6195" t="s">
        <v>0</v>
      </c>
      <c r="B6195">
        <v>106194</v>
      </c>
      <c r="C6195" s="2">
        <v>0.10538500000000001</v>
      </c>
    </row>
    <row r="6196" spans="1:3" x14ac:dyDescent="0.25">
      <c r="A6196" t="s">
        <v>0</v>
      </c>
      <c r="B6196">
        <v>106195</v>
      </c>
      <c r="C6196" s="2">
        <v>8.6620000000000003E-2</v>
      </c>
    </row>
    <row r="6197" spans="1:3" x14ac:dyDescent="0.25">
      <c r="A6197" t="s">
        <v>0</v>
      </c>
      <c r="B6197">
        <v>106196</v>
      </c>
      <c r="C6197" s="2">
        <v>0.10627499999999999</v>
      </c>
    </row>
    <row r="6198" spans="1:3" x14ac:dyDescent="0.25">
      <c r="A6198" t="s">
        <v>0</v>
      </c>
      <c r="B6198">
        <v>106197</v>
      </c>
      <c r="C6198" s="2">
        <v>8.695E-2</v>
      </c>
    </row>
    <row r="6199" spans="1:3" x14ac:dyDescent="0.25">
      <c r="A6199" t="s">
        <v>0</v>
      </c>
      <c r="B6199">
        <v>106198</v>
      </c>
      <c r="C6199" s="2">
        <v>9.776E-2</v>
      </c>
    </row>
    <row r="6200" spans="1:3" x14ac:dyDescent="0.25">
      <c r="A6200" t="s">
        <v>0</v>
      </c>
      <c r="B6200">
        <v>106199</v>
      </c>
      <c r="C6200" s="2">
        <v>9.2420000000000002E-2</v>
      </c>
    </row>
    <row r="6201" spans="1:3" x14ac:dyDescent="0.25">
      <c r="A6201" t="s">
        <v>0</v>
      </c>
      <c r="B6201">
        <v>106200</v>
      </c>
      <c r="C6201" s="2">
        <v>9.9130999999999997E-2</v>
      </c>
    </row>
    <row r="6202" spans="1:3" x14ac:dyDescent="0.25">
      <c r="A6202" t="s">
        <v>0</v>
      </c>
      <c r="B6202">
        <v>106201</v>
      </c>
      <c r="C6202" s="2">
        <v>8.6502999999999997E-2</v>
      </c>
    </row>
    <row r="6203" spans="1:3" x14ac:dyDescent="0.25">
      <c r="A6203" t="s">
        <v>0</v>
      </c>
      <c r="B6203">
        <v>106202</v>
      </c>
      <c r="C6203" s="2">
        <v>0.100442</v>
      </c>
    </row>
    <row r="6204" spans="1:3" x14ac:dyDescent="0.25">
      <c r="A6204" t="s">
        <v>0</v>
      </c>
      <c r="B6204">
        <v>106203</v>
      </c>
      <c r="C6204" s="2">
        <v>8.8011000000000006E-2</v>
      </c>
    </row>
    <row r="6205" spans="1:3" x14ac:dyDescent="0.25">
      <c r="A6205" t="s">
        <v>0</v>
      </c>
      <c r="B6205">
        <v>106204</v>
      </c>
      <c r="C6205" s="2">
        <v>0.108158</v>
      </c>
    </row>
    <row r="6206" spans="1:3" x14ac:dyDescent="0.25">
      <c r="A6206" t="s">
        <v>0</v>
      </c>
      <c r="B6206">
        <v>106205</v>
      </c>
      <c r="C6206" s="2">
        <v>9.0414999999999995E-2</v>
      </c>
    </row>
    <row r="6207" spans="1:3" x14ac:dyDescent="0.25">
      <c r="A6207" t="s">
        <v>0</v>
      </c>
      <c r="B6207">
        <v>106206</v>
      </c>
      <c r="C6207" s="2">
        <v>9.8085000000000006E-2</v>
      </c>
    </row>
    <row r="6208" spans="1:3" x14ac:dyDescent="0.25">
      <c r="A6208" t="s">
        <v>0</v>
      </c>
      <c r="B6208">
        <v>106207</v>
      </c>
      <c r="C6208" s="2">
        <v>8.7839E-2</v>
      </c>
    </row>
    <row r="6209" spans="1:3" x14ac:dyDescent="0.25">
      <c r="A6209" t="s">
        <v>0</v>
      </c>
      <c r="B6209">
        <v>106208</v>
      </c>
      <c r="C6209" s="2">
        <v>9.9526000000000003E-2</v>
      </c>
    </row>
    <row r="6210" spans="1:3" x14ac:dyDescent="0.25">
      <c r="A6210" t="s">
        <v>0</v>
      </c>
      <c r="B6210">
        <v>106209</v>
      </c>
      <c r="C6210" s="2">
        <v>9.2985999999999999E-2</v>
      </c>
    </row>
    <row r="6211" spans="1:3" x14ac:dyDescent="0.25">
      <c r="A6211" t="s">
        <v>0</v>
      </c>
      <c r="B6211">
        <v>106210</v>
      </c>
      <c r="C6211" s="2">
        <v>0.10166799999999999</v>
      </c>
    </row>
    <row r="6212" spans="1:3" x14ac:dyDescent="0.25">
      <c r="A6212" t="s">
        <v>0</v>
      </c>
      <c r="B6212">
        <v>106211</v>
      </c>
      <c r="C6212" s="2">
        <v>8.6261000000000004E-2</v>
      </c>
    </row>
    <row r="6213" spans="1:3" x14ac:dyDescent="0.25">
      <c r="A6213" t="s">
        <v>0</v>
      </c>
      <c r="B6213">
        <v>106212</v>
      </c>
      <c r="C6213" s="2">
        <v>0.11098</v>
      </c>
    </row>
    <row r="6214" spans="1:3" x14ac:dyDescent="0.25">
      <c r="A6214" t="s">
        <v>0</v>
      </c>
      <c r="B6214">
        <v>106213</v>
      </c>
      <c r="C6214" s="2">
        <v>9.3579999999999997E-2</v>
      </c>
    </row>
    <row r="6215" spans="1:3" x14ac:dyDescent="0.25">
      <c r="A6215" t="s">
        <v>0</v>
      </c>
      <c r="B6215">
        <v>106214</v>
      </c>
      <c r="C6215" s="2">
        <v>0.101658</v>
      </c>
    </row>
    <row r="6216" spans="1:3" x14ac:dyDescent="0.25">
      <c r="A6216" t="s">
        <v>0</v>
      </c>
      <c r="B6216">
        <v>106215</v>
      </c>
      <c r="C6216" s="2">
        <v>9.3340999999999993E-2</v>
      </c>
    </row>
    <row r="6217" spans="1:3" x14ac:dyDescent="0.25">
      <c r="A6217" t="s">
        <v>0</v>
      </c>
      <c r="B6217">
        <v>106216</v>
      </c>
      <c r="C6217" s="2">
        <v>0.10864799999999999</v>
      </c>
    </row>
    <row r="6218" spans="1:3" x14ac:dyDescent="0.25">
      <c r="A6218" t="s">
        <v>0</v>
      </c>
      <c r="B6218">
        <v>106217</v>
      </c>
      <c r="C6218" s="2">
        <v>8.7307999999999997E-2</v>
      </c>
    </row>
    <row r="6219" spans="1:3" x14ac:dyDescent="0.25">
      <c r="A6219" t="s">
        <v>0</v>
      </c>
      <c r="B6219">
        <v>106218</v>
      </c>
      <c r="C6219" s="2">
        <v>0.102266</v>
      </c>
    </row>
    <row r="6220" spans="1:3" x14ac:dyDescent="0.25">
      <c r="A6220" t="s">
        <v>0</v>
      </c>
      <c r="B6220">
        <v>106219</v>
      </c>
      <c r="C6220" s="2">
        <v>8.9869000000000004E-2</v>
      </c>
    </row>
    <row r="6221" spans="1:3" x14ac:dyDescent="0.25">
      <c r="A6221" t="s">
        <v>0</v>
      </c>
      <c r="B6221">
        <v>106220</v>
      </c>
      <c r="C6221" s="2">
        <v>0.112095</v>
      </c>
    </row>
    <row r="6222" spans="1:3" x14ac:dyDescent="0.25">
      <c r="A6222" t="s">
        <v>0</v>
      </c>
      <c r="B6222">
        <v>106221</v>
      </c>
      <c r="C6222" s="2">
        <v>8.6126999999999995E-2</v>
      </c>
    </row>
    <row r="6223" spans="1:3" x14ac:dyDescent="0.25">
      <c r="A6223" t="s">
        <v>0</v>
      </c>
      <c r="B6223">
        <v>106222</v>
      </c>
      <c r="C6223" s="2">
        <v>9.8861000000000004E-2</v>
      </c>
    </row>
    <row r="6224" spans="1:3" x14ac:dyDescent="0.25">
      <c r="A6224" t="s">
        <v>0</v>
      </c>
      <c r="B6224">
        <v>106223</v>
      </c>
      <c r="C6224" s="2">
        <v>8.8505E-2</v>
      </c>
    </row>
    <row r="6225" spans="1:3" x14ac:dyDescent="0.25">
      <c r="A6225" t="s">
        <v>0</v>
      </c>
      <c r="B6225">
        <v>106224</v>
      </c>
      <c r="C6225" s="2">
        <v>0.109234</v>
      </c>
    </row>
    <row r="6226" spans="1:3" x14ac:dyDescent="0.25">
      <c r="A6226" t="s">
        <v>0</v>
      </c>
      <c r="B6226">
        <v>106225</v>
      </c>
      <c r="C6226" s="2">
        <v>9.2999999999999999E-2</v>
      </c>
    </row>
    <row r="6227" spans="1:3" x14ac:dyDescent="0.25">
      <c r="A6227" t="s">
        <v>0</v>
      </c>
      <c r="B6227">
        <v>106226</v>
      </c>
      <c r="C6227" s="2">
        <v>9.9828E-2</v>
      </c>
    </row>
    <row r="6228" spans="1:3" x14ac:dyDescent="0.25">
      <c r="A6228" t="s">
        <v>0</v>
      </c>
      <c r="B6228">
        <v>106227</v>
      </c>
      <c r="C6228" s="2">
        <v>9.0227000000000002E-2</v>
      </c>
    </row>
    <row r="6229" spans="1:3" x14ac:dyDescent="0.25">
      <c r="A6229" t="s">
        <v>0</v>
      </c>
      <c r="B6229">
        <v>106228</v>
      </c>
      <c r="C6229" s="2">
        <v>0.104505</v>
      </c>
    </row>
    <row r="6230" spans="1:3" x14ac:dyDescent="0.25">
      <c r="A6230" t="s">
        <v>0</v>
      </c>
      <c r="B6230">
        <v>106229</v>
      </c>
      <c r="C6230" s="2">
        <v>8.7444999999999995E-2</v>
      </c>
    </row>
    <row r="6231" spans="1:3" x14ac:dyDescent="0.25">
      <c r="A6231" t="s">
        <v>0</v>
      </c>
      <c r="B6231">
        <v>106230</v>
      </c>
      <c r="C6231" s="2">
        <v>0.10491</v>
      </c>
    </row>
    <row r="6232" spans="1:3" x14ac:dyDescent="0.25">
      <c r="A6232" t="s">
        <v>0</v>
      </c>
      <c r="B6232">
        <v>106231</v>
      </c>
      <c r="C6232" s="2">
        <v>8.9176000000000005E-2</v>
      </c>
    </row>
    <row r="6233" spans="1:3" x14ac:dyDescent="0.25">
      <c r="A6233" t="s">
        <v>0</v>
      </c>
      <c r="B6233">
        <v>106232</v>
      </c>
      <c r="C6233" s="2">
        <v>0.105</v>
      </c>
    </row>
    <row r="6234" spans="1:3" x14ac:dyDescent="0.25">
      <c r="A6234" t="s">
        <v>0</v>
      </c>
      <c r="B6234">
        <v>106233</v>
      </c>
      <c r="C6234" s="2">
        <v>0.102435</v>
      </c>
    </row>
    <row r="6235" spans="1:3" x14ac:dyDescent="0.25">
      <c r="A6235" t="s">
        <v>0</v>
      </c>
      <c r="B6235">
        <v>106234</v>
      </c>
      <c r="C6235" s="2">
        <v>0.10023</v>
      </c>
    </row>
    <row r="6236" spans="1:3" x14ac:dyDescent="0.25">
      <c r="A6236" t="s">
        <v>0</v>
      </c>
      <c r="B6236">
        <v>106235</v>
      </c>
      <c r="C6236" s="2">
        <v>9.0135000000000007E-2</v>
      </c>
    </row>
    <row r="6237" spans="1:3" x14ac:dyDescent="0.25">
      <c r="A6237" t="s">
        <v>0</v>
      </c>
      <c r="B6237">
        <v>106236</v>
      </c>
      <c r="C6237" s="2">
        <v>0.111752</v>
      </c>
    </row>
    <row r="6238" spans="1:3" x14ac:dyDescent="0.25">
      <c r="A6238" t="s">
        <v>0</v>
      </c>
      <c r="B6238">
        <v>106237</v>
      </c>
      <c r="C6238" s="2">
        <v>8.7996000000000005E-2</v>
      </c>
    </row>
    <row r="6239" spans="1:3" x14ac:dyDescent="0.25">
      <c r="A6239" t="s">
        <v>0</v>
      </c>
      <c r="B6239">
        <v>106238</v>
      </c>
      <c r="C6239" s="2">
        <v>9.7906999999999994E-2</v>
      </c>
    </row>
    <row r="6240" spans="1:3" x14ac:dyDescent="0.25">
      <c r="A6240" t="s">
        <v>0</v>
      </c>
      <c r="B6240">
        <v>106239</v>
      </c>
      <c r="C6240" s="2">
        <v>8.5999000000000006E-2</v>
      </c>
    </row>
    <row r="6241" spans="1:3" x14ac:dyDescent="0.25">
      <c r="A6241" t="s">
        <v>0</v>
      </c>
      <c r="B6241">
        <v>106240</v>
      </c>
      <c r="C6241" s="2">
        <v>0.100247</v>
      </c>
    </row>
    <row r="6242" spans="1:3" x14ac:dyDescent="0.25">
      <c r="A6242" t="s">
        <v>0</v>
      </c>
      <c r="B6242">
        <v>106241</v>
      </c>
      <c r="C6242" s="2">
        <v>9.7530000000000006E-2</v>
      </c>
    </row>
    <row r="6243" spans="1:3" x14ac:dyDescent="0.25">
      <c r="A6243" t="s">
        <v>0</v>
      </c>
      <c r="B6243">
        <v>106242</v>
      </c>
      <c r="C6243" s="2">
        <v>9.9005999999999997E-2</v>
      </c>
    </row>
    <row r="6244" spans="1:3" x14ac:dyDescent="0.25">
      <c r="A6244" t="s">
        <v>0</v>
      </c>
      <c r="B6244">
        <v>106243</v>
      </c>
      <c r="C6244" s="2">
        <v>8.9536000000000004E-2</v>
      </c>
    </row>
    <row r="6245" spans="1:3" x14ac:dyDescent="0.25">
      <c r="A6245" t="s">
        <v>0</v>
      </c>
      <c r="B6245">
        <v>106244</v>
      </c>
      <c r="C6245" s="2">
        <v>0.11068699999999999</v>
      </c>
    </row>
    <row r="6246" spans="1:3" x14ac:dyDescent="0.25">
      <c r="A6246" t="s">
        <v>0</v>
      </c>
      <c r="B6246">
        <v>106245</v>
      </c>
      <c r="C6246" s="2">
        <v>8.8582999999999995E-2</v>
      </c>
    </row>
    <row r="6247" spans="1:3" x14ac:dyDescent="0.25">
      <c r="A6247" t="s">
        <v>0</v>
      </c>
      <c r="B6247">
        <v>106246</v>
      </c>
      <c r="C6247" s="2">
        <v>0.105796</v>
      </c>
    </row>
    <row r="6248" spans="1:3" x14ac:dyDescent="0.25">
      <c r="A6248" t="s">
        <v>0</v>
      </c>
      <c r="B6248">
        <v>106247</v>
      </c>
      <c r="C6248" s="2">
        <v>8.9511999999999994E-2</v>
      </c>
    </row>
    <row r="6249" spans="1:3" x14ac:dyDescent="0.25">
      <c r="A6249" t="s">
        <v>0</v>
      </c>
      <c r="B6249">
        <v>106248</v>
      </c>
      <c r="C6249" s="2">
        <v>9.9911E-2</v>
      </c>
    </row>
    <row r="6250" spans="1:3" x14ac:dyDescent="0.25">
      <c r="A6250" t="s">
        <v>0</v>
      </c>
      <c r="B6250">
        <v>106249</v>
      </c>
      <c r="C6250" s="2">
        <v>0.100947</v>
      </c>
    </row>
    <row r="6251" spans="1:3" x14ac:dyDescent="0.25">
      <c r="A6251" t="s">
        <v>0</v>
      </c>
      <c r="B6251">
        <v>106250</v>
      </c>
      <c r="C6251" s="2">
        <v>0.103501</v>
      </c>
    </row>
    <row r="6252" spans="1:3" x14ac:dyDescent="0.25">
      <c r="A6252" t="s">
        <v>0</v>
      </c>
      <c r="B6252">
        <v>106251</v>
      </c>
      <c r="C6252" s="2">
        <v>8.8466000000000003E-2</v>
      </c>
    </row>
    <row r="6253" spans="1:3" x14ac:dyDescent="0.25">
      <c r="A6253" t="s">
        <v>0</v>
      </c>
      <c r="B6253">
        <v>106252</v>
      </c>
      <c r="C6253" s="2">
        <v>9.5795000000000005E-2</v>
      </c>
    </row>
    <row r="6254" spans="1:3" x14ac:dyDescent="0.25">
      <c r="A6254" t="s">
        <v>0</v>
      </c>
      <c r="B6254">
        <v>106253</v>
      </c>
      <c r="C6254" s="2">
        <v>8.9216000000000004E-2</v>
      </c>
    </row>
    <row r="6255" spans="1:3" x14ac:dyDescent="0.25">
      <c r="A6255" t="s">
        <v>0</v>
      </c>
      <c r="B6255">
        <v>106254</v>
      </c>
      <c r="C6255" s="2">
        <v>0.10012699999999999</v>
      </c>
    </row>
    <row r="6256" spans="1:3" x14ac:dyDescent="0.25">
      <c r="A6256" t="s">
        <v>0</v>
      </c>
      <c r="B6256">
        <v>106255</v>
      </c>
      <c r="C6256" s="2">
        <v>8.8372000000000006E-2</v>
      </c>
    </row>
    <row r="6257" spans="1:3" x14ac:dyDescent="0.25">
      <c r="A6257" t="s">
        <v>0</v>
      </c>
      <c r="B6257">
        <v>106256</v>
      </c>
      <c r="C6257" s="2">
        <v>9.8104999999999998E-2</v>
      </c>
    </row>
    <row r="6258" spans="1:3" x14ac:dyDescent="0.25">
      <c r="A6258" t="s">
        <v>0</v>
      </c>
      <c r="B6258">
        <v>106257</v>
      </c>
      <c r="C6258" s="2">
        <v>9.8571000000000006E-2</v>
      </c>
    </row>
    <row r="6259" spans="1:3" x14ac:dyDescent="0.25">
      <c r="A6259" t="s">
        <v>0</v>
      </c>
      <c r="B6259">
        <v>106258</v>
      </c>
      <c r="C6259" s="2">
        <v>9.6388000000000001E-2</v>
      </c>
    </row>
    <row r="6260" spans="1:3" x14ac:dyDescent="0.25">
      <c r="A6260" t="s">
        <v>0</v>
      </c>
      <c r="B6260">
        <v>106259</v>
      </c>
      <c r="C6260" s="2">
        <v>8.9983999999999995E-2</v>
      </c>
    </row>
    <row r="6261" spans="1:3" x14ac:dyDescent="0.25">
      <c r="A6261" t="s">
        <v>0</v>
      </c>
      <c r="B6261">
        <v>106260</v>
      </c>
      <c r="C6261" s="2">
        <v>9.7230999999999998E-2</v>
      </c>
    </row>
    <row r="6262" spans="1:3" x14ac:dyDescent="0.25">
      <c r="A6262" t="s">
        <v>0</v>
      </c>
      <c r="B6262">
        <v>106261</v>
      </c>
      <c r="C6262" s="2">
        <v>9.1754000000000002E-2</v>
      </c>
    </row>
    <row r="6263" spans="1:3" x14ac:dyDescent="0.25">
      <c r="A6263" t="s">
        <v>0</v>
      </c>
      <c r="B6263">
        <v>106262</v>
      </c>
      <c r="C6263" s="2">
        <v>0.10165399999999999</v>
      </c>
    </row>
    <row r="6264" spans="1:3" x14ac:dyDescent="0.25">
      <c r="A6264" t="s">
        <v>0</v>
      </c>
      <c r="B6264">
        <v>106263</v>
      </c>
      <c r="C6264" s="2">
        <v>8.5754999999999998E-2</v>
      </c>
    </row>
    <row r="6265" spans="1:3" x14ac:dyDescent="0.25">
      <c r="A6265" t="s">
        <v>0</v>
      </c>
      <c r="B6265">
        <v>106264</v>
      </c>
      <c r="C6265" s="2">
        <v>9.4835000000000003E-2</v>
      </c>
    </row>
    <row r="6266" spans="1:3" x14ac:dyDescent="0.25">
      <c r="A6266" t="s">
        <v>0</v>
      </c>
      <c r="B6266">
        <v>106265</v>
      </c>
      <c r="C6266" s="2">
        <v>8.8269E-2</v>
      </c>
    </row>
    <row r="6267" spans="1:3" x14ac:dyDescent="0.25">
      <c r="A6267" t="s">
        <v>0</v>
      </c>
      <c r="B6267">
        <v>106266</v>
      </c>
      <c r="C6267" s="2">
        <v>9.5459000000000002E-2</v>
      </c>
    </row>
    <row r="6268" spans="1:3" x14ac:dyDescent="0.25">
      <c r="A6268" t="s">
        <v>0</v>
      </c>
      <c r="B6268">
        <v>106267</v>
      </c>
      <c r="C6268" s="2">
        <v>8.7708999999999995E-2</v>
      </c>
    </row>
    <row r="6269" spans="1:3" x14ac:dyDescent="0.25">
      <c r="A6269" t="s">
        <v>0</v>
      </c>
      <c r="B6269">
        <v>106268</v>
      </c>
      <c r="C6269" s="2">
        <v>9.4269000000000006E-2</v>
      </c>
    </row>
    <row r="6270" spans="1:3" x14ac:dyDescent="0.25">
      <c r="A6270" t="s">
        <v>0</v>
      </c>
      <c r="B6270">
        <v>106269</v>
      </c>
      <c r="C6270" s="2">
        <v>9.4246999999999997E-2</v>
      </c>
    </row>
    <row r="6271" spans="1:3" x14ac:dyDescent="0.25">
      <c r="A6271" t="s">
        <v>0</v>
      </c>
      <c r="B6271">
        <v>106270</v>
      </c>
      <c r="C6271" s="2">
        <v>0.10512199999999999</v>
      </c>
    </row>
    <row r="6272" spans="1:3" x14ac:dyDescent="0.25">
      <c r="A6272" t="s">
        <v>0</v>
      </c>
      <c r="B6272">
        <v>106271</v>
      </c>
      <c r="C6272" s="2">
        <v>9.8317000000000002E-2</v>
      </c>
    </row>
    <row r="6273" spans="1:3" x14ac:dyDescent="0.25">
      <c r="A6273" t="s">
        <v>0</v>
      </c>
      <c r="B6273">
        <v>106272</v>
      </c>
      <c r="C6273" s="2">
        <v>9.5699999999999993E-2</v>
      </c>
    </row>
    <row r="6274" spans="1:3" x14ac:dyDescent="0.25">
      <c r="A6274" t="s">
        <v>0</v>
      </c>
      <c r="B6274">
        <v>106273</v>
      </c>
      <c r="C6274" s="2">
        <v>8.7831000000000006E-2</v>
      </c>
    </row>
    <row r="6275" spans="1:3" x14ac:dyDescent="0.25">
      <c r="A6275" t="s">
        <v>0</v>
      </c>
      <c r="B6275">
        <v>106274</v>
      </c>
      <c r="C6275" s="2">
        <v>0.101345</v>
      </c>
    </row>
    <row r="6276" spans="1:3" x14ac:dyDescent="0.25">
      <c r="A6276" t="s">
        <v>0</v>
      </c>
      <c r="B6276">
        <v>106275</v>
      </c>
      <c r="C6276" s="2">
        <v>8.6268999999999998E-2</v>
      </c>
    </row>
    <row r="6277" spans="1:3" x14ac:dyDescent="0.25">
      <c r="A6277" t="s">
        <v>0</v>
      </c>
      <c r="B6277">
        <v>106276</v>
      </c>
      <c r="C6277" s="2">
        <v>9.8171999999999995E-2</v>
      </c>
    </row>
    <row r="6278" spans="1:3" x14ac:dyDescent="0.25">
      <c r="A6278" t="s">
        <v>0</v>
      </c>
      <c r="B6278">
        <v>106277</v>
      </c>
      <c r="C6278" s="2">
        <v>8.7323999999999999E-2</v>
      </c>
    </row>
    <row r="6279" spans="1:3" x14ac:dyDescent="0.25">
      <c r="A6279" t="s">
        <v>0</v>
      </c>
      <c r="B6279">
        <v>106278</v>
      </c>
      <c r="C6279" s="2">
        <v>9.7340999999999997E-2</v>
      </c>
    </row>
    <row r="6280" spans="1:3" x14ac:dyDescent="0.25">
      <c r="A6280" t="s">
        <v>0</v>
      </c>
      <c r="B6280">
        <v>106279</v>
      </c>
      <c r="C6280" s="2">
        <v>9.4628000000000004E-2</v>
      </c>
    </row>
    <row r="6281" spans="1:3" x14ac:dyDescent="0.25">
      <c r="A6281" t="s">
        <v>0</v>
      </c>
      <c r="B6281">
        <v>106280</v>
      </c>
      <c r="C6281" s="2">
        <v>9.5974000000000004E-2</v>
      </c>
    </row>
    <row r="6282" spans="1:3" x14ac:dyDescent="0.25">
      <c r="A6282" t="s">
        <v>0</v>
      </c>
      <c r="B6282">
        <v>106281</v>
      </c>
      <c r="C6282" s="2">
        <v>8.6873000000000006E-2</v>
      </c>
    </row>
    <row r="6283" spans="1:3" x14ac:dyDescent="0.25">
      <c r="A6283" t="s">
        <v>0</v>
      </c>
      <c r="B6283">
        <v>106282</v>
      </c>
      <c r="C6283" s="2">
        <v>9.5631999999999995E-2</v>
      </c>
    </row>
    <row r="6284" spans="1:3" x14ac:dyDescent="0.25">
      <c r="A6284" t="s">
        <v>0</v>
      </c>
      <c r="B6284">
        <v>106283</v>
      </c>
      <c r="C6284" s="2">
        <v>8.6530999999999997E-2</v>
      </c>
    </row>
    <row r="6285" spans="1:3" x14ac:dyDescent="0.25">
      <c r="A6285" t="s">
        <v>0</v>
      </c>
      <c r="B6285">
        <v>106284</v>
      </c>
      <c r="C6285" s="2">
        <v>0.10117900000000001</v>
      </c>
    </row>
    <row r="6286" spans="1:3" x14ac:dyDescent="0.25">
      <c r="A6286" t="s">
        <v>0</v>
      </c>
      <c r="B6286">
        <v>106285</v>
      </c>
      <c r="C6286" s="2">
        <v>8.7123000000000006E-2</v>
      </c>
    </row>
    <row r="6287" spans="1:3" x14ac:dyDescent="0.25">
      <c r="A6287" t="s">
        <v>0</v>
      </c>
      <c r="B6287">
        <v>106286</v>
      </c>
      <c r="C6287" s="2">
        <v>9.6411999999999998E-2</v>
      </c>
    </row>
    <row r="6288" spans="1:3" x14ac:dyDescent="0.25">
      <c r="A6288" t="s">
        <v>0</v>
      </c>
      <c r="B6288">
        <v>106287</v>
      </c>
      <c r="C6288" s="2">
        <v>9.3626000000000001E-2</v>
      </c>
    </row>
    <row r="6289" spans="1:3" x14ac:dyDescent="0.25">
      <c r="A6289" t="s">
        <v>0</v>
      </c>
      <c r="B6289">
        <v>106288</v>
      </c>
      <c r="C6289" s="2">
        <v>9.6892000000000006E-2</v>
      </c>
    </row>
    <row r="6290" spans="1:3" x14ac:dyDescent="0.25">
      <c r="A6290" t="s">
        <v>0</v>
      </c>
      <c r="B6290">
        <v>106289</v>
      </c>
      <c r="C6290" s="2">
        <v>8.6941000000000004E-2</v>
      </c>
    </row>
    <row r="6291" spans="1:3" x14ac:dyDescent="0.25">
      <c r="A6291" t="s">
        <v>0</v>
      </c>
      <c r="B6291">
        <v>106290</v>
      </c>
      <c r="C6291" s="2">
        <v>9.5086000000000004E-2</v>
      </c>
    </row>
    <row r="6292" spans="1:3" x14ac:dyDescent="0.25">
      <c r="A6292" t="s">
        <v>0</v>
      </c>
      <c r="B6292">
        <v>106291</v>
      </c>
      <c r="C6292" s="2">
        <v>9.6384999999999998E-2</v>
      </c>
    </row>
    <row r="6293" spans="1:3" x14ac:dyDescent="0.25">
      <c r="A6293" t="s">
        <v>0</v>
      </c>
      <c r="B6293">
        <v>106292</v>
      </c>
      <c r="C6293" s="2">
        <v>9.6342999999999998E-2</v>
      </c>
    </row>
    <row r="6294" spans="1:3" x14ac:dyDescent="0.25">
      <c r="A6294" t="s">
        <v>0</v>
      </c>
      <c r="B6294">
        <v>106293</v>
      </c>
      <c r="C6294" s="2">
        <v>8.9460999999999999E-2</v>
      </c>
    </row>
    <row r="6295" spans="1:3" x14ac:dyDescent="0.25">
      <c r="A6295" t="s">
        <v>0</v>
      </c>
      <c r="B6295">
        <v>106294</v>
      </c>
      <c r="C6295" s="2">
        <v>9.5626000000000003E-2</v>
      </c>
    </row>
    <row r="6296" spans="1:3" x14ac:dyDescent="0.25">
      <c r="A6296" t="s">
        <v>0</v>
      </c>
      <c r="B6296">
        <v>106295</v>
      </c>
      <c r="C6296" s="2">
        <v>9.5526E-2</v>
      </c>
    </row>
    <row r="6297" spans="1:3" x14ac:dyDescent="0.25">
      <c r="A6297" t="s">
        <v>0</v>
      </c>
      <c r="B6297">
        <v>106296</v>
      </c>
      <c r="C6297" s="2">
        <v>9.6397999999999998E-2</v>
      </c>
    </row>
    <row r="6298" spans="1:3" x14ac:dyDescent="0.25">
      <c r="A6298" t="s">
        <v>0</v>
      </c>
      <c r="B6298">
        <v>106297</v>
      </c>
      <c r="C6298" s="2">
        <v>8.6566000000000004E-2</v>
      </c>
    </row>
    <row r="6299" spans="1:3" x14ac:dyDescent="0.25">
      <c r="A6299" t="s">
        <v>0</v>
      </c>
      <c r="B6299">
        <v>106298</v>
      </c>
      <c r="C6299" s="2">
        <v>9.7973000000000005E-2</v>
      </c>
    </row>
    <row r="6300" spans="1:3" x14ac:dyDescent="0.25">
      <c r="A6300" t="s">
        <v>0</v>
      </c>
      <c r="B6300">
        <v>106299</v>
      </c>
      <c r="C6300" s="2">
        <v>8.7781999999999999E-2</v>
      </c>
    </row>
    <row r="6301" spans="1:3" x14ac:dyDescent="0.25">
      <c r="A6301" t="s">
        <v>0</v>
      </c>
      <c r="B6301">
        <v>106300</v>
      </c>
      <c r="C6301" s="2">
        <v>9.9567000000000003E-2</v>
      </c>
    </row>
    <row r="6302" spans="1:3" x14ac:dyDescent="0.25">
      <c r="A6302" t="s">
        <v>0</v>
      </c>
      <c r="B6302">
        <v>106301</v>
      </c>
      <c r="C6302" s="2">
        <v>8.8775999999999994E-2</v>
      </c>
    </row>
    <row r="6303" spans="1:3" x14ac:dyDescent="0.25">
      <c r="A6303" t="s">
        <v>0</v>
      </c>
      <c r="B6303">
        <v>106302</v>
      </c>
      <c r="C6303" s="2">
        <v>9.5083000000000001E-2</v>
      </c>
    </row>
    <row r="6304" spans="1:3" x14ac:dyDescent="0.25">
      <c r="A6304" t="s">
        <v>0</v>
      </c>
      <c r="B6304">
        <v>106303</v>
      </c>
      <c r="C6304" s="2">
        <v>9.9487000000000006E-2</v>
      </c>
    </row>
    <row r="6305" spans="1:3" x14ac:dyDescent="0.25">
      <c r="A6305" t="s">
        <v>0</v>
      </c>
      <c r="B6305">
        <v>106304</v>
      </c>
      <c r="C6305" s="2">
        <v>9.4611000000000001E-2</v>
      </c>
    </row>
    <row r="6306" spans="1:3" x14ac:dyDescent="0.25">
      <c r="A6306" t="s">
        <v>0</v>
      </c>
      <c r="B6306">
        <v>106305</v>
      </c>
      <c r="C6306" s="2">
        <v>8.9611999999999997E-2</v>
      </c>
    </row>
    <row r="6307" spans="1:3" x14ac:dyDescent="0.25">
      <c r="A6307" t="s">
        <v>0</v>
      </c>
      <c r="B6307">
        <v>106306</v>
      </c>
      <c r="C6307" s="2">
        <v>9.5475000000000004E-2</v>
      </c>
    </row>
    <row r="6308" spans="1:3" x14ac:dyDescent="0.25">
      <c r="A6308" t="s">
        <v>0</v>
      </c>
      <c r="B6308">
        <v>106307</v>
      </c>
      <c r="C6308" s="2">
        <v>9.7505999999999995E-2</v>
      </c>
    </row>
    <row r="6309" spans="1:3" x14ac:dyDescent="0.25">
      <c r="A6309" t="s">
        <v>0</v>
      </c>
      <c r="B6309">
        <v>106308</v>
      </c>
      <c r="C6309" s="2">
        <v>0.101012</v>
      </c>
    </row>
    <row r="6310" spans="1:3" x14ac:dyDescent="0.25">
      <c r="A6310" t="s">
        <v>0</v>
      </c>
      <c r="B6310">
        <v>106309</v>
      </c>
      <c r="C6310" s="2">
        <v>8.7944999999999995E-2</v>
      </c>
    </row>
    <row r="6311" spans="1:3" x14ac:dyDescent="0.25">
      <c r="A6311" t="s">
        <v>0</v>
      </c>
      <c r="B6311">
        <v>106310</v>
      </c>
      <c r="C6311" s="2">
        <v>9.7367999999999996E-2</v>
      </c>
    </row>
    <row r="6312" spans="1:3" x14ac:dyDescent="0.25">
      <c r="A6312" t="s">
        <v>0</v>
      </c>
      <c r="B6312">
        <v>106311</v>
      </c>
      <c r="C6312" s="2">
        <v>9.9668000000000007E-2</v>
      </c>
    </row>
    <row r="6313" spans="1:3" x14ac:dyDescent="0.25">
      <c r="A6313" t="s">
        <v>0</v>
      </c>
      <c r="B6313">
        <v>106312</v>
      </c>
      <c r="C6313" s="2">
        <v>9.6908999999999995E-2</v>
      </c>
    </row>
    <row r="6314" spans="1:3" x14ac:dyDescent="0.25">
      <c r="A6314" t="s">
        <v>0</v>
      </c>
      <c r="B6314">
        <v>106313</v>
      </c>
      <c r="C6314" s="2">
        <v>8.8206999999999994E-2</v>
      </c>
    </row>
    <row r="6315" spans="1:3" x14ac:dyDescent="0.25">
      <c r="A6315" t="s">
        <v>0</v>
      </c>
      <c r="B6315">
        <v>106314</v>
      </c>
      <c r="C6315" s="2">
        <v>9.4302999999999998E-2</v>
      </c>
    </row>
    <row r="6316" spans="1:3" x14ac:dyDescent="0.25">
      <c r="A6316" t="s">
        <v>0</v>
      </c>
      <c r="B6316">
        <v>106315</v>
      </c>
      <c r="C6316" s="2">
        <v>8.5145999999999999E-2</v>
      </c>
    </row>
    <row r="6317" spans="1:3" x14ac:dyDescent="0.25">
      <c r="A6317" t="s">
        <v>0</v>
      </c>
      <c r="B6317">
        <v>106316</v>
      </c>
      <c r="C6317" s="2">
        <v>0.110667</v>
      </c>
    </row>
    <row r="6318" spans="1:3" x14ac:dyDescent="0.25">
      <c r="A6318" t="s">
        <v>0</v>
      </c>
      <c r="B6318">
        <v>106317</v>
      </c>
      <c r="C6318" s="2">
        <v>8.7918999999999997E-2</v>
      </c>
    </row>
    <row r="6319" spans="1:3" x14ac:dyDescent="0.25">
      <c r="A6319" t="s">
        <v>0</v>
      </c>
      <c r="B6319">
        <v>106318</v>
      </c>
      <c r="C6319" s="2">
        <v>9.3770999999999993E-2</v>
      </c>
    </row>
    <row r="6320" spans="1:3" x14ac:dyDescent="0.25">
      <c r="A6320" t="s">
        <v>0</v>
      </c>
      <c r="B6320">
        <v>106319</v>
      </c>
      <c r="C6320" s="2">
        <v>8.6263999999999993E-2</v>
      </c>
    </row>
    <row r="6321" spans="1:3" x14ac:dyDescent="0.25">
      <c r="A6321" t="s">
        <v>0</v>
      </c>
      <c r="B6321">
        <v>106320</v>
      </c>
      <c r="C6321" s="2">
        <v>9.4227000000000005E-2</v>
      </c>
    </row>
    <row r="6322" spans="1:3" x14ac:dyDescent="0.25">
      <c r="A6322" t="s">
        <v>0</v>
      </c>
      <c r="B6322">
        <v>106321</v>
      </c>
      <c r="C6322" s="2">
        <v>9.5476000000000005E-2</v>
      </c>
    </row>
    <row r="6323" spans="1:3" x14ac:dyDescent="0.25">
      <c r="A6323" t="s">
        <v>0</v>
      </c>
      <c r="B6323">
        <v>106322</v>
      </c>
      <c r="C6323" s="2">
        <v>9.3132000000000006E-2</v>
      </c>
    </row>
    <row r="6324" spans="1:3" x14ac:dyDescent="0.25">
      <c r="A6324" t="s">
        <v>0</v>
      </c>
      <c r="B6324">
        <v>106323</v>
      </c>
      <c r="C6324" s="2">
        <v>8.8273000000000004E-2</v>
      </c>
    </row>
    <row r="6325" spans="1:3" x14ac:dyDescent="0.25">
      <c r="A6325" t="s">
        <v>0</v>
      </c>
      <c r="B6325">
        <v>106324</v>
      </c>
      <c r="C6325" s="2">
        <v>0.10397099999999999</v>
      </c>
    </row>
    <row r="6326" spans="1:3" x14ac:dyDescent="0.25">
      <c r="A6326" t="s">
        <v>0</v>
      </c>
      <c r="B6326">
        <v>106325</v>
      </c>
      <c r="C6326" s="2">
        <v>8.9617000000000002E-2</v>
      </c>
    </row>
    <row r="6327" spans="1:3" x14ac:dyDescent="0.25">
      <c r="A6327" t="s">
        <v>0</v>
      </c>
      <c r="B6327">
        <v>106326</v>
      </c>
      <c r="C6327" s="2">
        <v>9.5831E-2</v>
      </c>
    </row>
    <row r="6328" spans="1:3" x14ac:dyDescent="0.25">
      <c r="A6328" t="s">
        <v>0</v>
      </c>
      <c r="B6328">
        <v>106327</v>
      </c>
      <c r="C6328" s="2">
        <v>9.0348999999999999E-2</v>
      </c>
    </row>
    <row r="6329" spans="1:3" x14ac:dyDescent="0.25">
      <c r="A6329" t="s">
        <v>0</v>
      </c>
      <c r="B6329">
        <v>106328</v>
      </c>
      <c r="C6329" s="2">
        <v>9.3773999999999996E-2</v>
      </c>
    </row>
    <row r="6330" spans="1:3" x14ac:dyDescent="0.25">
      <c r="A6330" t="s">
        <v>0</v>
      </c>
      <c r="B6330">
        <v>106329</v>
      </c>
      <c r="C6330" s="2">
        <v>0.100767</v>
      </c>
    </row>
    <row r="6331" spans="1:3" x14ac:dyDescent="0.25">
      <c r="A6331" t="s">
        <v>0</v>
      </c>
      <c r="B6331">
        <v>106330</v>
      </c>
      <c r="C6331" s="2">
        <v>9.2872999999999997E-2</v>
      </c>
    </row>
    <row r="6332" spans="1:3" x14ac:dyDescent="0.25">
      <c r="A6332" t="s">
        <v>0</v>
      </c>
      <c r="B6332">
        <v>106331</v>
      </c>
      <c r="C6332" s="2">
        <v>8.6229E-2</v>
      </c>
    </row>
    <row r="6333" spans="1:3" x14ac:dyDescent="0.25">
      <c r="A6333" t="s">
        <v>0</v>
      </c>
      <c r="B6333">
        <v>106332</v>
      </c>
      <c r="C6333" s="2">
        <v>9.4170000000000004E-2</v>
      </c>
    </row>
    <row r="6334" spans="1:3" x14ac:dyDescent="0.25">
      <c r="A6334" t="s">
        <v>0</v>
      </c>
      <c r="B6334">
        <v>106333</v>
      </c>
      <c r="C6334" s="2">
        <v>8.6931999999999995E-2</v>
      </c>
    </row>
    <row r="6335" spans="1:3" x14ac:dyDescent="0.25">
      <c r="A6335" t="s">
        <v>0</v>
      </c>
      <c r="B6335">
        <v>106334</v>
      </c>
      <c r="C6335" s="2">
        <v>0.105573</v>
      </c>
    </row>
    <row r="6336" spans="1:3" x14ac:dyDescent="0.25">
      <c r="A6336" t="s">
        <v>0</v>
      </c>
      <c r="B6336">
        <v>106335</v>
      </c>
      <c r="C6336" s="2">
        <v>8.8674000000000003E-2</v>
      </c>
    </row>
    <row r="6337" spans="1:3" x14ac:dyDescent="0.25">
      <c r="A6337" t="s">
        <v>0</v>
      </c>
      <c r="B6337">
        <v>106336</v>
      </c>
      <c r="C6337" s="2">
        <v>9.4797999999999993E-2</v>
      </c>
    </row>
    <row r="6338" spans="1:3" x14ac:dyDescent="0.25">
      <c r="A6338" t="s">
        <v>0</v>
      </c>
      <c r="B6338">
        <v>106337</v>
      </c>
      <c r="C6338" s="2">
        <v>8.7087999999999999E-2</v>
      </c>
    </row>
    <row r="6339" spans="1:3" x14ac:dyDescent="0.25">
      <c r="A6339" t="s">
        <v>0</v>
      </c>
      <c r="B6339">
        <v>106338</v>
      </c>
      <c r="C6339" s="2">
        <v>9.4434000000000004E-2</v>
      </c>
    </row>
    <row r="6340" spans="1:3" x14ac:dyDescent="0.25">
      <c r="A6340" t="s">
        <v>0</v>
      </c>
      <c r="B6340">
        <v>106339</v>
      </c>
      <c r="C6340" s="2">
        <v>9.6112000000000003E-2</v>
      </c>
    </row>
    <row r="6341" spans="1:3" x14ac:dyDescent="0.25">
      <c r="A6341" t="s">
        <v>0</v>
      </c>
      <c r="B6341">
        <v>106340</v>
      </c>
      <c r="C6341" s="2">
        <v>9.6448999999999993E-2</v>
      </c>
    </row>
    <row r="6342" spans="1:3" x14ac:dyDescent="0.25">
      <c r="A6342" t="s">
        <v>0</v>
      </c>
      <c r="B6342">
        <v>106341</v>
      </c>
      <c r="C6342" s="2">
        <v>8.7203000000000003E-2</v>
      </c>
    </row>
    <row r="6343" spans="1:3" x14ac:dyDescent="0.25">
      <c r="A6343" t="s">
        <v>0</v>
      </c>
      <c r="B6343">
        <v>106342</v>
      </c>
      <c r="C6343" s="2">
        <v>9.5241999999999993E-2</v>
      </c>
    </row>
    <row r="6344" spans="1:3" x14ac:dyDescent="0.25">
      <c r="A6344" t="s">
        <v>0</v>
      </c>
      <c r="B6344">
        <v>106343</v>
      </c>
      <c r="C6344" s="2">
        <v>9.0503E-2</v>
      </c>
    </row>
    <row r="6345" spans="1:3" x14ac:dyDescent="0.25">
      <c r="A6345" t="s">
        <v>0</v>
      </c>
      <c r="B6345">
        <v>106344</v>
      </c>
      <c r="C6345" s="2">
        <v>0.11020099999999999</v>
      </c>
    </row>
    <row r="6346" spans="1:3" x14ac:dyDescent="0.25">
      <c r="A6346" t="s">
        <v>0</v>
      </c>
      <c r="B6346">
        <v>106345</v>
      </c>
      <c r="C6346" s="2">
        <v>8.7056999999999995E-2</v>
      </c>
    </row>
    <row r="6347" spans="1:3" x14ac:dyDescent="0.25">
      <c r="A6347" t="s">
        <v>0</v>
      </c>
      <c r="B6347">
        <v>106346</v>
      </c>
      <c r="C6347" s="2">
        <v>9.7527000000000003E-2</v>
      </c>
    </row>
    <row r="6348" spans="1:3" x14ac:dyDescent="0.25">
      <c r="A6348" t="s">
        <v>0</v>
      </c>
      <c r="B6348">
        <v>106347</v>
      </c>
      <c r="C6348" s="2">
        <v>8.8845999999999994E-2</v>
      </c>
    </row>
    <row r="6349" spans="1:3" x14ac:dyDescent="0.25">
      <c r="A6349" t="s">
        <v>0</v>
      </c>
      <c r="B6349">
        <v>106348</v>
      </c>
      <c r="C6349" s="2">
        <v>9.6468999999999999E-2</v>
      </c>
    </row>
    <row r="6350" spans="1:3" x14ac:dyDescent="0.25">
      <c r="A6350" t="s">
        <v>0</v>
      </c>
      <c r="B6350">
        <v>106349</v>
      </c>
      <c r="C6350" s="2">
        <v>8.7632000000000002E-2</v>
      </c>
    </row>
    <row r="6351" spans="1:3" x14ac:dyDescent="0.25">
      <c r="A6351" t="s">
        <v>0</v>
      </c>
      <c r="B6351">
        <v>106350</v>
      </c>
      <c r="C6351" s="2">
        <v>9.5687999999999995E-2</v>
      </c>
    </row>
    <row r="6352" spans="1:3" x14ac:dyDescent="0.25">
      <c r="A6352" t="s">
        <v>0</v>
      </c>
      <c r="B6352">
        <v>106351</v>
      </c>
      <c r="C6352" s="2">
        <v>8.6966000000000002E-2</v>
      </c>
    </row>
    <row r="6353" spans="1:3" x14ac:dyDescent="0.25">
      <c r="A6353" t="s">
        <v>0</v>
      </c>
      <c r="B6353">
        <v>106352</v>
      </c>
      <c r="C6353" s="2">
        <v>0.106735</v>
      </c>
    </row>
    <row r="6354" spans="1:3" x14ac:dyDescent="0.25">
      <c r="A6354" t="s">
        <v>0</v>
      </c>
      <c r="B6354">
        <v>106353</v>
      </c>
      <c r="C6354" s="2">
        <v>8.9887999999999996E-2</v>
      </c>
    </row>
    <row r="6355" spans="1:3" x14ac:dyDescent="0.25">
      <c r="A6355" t="s">
        <v>0</v>
      </c>
      <c r="B6355">
        <v>106354</v>
      </c>
      <c r="C6355" s="2">
        <v>9.7893999999999995E-2</v>
      </c>
    </row>
    <row r="6356" spans="1:3" x14ac:dyDescent="0.25">
      <c r="A6356" t="s">
        <v>0</v>
      </c>
      <c r="B6356">
        <v>106355</v>
      </c>
      <c r="C6356" s="2">
        <v>9.1313000000000005E-2</v>
      </c>
    </row>
    <row r="6357" spans="1:3" x14ac:dyDescent="0.25">
      <c r="A6357" t="s">
        <v>0</v>
      </c>
      <c r="B6357">
        <v>106356</v>
      </c>
      <c r="C6357" s="2">
        <v>9.6698000000000006E-2</v>
      </c>
    </row>
    <row r="6358" spans="1:3" x14ac:dyDescent="0.25">
      <c r="A6358" t="s">
        <v>0</v>
      </c>
      <c r="B6358">
        <v>106357</v>
      </c>
      <c r="C6358" s="2">
        <v>8.9677999999999994E-2</v>
      </c>
    </row>
    <row r="6359" spans="1:3" x14ac:dyDescent="0.25">
      <c r="A6359" t="s">
        <v>0</v>
      </c>
      <c r="B6359">
        <v>106358</v>
      </c>
      <c r="C6359" s="2">
        <v>9.6590999999999996E-2</v>
      </c>
    </row>
    <row r="6360" spans="1:3" x14ac:dyDescent="0.25">
      <c r="A6360" t="s">
        <v>0</v>
      </c>
      <c r="B6360">
        <v>106359</v>
      </c>
      <c r="C6360" s="2">
        <v>8.6957000000000007E-2</v>
      </c>
    </row>
    <row r="6361" spans="1:3" x14ac:dyDescent="0.25">
      <c r="A6361" t="s">
        <v>0</v>
      </c>
      <c r="B6361">
        <v>106360</v>
      </c>
      <c r="C6361" s="2">
        <v>9.7420999999999994E-2</v>
      </c>
    </row>
    <row r="6362" spans="1:3" x14ac:dyDescent="0.25">
      <c r="A6362" t="s">
        <v>0</v>
      </c>
      <c r="B6362">
        <v>106361</v>
      </c>
      <c r="C6362" s="2">
        <v>9.0806999999999999E-2</v>
      </c>
    </row>
    <row r="6363" spans="1:3" x14ac:dyDescent="0.25">
      <c r="A6363" t="s">
        <v>0</v>
      </c>
      <c r="B6363">
        <v>106362</v>
      </c>
      <c r="C6363" s="2">
        <v>9.7166000000000002E-2</v>
      </c>
    </row>
    <row r="6364" spans="1:3" x14ac:dyDescent="0.25">
      <c r="A6364" t="s">
        <v>0</v>
      </c>
      <c r="B6364">
        <v>106363</v>
      </c>
      <c r="C6364" s="2">
        <v>8.9261999999999994E-2</v>
      </c>
    </row>
    <row r="6365" spans="1:3" x14ac:dyDescent="0.25">
      <c r="A6365" t="s">
        <v>0</v>
      </c>
      <c r="B6365">
        <v>106364</v>
      </c>
      <c r="C6365" s="2">
        <v>9.6726999999999994E-2</v>
      </c>
    </row>
    <row r="6366" spans="1:3" x14ac:dyDescent="0.25">
      <c r="A6366" t="s">
        <v>0</v>
      </c>
      <c r="B6366">
        <v>106365</v>
      </c>
      <c r="C6366" s="2">
        <v>9.6310999999999994E-2</v>
      </c>
    </row>
    <row r="6367" spans="1:3" x14ac:dyDescent="0.25">
      <c r="A6367" t="s">
        <v>0</v>
      </c>
      <c r="B6367">
        <v>106366</v>
      </c>
      <c r="C6367" s="2">
        <v>9.7444000000000003E-2</v>
      </c>
    </row>
    <row r="6368" spans="1:3" x14ac:dyDescent="0.25">
      <c r="A6368" t="s">
        <v>0</v>
      </c>
      <c r="B6368">
        <v>106367</v>
      </c>
      <c r="C6368" s="2">
        <v>9.0635999999999994E-2</v>
      </c>
    </row>
    <row r="6369" spans="1:3" x14ac:dyDescent="0.25">
      <c r="A6369" t="s">
        <v>0</v>
      </c>
      <c r="B6369">
        <v>106368</v>
      </c>
      <c r="C6369" s="2">
        <v>9.5182000000000003E-2</v>
      </c>
    </row>
    <row r="6370" spans="1:3" x14ac:dyDescent="0.25">
      <c r="A6370" t="s">
        <v>0</v>
      </c>
      <c r="B6370">
        <v>106369</v>
      </c>
      <c r="C6370" s="2">
        <v>8.8759000000000005E-2</v>
      </c>
    </row>
    <row r="6371" spans="1:3" x14ac:dyDescent="0.25">
      <c r="A6371" t="s">
        <v>0</v>
      </c>
      <c r="B6371">
        <v>106370</v>
      </c>
      <c r="C6371" s="2">
        <v>0.10104100000000001</v>
      </c>
    </row>
    <row r="6372" spans="1:3" x14ac:dyDescent="0.25">
      <c r="A6372" t="s">
        <v>0</v>
      </c>
      <c r="B6372">
        <v>106371</v>
      </c>
      <c r="C6372" s="2">
        <v>8.6209999999999995E-2</v>
      </c>
    </row>
    <row r="6373" spans="1:3" x14ac:dyDescent="0.25">
      <c r="A6373" t="s">
        <v>0</v>
      </c>
      <c r="B6373">
        <v>106372</v>
      </c>
      <c r="C6373" s="2">
        <v>9.6675999999999998E-2</v>
      </c>
    </row>
    <row r="6374" spans="1:3" x14ac:dyDescent="0.25">
      <c r="A6374" t="s">
        <v>0</v>
      </c>
      <c r="B6374">
        <v>106373</v>
      </c>
      <c r="C6374" s="2">
        <v>9.5870999999999998E-2</v>
      </c>
    </row>
    <row r="6375" spans="1:3" x14ac:dyDescent="0.25">
      <c r="A6375" t="s">
        <v>0</v>
      </c>
      <c r="B6375">
        <v>106374</v>
      </c>
      <c r="C6375" s="2">
        <v>9.529E-2</v>
      </c>
    </row>
    <row r="6376" spans="1:3" x14ac:dyDescent="0.25">
      <c r="A6376" t="s">
        <v>0</v>
      </c>
      <c r="B6376">
        <v>106375</v>
      </c>
      <c r="C6376" s="2">
        <v>8.8553000000000007E-2</v>
      </c>
    </row>
    <row r="6377" spans="1:3" x14ac:dyDescent="0.25">
      <c r="A6377" t="s">
        <v>0</v>
      </c>
      <c r="B6377">
        <v>106376</v>
      </c>
      <c r="C6377" s="2">
        <v>9.8471000000000003E-2</v>
      </c>
    </row>
    <row r="6378" spans="1:3" x14ac:dyDescent="0.25">
      <c r="A6378" t="s">
        <v>0</v>
      </c>
      <c r="B6378">
        <v>106377</v>
      </c>
      <c r="C6378" s="2">
        <v>8.9207999999999996E-2</v>
      </c>
    </row>
    <row r="6379" spans="1:3" x14ac:dyDescent="0.25">
      <c r="A6379" t="s">
        <v>0</v>
      </c>
      <c r="B6379">
        <v>106378</v>
      </c>
      <c r="C6379" s="2">
        <v>0.105863</v>
      </c>
    </row>
    <row r="6380" spans="1:3" x14ac:dyDescent="0.25">
      <c r="A6380" t="s">
        <v>0</v>
      </c>
      <c r="B6380">
        <v>106379</v>
      </c>
      <c r="C6380" s="2">
        <v>9.8169999999999993E-2</v>
      </c>
    </row>
    <row r="6381" spans="1:3" x14ac:dyDescent="0.25">
      <c r="A6381" t="s">
        <v>0</v>
      </c>
      <c r="B6381">
        <v>106380</v>
      </c>
      <c r="C6381" s="2">
        <v>9.5579999999999998E-2</v>
      </c>
    </row>
    <row r="6382" spans="1:3" x14ac:dyDescent="0.25">
      <c r="A6382" t="s">
        <v>0</v>
      </c>
      <c r="B6382">
        <v>106381</v>
      </c>
      <c r="C6382" s="2">
        <v>9.3551999999999996E-2</v>
      </c>
    </row>
    <row r="6383" spans="1:3" x14ac:dyDescent="0.25">
      <c r="A6383" t="s">
        <v>0</v>
      </c>
      <c r="B6383">
        <v>106382</v>
      </c>
      <c r="C6383" s="2">
        <v>0.105416</v>
      </c>
    </row>
    <row r="6384" spans="1:3" x14ac:dyDescent="0.25">
      <c r="A6384" t="s">
        <v>0</v>
      </c>
      <c r="B6384">
        <v>106383</v>
      </c>
      <c r="C6384" s="2">
        <v>8.6154999999999995E-2</v>
      </c>
    </row>
    <row r="6385" spans="1:3" x14ac:dyDescent="0.25">
      <c r="A6385" t="s">
        <v>0</v>
      </c>
      <c r="B6385">
        <v>106384</v>
      </c>
      <c r="C6385" s="2">
        <v>9.8837999999999995E-2</v>
      </c>
    </row>
    <row r="6386" spans="1:3" x14ac:dyDescent="0.25">
      <c r="A6386" t="s">
        <v>0</v>
      </c>
      <c r="B6386">
        <v>106385</v>
      </c>
      <c r="C6386" s="2">
        <v>8.7257000000000001E-2</v>
      </c>
    </row>
    <row r="6387" spans="1:3" x14ac:dyDescent="0.25">
      <c r="A6387" t="s">
        <v>0</v>
      </c>
      <c r="B6387">
        <v>106386</v>
      </c>
      <c r="C6387" s="2">
        <v>0.103897</v>
      </c>
    </row>
    <row r="6388" spans="1:3" x14ac:dyDescent="0.25">
      <c r="A6388" t="s">
        <v>0</v>
      </c>
      <c r="B6388">
        <v>106387</v>
      </c>
      <c r="C6388" s="2">
        <v>8.5694999999999993E-2</v>
      </c>
    </row>
    <row r="6389" spans="1:3" x14ac:dyDescent="0.25">
      <c r="A6389" t="s">
        <v>0</v>
      </c>
      <c r="B6389">
        <v>106388</v>
      </c>
      <c r="C6389" s="2">
        <v>9.4774999999999998E-2</v>
      </c>
    </row>
    <row r="6390" spans="1:3" x14ac:dyDescent="0.25">
      <c r="A6390" t="s">
        <v>0</v>
      </c>
      <c r="B6390">
        <v>106389</v>
      </c>
      <c r="C6390" s="2">
        <v>8.8327000000000003E-2</v>
      </c>
    </row>
    <row r="6391" spans="1:3" x14ac:dyDescent="0.25">
      <c r="A6391" t="s">
        <v>0</v>
      </c>
      <c r="B6391">
        <v>106390</v>
      </c>
      <c r="C6391" s="2">
        <v>9.5104999999999995E-2</v>
      </c>
    </row>
    <row r="6392" spans="1:3" x14ac:dyDescent="0.25">
      <c r="A6392" t="s">
        <v>0</v>
      </c>
      <c r="B6392">
        <v>106391</v>
      </c>
      <c r="C6392" s="2">
        <v>9.3998999999999999E-2</v>
      </c>
    </row>
    <row r="6393" spans="1:3" x14ac:dyDescent="0.25">
      <c r="A6393" t="s">
        <v>0</v>
      </c>
      <c r="B6393">
        <v>106392</v>
      </c>
      <c r="C6393" s="2">
        <v>9.5700999999999994E-2</v>
      </c>
    </row>
    <row r="6394" spans="1:3" x14ac:dyDescent="0.25">
      <c r="A6394" t="s">
        <v>0</v>
      </c>
      <c r="B6394">
        <v>106393</v>
      </c>
      <c r="C6394" s="2">
        <v>8.7043999999999996E-2</v>
      </c>
    </row>
    <row r="6395" spans="1:3" x14ac:dyDescent="0.25">
      <c r="A6395" t="s">
        <v>0</v>
      </c>
      <c r="B6395">
        <v>106394</v>
      </c>
      <c r="C6395" s="2">
        <v>0.104534</v>
      </c>
    </row>
    <row r="6396" spans="1:3" x14ac:dyDescent="0.25">
      <c r="A6396" t="s">
        <v>0</v>
      </c>
      <c r="B6396">
        <v>106395</v>
      </c>
      <c r="C6396" s="2">
        <v>8.6659E-2</v>
      </c>
    </row>
    <row r="6397" spans="1:3" x14ac:dyDescent="0.25">
      <c r="A6397" t="s">
        <v>0</v>
      </c>
      <c r="B6397">
        <v>106396</v>
      </c>
      <c r="C6397" s="2">
        <v>9.6406000000000006E-2</v>
      </c>
    </row>
    <row r="6398" spans="1:3" x14ac:dyDescent="0.25">
      <c r="A6398" t="s">
        <v>0</v>
      </c>
      <c r="B6398">
        <v>106397</v>
      </c>
      <c r="C6398" s="2">
        <v>8.8015999999999997E-2</v>
      </c>
    </row>
    <row r="6399" spans="1:3" x14ac:dyDescent="0.25">
      <c r="A6399" t="s">
        <v>0</v>
      </c>
      <c r="B6399">
        <v>106398</v>
      </c>
      <c r="C6399" s="2">
        <v>9.6125000000000002E-2</v>
      </c>
    </row>
    <row r="6400" spans="1:3" x14ac:dyDescent="0.25">
      <c r="A6400" t="s">
        <v>0</v>
      </c>
      <c r="B6400">
        <v>106399</v>
      </c>
      <c r="C6400" s="2">
        <v>9.3936000000000006E-2</v>
      </c>
    </row>
    <row r="6401" spans="1:3" x14ac:dyDescent="0.25">
      <c r="A6401" t="s">
        <v>0</v>
      </c>
      <c r="B6401">
        <v>106400</v>
      </c>
      <c r="C6401" s="2">
        <v>9.4684000000000004E-2</v>
      </c>
    </row>
    <row r="6402" spans="1:3" x14ac:dyDescent="0.25">
      <c r="A6402" t="s">
        <v>0</v>
      </c>
      <c r="B6402">
        <v>106401</v>
      </c>
      <c r="C6402" s="2">
        <v>8.9675000000000005E-2</v>
      </c>
    </row>
    <row r="6403" spans="1:3" x14ac:dyDescent="0.25">
      <c r="A6403" t="s">
        <v>0</v>
      </c>
      <c r="B6403">
        <v>106402</v>
      </c>
      <c r="C6403" s="2">
        <v>0.104988</v>
      </c>
    </row>
    <row r="6404" spans="1:3" x14ac:dyDescent="0.25">
      <c r="A6404" t="s">
        <v>0</v>
      </c>
      <c r="B6404">
        <v>106403</v>
      </c>
      <c r="C6404" s="2">
        <v>9.7642999999999994E-2</v>
      </c>
    </row>
    <row r="6405" spans="1:3" x14ac:dyDescent="0.25">
      <c r="A6405" t="s">
        <v>0</v>
      </c>
      <c r="B6405">
        <v>106404</v>
      </c>
      <c r="C6405" s="2">
        <v>9.8535999999999999E-2</v>
      </c>
    </row>
    <row r="6406" spans="1:3" x14ac:dyDescent="0.25">
      <c r="A6406" t="s">
        <v>0</v>
      </c>
      <c r="B6406">
        <v>106405</v>
      </c>
      <c r="C6406" s="2">
        <v>9.1485999999999998E-2</v>
      </c>
    </row>
    <row r="6407" spans="1:3" x14ac:dyDescent="0.25">
      <c r="A6407" t="s">
        <v>0</v>
      </c>
      <c r="B6407">
        <v>106406</v>
      </c>
      <c r="C6407" s="2">
        <v>9.8873000000000003E-2</v>
      </c>
    </row>
    <row r="6408" spans="1:3" x14ac:dyDescent="0.25">
      <c r="A6408" t="s">
        <v>0</v>
      </c>
      <c r="B6408">
        <v>106407</v>
      </c>
      <c r="C6408" s="2">
        <v>9.2064999999999994E-2</v>
      </c>
    </row>
    <row r="6409" spans="1:3" x14ac:dyDescent="0.25">
      <c r="A6409" t="s">
        <v>0</v>
      </c>
      <c r="B6409">
        <v>106408</v>
      </c>
      <c r="C6409" s="2">
        <v>9.7610000000000002E-2</v>
      </c>
    </row>
    <row r="6410" spans="1:3" x14ac:dyDescent="0.25">
      <c r="A6410" t="s">
        <v>0</v>
      </c>
      <c r="B6410">
        <v>106409</v>
      </c>
      <c r="C6410" s="2">
        <v>8.7109000000000006E-2</v>
      </c>
    </row>
    <row r="6411" spans="1:3" x14ac:dyDescent="0.25">
      <c r="A6411" t="s">
        <v>0</v>
      </c>
      <c r="B6411">
        <v>106410</v>
      </c>
      <c r="C6411" s="2">
        <v>9.9256999999999998E-2</v>
      </c>
    </row>
    <row r="6412" spans="1:3" x14ac:dyDescent="0.25">
      <c r="A6412" t="s">
        <v>0</v>
      </c>
      <c r="B6412">
        <v>106411</v>
      </c>
      <c r="C6412" s="2">
        <v>8.9660000000000004E-2</v>
      </c>
    </row>
    <row r="6413" spans="1:3" x14ac:dyDescent="0.25">
      <c r="A6413" t="s">
        <v>0</v>
      </c>
      <c r="B6413">
        <v>106412</v>
      </c>
      <c r="C6413" s="2">
        <v>9.4982999999999998E-2</v>
      </c>
    </row>
    <row r="6414" spans="1:3" x14ac:dyDescent="0.25">
      <c r="A6414" t="s">
        <v>0</v>
      </c>
      <c r="B6414">
        <v>106413</v>
      </c>
      <c r="C6414" s="2">
        <v>9.0940999999999994E-2</v>
      </c>
    </row>
    <row r="6415" spans="1:3" x14ac:dyDescent="0.25">
      <c r="A6415" t="s">
        <v>0</v>
      </c>
      <c r="B6415">
        <v>106414</v>
      </c>
      <c r="C6415" s="2">
        <v>9.7895999999999997E-2</v>
      </c>
    </row>
    <row r="6416" spans="1:3" x14ac:dyDescent="0.25">
      <c r="A6416" t="s">
        <v>0</v>
      </c>
      <c r="B6416">
        <v>106415</v>
      </c>
      <c r="C6416" s="2">
        <v>9.3774999999999997E-2</v>
      </c>
    </row>
    <row r="6417" spans="1:3" x14ac:dyDescent="0.25">
      <c r="A6417" t="s">
        <v>0</v>
      </c>
      <c r="B6417">
        <v>106416</v>
      </c>
      <c r="C6417" s="2">
        <v>9.5985000000000001E-2</v>
      </c>
    </row>
    <row r="6418" spans="1:3" x14ac:dyDescent="0.25">
      <c r="A6418" t="s">
        <v>0</v>
      </c>
      <c r="B6418">
        <v>106417</v>
      </c>
      <c r="C6418" s="2">
        <v>9.6068000000000001E-2</v>
      </c>
    </row>
    <row r="6419" spans="1:3" x14ac:dyDescent="0.25">
      <c r="A6419" t="s">
        <v>0</v>
      </c>
      <c r="B6419">
        <v>106418</v>
      </c>
      <c r="C6419" s="2">
        <v>9.6229999999999996E-2</v>
      </c>
    </row>
    <row r="6420" spans="1:3" x14ac:dyDescent="0.25">
      <c r="A6420" t="s">
        <v>0</v>
      </c>
      <c r="B6420">
        <v>106419</v>
      </c>
      <c r="C6420" s="2">
        <v>8.7314000000000003E-2</v>
      </c>
    </row>
    <row r="6421" spans="1:3" x14ac:dyDescent="0.25">
      <c r="A6421" t="s">
        <v>0</v>
      </c>
      <c r="B6421">
        <v>106420</v>
      </c>
      <c r="C6421" s="2">
        <v>9.6028000000000002E-2</v>
      </c>
    </row>
    <row r="6422" spans="1:3" x14ac:dyDescent="0.25">
      <c r="A6422" t="s">
        <v>0</v>
      </c>
      <c r="B6422">
        <v>106421</v>
      </c>
      <c r="C6422" s="2">
        <v>8.9441000000000007E-2</v>
      </c>
    </row>
    <row r="6423" spans="1:3" x14ac:dyDescent="0.25">
      <c r="A6423" t="s">
        <v>0</v>
      </c>
      <c r="B6423">
        <v>106422</v>
      </c>
      <c r="C6423" s="2">
        <v>9.6613000000000004E-2</v>
      </c>
    </row>
    <row r="6424" spans="1:3" x14ac:dyDescent="0.25">
      <c r="A6424" t="s">
        <v>0</v>
      </c>
      <c r="B6424">
        <v>106423</v>
      </c>
      <c r="C6424" s="2">
        <v>9.7280000000000005E-2</v>
      </c>
    </row>
    <row r="6425" spans="1:3" x14ac:dyDescent="0.25">
      <c r="A6425" t="s">
        <v>0</v>
      </c>
      <c r="B6425">
        <v>106424</v>
      </c>
      <c r="C6425" s="2">
        <v>9.5104999999999995E-2</v>
      </c>
    </row>
    <row r="6426" spans="1:3" x14ac:dyDescent="0.25">
      <c r="A6426" t="s">
        <v>0</v>
      </c>
      <c r="B6426">
        <v>106425</v>
      </c>
      <c r="C6426" s="2">
        <v>8.7519E-2</v>
      </c>
    </row>
    <row r="6427" spans="1:3" x14ac:dyDescent="0.25">
      <c r="A6427" t="s">
        <v>0</v>
      </c>
      <c r="B6427">
        <v>106426</v>
      </c>
      <c r="C6427" s="2">
        <v>9.6717999999999998E-2</v>
      </c>
    </row>
    <row r="6428" spans="1:3" x14ac:dyDescent="0.25">
      <c r="A6428" t="s">
        <v>0</v>
      </c>
      <c r="B6428">
        <v>106427</v>
      </c>
      <c r="C6428" s="2">
        <v>8.9448E-2</v>
      </c>
    </row>
    <row r="6429" spans="1:3" x14ac:dyDescent="0.25">
      <c r="A6429" t="s">
        <v>0</v>
      </c>
      <c r="B6429">
        <v>106428</v>
      </c>
      <c r="C6429" s="2">
        <v>9.8363000000000006E-2</v>
      </c>
    </row>
    <row r="6430" spans="1:3" x14ac:dyDescent="0.25">
      <c r="A6430" t="s">
        <v>0</v>
      </c>
      <c r="B6430">
        <v>106429</v>
      </c>
      <c r="C6430" s="2">
        <v>8.8761999999999994E-2</v>
      </c>
    </row>
    <row r="6431" spans="1:3" x14ac:dyDescent="0.25">
      <c r="A6431" t="s">
        <v>0</v>
      </c>
      <c r="B6431">
        <v>106430</v>
      </c>
      <c r="C6431" s="2">
        <v>9.3572000000000002E-2</v>
      </c>
    </row>
    <row r="6432" spans="1:3" x14ac:dyDescent="0.25">
      <c r="A6432" t="s">
        <v>0</v>
      </c>
      <c r="B6432">
        <v>106431</v>
      </c>
      <c r="C6432" s="2">
        <v>9.6099000000000004E-2</v>
      </c>
    </row>
    <row r="6433" spans="1:3" x14ac:dyDescent="0.25">
      <c r="A6433" t="s">
        <v>0</v>
      </c>
      <c r="B6433">
        <v>106432</v>
      </c>
      <c r="C6433" s="2">
        <v>0.10706300000000001</v>
      </c>
    </row>
    <row r="6434" spans="1:3" x14ac:dyDescent="0.25">
      <c r="A6434" t="s">
        <v>0</v>
      </c>
      <c r="B6434">
        <v>106433</v>
      </c>
      <c r="C6434" s="2">
        <v>8.6415000000000006E-2</v>
      </c>
    </row>
    <row r="6435" spans="1:3" x14ac:dyDescent="0.25">
      <c r="A6435" t="s">
        <v>0</v>
      </c>
      <c r="B6435">
        <v>106434</v>
      </c>
      <c r="C6435" s="2">
        <v>9.8081000000000002E-2</v>
      </c>
    </row>
    <row r="6436" spans="1:3" x14ac:dyDescent="0.25">
      <c r="A6436" t="s">
        <v>0</v>
      </c>
      <c r="B6436">
        <v>106435</v>
      </c>
      <c r="C6436" s="2">
        <v>9.0961E-2</v>
      </c>
    </row>
    <row r="6437" spans="1:3" x14ac:dyDescent="0.25">
      <c r="A6437" t="s">
        <v>0</v>
      </c>
      <c r="B6437">
        <v>106436</v>
      </c>
      <c r="C6437" s="2">
        <v>9.7019999999999995E-2</v>
      </c>
    </row>
    <row r="6438" spans="1:3" x14ac:dyDescent="0.25">
      <c r="A6438" t="s">
        <v>0</v>
      </c>
      <c r="B6438">
        <v>106437</v>
      </c>
      <c r="C6438" s="2">
        <v>8.8416999999999996E-2</v>
      </c>
    </row>
    <row r="6439" spans="1:3" x14ac:dyDescent="0.25">
      <c r="A6439" t="s">
        <v>0</v>
      </c>
      <c r="B6439">
        <v>106438</v>
      </c>
      <c r="C6439" s="2">
        <v>9.6531000000000006E-2</v>
      </c>
    </row>
    <row r="6440" spans="1:3" x14ac:dyDescent="0.25">
      <c r="A6440" t="s">
        <v>0</v>
      </c>
      <c r="B6440">
        <v>106439</v>
      </c>
      <c r="C6440" s="2">
        <v>0.10388</v>
      </c>
    </row>
    <row r="6441" spans="1:3" x14ac:dyDescent="0.25">
      <c r="A6441" t="s">
        <v>0</v>
      </c>
      <c r="B6441">
        <v>106440</v>
      </c>
      <c r="C6441" s="2">
        <v>9.7281999999999993E-2</v>
      </c>
    </row>
    <row r="6442" spans="1:3" x14ac:dyDescent="0.25">
      <c r="A6442" t="s">
        <v>0</v>
      </c>
      <c r="B6442">
        <v>106441</v>
      </c>
      <c r="C6442" s="2">
        <v>8.7328000000000003E-2</v>
      </c>
    </row>
    <row r="6443" spans="1:3" x14ac:dyDescent="0.25">
      <c r="A6443" t="s">
        <v>0</v>
      </c>
      <c r="B6443">
        <v>106442</v>
      </c>
      <c r="C6443" s="2">
        <v>9.5673999999999995E-2</v>
      </c>
    </row>
    <row r="6444" spans="1:3" x14ac:dyDescent="0.25">
      <c r="A6444" t="s">
        <v>0</v>
      </c>
      <c r="B6444">
        <v>106443</v>
      </c>
      <c r="C6444" s="2">
        <v>8.7384000000000003E-2</v>
      </c>
    </row>
    <row r="6445" spans="1:3" x14ac:dyDescent="0.25">
      <c r="A6445" t="s">
        <v>0</v>
      </c>
      <c r="B6445">
        <v>106444</v>
      </c>
      <c r="C6445" s="2">
        <v>0.104741</v>
      </c>
    </row>
    <row r="6446" spans="1:3" x14ac:dyDescent="0.25">
      <c r="A6446" t="s">
        <v>0</v>
      </c>
      <c r="B6446">
        <v>106445</v>
      </c>
      <c r="C6446" s="2">
        <v>8.7552000000000005E-2</v>
      </c>
    </row>
    <row r="6447" spans="1:3" x14ac:dyDescent="0.25">
      <c r="A6447" t="s">
        <v>0</v>
      </c>
      <c r="B6447">
        <v>106446</v>
      </c>
      <c r="C6447" s="2">
        <v>9.7933000000000006E-2</v>
      </c>
    </row>
    <row r="6448" spans="1:3" x14ac:dyDescent="0.25">
      <c r="A6448" t="s">
        <v>0</v>
      </c>
      <c r="B6448">
        <v>106447</v>
      </c>
      <c r="C6448" s="2">
        <v>9.7225000000000006E-2</v>
      </c>
    </row>
    <row r="6449" spans="1:3" x14ac:dyDescent="0.25">
      <c r="A6449" t="s">
        <v>0</v>
      </c>
      <c r="B6449">
        <v>106448</v>
      </c>
      <c r="C6449" s="2">
        <v>9.6217999999999998E-2</v>
      </c>
    </row>
    <row r="6450" spans="1:3" x14ac:dyDescent="0.25">
      <c r="A6450" t="s">
        <v>0</v>
      </c>
      <c r="B6450">
        <v>106449</v>
      </c>
      <c r="C6450" s="2">
        <v>8.5510000000000003E-2</v>
      </c>
    </row>
    <row r="6451" spans="1:3" x14ac:dyDescent="0.25">
      <c r="A6451" t="s">
        <v>0</v>
      </c>
      <c r="B6451">
        <v>106450</v>
      </c>
      <c r="C6451" s="2">
        <v>0.104295</v>
      </c>
    </row>
    <row r="6452" spans="1:3" x14ac:dyDescent="0.25">
      <c r="A6452" t="s">
        <v>0</v>
      </c>
      <c r="B6452">
        <v>106451</v>
      </c>
      <c r="C6452" s="2">
        <v>8.8705000000000006E-2</v>
      </c>
    </row>
    <row r="6453" spans="1:3" x14ac:dyDescent="0.25">
      <c r="A6453" t="s">
        <v>0</v>
      </c>
      <c r="B6453">
        <v>106452</v>
      </c>
      <c r="C6453" s="2">
        <v>0.104324</v>
      </c>
    </row>
    <row r="6454" spans="1:3" x14ac:dyDescent="0.25">
      <c r="A6454" t="s">
        <v>0</v>
      </c>
      <c r="B6454">
        <v>106453</v>
      </c>
      <c r="C6454" s="2">
        <v>8.8176000000000004E-2</v>
      </c>
    </row>
    <row r="6455" spans="1:3" x14ac:dyDescent="0.25">
      <c r="A6455" t="s">
        <v>0</v>
      </c>
      <c r="B6455">
        <v>106454</v>
      </c>
      <c r="C6455" s="2">
        <v>9.5122999999999999E-2</v>
      </c>
    </row>
    <row r="6456" spans="1:3" x14ac:dyDescent="0.25">
      <c r="A6456" t="s">
        <v>0</v>
      </c>
      <c r="B6456">
        <v>106455</v>
      </c>
      <c r="C6456" s="2">
        <v>9.461E-2</v>
      </c>
    </row>
    <row r="6457" spans="1:3" x14ac:dyDescent="0.25">
      <c r="A6457" t="s">
        <v>0</v>
      </c>
      <c r="B6457">
        <v>106456</v>
      </c>
      <c r="C6457" s="2">
        <v>9.7026000000000001E-2</v>
      </c>
    </row>
    <row r="6458" spans="1:3" x14ac:dyDescent="0.25">
      <c r="A6458" t="s">
        <v>0</v>
      </c>
      <c r="B6458">
        <v>106457</v>
      </c>
      <c r="C6458" s="2">
        <v>8.6634000000000003E-2</v>
      </c>
    </row>
    <row r="6459" spans="1:3" x14ac:dyDescent="0.25">
      <c r="A6459" t="s">
        <v>0</v>
      </c>
      <c r="B6459">
        <v>106458</v>
      </c>
      <c r="C6459" s="2">
        <v>0.10038900000000001</v>
      </c>
    </row>
    <row r="6460" spans="1:3" x14ac:dyDescent="0.25">
      <c r="A6460" t="s">
        <v>0</v>
      </c>
      <c r="B6460">
        <v>106459</v>
      </c>
      <c r="C6460" s="2">
        <v>8.8051000000000004E-2</v>
      </c>
    </row>
    <row r="6461" spans="1:3" x14ac:dyDescent="0.25">
      <c r="A6461" t="s">
        <v>0</v>
      </c>
      <c r="B6461">
        <v>106460</v>
      </c>
      <c r="C6461" s="2">
        <v>0.115284</v>
      </c>
    </row>
    <row r="6462" spans="1:3" x14ac:dyDescent="0.25">
      <c r="A6462" t="s">
        <v>0</v>
      </c>
      <c r="B6462">
        <v>106461</v>
      </c>
      <c r="C6462" s="2">
        <v>8.5171999999999998E-2</v>
      </c>
    </row>
    <row r="6463" spans="1:3" x14ac:dyDescent="0.25">
      <c r="A6463" t="s">
        <v>0</v>
      </c>
      <c r="B6463">
        <v>106462</v>
      </c>
      <c r="C6463" s="2">
        <v>9.6405000000000005E-2</v>
      </c>
    </row>
    <row r="6464" spans="1:3" x14ac:dyDescent="0.25">
      <c r="A6464" t="s">
        <v>0</v>
      </c>
      <c r="B6464">
        <v>106463</v>
      </c>
      <c r="C6464" s="2">
        <v>9.4536999999999996E-2</v>
      </c>
    </row>
    <row r="6465" spans="1:3" x14ac:dyDescent="0.25">
      <c r="A6465" t="s">
        <v>0</v>
      </c>
      <c r="B6465">
        <v>106464</v>
      </c>
      <c r="C6465" s="2">
        <v>9.8920999999999995E-2</v>
      </c>
    </row>
    <row r="6466" spans="1:3" x14ac:dyDescent="0.25">
      <c r="A6466" t="s">
        <v>0</v>
      </c>
      <c r="B6466">
        <v>106465</v>
      </c>
      <c r="C6466" s="2">
        <v>8.9056999999999997E-2</v>
      </c>
    </row>
    <row r="6467" spans="1:3" x14ac:dyDescent="0.25">
      <c r="A6467" t="s">
        <v>0</v>
      </c>
      <c r="B6467">
        <v>106466</v>
      </c>
      <c r="C6467" s="2">
        <v>9.6922999999999995E-2</v>
      </c>
    </row>
    <row r="6468" spans="1:3" x14ac:dyDescent="0.25">
      <c r="A6468" t="s">
        <v>0</v>
      </c>
      <c r="B6468">
        <v>106467</v>
      </c>
      <c r="C6468" s="2">
        <v>8.6070999999999995E-2</v>
      </c>
    </row>
    <row r="6469" spans="1:3" x14ac:dyDescent="0.25">
      <c r="A6469" t="s">
        <v>0</v>
      </c>
      <c r="B6469">
        <v>106468</v>
      </c>
      <c r="C6469" s="2">
        <v>0.105819</v>
      </c>
    </row>
    <row r="6470" spans="1:3" x14ac:dyDescent="0.25">
      <c r="A6470" t="s">
        <v>0</v>
      </c>
      <c r="B6470">
        <v>106469</v>
      </c>
      <c r="C6470" s="2">
        <v>8.5706000000000004E-2</v>
      </c>
    </row>
    <row r="6471" spans="1:3" x14ac:dyDescent="0.25">
      <c r="A6471" t="s">
        <v>0</v>
      </c>
      <c r="B6471">
        <v>106470</v>
      </c>
      <c r="C6471" s="2">
        <v>9.6304000000000001E-2</v>
      </c>
    </row>
    <row r="6472" spans="1:3" x14ac:dyDescent="0.25">
      <c r="A6472" t="s">
        <v>0</v>
      </c>
      <c r="B6472">
        <v>106471</v>
      </c>
      <c r="C6472" s="2">
        <v>9.1115000000000002E-2</v>
      </c>
    </row>
    <row r="6473" spans="1:3" x14ac:dyDescent="0.25">
      <c r="A6473" t="s">
        <v>0</v>
      </c>
      <c r="B6473">
        <v>106472</v>
      </c>
      <c r="C6473" s="2">
        <v>9.4701999999999995E-2</v>
      </c>
    </row>
    <row r="6474" spans="1:3" x14ac:dyDescent="0.25">
      <c r="A6474" t="s">
        <v>0</v>
      </c>
      <c r="B6474">
        <v>106473</v>
      </c>
      <c r="C6474" s="2">
        <v>8.7637999999999994E-2</v>
      </c>
    </row>
    <row r="6475" spans="1:3" x14ac:dyDescent="0.25">
      <c r="A6475" t="s">
        <v>0</v>
      </c>
      <c r="B6475">
        <v>106474</v>
      </c>
      <c r="C6475" s="2">
        <v>9.7974000000000006E-2</v>
      </c>
    </row>
    <row r="6476" spans="1:3" x14ac:dyDescent="0.25">
      <c r="A6476" t="s">
        <v>0</v>
      </c>
      <c r="B6476">
        <v>106475</v>
      </c>
      <c r="C6476" s="2">
        <v>8.7639999999999996E-2</v>
      </c>
    </row>
    <row r="6477" spans="1:3" x14ac:dyDescent="0.25">
      <c r="A6477" t="s">
        <v>0</v>
      </c>
      <c r="B6477">
        <v>106476</v>
      </c>
      <c r="C6477" s="2">
        <v>0.104557</v>
      </c>
    </row>
    <row r="6478" spans="1:3" x14ac:dyDescent="0.25">
      <c r="A6478" t="s">
        <v>0</v>
      </c>
      <c r="B6478">
        <v>106477</v>
      </c>
      <c r="C6478" s="2">
        <v>8.7861999999999996E-2</v>
      </c>
    </row>
    <row r="6479" spans="1:3" x14ac:dyDescent="0.25">
      <c r="A6479" t="s">
        <v>0</v>
      </c>
      <c r="B6479">
        <v>106478</v>
      </c>
      <c r="C6479" s="2">
        <v>0.10438500000000001</v>
      </c>
    </row>
    <row r="6480" spans="1:3" x14ac:dyDescent="0.25">
      <c r="A6480" t="s">
        <v>0</v>
      </c>
      <c r="B6480">
        <v>106479</v>
      </c>
      <c r="C6480" s="2">
        <v>9.5301999999999998E-2</v>
      </c>
    </row>
    <row r="6481" spans="1:3" x14ac:dyDescent="0.25">
      <c r="A6481" t="s">
        <v>0</v>
      </c>
      <c r="B6481">
        <v>106480</v>
      </c>
      <c r="C6481" s="2">
        <v>9.8535999999999999E-2</v>
      </c>
    </row>
    <row r="6482" spans="1:3" x14ac:dyDescent="0.25">
      <c r="A6482" t="s">
        <v>0</v>
      </c>
      <c r="B6482">
        <v>106481</v>
      </c>
      <c r="C6482" s="2">
        <v>8.9698E-2</v>
      </c>
    </row>
    <row r="6483" spans="1:3" x14ac:dyDescent="0.25">
      <c r="A6483" t="s">
        <v>0</v>
      </c>
      <c r="B6483">
        <v>106482</v>
      </c>
      <c r="C6483" s="2">
        <v>0.104571</v>
      </c>
    </row>
    <row r="6484" spans="1:3" x14ac:dyDescent="0.25">
      <c r="A6484" t="s">
        <v>0</v>
      </c>
      <c r="B6484">
        <v>106483</v>
      </c>
      <c r="C6484" s="2">
        <v>9.3058000000000002E-2</v>
      </c>
    </row>
    <row r="6485" spans="1:3" x14ac:dyDescent="0.25">
      <c r="A6485" t="s">
        <v>0</v>
      </c>
      <c r="B6485">
        <v>106484</v>
      </c>
      <c r="C6485" s="2">
        <v>0.114923</v>
      </c>
    </row>
    <row r="6486" spans="1:3" x14ac:dyDescent="0.25">
      <c r="A6486" t="s">
        <v>0</v>
      </c>
      <c r="B6486">
        <v>106485</v>
      </c>
      <c r="C6486" s="2">
        <v>8.9969999999999994E-2</v>
      </c>
    </row>
    <row r="6487" spans="1:3" x14ac:dyDescent="0.25">
      <c r="A6487" t="s">
        <v>0</v>
      </c>
      <c r="B6487">
        <v>106486</v>
      </c>
      <c r="C6487" s="2">
        <v>0.109435</v>
      </c>
    </row>
    <row r="6488" spans="1:3" x14ac:dyDescent="0.25">
      <c r="A6488" t="s">
        <v>0</v>
      </c>
      <c r="B6488">
        <v>106487</v>
      </c>
      <c r="C6488" s="2">
        <v>8.7866E-2</v>
      </c>
    </row>
    <row r="6489" spans="1:3" x14ac:dyDescent="0.25">
      <c r="A6489" t="s">
        <v>0</v>
      </c>
      <c r="B6489">
        <v>106488</v>
      </c>
      <c r="C6489" s="2">
        <v>0.101953</v>
      </c>
    </row>
    <row r="6490" spans="1:3" x14ac:dyDescent="0.25">
      <c r="A6490" t="s">
        <v>0</v>
      </c>
      <c r="B6490">
        <v>106489</v>
      </c>
      <c r="C6490" s="2">
        <v>8.9089000000000002E-2</v>
      </c>
    </row>
    <row r="6491" spans="1:3" x14ac:dyDescent="0.25">
      <c r="A6491" t="s">
        <v>0</v>
      </c>
      <c r="B6491">
        <v>106490</v>
      </c>
      <c r="C6491" s="2">
        <v>0.105106</v>
      </c>
    </row>
    <row r="6492" spans="1:3" x14ac:dyDescent="0.25">
      <c r="A6492" t="s">
        <v>0</v>
      </c>
      <c r="B6492">
        <v>106491</v>
      </c>
      <c r="C6492" s="2">
        <v>8.7434999999999999E-2</v>
      </c>
    </row>
    <row r="6493" spans="1:3" x14ac:dyDescent="0.25">
      <c r="A6493" t="s">
        <v>0</v>
      </c>
      <c r="B6493">
        <v>106492</v>
      </c>
      <c r="C6493" s="2">
        <v>0.114471</v>
      </c>
    </row>
    <row r="6494" spans="1:3" x14ac:dyDescent="0.25">
      <c r="A6494" t="s">
        <v>0</v>
      </c>
      <c r="B6494">
        <v>106493</v>
      </c>
      <c r="C6494" s="2">
        <v>8.5331000000000004E-2</v>
      </c>
    </row>
    <row r="6495" spans="1:3" x14ac:dyDescent="0.25">
      <c r="A6495" t="s">
        <v>0</v>
      </c>
      <c r="B6495">
        <v>106494</v>
      </c>
      <c r="C6495" s="2">
        <v>0.10474700000000001</v>
      </c>
    </row>
    <row r="6496" spans="1:3" x14ac:dyDescent="0.25">
      <c r="A6496" t="s">
        <v>0</v>
      </c>
      <c r="B6496">
        <v>106495</v>
      </c>
      <c r="C6496" s="2">
        <v>0.116827</v>
      </c>
    </row>
    <row r="6497" spans="1:3" x14ac:dyDescent="0.25">
      <c r="A6497" t="s">
        <v>0</v>
      </c>
      <c r="B6497">
        <v>106496</v>
      </c>
      <c r="C6497" s="2">
        <v>0.105328</v>
      </c>
    </row>
    <row r="6498" spans="1:3" x14ac:dyDescent="0.25">
      <c r="A6498" t="s">
        <v>0</v>
      </c>
      <c r="B6498">
        <v>106497</v>
      </c>
      <c r="C6498" s="2">
        <v>8.7987999999999997E-2</v>
      </c>
    </row>
    <row r="6499" spans="1:3" x14ac:dyDescent="0.25">
      <c r="A6499" t="s">
        <v>0</v>
      </c>
      <c r="B6499">
        <v>106498</v>
      </c>
      <c r="C6499" s="2">
        <v>0.105419</v>
      </c>
    </row>
    <row r="6500" spans="1:3" x14ac:dyDescent="0.25">
      <c r="A6500" t="s">
        <v>0</v>
      </c>
      <c r="B6500">
        <v>106499</v>
      </c>
      <c r="C6500" s="2">
        <v>8.9970999999999995E-2</v>
      </c>
    </row>
    <row r="6501" spans="1:3" x14ac:dyDescent="0.25">
      <c r="A6501" t="s">
        <v>0</v>
      </c>
      <c r="B6501">
        <v>106500</v>
      </c>
      <c r="C6501" s="2">
        <v>0.102394</v>
      </c>
    </row>
    <row r="6502" spans="1:3" x14ac:dyDescent="0.25">
      <c r="A6502" t="s">
        <v>0</v>
      </c>
      <c r="B6502">
        <v>106501</v>
      </c>
      <c r="C6502" s="2">
        <v>8.6846999999999994E-2</v>
      </c>
    </row>
    <row r="6503" spans="1:3" x14ac:dyDescent="0.25">
      <c r="A6503" t="s">
        <v>0</v>
      </c>
      <c r="B6503">
        <v>106502</v>
      </c>
      <c r="C6503" s="2">
        <v>0.10412399999999999</v>
      </c>
    </row>
    <row r="6504" spans="1:3" x14ac:dyDescent="0.25">
      <c r="A6504" t="s">
        <v>0</v>
      </c>
      <c r="B6504">
        <v>106503</v>
      </c>
      <c r="C6504" s="2">
        <v>9.7250000000000003E-2</v>
      </c>
    </row>
    <row r="6505" spans="1:3" x14ac:dyDescent="0.25">
      <c r="A6505" t="s">
        <v>0</v>
      </c>
      <c r="B6505">
        <v>106504</v>
      </c>
      <c r="C6505" s="2">
        <v>0.104085</v>
      </c>
    </row>
    <row r="6506" spans="1:3" x14ac:dyDescent="0.25">
      <c r="A6506" t="s">
        <v>0</v>
      </c>
      <c r="B6506">
        <v>106505</v>
      </c>
      <c r="C6506" s="2">
        <v>9.0176000000000006E-2</v>
      </c>
    </row>
    <row r="6507" spans="1:3" x14ac:dyDescent="0.25">
      <c r="A6507" t="s">
        <v>0</v>
      </c>
      <c r="B6507">
        <v>106506</v>
      </c>
      <c r="C6507" s="2">
        <v>0.10934199999999999</v>
      </c>
    </row>
    <row r="6508" spans="1:3" x14ac:dyDescent="0.25">
      <c r="A6508" t="s">
        <v>0</v>
      </c>
      <c r="B6508">
        <v>106507</v>
      </c>
      <c r="C6508" s="2">
        <v>9.0269000000000002E-2</v>
      </c>
    </row>
    <row r="6509" spans="1:3" x14ac:dyDescent="0.25">
      <c r="A6509" t="s">
        <v>0</v>
      </c>
      <c r="B6509">
        <v>106508</v>
      </c>
      <c r="C6509" s="2">
        <v>0.101049</v>
      </c>
    </row>
    <row r="6510" spans="1:3" x14ac:dyDescent="0.25">
      <c r="A6510" t="s">
        <v>0</v>
      </c>
      <c r="B6510">
        <v>106509</v>
      </c>
      <c r="C6510" s="2">
        <v>8.7760000000000005E-2</v>
      </c>
    </row>
    <row r="6511" spans="1:3" x14ac:dyDescent="0.25">
      <c r="A6511" t="s">
        <v>0</v>
      </c>
      <c r="B6511">
        <v>106510</v>
      </c>
      <c r="C6511" s="2">
        <v>0.104078</v>
      </c>
    </row>
    <row r="6512" spans="1:3" x14ac:dyDescent="0.25">
      <c r="A6512" t="s">
        <v>0</v>
      </c>
      <c r="B6512">
        <v>106511</v>
      </c>
      <c r="C6512" s="2">
        <v>9.4946000000000003E-2</v>
      </c>
    </row>
    <row r="6513" spans="1:3" x14ac:dyDescent="0.25">
      <c r="A6513" t="s">
        <v>0</v>
      </c>
      <c r="B6513">
        <v>106512</v>
      </c>
      <c r="C6513" s="2">
        <v>0.105513</v>
      </c>
    </row>
    <row r="6514" spans="1:3" x14ac:dyDescent="0.25">
      <c r="A6514" t="s">
        <v>0</v>
      </c>
      <c r="B6514">
        <v>106513</v>
      </c>
      <c r="C6514" s="2">
        <v>9.4982999999999998E-2</v>
      </c>
    </row>
    <row r="6515" spans="1:3" x14ac:dyDescent="0.25">
      <c r="A6515" t="s">
        <v>0</v>
      </c>
      <c r="B6515">
        <v>106514</v>
      </c>
      <c r="C6515" s="2">
        <v>0.11466999999999999</v>
      </c>
    </row>
    <row r="6516" spans="1:3" x14ac:dyDescent="0.25">
      <c r="A6516" t="s">
        <v>0</v>
      </c>
      <c r="B6516">
        <v>106515</v>
      </c>
      <c r="C6516" s="2">
        <v>8.9094000000000007E-2</v>
      </c>
    </row>
    <row r="6517" spans="1:3" x14ac:dyDescent="0.25">
      <c r="A6517" t="s">
        <v>0</v>
      </c>
      <c r="B6517">
        <v>106516</v>
      </c>
      <c r="C6517" s="2">
        <v>0.104187</v>
      </c>
    </row>
    <row r="6518" spans="1:3" x14ac:dyDescent="0.25">
      <c r="A6518" t="s">
        <v>0</v>
      </c>
      <c r="B6518">
        <v>106517</v>
      </c>
      <c r="C6518" s="2">
        <v>9.2482999999999996E-2</v>
      </c>
    </row>
    <row r="6519" spans="1:3" x14ac:dyDescent="0.25">
      <c r="A6519" t="s">
        <v>0</v>
      </c>
      <c r="B6519">
        <v>106518</v>
      </c>
      <c r="C6519" s="2">
        <v>0.104375</v>
      </c>
    </row>
    <row r="6520" spans="1:3" x14ac:dyDescent="0.25">
      <c r="A6520" t="s">
        <v>0</v>
      </c>
      <c r="B6520">
        <v>106519</v>
      </c>
      <c r="C6520" s="2">
        <v>8.8548000000000002E-2</v>
      </c>
    </row>
    <row r="6521" spans="1:3" x14ac:dyDescent="0.25">
      <c r="A6521" t="s">
        <v>0</v>
      </c>
      <c r="B6521">
        <v>106520</v>
      </c>
      <c r="C6521" s="2">
        <v>0.101359</v>
      </c>
    </row>
    <row r="6522" spans="1:3" x14ac:dyDescent="0.25">
      <c r="A6522" t="s">
        <v>0</v>
      </c>
      <c r="B6522">
        <v>106521</v>
      </c>
      <c r="C6522" s="2">
        <v>8.8549000000000003E-2</v>
      </c>
    </row>
    <row r="6523" spans="1:3" x14ac:dyDescent="0.25">
      <c r="A6523" t="s">
        <v>0</v>
      </c>
      <c r="B6523">
        <v>106522</v>
      </c>
      <c r="C6523" s="2">
        <v>0.10993</v>
      </c>
    </row>
    <row r="6524" spans="1:3" x14ac:dyDescent="0.25">
      <c r="A6524" t="s">
        <v>0</v>
      </c>
      <c r="B6524">
        <v>106523</v>
      </c>
      <c r="C6524" s="2">
        <v>8.9729000000000003E-2</v>
      </c>
    </row>
    <row r="6525" spans="1:3" x14ac:dyDescent="0.25">
      <c r="A6525" t="s">
        <v>0</v>
      </c>
      <c r="B6525">
        <v>106524</v>
      </c>
      <c r="C6525" s="2">
        <v>9.8583000000000004E-2</v>
      </c>
    </row>
    <row r="6526" spans="1:3" x14ac:dyDescent="0.25">
      <c r="A6526" t="s">
        <v>0</v>
      </c>
      <c r="B6526">
        <v>106525</v>
      </c>
      <c r="C6526" s="2">
        <v>9.2703999999999995E-2</v>
      </c>
    </row>
    <row r="6527" spans="1:3" x14ac:dyDescent="0.25">
      <c r="A6527" t="s">
        <v>0</v>
      </c>
      <c r="B6527">
        <v>106526</v>
      </c>
      <c r="C6527" s="2">
        <v>0.101242</v>
      </c>
    </row>
    <row r="6528" spans="1:3" x14ac:dyDescent="0.25">
      <c r="A6528" t="s">
        <v>0</v>
      </c>
      <c r="B6528">
        <v>106527</v>
      </c>
      <c r="C6528" s="2">
        <v>8.9858999999999994E-2</v>
      </c>
    </row>
    <row r="6529" spans="1:3" x14ac:dyDescent="0.25">
      <c r="A6529" t="s">
        <v>0</v>
      </c>
      <c r="B6529">
        <v>106528</v>
      </c>
      <c r="C6529" s="2">
        <v>0.10062699999999999</v>
      </c>
    </row>
    <row r="6530" spans="1:3" x14ac:dyDescent="0.25">
      <c r="A6530" t="s">
        <v>0</v>
      </c>
      <c r="B6530">
        <v>106529</v>
      </c>
      <c r="C6530" s="2">
        <v>8.9833999999999997E-2</v>
      </c>
    </row>
    <row r="6531" spans="1:3" x14ac:dyDescent="0.25">
      <c r="A6531" t="s">
        <v>0</v>
      </c>
      <c r="B6531">
        <v>106530</v>
      </c>
      <c r="C6531" s="2">
        <v>0.103438</v>
      </c>
    </row>
    <row r="6532" spans="1:3" x14ac:dyDescent="0.25">
      <c r="A6532" t="s">
        <v>0</v>
      </c>
      <c r="B6532">
        <v>106531</v>
      </c>
      <c r="C6532" s="2">
        <v>8.8869000000000004E-2</v>
      </c>
    </row>
    <row r="6533" spans="1:3" x14ac:dyDescent="0.25">
      <c r="A6533" t="s">
        <v>0</v>
      </c>
      <c r="B6533">
        <v>106532</v>
      </c>
      <c r="C6533" s="2">
        <v>0.10340199999999999</v>
      </c>
    </row>
    <row r="6534" spans="1:3" x14ac:dyDescent="0.25">
      <c r="A6534" t="s">
        <v>0</v>
      </c>
      <c r="B6534">
        <v>106533</v>
      </c>
      <c r="C6534" s="2">
        <v>0.105586</v>
      </c>
    </row>
    <row r="6535" spans="1:3" x14ac:dyDescent="0.25">
      <c r="A6535" t="s">
        <v>0</v>
      </c>
      <c r="B6535">
        <v>106534</v>
      </c>
      <c r="C6535" s="2">
        <v>0.10380200000000001</v>
      </c>
    </row>
    <row r="6536" spans="1:3" x14ac:dyDescent="0.25">
      <c r="A6536" t="s">
        <v>0</v>
      </c>
      <c r="B6536">
        <v>106535</v>
      </c>
      <c r="C6536" s="2">
        <v>8.6980000000000002E-2</v>
      </c>
    </row>
    <row r="6537" spans="1:3" x14ac:dyDescent="0.25">
      <c r="A6537" t="s">
        <v>0</v>
      </c>
      <c r="B6537">
        <v>106536</v>
      </c>
      <c r="C6537" s="2">
        <v>0.10399600000000001</v>
      </c>
    </row>
    <row r="6538" spans="1:3" x14ac:dyDescent="0.25">
      <c r="A6538" t="s">
        <v>0</v>
      </c>
      <c r="B6538">
        <v>106537</v>
      </c>
      <c r="C6538" s="2">
        <v>8.7446999999999997E-2</v>
      </c>
    </row>
    <row r="6539" spans="1:3" x14ac:dyDescent="0.25">
      <c r="A6539" t="s">
        <v>0</v>
      </c>
      <c r="B6539">
        <v>106538</v>
      </c>
      <c r="C6539" s="2">
        <v>0.102011</v>
      </c>
    </row>
    <row r="6540" spans="1:3" x14ac:dyDescent="0.25">
      <c r="A6540" t="s">
        <v>0</v>
      </c>
      <c r="B6540">
        <v>106539</v>
      </c>
      <c r="C6540" s="2">
        <v>9.1384000000000007E-2</v>
      </c>
    </row>
    <row r="6541" spans="1:3" x14ac:dyDescent="0.25">
      <c r="A6541" t="s">
        <v>0</v>
      </c>
      <c r="B6541">
        <v>106540</v>
      </c>
      <c r="C6541" s="2">
        <v>0.10586</v>
      </c>
    </row>
    <row r="6542" spans="1:3" x14ac:dyDescent="0.25">
      <c r="A6542" t="s">
        <v>0</v>
      </c>
      <c r="B6542">
        <v>106541</v>
      </c>
      <c r="C6542" s="2">
        <v>9.3079999999999996E-2</v>
      </c>
    </row>
    <row r="6543" spans="1:3" x14ac:dyDescent="0.25">
      <c r="A6543" t="s">
        <v>0</v>
      </c>
      <c r="B6543">
        <v>106542</v>
      </c>
      <c r="C6543" s="2">
        <v>0.101757</v>
      </c>
    </row>
    <row r="6544" spans="1:3" x14ac:dyDescent="0.25">
      <c r="A6544" t="s">
        <v>0</v>
      </c>
      <c r="B6544">
        <v>106543</v>
      </c>
      <c r="C6544" s="2">
        <v>9.1058E-2</v>
      </c>
    </row>
    <row r="6545" spans="1:3" x14ac:dyDescent="0.25">
      <c r="A6545" t="s">
        <v>0</v>
      </c>
      <c r="B6545">
        <v>106544</v>
      </c>
      <c r="C6545" s="2">
        <v>0.101532</v>
      </c>
    </row>
    <row r="6546" spans="1:3" x14ac:dyDescent="0.25">
      <c r="A6546" t="s">
        <v>0</v>
      </c>
      <c r="B6546">
        <v>106545</v>
      </c>
      <c r="C6546" s="2">
        <v>9.1551999999999994E-2</v>
      </c>
    </row>
    <row r="6547" spans="1:3" x14ac:dyDescent="0.25">
      <c r="A6547" t="s">
        <v>0</v>
      </c>
      <c r="B6547">
        <v>106546</v>
      </c>
      <c r="C6547" s="2">
        <v>0.106281</v>
      </c>
    </row>
    <row r="6548" spans="1:3" x14ac:dyDescent="0.25">
      <c r="A6548" t="s">
        <v>0</v>
      </c>
      <c r="B6548">
        <v>106547</v>
      </c>
      <c r="C6548" s="2">
        <v>8.8112999999999997E-2</v>
      </c>
    </row>
    <row r="6549" spans="1:3" x14ac:dyDescent="0.25">
      <c r="A6549" t="s">
        <v>0</v>
      </c>
      <c r="B6549">
        <v>106548</v>
      </c>
      <c r="C6549" s="2">
        <v>0.101058</v>
      </c>
    </row>
    <row r="6550" spans="1:3" x14ac:dyDescent="0.25">
      <c r="A6550" t="s">
        <v>0</v>
      </c>
      <c r="B6550">
        <v>106549</v>
      </c>
      <c r="C6550" s="2">
        <v>9.0549000000000004E-2</v>
      </c>
    </row>
    <row r="6551" spans="1:3" x14ac:dyDescent="0.25">
      <c r="A6551" t="s">
        <v>0</v>
      </c>
      <c r="B6551">
        <v>106550</v>
      </c>
      <c r="C6551" s="2">
        <v>0.103768</v>
      </c>
    </row>
    <row r="6552" spans="1:3" x14ac:dyDescent="0.25">
      <c r="A6552" t="s">
        <v>0</v>
      </c>
      <c r="B6552">
        <v>106551</v>
      </c>
      <c r="C6552" s="2">
        <v>8.8667999999999997E-2</v>
      </c>
    </row>
    <row r="6553" spans="1:3" x14ac:dyDescent="0.25">
      <c r="A6553" t="s">
        <v>0</v>
      </c>
      <c r="B6553">
        <v>106552</v>
      </c>
      <c r="C6553" s="2">
        <v>0.101822</v>
      </c>
    </row>
    <row r="6554" spans="1:3" x14ac:dyDescent="0.25">
      <c r="A6554" t="s">
        <v>0</v>
      </c>
      <c r="B6554">
        <v>106553</v>
      </c>
      <c r="C6554" s="2">
        <v>9.0004000000000001E-2</v>
      </c>
    </row>
    <row r="6555" spans="1:3" x14ac:dyDescent="0.25">
      <c r="A6555" t="s">
        <v>0</v>
      </c>
      <c r="B6555">
        <v>106554</v>
      </c>
      <c r="C6555" s="2">
        <v>0.116022</v>
      </c>
    </row>
    <row r="6556" spans="1:3" x14ac:dyDescent="0.25">
      <c r="A6556" t="s">
        <v>0</v>
      </c>
      <c r="B6556">
        <v>106555</v>
      </c>
      <c r="C6556" s="2">
        <v>8.8608000000000006E-2</v>
      </c>
    </row>
    <row r="6557" spans="1:3" x14ac:dyDescent="0.25">
      <c r="A6557" t="s">
        <v>0</v>
      </c>
      <c r="B6557">
        <v>106556</v>
      </c>
      <c r="C6557" s="2">
        <v>0.102426</v>
      </c>
    </row>
    <row r="6558" spans="1:3" x14ac:dyDescent="0.25">
      <c r="A6558" t="s">
        <v>0</v>
      </c>
      <c r="B6558">
        <v>106557</v>
      </c>
      <c r="C6558" s="2">
        <v>9.1336000000000001E-2</v>
      </c>
    </row>
    <row r="6559" spans="1:3" x14ac:dyDescent="0.25">
      <c r="A6559" t="s">
        <v>0</v>
      </c>
      <c r="B6559">
        <v>106558</v>
      </c>
      <c r="C6559" s="2">
        <v>0.102491</v>
      </c>
    </row>
    <row r="6560" spans="1:3" x14ac:dyDescent="0.25">
      <c r="A6560" t="s">
        <v>0</v>
      </c>
      <c r="B6560">
        <v>106559</v>
      </c>
      <c r="C6560" s="2">
        <v>8.9424000000000003E-2</v>
      </c>
    </row>
    <row r="6561" spans="1:3" x14ac:dyDescent="0.25">
      <c r="A6561" t="s">
        <v>0</v>
      </c>
      <c r="B6561">
        <v>106560</v>
      </c>
      <c r="C6561" s="2">
        <v>9.8336999999999994E-2</v>
      </c>
    </row>
    <row r="6562" spans="1:3" x14ac:dyDescent="0.25">
      <c r="A6562" t="s">
        <v>0</v>
      </c>
      <c r="B6562">
        <v>106561</v>
      </c>
      <c r="C6562" s="2">
        <v>8.6469000000000004E-2</v>
      </c>
    </row>
    <row r="6563" spans="1:3" x14ac:dyDescent="0.25">
      <c r="A6563" t="s">
        <v>0</v>
      </c>
      <c r="B6563">
        <v>106562</v>
      </c>
      <c r="C6563" s="2">
        <v>0.121668</v>
      </c>
    </row>
    <row r="6564" spans="1:3" x14ac:dyDescent="0.25">
      <c r="A6564" t="s">
        <v>0</v>
      </c>
      <c r="B6564">
        <v>106563</v>
      </c>
      <c r="C6564" s="2">
        <v>8.8888999999999996E-2</v>
      </c>
    </row>
    <row r="6565" spans="1:3" x14ac:dyDescent="0.25">
      <c r="A6565" t="s">
        <v>0</v>
      </c>
      <c r="B6565">
        <v>106564</v>
      </c>
      <c r="C6565" s="2">
        <v>0.108209</v>
      </c>
    </row>
    <row r="6566" spans="1:3" x14ac:dyDescent="0.25">
      <c r="A6566" t="s">
        <v>0</v>
      </c>
      <c r="B6566">
        <v>106565</v>
      </c>
      <c r="C6566" s="2">
        <v>9.2338000000000003E-2</v>
      </c>
    </row>
    <row r="6567" spans="1:3" x14ac:dyDescent="0.25">
      <c r="A6567" t="s">
        <v>0</v>
      </c>
      <c r="B6567">
        <v>106566</v>
      </c>
      <c r="C6567" s="2">
        <v>0.10082099999999999</v>
      </c>
    </row>
    <row r="6568" spans="1:3" x14ac:dyDescent="0.25">
      <c r="A6568" t="s">
        <v>0</v>
      </c>
      <c r="B6568">
        <v>106567</v>
      </c>
      <c r="C6568" s="2">
        <v>9.1586000000000001E-2</v>
      </c>
    </row>
    <row r="6569" spans="1:3" x14ac:dyDescent="0.25">
      <c r="A6569" t="s">
        <v>0</v>
      </c>
      <c r="B6569">
        <v>106568</v>
      </c>
      <c r="C6569" s="2">
        <v>0.103287</v>
      </c>
    </row>
    <row r="6570" spans="1:3" x14ac:dyDescent="0.25">
      <c r="A6570" t="s">
        <v>0</v>
      </c>
      <c r="B6570">
        <v>106569</v>
      </c>
      <c r="C6570" s="2">
        <v>9.0334999999999999E-2</v>
      </c>
    </row>
    <row r="6571" spans="1:3" x14ac:dyDescent="0.25">
      <c r="A6571" t="s">
        <v>0</v>
      </c>
      <c r="B6571">
        <v>106570</v>
      </c>
      <c r="C6571" s="2">
        <v>0.113496</v>
      </c>
    </row>
    <row r="6572" spans="1:3" x14ac:dyDescent="0.25">
      <c r="A6572" t="s">
        <v>0</v>
      </c>
      <c r="B6572">
        <v>106571</v>
      </c>
      <c r="C6572" s="2">
        <v>9.3126E-2</v>
      </c>
    </row>
    <row r="6573" spans="1:3" x14ac:dyDescent="0.25">
      <c r="A6573" t="s">
        <v>0</v>
      </c>
      <c r="B6573">
        <v>106572</v>
      </c>
      <c r="C6573" s="2">
        <v>0.101578</v>
      </c>
    </row>
    <row r="6574" spans="1:3" x14ac:dyDescent="0.25">
      <c r="A6574" t="s">
        <v>0</v>
      </c>
      <c r="B6574">
        <v>106573</v>
      </c>
      <c r="C6574" s="2">
        <v>9.2965999999999993E-2</v>
      </c>
    </row>
    <row r="6575" spans="1:3" x14ac:dyDescent="0.25">
      <c r="A6575" t="s">
        <v>0</v>
      </c>
      <c r="B6575">
        <v>106574</v>
      </c>
      <c r="C6575" s="2">
        <v>0.101233</v>
      </c>
    </row>
    <row r="6576" spans="1:3" x14ac:dyDescent="0.25">
      <c r="A6576" t="s">
        <v>0</v>
      </c>
      <c r="B6576">
        <v>106575</v>
      </c>
      <c r="C6576" s="2">
        <v>8.8190000000000004E-2</v>
      </c>
    </row>
    <row r="6577" spans="1:3" x14ac:dyDescent="0.25">
      <c r="A6577" t="s">
        <v>0</v>
      </c>
      <c r="B6577">
        <v>106576</v>
      </c>
      <c r="C6577" s="2">
        <v>0.101371</v>
      </c>
    </row>
    <row r="6578" spans="1:3" x14ac:dyDescent="0.25">
      <c r="A6578" t="s">
        <v>0</v>
      </c>
      <c r="B6578">
        <v>106577</v>
      </c>
      <c r="C6578" s="2">
        <v>9.6153000000000002E-2</v>
      </c>
    </row>
    <row r="6579" spans="1:3" x14ac:dyDescent="0.25">
      <c r="A6579" t="s">
        <v>0</v>
      </c>
      <c r="B6579">
        <v>106578</v>
      </c>
      <c r="C6579" s="2">
        <v>0.108252</v>
      </c>
    </row>
    <row r="6580" spans="1:3" x14ac:dyDescent="0.25">
      <c r="A6580" t="s">
        <v>0</v>
      </c>
      <c r="B6580">
        <v>106579</v>
      </c>
      <c r="C6580" s="2">
        <v>8.8804999999999995E-2</v>
      </c>
    </row>
    <row r="6581" spans="1:3" x14ac:dyDescent="0.25">
      <c r="A6581" t="s">
        <v>0</v>
      </c>
      <c r="B6581">
        <v>106580</v>
      </c>
      <c r="C6581" s="2">
        <v>0.10292999999999999</v>
      </c>
    </row>
    <row r="6582" spans="1:3" x14ac:dyDescent="0.25">
      <c r="A6582" t="s">
        <v>0</v>
      </c>
      <c r="B6582">
        <v>106581</v>
      </c>
      <c r="C6582" s="2">
        <v>0.102779</v>
      </c>
    </row>
    <row r="6583" spans="1:3" x14ac:dyDescent="0.25">
      <c r="A6583" t="s">
        <v>0</v>
      </c>
      <c r="B6583">
        <v>106582</v>
      </c>
      <c r="C6583" s="2">
        <v>0.10014199999999999</v>
      </c>
    </row>
    <row r="6584" spans="1:3" x14ac:dyDescent="0.25">
      <c r="A6584" t="s">
        <v>0</v>
      </c>
      <c r="B6584">
        <v>106583</v>
      </c>
      <c r="C6584" s="2">
        <v>9.0394000000000002E-2</v>
      </c>
    </row>
    <row r="6585" spans="1:3" x14ac:dyDescent="0.25">
      <c r="A6585" t="s">
        <v>0</v>
      </c>
      <c r="B6585">
        <v>106584</v>
      </c>
      <c r="C6585" s="2">
        <v>0.10638499999999999</v>
      </c>
    </row>
    <row r="6586" spans="1:3" x14ac:dyDescent="0.25">
      <c r="A6586" t="s">
        <v>0</v>
      </c>
      <c r="B6586">
        <v>106585</v>
      </c>
      <c r="C6586" s="2">
        <v>8.6540000000000006E-2</v>
      </c>
    </row>
    <row r="6587" spans="1:3" x14ac:dyDescent="0.25">
      <c r="A6587" t="s">
        <v>0</v>
      </c>
      <c r="B6587">
        <v>106586</v>
      </c>
      <c r="C6587" s="2">
        <v>0.101294</v>
      </c>
    </row>
    <row r="6588" spans="1:3" x14ac:dyDescent="0.25">
      <c r="A6588" t="s">
        <v>0</v>
      </c>
      <c r="B6588">
        <v>106587</v>
      </c>
      <c r="C6588" s="2">
        <v>8.795E-2</v>
      </c>
    </row>
    <row r="6589" spans="1:3" x14ac:dyDescent="0.25">
      <c r="A6589" t="s">
        <v>0</v>
      </c>
      <c r="B6589">
        <v>106588</v>
      </c>
      <c r="C6589" s="2">
        <v>0.103287</v>
      </c>
    </row>
    <row r="6590" spans="1:3" x14ac:dyDescent="0.25">
      <c r="A6590" t="s">
        <v>0</v>
      </c>
      <c r="B6590">
        <v>106589</v>
      </c>
      <c r="C6590" s="2">
        <v>9.5469999999999999E-2</v>
      </c>
    </row>
    <row r="6591" spans="1:3" x14ac:dyDescent="0.25">
      <c r="A6591" t="s">
        <v>0</v>
      </c>
      <c r="B6591">
        <v>106590</v>
      </c>
      <c r="C6591" s="2">
        <v>9.9475999999999995E-2</v>
      </c>
    </row>
    <row r="6592" spans="1:3" x14ac:dyDescent="0.25">
      <c r="A6592" t="s">
        <v>0</v>
      </c>
      <c r="B6592">
        <v>106591</v>
      </c>
      <c r="C6592" s="2">
        <v>8.9568999999999996E-2</v>
      </c>
    </row>
    <row r="6593" spans="1:3" x14ac:dyDescent="0.25">
      <c r="A6593" t="s">
        <v>0</v>
      </c>
      <c r="B6593">
        <v>106592</v>
      </c>
      <c r="C6593" s="2">
        <v>0.109947</v>
      </c>
    </row>
    <row r="6594" spans="1:3" x14ac:dyDescent="0.25">
      <c r="A6594" t="s">
        <v>0</v>
      </c>
      <c r="B6594">
        <v>106593</v>
      </c>
      <c r="C6594" s="2">
        <v>9.1247999999999996E-2</v>
      </c>
    </row>
    <row r="6595" spans="1:3" x14ac:dyDescent="0.25">
      <c r="A6595" t="s">
        <v>0</v>
      </c>
      <c r="B6595">
        <v>106594</v>
      </c>
      <c r="C6595" s="2">
        <v>0.10149</v>
      </c>
    </row>
    <row r="6596" spans="1:3" x14ac:dyDescent="0.25">
      <c r="A6596" t="s">
        <v>0</v>
      </c>
      <c r="B6596">
        <v>106595</v>
      </c>
      <c r="C6596" s="2">
        <v>9.4914999999999999E-2</v>
      </c>
    </row>
    <row r="6597" spans="1:3" x14ac:dyDescent="0.25">
      <c r="A6597" t="s">
        <v>0</v>
      </c>
      <c r="B6597">
        <v>106596</v>
      </c>
      <c r="C6597" s="2">
        <v>0.10159</v>
      </c>
    </row>
    <row r="6598" spans="1:3" x14ac:dyDescent="0.25">
      <c r="A6598" t="s">
        <v>0</v>
      </c>
      <c r="B6598">
        <v>106597</v>
      </c>
      <c r="C6598" s="2">
        <v>9.0385999999999994E-2</v>
      </c>
    </row>
    <row r="6599" spans="1:3" x14ac:dyDescent="0.25">
      <c r="A6599" t="s">
        <v>0</v>
      </c>
      <c r="B6599">
        <v>106598</v>
      </c>
      <c r="C6599" s="2">
        <v>9.9614999999999995E-2</v>
      </c>
    </row>
    <row r="6600" spans="1:3" x14ac:dyDescent="0.25">
      <c r="A6600" t="s">
        <v>0</v>
      </c>
      <c r="B6600">
        <v>106599</v>
      </c>
      <c r="C6600" s="2">
        <v>8.6539000000000005E-2</v>
      </c>
    </row>
    <row r="6601" spans="1:3" x14ac:dyDescent="0.25">
      <c r="A6601" t="s">
        <v>0</v>
      </c>
      <c r="B6601">
        <v>106600</v>
      </c>
      <c r="C6601" s="2">
        <v>0.10334699999999999</v>
      </c>
    </row>
    <row r="6602" spans="1:3" x14ac:dyDescent="0.25">
      <c r="A6602" t="s">
        <v>0</v>
      </c>
      <c r="B6602">
        <v>106601</v>
      </c>
      <c r="C6602" s="2">
        <v>8.8235999999999995E-2</v>
      </c>
    </row>
    <row r="6603" spans="1:3" x14ac:dyDescent="0.25">
      <c r="A6603" t="s">
        <v>0</v>
      </c>
      <c r="B6603">
        <v>106602</v>
      </c>
      <c r="C6603" s="2">
        <v>0.103143</v>
      </c>
    </row>
    <row r="6604" spans="1:3" x14ac:dyDescent="0.25">
      <c r="A6604" t="s">
        <v>0</v>
      </c>
      <c r="B6604">
        <v>106603</v>
      </c>
      <c r="C6604" s="2">
        <v>0.10707700000000001</v>
      </c>
    </row>
    <row r="6605" spans="1:3" x14ac:dyDescent="0.25">
      <c r="A6605" t="s">
        <v>0</v>
      </c>
      <c r="B6605">
        <v>106604</v>
      </c>
      <c r="C6605" s="2">
        <v>0.10175099999999999</v>
      </c>
    </row>
    <row r="6606" spans="1:3" x14ac:dyDescent="0.25">
      <c r="A6606" t="s">
        <v>0</v>
      </c>
      <c r="B6606">
        <v>106605</v>
      </c>
      <c r="C6606" s="2">
        <v>8.8343000000000005E-2</v>
      </c>
    </row>
    <row r="6607" spans="1:3" x14ac:dyDescent="0.25">
      <c r="A6607" t="s">
        <v>0</v>
      </c>
      <c r="B6607">
        <v>106606</v>
      </c>
      <c r="C6607" s="2">
        <v>0.104466</v>
      </c>
    </row>
    <row r="6608" spans="1:3" x14ac:dyDescent="0.25">
      <c r="A6608" t="s">
        <v>0</v>
      </c>
      <c r="B6608">
        <v>106607</v>
      </c>
      <c r="C6608" s="2">
        <v>9.1370999999999994E-2</v>
      </c>
    </row>
    <row r="6609" spans="1:3" x14ac:dyDescent="0.25">
      <c r="A6609" t="s">
        <v>0</v>
      </c>
      <c r="B6609">
        <v>106608</v>
      </c>
      <c r="C6609" s="2">
        <v>0.10291</v>
      </c>
    </row>
    <row r="6610" spans="1:3" x14ac:dyDescent="0.25">
      <c r="A6610" t="s">
        <v>0</v>
      </c>
      <c r="B6610">
        <v>106609</v>
      </c>
      <c r="C6610" s="2">
        <v>9.1443999999999998E-2</v>
      </c>
    </row>
    <row r="6611" spans="1:3" x14ac:dyDescent="0.25">
      <c r="A6611" t="s">
        <v>0</v>
      </c>
      <c r="B6611">
        <v>106610</v>
      </c>
      <c r="C6611" s="2">
        <v>0.10492600000000001</v>
      </c>
    </row>
    <row r="6612" spans="1:3" x14ac:dyDescent="0.25">
      <c r="A6612" t="s">
        <v>0</v>
      </c>
      <c r="B6612">
        <v>106611</v>
      </c>
      <c r="C6612" s="2">
        <v>8.8912000000000005E-2</v>
      </c>
    </row>
    <row r="6613" spans="1:3" x14ac:dyDescent="0.25">
      <c r="A6613" t="s">
        <v>0</v>
      </c>
      <c r="B6613">
        <v>106612</v>
      </c>
      <c r="C6613" s="2">
        <v>0.101108</v>
      </c>
    </row>
    <row r="6614" spans="1:3" x14ac:dyDescent="0.25">
      <c r="A6614" t="s">
        <v>0</v>
      </c>
      <c r="B6614">
        <v>106613</v>
      </c>
      <c r="C6614" s="2">
        <v>9.0262999999999996E-2</v>
      </c>
    </row>
    <row r="6615" spans="1:3" x14ac:dyDescent="0.25">
      <c r="A6615" t="s">
        <v>0</v>
      </c>
      <c r="B6615">
        <v>106614</v>
      </c>
      <c r="C6615" s="2">
        <v>0.120924</v>
      </c>
    </row>
    <row r="6616" spans="1:3" x14ac:dyDescent="0.25">
      <c r="A6616" t="s">
        <v>0</v>
      </c>
      <c r="B6616">
        <v>106615</v>
      </c>
      <c r="C6616" s="2">
        <v>8.9569999999999997E-2</v>
      </c>
    </row>
    <row r="6617" spans="1:3" x14ac:dyDescent="0.25">
      <c r="A6617" t="s">
        <v>0</v>
      </c>
      <c r="B6617">
        <v>106616</v>
      </c>
      <c r="C6617" s="2">
        <v>0.10154100000000001</v>
      </c>
    </row>
    <row r="6618" spans="1:3" x14ac:dyDescent="0.25">
      <c r="A6618" t="s">
        <v>0</v>
      </c>
      <c r="B6618">
        <v>106617</v>
      </c>
      <c r="C6618" s="2">
        <v>8.9177000000000006E-2</v>
      </c>
    </row>
    <row r="6619" spans="1:3" x14ac:dyDescent="0.25">
      <c r="A6619" t="s">
        <v>0</v>
      </c>
      <c r="B6619">
        <v>106618</v>
      </c>
      <c r="C6619" s="2">
        <v>0.10136199999999999</v>
      </c>
    </row>
    <row r="6620" spans="1:3" x14ac:dyDescent="0.25">
      <c r="A6620" t="s">
        <v>0</v>
      </c>
      <c r="B6620">
        <v>106619</v>
      </c>
      <c r="C6620" s="2">
        <v>8.9833999999999997E-2</v>
      </c>
    </row>
    <row r="6621" spans="1:3" x14ac:dyDescent="0.25">
      <c r="A6621" t="s">
        <v>0</v>
      </c>
      <c r="B6621">
        <v>106620</v>
      </c>
      <c r="C6621" s="2">
        <v>0.103183</v>
      </c>
    </row>
    <row r="6622" spans="1:3" x14ac:dyDescent="0.25">
      <c r="A6622" t="s">
        <v>0</v>
      </c>
      <c r="B6622">
        <v>106621</v>
      </c>
      <c r="C6622" s="2">
        <v>8.9755000000000001E-2</v>
      </c>
    </row>
    <row r="6623" spans="1:3" x14ac:dyDescent="0.25">
      <c r="A6623" t="s">
        <v>0</v>
      </c>
      <c r="B6623">
        <v>106622</v>
      </c>
      <c r="C6623" s="2">
        <v>0.11129</v>
      </c>
    </row>
    <row r="6624" spans="1:3" x14ac:dyDescent="0.25">
      <c r="A6624" t="s">
        <v>0</v>
      </c>
      <c r="B6624">
        <v>106623</v>
      </c>
      <c r="C6624" s="2">
        <v>8.6542999999999995E-2</v>
      </c>
    </row>
    <row r="6625" spans="1:3" x14ac:dyDescent="0.25">
      <c r="A6625" t="s">
        <v>0</v>
      </c>
      <c r="B6625">
        <v>106624</v>
      </c>
      <c r="C6625" s="2">
        <v>0.10205599999999999</v>
      </c>
    </row>
    <row r="6626" spans="1:3" x14ac:dyDescent="0.25">
      <c r="A6626" t="s">
        <v>0</v>
      </c>
      <c r="B6626">
        <v>106625</v>
      </c>
      <c r="C6626" s="2">
        <v>9.7241999999999995E-2</v>
      </c>
    </row>
    <row r="6627" spans="1:3" x14ac:dyDescent="0.25">
      <c r="A6627" t="s">
        <v>0</v>
      </c>
      <c r="B6627">
        <v>106626</v>
      </c>
      <c r="C6627" s="2">
        <v>0.103362</v>
      </c>
    </row>
    <row r="6628" spans="1:3" x14ac:dyDescent="0.25">
      <c r="A6628" t="s">
        <v>0</v>
      </c>
      <c r="B6628">
        <v>106627</v>
      </c>
      <c r="C6628" s="2">
        <v>8.7970999999999994E-2</v>
      </c>
    </row>
    <row r="6629" spans="1:3" x14ac:dyDescent="0.25">
      <c r="A6629" t="s">
        <v>0</v>
      </c>
      <c r="B6629">
        <v>106628</v>
      </c>
      <c r="C6629" s="2">
        <v>0.100872</v>
      </c>
    </row>
    <row r="6630" spans="1:3" x14ac:dyDescent="0.25">
      <c r="A6630" t="s">
        <v>0</v>
      </c>
      <c r="B6630">
        <v>106629</v>
      </c>
      <c r="C6630" s="2">
        <v>8.8566000000000006E-2</v>
      </c>
    </row>
    <row r="6631" spans="1:3" x14ac:dyDescent="0.25">
      <c r="A6631" t="s">
        <v>0</v>
      </c>
      <c r="B6631">
        <v>106630</v>
      </c>
      <c r="C6631" s="2">
        <v>0.10628700000000001</v>
      </c>
    </row>
    <row r="6632" spans="1:3" x14ac:dyDescent="0.25">
      <c r="A6632" t="s">
        <v>0</v>
      </c>
      <c r="B6632">
        <v>106631</v>
      </c>
      <c r="C6632" s="2">
        <v>9.0029999999999999E-2</v>
      </c>
    </row>
    <row r="6633" spans="1:3" x14ac:dyDescent="0.25">
      <c r="A6633" t="s">
        <v>0</v>
      </c>
      <c r="B6633">
        <v>106632</v>
      </c>
      <c r="C6633" s="2">
        <v>9.8610000000000003E-2</v>
      </c>
    </row>
    <row r="6634" spans="1:3" x14ac:dyDescent="0.25">
      <c r="A6634" t="s">
        <v>0</v>
      </c>
      <c r="B6634">
        <v>106633</v>
      </c>
      <c r="C6634" s="2">
        <v>0.106699</v>
      </c>
    </row>
    <row r="6635" spans="1:3" x14ac:dyDescent="0.25">
      <c r="A6635" t="s">
        <v>0</v>
      </c>
      <c r="B6635">
        <v>106634</v>
      </c>
      <c r="C6635" s="2">
        <v>0.10279000000000001</v>
      </c>
    </row>
    <row r="6636" spans="1:3" x14ac:dyDescent="0.25">
      <c r="A6636" t="s">
        <v>0</v>
      </c>
      <c r="B6636">
        <v>106635</v>
      </c>
      <c r="C6636" s="2">
        <v>8.7300000000000003E-2</v>
      </c>
    </row>
    <row r="6637" spans="1:3" x14ac:dyDescent="0.25">
      <c r="A6637" t="s">
        <v>0</v>
      </c>
      <c r="B6637">
        <v>106636</v>
      </c>
      <c r="C6637" s="2">
        <v>0.100087</v>
      </c>
    </row>
    <row r="6638" spans="1:3" x14ac:dyDescent="0.25">
      <c r="A6638" t="s">
        <v>0</v>
      </c>
      <c r="B6638">
        <v>106637</v>
      </c>
      <c r="C6638" s="2">
        <v>8.8291999999999995E-2</v>
      </c>
    </row>
    <row r="6639" spans="1:3" x14ac:dyDescent="0.25">
      <c r="A6639" t="s">
        <v>0</v>
      </c>
      <c r="B6639">
        <v>106638</v>
      </c>
      <c r="C6639" s="2">
        <v>0.102853</v>
      </c>
    </row>
    <row r="6640" spans="1:3" x14ac:dyDescent="0.25">
      <c r="A6640" t="s">
        <v>0</v>
      </c>
      <c r="B6640">
        <v>106639</v>
      </c>
      <c r="C6640" s="2">
        <v>8.6895E-2</v>
      </c>
    </row>
    <row r="6641" spans="1:3" x14ac:dyDescent="0.25">
      <c r="A6641" t="s">
        <v>0</v>
      </c>
      <c r="B6641">
        <v>106640</v>
      </c>
      <c r="C6641" s="2">
        <v>0.10100000000000001</v>
      </c>
    </row>
    <row r="6642" spans="1:3" x14ac:dyDescent="0.25">
      <c r="A6642" t="s">
        <v>0</v>
      </c>
      <c r="B6642">
        <v>106641</v>
      </c>
      <c r="C6642" s="2">
        <v>9.1882000000000005E-2</v>
      </c>
    </row>
    <row r="6643" spans="1:3" x14ac:dyDescent="0.25">
      <c r="A6643" t="s">
        <v>0</v>
      </c>
      <c r="B6643">
        <v>106642</v>
      </c>
      <c r="C6643" s="2">
        <v>0.10118000000000001</v>
      </c>
    </row>
    <row r="6644" spans="1:3" x14ac:dyDescent="0.25">
      <c r="A6644" t="s">
        <v>0</v>
      </c>
      <c r="B6644">
        <v>106643</v>
      </c>
      <c r="C6644" s="2">
        <v>8.9037000000000005E-2</v>
      </c>
    </row>
    <row r="6645" spans="1:3" x14ac:dyDescent="0.25">
      <c r="A6645" t="s">
        <v>0</v>
      </c>
      <c r="B6645">
        <v>106644</v>
      </c>
      <c r="C6645" s="2">
        <v>0.102201</v>
      </c>
    </row>
    <row r="6646" spans="1:3" x14ac:dyDescent="0.25">
      <c r="A6646" t="s">
        <v>0</v>
      </c>
      <c r="B6646">
        <v>106645</v>
      </c>
      <c r="C6646" s="2">
        <v>8.7524000000000005E-2</v>
      </c>
    </row>
    <row r="6647" spans="1:3" x14ac:dyDescent="0.25">
      <c r="A6647" t="s">
        <v>0</v>
      </c>
      <c r="B6647">
        <v>106646</v>
      </c>
      <c r="C6647" s="2">
        <v>0.102127</v>
      </c>
    </row>
    <row r="6648" spans="1:3" x14ac:dyDescent="0.25">
      <c r="A6648" t="s">
        <v>0</v>
      </c>
      <c r="B6648">
        <v>106647</v>
      </c>
      <c r="C6648" s="2">
        <v>8.6667999999999995E-2</v>
      </c>
    </row>
    <row r="6649" spans="1:3" x14ac:dyDescent="0.25">
      <c r="A6649" t="s">
        <v>0</v>
      </c>
      <c r="B6649">
        <v>106648</v>
      </c>
      <c r="C6649" s="2">
        <v>0.103908</v>
      </c>
    </row>
    <row r="6650" spans="1:3" x14ac:dyDescent="0.25">
      <c r="A6650" t="s">
        <v>0</v>
      </c>
      <c r="B6650">
        <v>106649</v>
      </c>
      <c r="C6650" s="2">
        <v>9.7086000000000006E-2</v>
      </c>
    </row>
    <row r="6651" spans="1:3" x14ac:dyDescent="0.25">
      <c r="A6651" t="s">
        <v>0</v>
      </c>
      <c r="B6651">
        <v>106650</v>
      </c>
      <c r="C6651" s="2">
        <v>0.10018100000000001</v>
      </c>
    </row>
    <row r="6652" spans="1:3" x14ac:dyDescent="0.25">
      <c r="A6652" t="s">
        <v>0</v>
      </c>
      <c r="B6652">
        <v>106651</v>
      </c>
      <c r="C6652" s="2">
        <v>8.9535000000000003E-2</v>
      </c>
    </row>
    <row r="6653" spans="1:3" x14ac:dyDescent="0.25">
      <c r="A6653" t="s">
        <v>0</v>
      </c>
      <c r="B6653">
        <v>106652</v>
      </c>
      <c r="C6653" s="2">
        <v>0.102755</v>
      </c>
    </row>
    <row r="6654" spans="1:3" x14ac:dyDescent="0.25">
      <c r="A6654" t="s">
        <v>0</v>
      </c>
      <c r="B6654">
        <v>106653</v>
      </c>
      <c r="C6654" s="2">
        <v>8.8459999999999997E-2</v>
      </c>
    </row>
    <row r="6655" spans="1:3" x14ac:dyDescent="0.25">
      <c r="A6655" t="s">
        <v>0</v>
      </c>
      <c r="B6655">
        <v>106654</v>
      </c>
      <c r="C6655" s="2">
        <v>0.10434400000000001</v>
      </c>
    </row>
    <row r="6656" spans="1:3" x14ac:dyDescent="0.25">
      <c r="A6656" t="s">
        <v>0</v>
      </c>
      <c r="B6656">
        <v>106655</v>
      </c>
      <c r="C6656" s="2">
        <v>8.8755000000000001E-2</v>
      </c>
    </row>
    <row r="6657" spans="1:3" x14ac:dyDescent="0.25">
      <c r="A6657" t="s">
        <v>0</v>
      </c>
      <c r="B6657">
        <v>106656</v>
      </c>
      <c r="C6657" s="2">
        <v>0.101629</v>
      </c>
    </row>
    <row r="6658" spans="1:3" x14ac:dyDescent="0.25">
      <c r="A6658" t="s">
        <v>0</v>
      </c>
      <c r="B6658">
        <v>106657</v>
      </c>
      <c r="C6658" s="2">
        <v>0.10147200000000001</v>
      </c>
    </row>
    <row r="6659" spans="1:3" x14ac:dyDescent="0.25">
      <c r="A6659" t="s">
        <v>0</v>
      </c>
      <c r="B6659">
        <v>106658</v>
      </c>
      <c r="C6659" s="2">
        <v>0.10557999999999999</v>
      </c>
    </row>
    <row r="6660" spans="1:3" x14ac:dyDescent="0.25">
      <c r="A6660" t="s">
        <v>0</v>
      </c>
      <c r="B6660">
        <v>106659</v>
      </c>
      <c r="C6660" s="2">
        <v>8.7854000000000002E-2</v>
      </c>
    </row>
    <row r="6661" spans="1:3" x14ac:dyDescent="0.25">
      <c r="A6661" t="s">
        <v>0</v>
      </c>
      <c r="B6661">
        <v>106660</v>
      </c>
      <c r="C6661" s="2">
        <v>9.9737999999999993E-2</v>
      </c>
    </row>
    <row r="6662" spans="1:3" x14ac:dyDescent="0.25">
      <c r="A6662" t="s">
        <v>0</v>
      </c>
      <c r="B6662">
        <v>106661</v>
      </c>
      <c r="C6662" s="2">
        <v>8.7501999999999996E-2</v>
      </c>
    </row>
    <row r="6663" spans="1:3" x14ac:dyDescent="0.25">
      <c r="A6663" t="s">
        <v>0</v>
      </c>
      <c r="B6663">
        <v>106662</v>
      </c>
      <c r="C6663" s="2">
        <v>0.103213</v>
      </c>
    </row>
    <row r="6664" spans="1:3" x14ac:dyDescent="0.25">
      <c r="A6664" t="s">
        <v>0</v>
      </c>
      <c r="B6664">
        <v>106663</v>
      </c>
      <c r="C6664" s="2">
        <v>9.0468999999999994E-2</v>
      </c>
    </row>
    <row r="6665" spans="1:3" x14ac:dyDescent="0.25">
      <c r="A6665" t="s">
        <v>0</v>
      </c>
      <c r="B6665">
        <v>106664</v>
      </c>
      <c r="C6665" s="2">
        <v>9.8918000000000006E-2</v>
      </c>
    </row>
    <row r="6666" spans="1:3" x14ac:dyDescent="0.25">
      <c r="A6666" t="s">
        <v>0</v>
      </c>
      <c r="B6666">
        <v>106665</v>
      </c>
      <c r="C6666" s="2">
        <v>9.7752000000000006E-2</v>
      </c>
    </row>
    <row r="6667" spans="1:3" x14ac:dyDescent="0.25">
      <c r="A6667" t="s">
        <v>0</v>
      </c>
      <c r="B6667">
        <v>106666</v>
      </c>
      <c r="C6667" s="2">
        <v>9.9404000000000006E-2</v>
      </c>
    </row>
    <row r="6668" spans="1:3" x14ac:dyDescent="0.25">
      <c r="A6668" t="s">
        <v>0</v>
      </c>
      <c r="B6668">
        <v>106667</v>
      </c>
      <c r="C6668" s="2">
        <v>8.8610999999999995E-2</v>
      </c>
    </row>
    <row r="6669" spans="1:3" x14ac:dyDescent="0.25">
      <c r="A6669" t="s">
        <v>0</v>
      </c>
      <c r="B6669">
        <v>106668</v>
      </c>
      <c r="C6669" s="2">
        <v>0.102224</v>
      </c>
    </row>
    <row r="6670" spans="1:3" x14ac:dyDescent="0.25">
      <c r="A6670" t="s">
        <v>0</v>
      </c>
      <c r="B6670">
        <v>106669</v>
      </c>
      <c r="C6670" s="2">
        <v>8.9271000000000003E-2</v>
      </c>
    </row>
    <row r="6671" spans="1:3" x14ac:dyDescent="0.25">
      <c r="A6671" t="s">
        <v>0</v>
      </c>
      <c r="B6671">
        <v>106670</v>
      </c>
      <c r="C6671" s="2">
        <v>0.101134</v>
      </c>
    </row>
    <row r="6672" spans="1:3" x14ac:dyDescent="0.25">
      <c r="A6672" t="s">
        <v>0</v>
      </c>
      <c r="B6672">
        <v>106671</v>
      </c>
      <c r="C6672" s="2">
        <v>8.7411000000000003E-2</v>
      </c>
    </row>
    <row r="6673" spans="1:3" x14ac:dyDescent="0.25">
      <c r="A6673" t="s">
        <v>0</v>
      </c>
      <c r="B6673">
        <v>106672</v>
      </c>
      <c r="C6673" s="2">
        <v>9.8339999999999997E-2</v>
      </c>
    </row>
    <row r="6674" spans="1:3" x14ac:dyDescent="0.25">
      <c r="A6674" t="s">
        <v>0</v>
      </c>
      <c r="B6674">
        <v>106673</v>
      </c>
      <c r="C6674" s="2">
        <v>9.9381999999999998E-2</v>
      </c>
    </row>
    <row r="6675" spans="1:3" x14ac:dyDescent="0.25">
      <c r="A6675" t="s">
        <v>0</v>
      </c>
      <c r="B6675">
        <v>106674</v>
      </c>
      <c r="C6675" s="2">
        <v>0.101678</v>
      </c>
    </row>
    <row r="6676" spans="1:3" x14ac:dyDescent="0.25">
      <c r="A6676" t="s">
        <v>0</v>
      </c>
      <c r="B6676">
        <v>106675</v>
      </c>
      <c r="C6676" s="2">
        <v>8.9381000000000002E-2</v>
      </c>
    </row>
    <row r="6677" spans="1:3" x14ac:dyDescent="0.25">
      <c r="A6677" t="s">
        <v>0</v>
      </c>
      <c r="B6677">
        <v>106676</v>
      </c>
      <c r="C6677" s="2">
        <v>9.7413E-2</v>
      </c>
    </row>
    <row r="6678" spans="1:3" x14ac:dyDescent="0.25">
      <c r="A6678" t="s">
        <v>0</v>
      </c>
      <c r="B6678">
        <v>106677</v>
      </c>
      <c r="C6678" s="2">
        <v>8.6988999999999997E-2</v>
      </c>
    </row>
    <row r="6679" spans="1:3" x14ac:dyDescent="0.25">
      <c r="A6679" t="s">
        <v>0</v>
      </c>
      <c r="B6679">
        <v>106678</v>
      </c>
      <c r="C6679" s="2">
        <v>9.9772E-2</v>
      </c>
    </row>
    <row r="6680" spans="1:3" x14ac:dyDescent="0.25">
      <c r="A6680" t="s">
        <v>0</v>
      </c>
      <c r="B6680">
        <v>106679</v>
      </c>
      <c r="C6680" s="2">
        <v>9.0105000000000005E-2</v>
      </c>
    </row>
    <row r="6681" spans="1:3" x14ac:dyDescent="0.25">
      <c r="A6681" t="s">
        <v>0</v>
      </c>
      <c r="B6681">
        <v>106680</v>
      </c>
      <c r="C6681" s="2">
        <v>9.9989999999999996E-2</v>
      </c>
    </row>
    <row r="6682" spans="1:3" x14ac:dyDescent="0.25">
      <c r="A6682" t="s">
        <v>0</v>
      </c>
      <c r="B6682">
        <v>106681</v>
      </c>
      <c r="C6682" s="2">
        <v>0.103243</v>
      </c>
    </row>
    <row r="6683" spans="1:3" x14ac:dyDescent="0.25">
      <c r="A6683" t="s">
        <v>0</v>
      </c>
      <c r="B6683">
        <v>106682</v>
      </c>
      <c r="C6683" s="2">
        <v>0.10485</v>
      </c>
    </row>
    <row r="6684" spans="1:3" x14ac:dyDescent="0.25">
      <c r="A6684" t="s">
        <v>0</v>
      </c>
      <c r="B6684">
        <v>106683</v>
      </c>
      <c r="C6684" s="2">
        <v>8.6909E-2</v>
      </c>
    </row>
    <row r="6685" spans="1:3" x14ac:dyDescent="0.25">
      <c r="A6685" t="s">
        <v>0</v>
      </c>
      <c r="B6685">
        <v>106684</v>
      </c>
      <c r="C6685" s="2">
        <v>0.10084899999999999</v>
      </c>
    </row>
    <row r="6686" spans="1:3" x14ac:dyDescent="0.25">
      <c r="A6686" t="s">
        <v>0</v>
      </c>
      <c r="B6686">
        <v>106685</v>
      </c>
      <c r="C6686" s="2">
        <v>8.8666999999999996E-2</v>
      </c>
    </row>
    <row r="6687" spans="1:3" x14ac:dyDescent="0.25">
      <c r="A6687" t="s">
        <v>0</v>
      </c>
      <c r="B6687">
        <v>106686</v>
      </c>
      <c r="C6687" s="2">
        <v>0.10602499999999999</v>
      </c>
    </row>
    <row r="6688" spans="1:3" x14ac:dyDescent="0.25">
      <c r="A6688" t="s">
        <v>0</v>
      </c>
      <c r="B6688">
        <v>106687</v>
      </c>
      <c r="C6688" s="2">
        <v>9.3840000000000007E-2</v>
      </c>
    </row>
    <row r="6689" spans="1:3" x14ac:dyDescent="0.25">
      <c r="A6689" t="s">
        <v>0</v>
      </c>
      <c r="B6689">
        <v>106688</v>
      </c>
      <c r="C6689" s="2">
        <v>0.107547</v>
      </c>
    </row>
    <row r="6690" spans="1:3" x14ac:dyDescent="0.25">
      <c r="A6690" t="s">
        <v>0</v>
      </c>
      <c r="B6690">
        <v>106689</v>
      </c>
      <c r="C6690" s="2">
        <v>0.1022</v>
      </c>
    </row>
    <row r="6691" spans="1:3" x14ac:dyDescent="0.25">
      <c r="A6691" t="s">
        <v>0</v>
      </c>
      <c r="B6691">
        <v>106690</v>
      </c>
      <c r="C6691" s="2">
        <v>0.10710600000000001</v>
      </c>
    </row>
    <row r="6692" spans="1:3" x14ac:dyDescent="0.25">
      <c r="A6692" t="s">
        <v>0</v>
      </c>
      <c r="B6692">
        <v>106691</v>
      </c>
      <c r="C6692" s="2">
        <v>9.5931000000000002E-2</v>
      </c>
    </row>
    <row r="6693" spans="1:3" x14ac:dyDescent="0.25">
      <c r="A6693" t="s">
        <v>0</v>
      </c>
      <c r="B6693">
        <v>106692</v>
      </c>
      <c r="C6693" s="2">
        <v>0.110155</v>
      </c>
    </row>
    <row r="6694" spans="1:3" x14ac:dyDescent="0.25">
      <c r="A6694" t="s">
        <v>0</v>
      </c>
      <c r="B6694">
        <v>106693</v>
      </c>
      <c r="C6694" s="2">
        <v>8.8919999999999999E-2</v>
      </c>
    </row>
    <row r="6695" spans="1:3" x14ac:dyDescent="0.25">
      <c r="A6695" t="s">
        <v>0</v>
      </c>
      <c r="B6695">
        <v>106694</v>
      </c>
      <c r="C6695" s="2">
        <v>0.102733</v>
      </c>
    </row>
    <row r="6696" spans="1:3" x14ac:dyDescent="0.25">
      <c r="A6696" t="s">
        <v>0</v>
      </c>
      <c r="B6696">
        <v>106695</v>
      </c>
      <c r="C6696" s="2">
        <v>0.100565</v>
      </c>
    </row>
    <row r="6697" spans="1:3" x14ac:dyDescent="0.25">
      <c r="A6697" t="s">
        <v>0</v>
      </c>
      <c r="B6697">
        <v>106696</v>
      </c>
      <c r="C6697" s="2">
        <v>0.10258</v>
      </c>
    </row>
    <row r="6698" spans="1:3" x14ac:dyDescent="0.25">
      <c r="A6698" t="s">
        <v>0</v>
      </c>
      <c r="B6698">
        <v>106697</v>
      </c>
      <c r="C6698" s="2">
        <v>9.1908000000000004E-2</v>
      </c>
    </row>
    <row r="6699" spans="1:3" x14ac:dyDescent="0.25">
      <c r="A6699" t="s">
        <v>0</v>
      </c>
      <c r="B6699">
        <v>106698</v>
      </c>
      <c r="C6699" s="2">
        <v>0.113367</v>
      </c>
    </row>
    <row r="6700" spans="1:3" x14ac:dyDescent="0.25">
      <c r="A6700" t="s">
        <v>0</v>
      </c>
      <c r="B6700">
        <v>106699</v>
      </c>
      <c r="C6700" s="2">
        <v>8.7785000000000002E-2</v>
      </c>
    </row>
    <row r="6701" spans="1:3" x14ac:dyDescent="0.25">
      <c r="A6701" t="s">
        <v>0</v>
      </c>
      <c r="B6701">
        <v>106700</v>
      </c>
      <c r="C6701" s="2">
        <v>0.10102899999999999</v>
      </c>
    </row>
    <row r="6702" spans="1:3" x14ac:dyDescent="0.25">
      <c r="A6702" t="s">
        <v>0</v>
      </c>
      <c r="B6702">
        <v>106701</v>
      </c>
      <c r="C6702" s="2">
        <v>8.6332000000000006E-2</v>
      </c>
    </row>
    <row r="6703" spans="1:3" x14ac:dyDescent="0.25">
      <c r="A6703" t="s">
        <v>0</v>
      </c>
      <c r="B6703">
        <v>106702</v>
      </c>
      <c r="C6703" s="2">
        <v>0.10266699999999999</v>
      </c>
    </row>
    <row r="6704" spans="1:3" x14ac:dyDescent="0.25">
      <c r="A6704" t="s">
        <v>0</v>
      </c>
      <c r="B6704">
        <v>106703</v>
      </c>
      <c r="C6704" s="2">
        <v>9.6880999999999995E-2</v>
      </c>
    </row>
    <row r="6705" spans="1:3" x14ac:dyDescent="0.25">
      <c r="A6705" t="s">
        <v>0</v>
      </c>
      <c r="B6705">
        <v>106704</v>
      </c>
      <c r="C6705" s="2">
        <v>9.8596000000000003E-2</v>
      </c>
    </row>
    <row r="6706" spans="1:3" x14ac:dyDescent="0.25">
      <c r="A6706" t="s">
        <v>0</v>
      </c>
      <c r="B6706">
        <v>106705</v>
      </c>
      <c r="C6706" s="2">
        <v>8.7259000000000003E-2</v>
      </c>
    </row>
    <row r="6707" spans="1:3" x14ac:dyDescent="0.25">
      <c r="A6707" t="s">
        <v>0</v>
      </c>
      <c r="B6707">
        <v>106706</v>
      </c>
      <c r="C6707" s="2">
        <v>0.10129100000000001</v>
      </c>
    </row>
    <row r="6708" spans="1:3" x14ac:dyDescent="0.25">
      <c r="A6708" t="s">
        <v>0</v>
      </c>
      <c r="B6708">
        <v>106707</v>
      </c>
      <c r="C6708" s="2">
        <v>8.8223999999999997E-2</v>
      </c>
    </row>
    <row r="6709" spans="1:3" x14ac:dyDescent="0.25">
      <c r="A6709" t="s">
        <v>0</v>
      </c>
      <c r="B6709">
        <v>106708</v>
      </c>
      <c r="C6709" s="2">
        <v>0.104209</v>
      </c>
    </row>
    <row r="6710" spans="1:3" x14ac:dyDescent="0.25">
      <c r="A6710" t="s">
        <v>0</v>
      </c>
      <c r="B6710">
        <v>106709</v>
      </c>
      <c r="C6710" s="2">
        <v>8.8820999999999997E-2</v>
      </c>
    </row>
    <row r="6711" spans="1:3" x14ac:dyDescent="0.25">
      <c r="A6711" t="s">
        <v>0</v>
      </c>
      <c r="B6711">
        <v>106710</v>
      </c>
      <c r="C6711" s="2">
        <v>0.101769</v>
      </c>
    </row>
    <row r="6712" spans="1:3" x14ac:dyDescent="0.25">
      <c r="A6712" t="s">
        <v>0</v>
      </c>
      <c r="B6712">
        <v>106711</v>
      </c>
      <c r="C6712" s="2">
        <v>9.7334000000000004E-2</v>
      </c>
    </row>
    <row r="6713" spans="1:3" x14ac:dyDescent="0.25">
      <c r="A6713" t="s">
        <v>0</v>
      </c>
      <c r="B6713">
        <v>106712</v>
      </c>
      <c r="C6713" s="2">
        <v>9.9529000000000006E-2</v>
      </c>
    </row>
    <row r="6714" spans="1:3" x14ac:dyDescent="0.25">
      <c r="A6714" t="s">
        <v>0</v>
      </c>
      <c r="B6714">
        <v>106713</v>
      </c>
      <c r="C6714" s="2">
        <v>8.7547E-2</v>
      </c>
    </row>
    <row r="6715" spans="1:3" x14ac:dyDescent="0.25">
      <c r="A6715" t="s">
        <v>0</v>
      </c>
      <c r="B6715">
        <v>106714</v>
      </c>
      <c r="C6715" s="2">
        <v>9.9342E-2</v>
      </c>
    </row>
    <row r="6716" spans="1:3" x14ac:dyDescent="0.25">
      <c r="A6716" t="s">
        <v>0</v>
      </c>
      <c r="B6716">
        <v>106715</v>
      </c>
      <c r="C6716" s="2">
        <v>8.8609999999999994E-2</v>
      </c>
    </row>
    <row r="6717" spans="1:3" x14ac:dyDescent="0.25">
      <c r="A6717" t="s">
        <v>0</v>
      </c>
      <c r="B6717">
        <v>106716</v>
      </c>
      <c r="C6717" s="2">
        <v>9.9172999999999997E-2</v>
      </c>
    </row>
    <row r="6718" spans="1:3" x14ac:dyDescent="0.25">
      <c r="A6718" t="s">
        <v>0</v>
      </c>
      <c r="B6718">
        <v>106717</v>
      </c>
      <c r="C6718" s="2">
        <v>8.8648000000000005E-2</v>
      </c>
    </row>
    <row r="6719" spans="1:3" x14ac:dyDescent="0.25">
      <c r="A6719" t="s">
        <v>0</v>
      </c>
      <c r="B6719">
        <v>106718</v>
      </c>
      <c r="C6719" s="2">
        <v>0.108318</v>
      </c>
    </row>
    <row r="6720" spans="1:3" x14ac:dyDescent="0.25">
      <c r="A6720" t="s">
        <v>0</v>
      </c>
      <c r="B6720">
        <v>106719</v>
      </c>
      <c r="C6720" s="2">
        <v>0.104625</v>
      </c>
    </row>
    <row r="6721" spans="1:3" x14ac:dyDescent="0.25">
      <c r="A6721" t="s">
        <v>0</v>
      </c>
      <c r="B6721">
        <v>106720</v>
      </c>
      <c r="C6721" s="2">
        <v>9.9581000000000003E-2</v>
      </c>
    </row>
    <row r="6722" spans="1:3" x14ac:dyDescent="0.25">
      <c r="A6722" t="s">
        <v>0</v>
      </c>
      <c r="B6722">
        <v>106721</v>
      </c>
      <c r="C6722" s="2">
        <v>8.8563000000000003E-2</v>
      </c>
    </row>
    <row r="6723" spans="1:3" x14ac:dyDescent="0.25">
      <c r="A6723" t="s">
        <v>0</v>
      </c>
      <c r="B6723">
        <v>106722</v>
      </c>
      <c r="C6723" s="2">
        <v>0.10488699999999999</v>
      </c>
    </row>
    <row r="6724" spans="1:3" x14ac:dyDescent="0.25">
      <c r="A6724" t="s">
        <v>0</v>
      </c>
      <c r="B6724">
        <v>106723</v>
      </c>
      <c r="C6724" s="2">
        <v>8.7406999999999999E-2</v>
      </c>
    </row>
    <row r="6725" spans="1:3" x14ac:dyDescent="0.25">
      <c r="A6725" t="s">
        <v>0</v>
      </c>
      <c r="B6725">
        <v>106724</v>
      </c>
      <c r="C6725" s="2">
        <v>0.105214</v>
      </c>
    </row>
    <row r="6726" spans="1:3" x14ac:dyDescent="0.25">
      <c r="A6726" t="s">
        <v>0</v>
      </c>
      <c r="B6726">
        <v>106725</v>
      </c>
      <c r="C6726" s="2">
        <v>8.7179000000000006E-2</v>
      </c>
    </row>
    <row r="6727" spans="1:3" x14ac:dyDescent="0.25">
      <c r="A6727" t="s">
        <v>0</v>
      </c>
      <c r="B6727">
        <v>106726</v>
      </c>
      <c r="C6727" s="2">
        <v>9.8535999999999999E-2</v>
      </c>
    </row>
    <row r="6728" spans="1:3" x14ac:dyDescent="0.25">
      <c r="A6728" t="s">
        <v>0</v>
      </c>
      <c r="B6728">
        <v>106727</v>
      </c>
      <c r="C6728" s="2">
        <v>9.3556E-2</v>
      </c>
    </row>
    <row r="6729" spans="1:3" x14ac:dyDescent="0.25">
      <c r="A6729" t="s">
        <v>0</v>
      </c>
      <c r="B6729">
        <v>106728</v>
      </c>
      <c r="C6729" s="2">
        <v>9.7140000000000004E-2</v>
      </c>
    </row>
    <row r="6730" spans="1:3" x14ac:dyDescent="0.25">
      <c r="A6730" t="s">
        <v>0</v>
      </c>
      <c r="B6730">
        <v>106729</v>
      </c>
      <c r="C6730" s="2">
        <v>8.9910000000000004E-2</v>
      </c>
    </row>
    <row r="6731" spans="1:3" x14ac:dyDescent="0.25">
      <c r="A6731" t="s">
        <v>0</v>
      </c>
      <c r="B6731">
        <v>106730</v>
      </c>
      <c r="C6731" s="2">
        <v>0.100409</v>
      </c>
    </row>
    <row r="6732" spans="1:3" x14ac:dyDescent="0.25">
      <c r="A6732" t="s">
        <v>0</v>
      </c>
      <c r="B6732">
        <v>106731</v>
      </c>
      <c r="C6732" s="2">
        <v>8.8772000000000004E-2</v>
      </c>
    </row>
    <row r="6733" spans="1:3" x14ac:dyDescent="0.25">
      <c r="A6733" t="s">
        <v>0</v>
      </c>
      <c r="B6733">
        <v>106732</v>
      </c>
      <c r="C6733" s="2">
        <v>0.11584999999999999</v>
      </c>
    </row>
    <row r="6734" spans="1:3" x14ac:dyDescent="0.25">
      <c r="A6734" t="s">
        <v>0</v>
      </c>
      <c r="B6734">
        <v>106733</v>
      </c>
      <c r="C6734" s="2">
        <v>9.0889999999999999E-2</v>
      </c>
    </row>
    <row r="6735" spans="1:3" x14ac:dyDescent="0.25">
      <c r="A6735" t="s">
        <v>0</v>
      </c>
      <c r="B6735">
        <v>106734</v>
      </c>
      <c r="C6735" s="2">
        <v>9.8357E-2</v>
      </c>
    </row>
    <row r="6736" spans="1:3" x14ac:dyDescent="0.25">
      <c r="A6736" t="s">
        <v>0</v>
      </c>
      <c r="B6736">
        <v>106735</v>
      </c>
      <c r="C6736" s="2">
        <v>9.2226000000000002E-2</v>
      </c>
    </row>
    <row r="6737" spans="1:3" x14ac:dyDescent="0.25">
      <c r="A6737" t="s">
        <v>0</v>
      </c>
      <c r="B6737">
        <v>106736</v>
      </c>
      <c r="C6737" s="2">
        <v>0.10109899999999999</v>
      </c>
    </row>
    <row r="6738" spans="1:3" x14ac:dyDescent="0.25">
      <c r="A6738" t="s">
        <v>0</v>
      </c>
      <c r="B6738">
        <v>106737</v>
      </c>
      <c r="C6738" s="2">
        <v>9.0050000000000005E-2</v>
      </c>
    </row>
    <row r="6739" spans="1:3" x14ac:dyDescent="0.25">
      <c r="A6739" t="s">
        <v>0</v>
      </c>
      <c r="B6739">
        <v>106738</v>
      </c>
      <c r="C6739" s="2">
        <v>0.10276100000000001</v>
      </c>
    </row>
    <row r="6740" spans="1:3" x14ac:dyDescent="0.25">
      <c r="A6740" t="s">
        <v>0</v>
      </c>
      <c r="B6740">
        <v>106739</v>
      </c>
      <c r="C6740" s="2">
        <v>8.7203000000000003E-2</v>
      </c>
    </row>
    <row r="6741" spans="1:3" x14ac:dyDescent="0.25">
      <c r="A6741" t="s">
        <v>0</v>
      </c>
      <c r="B6741">
        <v>106740</v>
      </c>
      <c r="C6741" s="2">
        <v>0.10796699999999999</v>
      </c>
    </row>
    <row r="6742" spans="1:3" x14ac:dyDescent="0.25">
      <c r="A6742" t="s">
        <v>0</v>
      </c>
      <c r="B6742">
        <v>106741</v>
      </c>
      <c r="C6742" s="2">
        <v>9.0147000000000005E-2</v>
      </c>
    </row>
    <row r="6743" spans="1:3" x14ac:dyDescent="0.25">
      <c r="A6743" t="s">
        <v>0</v>
      </c>
      <c r="B6743">
        <v>106742</v>
      </c>
      <c r="C6743" s="2">
        <v>0.101449</v>
      </c>
    </row>
    <row r="6744" spans="1:3" x14ac:dyDescent="0.25">
      <c r="A6744" t="s">
        <v>0</v>
      </c>
      <c r="B6744">
        <v>106743</v>
      </c>
      <c r="C6744" s="2">
        <v>8.7729000000000001E-2</v>
      </c>
    </row>
    <row r="6745" spans="1:3" x14ac:dyDescent="0.25">
      <c r="A6745" t="s">
        <v>0</v>
      </c>
      <c r="B6745">
        <v>106744</v>
      </c>
      <c r="C6745" s="2">
        <v>9.8296999999999995E-2</v>
      </c>
    </row>
    <row r="6746" spans="1:3" x14ac:dyDescent="0.25">
      <c r="A6746" t="s">
        <v>0</v>
      </c>
      <c r="B6746">
        <v>106745</v>
      </c>
      <c r="C6746" s="2">
        <v>8.7555999999999995E-2</v>
      </c>
    </row>
    <row r="6747" spans="1:3" x14ac:dyDescent="0.25">
      <c r="A6747" t="s">
        <v>0</v>
      </c>
      <c r="B6747">
        <v>106746</v>
      </c>
      <c r="C6747" s="2">
        <v>0.100707</v>
      </c>
    </row>
    <row r="6748" spans="1:3" x14ac:dyDescent="0.25">
      <c r="A6748" t="s">
        <v>0</v>
      </c>
      <c r="B6748">
        <v>106747</v>
      </c>
      <c r="C6748" s="2">
        <v>8.8842000000000004E-2</v>
      </c>
    </row>
    <row r="6749" spans="1:3" x14ac:dyDescent="0.25">
      <c r="A6749" t="s">
        <v>0</v>
      </c>
      <c r="B6749">
        <v>106748</v>
      </c>
      <c r="C6749" s="2">
        <v>0.105393</v>
      </c>
    </row>
    <row r="6750" spans="1:3" x14ac:dyDescent="0.25">
      <c r="A6750" t="s">
        <v>0</v>
      </c>
      <c r="B6750">
        <v>106749</v>
      </c>
      <c r="C6750" s="2">
        <v>8.8863999999999999E-2</v>
      </c>
    </row>
    <row r="6751" spans="1:3" x14ac:dyDescent="0.25">
      <c r="A6751" t="s">
        <v>0</v>
      </c>
      <c r="B6751">
        <v>106750</v>
      </c>
      <c r="C6751" s="2">
        <v>9.9083000000000004E-2</v>
      </c>
    </row>
    <row r="6752" spans="1:3" x14ac:dyDescent="0.25">
      <c r="A6752" t="s">
        <v>0</v>
      </c>
      <c r="B6752">
        <v>106751</v>
      </c>
      <c r="C6752" s="2">
        <v>9.3743000000000007E-2</v>
      </c>
    </row>
    <row r="6753" spans="1:3" x14ac:dyDescent="0.25">
      <c r="A6753" t="s">
        <v>0</v>
      </c>
      <c r="B6753">
        <v>106752</v>
      </c>
      <c r="C6753" s="2">
        <v>9.9237000000000006E-2</v>
      </c>
    </row>
    <row r="6754" spans="1:3" x14ac:dyDescent="0.25">
      <c r="A6754" t="s">
        <v>0</v>
      </c>
      <c r="B6754">
        <v>106753</v>
      </c>
      <c r="C6754" s="2">
        <v>8.8969000000000006E-2</v>
      </c>
    </row>
    <row r="6755" spans="1:3" x14ac:dyDescent="0.25">
      <c r="A6755" t="s">
        <v>0</v>
      </c>
      <c r="B6755">
        <v>106754</v>
      </c>
      <c r="C6755" s="2">
        <v>0.100607</v>
      </c>
    </row>
    <row r="6756" spans="1:3" x14ac:dyDescent="0.25">
      <c r="A6756" t="s">
        <v>0</v>
      </c>
      <c r="B6756">
        <v>106755</v>
      </c>
      <c r="C6756" s="2">
        <v>9.0204000000000006E-2</v>
      </c>
    </row>
    <row r="6757" spans="1:3" x14ac:dyDescent="0.25">
      <c r="A6757" t="s">
        <v>0</v>
      </c>
      <c r="B6757">
        <v>106756</v>
      </c>
      <c r="C6757" s="2">
        <v>0.110662</v>
      </c>
    </row>
    <row r="6758" spans="1:3" x14ac:dyDescent="0.25">
      <c r="A6758" t="s">
        <v>0</v>
      </c>
      <c r="B6758">
        <v>106757</v>
      </c>
      <c r="C6758" s="2">
        <v>8.8289999999999993E-2</v>
      </c>
    </row>
    <row r="6759" spans="1:3" x14ac:dyDescent="0.25">
      <c r="A6759" t="s">
        <v>0</v>
      </c>
      <c r="B6759">
        <v>106758</v>
      </c>
      <c r="C6759" s="2">
        <v>0.109376</v>
      </c>
    </row>
    <row r="6760" spans="1:3" x14ac:dyDescent="0.25">
      <c r="A6760" t="s">
        <v>0</v>
      </c>
      <c r="B6760">
        <v>106759</v>
      </c>
      <c r="C6760" s="2">
        <v>8.6518999999999999E-2</v>
      </c>
    </row>
    <row r="6761" spans="1:3" x14ac:dyDescent="0.25">
      <c r="A6761" t="s">
        <v>0</v>
      </c>
      <c r="B6761">
        <v>106760</v>
      </c>
      <c r="C6761" s="2">
        <v>9.8207000000000003E-2</v>
      </c>
    </row>
    <row r="6762" spans="1:3" x14ac:dyDescent="0.25">
      <c r="A6762" t="s">
        <v>0</v>
      </c>
      <c r="B6762">
        <v>106761</v>
      </c>
      <c r="C6762" s="2">
        <v>9.8139000000000004E-2</v>
      </c>
    </row>
    <row r="6763" spans="1:3" x14ac:dyDescent="0.25">
      <c r="A6763" t="s">
        <v>0</v>
      </c>
      <c r="B6763">
        <v>106762</v>
      </c>
      <c r="C6763" s="2">
        <v>9.7193000000000002E-2</v>
      </c>
    </row>
    <row r="6764" spans="1:3" x14ac:dyDescent="0.25">
      <c r="A6764" t="s">
        <v>0</v>
      </c>
      <c r="B6764">
        <v>106763</v>
      </c>
      <c r="C6764" s="2">
        <v>8.9254E-2</v>
      </c>
    </row>
    <row r="6765" spans="1:3" x14ac:dyDescent="0.25">
      <c r="A6765" t="s">
        <v>0</v>
      </c>
      <c r="B6765">
        <v>106764</v>
      </c>
      <c r="C6765" s="2">
        <v>0.109129</v>
      </c>
    </row>
    <row r="6766" spans="1:3" x14ac:dyDescent="0.25">
      <c r="A6766" t="s">
        <v>0</v>
      </c>
      <c r="B6766">
        <v>106765</v>
      </c>
      <c r="C6766" s="2">
        <v>8.6457999999999993E-2</v>
      </c>
    </row>
    <row r="6767" spans="1:3" x14ac:dyDescent="0.25">
      <c r="A6767" t="s">
        <v>0</v>
      </c>
      <c r="B6767">
        <v>106766</v>
      </c>
      <c r="C6767" s="2">
        <v>9.8082000000000003E-2</v>
      </c>
    </row>
    <row r="6768" spans="1:3" x14ac:dyDescent="0.25">
      <c r="A6768" t="s">
        <v>0</v>
      </c>
      <c r="B6768">
        <v>106767</v>
      </c>
      <c r="C6768" s="2">
        <v>8.7689000000000003E-2</v>
      </c>
    </row>
    <row r="6769" spans="1:3" x14ac:dyDescent="0.25">
      <c r="A6769" t="s">
        <v>0</v>
      </c>
      <c r="B6769">
        <v>106768</v>
      </c>
      <c r="C6769" s="2">
        <v>0.10299999999999999</v>
      </c>
    </row>
    <row r="6770" spans="1:3" x14ac:dyDescent="0.25">
      <c r="A6770" t="s">
        <v>0</v>
      </c>
      <c r="B6770">
        <v>106769</v>
      </c>
      <c r="C6770" s="2">
        <v>8.7836999999999998E-2</v>
      </c>
    </row>
    <row r="6771" spans="1:3" x14ac:dyDescent="0.25">
      <c r="A6771" t="s">
        <v>0</v>
      </c>
      <c r="B6771">
        <v>106770</v>
      </c>
      <c r="C6771" s="2">
        <v>0.10036299999999999</v>
      </c>
    </row>
    <row r="6772" spans="1:3" x14ac:dyDescent="0.25">
      <c r="A6772" t="s">
        <v>0</v>
      </c>
      <c r="B6772">
        <v>106771</v>
      </c>
      <c r="C6772" s="2">
        <v>8.7618000000000001E-2</v>
      </c>
    </row>
    <row r="6773" spans="1:3" x14ac:dyDescent="0.25">
      <c r="A6773" t="s">
        <v>0</v>
      </c>
      <c r="B6773">
        <v>106772</v>
      </c>
      <c r="C6773" s="2">
        <v>0.106264</v>
      </c>
    </row>
    <row r="6774" spans="1:3" x14ac:dyDescent="0.25">
      <c r="A6774" t="s">
        <v>0</v>
      </c>
      <c r="B6774">
        <v>106773</v>
      </c>
      <c r="C6774" s="2">
        <v>8.9689000000000005E-2</v>
      </c>
    </row>
    <row r="6775" spans="1:3" x14ac:dyDescent="0.25">
      <c r="A6775" t="s">
        <v>0</v>
      </c>
      <c r="B6775">
        <v>106774</v>
      </c>
      <c r="C6775" s="2">
        <v>9.9602999999999997E-2</v>
      </c>
    </row>
    <row r="6776" spans="1:3" x14ac:dyDescent="0.25">
      <c r="A6776" t="s">
        <v>0</v>
      </c>
      <c r="B6776">
        <v>106775</v>
      </c>
      <c r="C6776" s="2">
        <v>9.2910000000000006E-2</v>
      </c>
    </row>
    <row r="6777" spans="1:3" x14ac:dyDescent="0.25">
      <c r="A6777" t="s">
        <v>0</v>
      </c>
      <c r="B6777">
        <v>106776</v>
      </c>
      <c r="C6777" s="2">
        <v>9.7895999999999997E-2</v>
      </c>
    </row>
    <row r="6778" spans="1:3" x14ac:dyDescent="0.25">
      <c r="A6778" t="s">
        <v>0</v>
      </c>
      <c r="B6778">
        <v>106777</v>
      </c>
      <c r="C6778" s="2">
        <v>8.8027999999999995E-2</v>
      </c>
    </row>
    <row r="6779" spans="1:3" x14ac:dyDescent="0.25">
      <c r="A6779" t="s">
        <v>0</v>
      </c>
      <c r="B6779">
        <v>106778</v>
      </c>
      <c r="C6779" s="2">
        <v>0.101317</v>
      </c>
    </row>
    <row r="6780" spans="1:3" x14ac:dyDescent="0.25">
      <c r="A6780" t="s">
        <v>0</v>
      </c>
      <c r="B6780">
        <v>106779</v>
      </c>
      <c r="C6780" s="2">
        <v>8.9014999999999997E-2</v>
      </c>
    </row>
    <row r="6781" spans="1:3" x14ac:dyDescent="0.25">
      <c r="A6781" t="s">
        <v>0</v>
      </c>
      <c r="B6781">
        <v>106780</v>
      </c>
      <c r="C6781" s="2">
        <v>0.10691199999999999</v>
      </c>
    </row>
    <row r="6782" spans="1:3" x14ac:dyDescent="0.25">
      <c r="A6782" t="s">
        <v>0</v>
      </c>
      <c r="B6782">
        <v>106781</v>
      </c>
      <c r="C6782" s="2">
        <v>8.7496000000000004E-2</v>
      </c>
    </row>
    <row r="6783" spans="1:3" x14ac:dyDescent="0.25">
      <c r="A6783" t="s">
        <v>0</v>
      </c>
      <c r="B6783">
        <v>106782</v>
      </c>
      <c r="C6783" s="2">
        <v>0.104514</v>
      </c>
    </row>
    <row r="6784" spans="1:3" x14ac:dyDescent="0.25">
      <c r="A6784" t="s">
        <v>0</v>
      </c>
      <c r="B6784">
        <v>106783</v>
      </c>
      <c r="C6784" s="2">
        <v>9.3464000000000005E-2</v>
      </c>
    </row>
    <row r="6785" spans="1:3" x14ac:dyDescent="0.25">
      <c r="A6785" t="s">
        <v>0</v>
      </c>
      <c r="B6785">
        <v>106784</v>
      </c>
      <c r="C6785" s="2">
        <v>0.100243</v>
      </c>
    </row>
    <row r="6786" spans="1:3" x14ac:dyDescent="0.25">
      <c r="A6786" t="s">
        <v>0</v>
      </c>
      <c r="B6786">
        <v>106785</v>
      </c>
      <c r="C6786" s="2">
        <v>8.8322999999999999E-2</v>
      </c>
    </row>
    <row r="6787" spans="1:3" x14ac:dyDescent="0.25">
      <c r="A6787" t="s">
        <v>0</v>
      </c>
      <c r="B6787">
        <v>106786</v>
      </c>
      <c r="C6787" s="2">
        <v>9.7742999999999997E-2</v>
      </c>
    </row>
    <row r="6788" spans="1:3" x14ac:dyDescent="0.25">
      <c r="A6788" t="s">
        <v>0</v>
      </c>
      <c r="B6788">
        <v>106787</v>
      </c>
      <c r="C6788" s="2">
        <v>9.0909000000000004E-2</v>
      </c>
    </row>
    <row r="6789" spans="1:3" x14ac:dyDescent="0.25">
      <c r="A6789" t="s">
        <v>0</v>
      </c>
      <c r="B6789">
        <v>106788</v>
      </c>
      <c r="C6789" s="2">
        <v>0.107048</v>
      </c>
    </row>
    <row r="6790" spans="1:3" x14ac:dyDescent="0.25">
      <c r="A6790" t="s">
        <v>0</v>
      </c>
      <c r="B6790">
        <v>106789</v>
      </c>
      <c r="C6790" s="2">
        <v>8.9282E-2</v>
      </c>
    </row>
    <row r="6791" spans="1:3" x14ac:dyDescent="0.25">
      <c r="A6791" t="s">
        <v>0</v>
      </c>
      <c r="B6791">
        <v>106790</v>
      </c>
      <c r="C6791" s="2">
        <v>9.9109000000000003E-2</v>
      </c>
    </row>
    <row r="6792" spans="1:3" x14ac:dyDescent="0.25">
      <c r="A6792" t="s">
        <v>0</v>
      </c>
      <c r="B6792">
        <v>106791</v>
      </c>
      <c r="C6792" s="2">
        <v>8.7181999999999996E-2</v>
      </c>
    </row>
    <row r="6793" spans="1:3" x14ac:dyDescent="0.25">
      <c r="A6793" t="s">
        <v>0</v>
      </c>
      <c r="B6793">
        <v>106792</v>
      </c>
      <c r="C6793" s="2">
        <v>0.100007</v>
      </c>
    </row>
    <row r="6794" spans="1:3" x14ac:dyDescent="0.25">
      <c r="A6794" t="s">
        <v>0</v>
      </c>
      <c r="B6794">
        <v>106793</v>
      </c>
      <c r="C6794" s="2">
        <v>9.2508000000000007E-2</v>
      </c>
    </row>
    <row r="6795" spans="1:3" x14ac:dyDescent="0.25">
      <c r="A6795" t="s">
        <v>0</v>
      </c>
      <c r="B6795">
        <v>106794</v>
      </c>
      <c r="C6795" s="2">
        <v>9.9317000000000003E-2</v>
      </c>
    </row>
    <row r="6796" spans="1:3" x14ac:dyDescent="0.25">
      <c r="A6796" t="s">
        <v>0</v>
      </c>
      <c r="B6796">
        <v>106795</v>
      </c>
      <c r="C6796" s="2">
        <v>8.9035000000000003E-2</v>
      </c>
    </row>
    <row r="6797" spans="1:3" x14ac:dyDescent="0.25">
      <c r="A6797" t="s">
        <v>0</v>
      </c>
      <c r="B6797">
        <v>106796</v>
      </c>
      <c r="C6797" s="2">
        <v>0.10993700000000001</v>
      </c>
    </row>
    <row r="6798" spans="1:3" x14ac:dyDescent="0.25">
      <c r="A6798" t="s">
        <v>0</v>
      </c>
      <c r="B6798">
        <v>106797</v>
      </c>
      <c r="C6798" s="2">
        <v>8.856E-2</v>
      </c>
    </row>
    <row r="6799" spans="1:3" x14ac:dyDescent="0.25">
      <c r="A6799" t="s">
        <v>0</v>
      </c>
      <c r="B6799">
        <v>106798</v>
      </c>
      <c r="C6799" s="2">
        <v>9.8586999999999994E-2</v>
      </c>
    </row>
    <row r="6800" spans="1:3" x14ac:dyDescent="0.25">
      <c r="A6800" t="s">
        <v>0</v>
      </c>
      <c r="B6800">
        <v>106799</v>
      </c>
      <c r="C6800" s="2">
        <v>9.7795000000000007E-2</v>
      </c>
    </row>
    <row r="6801" spans="1:3" x14ac:dyDescent="0.25">
      <c r="A6801" t="s">
        <v>0</v>
      </c>
      <c r="B6801">
        <v>106800</v>
      </c>
      <c r="C6801" s="2">
        <v>9.9828E-2</v>
      </c>
    </row>
    <row r="6802" spans="1:3" x14ac:dyDescent="0.25">
      <c r="A6802" t="s">
        <v>0</v>
      </c>
      <c r="B6802">
        <v>106801</v>
      </c>
      <c r="C6802" s="2">
        <v>8.8249999999999995E-2</v>
      </c>
    </row>
    <row r="6803" spans="1:3" x14ac:dyDescent="0.25">
      <c r="A6803" t="s">
        <v>0</v>
      </c>
      <c r="B6803">
        <v>106802</v>
      </c>
      <c r="C6803" s="2">
        <v>9.6908999999999995E-2</v>
      </c>
    </row>
    <row r="6804" spans="1:3" x14ac:dyDescent="0.25">
      <c r="A6804" t="s">
        <v>0</v>
      </c>
      <c r="B6804">
        <v>106803</v>
      </c>
      <c r="C6804" s="2">
        <v>8.8527999999999996E-2</v>
      </c>
    </row>
    <row r="6805" spans="1:3" x14ac:dyDescent="0.25">
      <c r="A6805" t="s">
        <v>0</v>
      </c>
      <c r="B6805">
        <v>106804</v>
      </c>
      <c r="C6805" s="2">
        <v>0.116184</v>
      </c>
    </row>
    <row r="6806" spans="1:3" x14ac:dyDescent="0.25">
      <c r="A6806" t="s">
        <v>0</v>
      </c>
      <c r="B6806">
        <v>106805</v>
      </c>
      <c r="C6806" s="2">
        <v>8.8796E-2</v>
      </c>
    </row>
    <row r="6807" spans="1:3" x14ac:dyDescent="0.25">
      <c r="A6807" t="s">
        <v>0</v>
      </c>
      <c r="B6807">
        <v>106806</v>
      </c>
      <c r="C6807" s="2">
        <v>0.100545</v>
      </c>
    </row>
    <row r="6808" spans="1:3" x14ac:dyDescent="0.25">
      <c r="A6808" t="s">
        <v>0</v>
      </c>
      <c r="B6808">
        <v>106807</v>
      </c>
      <c r="C6808" s="2">
        <v>9.6334000000000003E-2</v>
      </c>
    </row>
    <row r="6809" spans="1:3" x14ac:dyDescent="0.25">
      <c r="A6809" t="s">
        <v>0</v>
      </c>
      <c r="B6809">
        <v>106808</v>
      </c>
      <c r="C6809" s="2">
        <v>9.9162E-2</v>
      </c>
    </row>
    <row r="6810" spans="1:3" x14ac:dyDescent="0.25">
      <c r="A6810" t="s">
        <v>0</v>
      </c>
      <c r="B6810">
        <v>106809</v>
      </c>
      <c r="C6810" s="2">
        <v>8.8806999999999997E-2</v>
      </c>
    </row>
    <row r="6811" spans="1:3" x14ac:dyDescent="0.25">
      <c r="A6811" t="s">
        <v>0</v>
      </c>
      <c r="B6811">
        <v>106810</v>
      </c>
      <c r="C6811" s="2">
        <v>0.10646600000000001</v>
      </c>
    </row>
    <row r="6812" spans="1:3" x14ac:dyDescent="0.25">
      <c r="A6812" t="s">
        <v>0</v>
      </c>
      <c r="B6812">
        <v>106811</v>
      </c>
      <c r="C6812" s="2">
        <v>9.0343000000000007E-2</v>
      </c>
    </row>
    <row r="6813" spans="1:3" x14ac:dyDescent="0.25">
      <c r="A6813" t="s">
        <v>0</v>
      </c>
      <c r="B6813">
        <v>106812</v>
      </c>
      <c r="C6813" s="2">
        <v>9.9798999999999999E-2</v>
      </c>
    </row>
    <row r="6814" spans="1:3" x14ac:dyDescent="0.25">
      <c r="A6814" t="s">
        <v>0</v>
      </c>
      <c r="B6814">
        <v>106813</v>
      </c>
      <c r="C6814" s="2">
        <v>8.6004999999999998E-2</v>
      </c>
    </row>
    <row r="6815" spans="1:3" x14ac:dyDescent="0.25">
      <c r="A6815" t="s">
        <v>0</v>
      </c>
      <c r="B6815">
        <v>106814</v>
      </c>
      <c r="C6815" s="2">
        <v>0.100497</v>
      </c>
    </row>
    <row r="6816" spans="1:3" x14ac:dyDescent="0.25">
      <c r="A6816" t="s">
        <v>0</v>
      </c>
      <c r="B6816">
        <v>106815</v>
      </c>
      <c r="C6816" s="2">
        <v>9.2034000000000005E-2</v>
      </c>
    </row>
    <row r="6817" spans="1:3" x14ac:dyDescent="0.25">
      <c r="A6817" t="s">
        <v>0</v>
      </c>
      <c r="B6817">
        <v>106816</v>
      </c>
      <c r="C6817" s="2">
        <v>9.9418999999999993E-2</v>
      </c>
    </row>
    <row r="6818" spans="1:3" x14ac:dyDescent="0.25">
      <c r="A6818" t="s">
        <v>0</v>
      </c>
      <c r="B6818">
        <v>106817</v>
      </c>
      <c r="C6818" s="2">
        <v>9.0047000000000002E-2</v>
      </c>
    </row>
    <row r="6819" spans="1:3" x14ac:dyDescent="0.25">
      <c r="A6819" t="s">
        <v>0</v>
      </c>
      <c r="B6819">
        <v>106818</v>
      </c>
      <c r="C6819" s="2">
        <v>0.11218400000000001</v>
      </c>
    </row>
    <row r="6820" spans="1:3" x14ac:dyDescent="0.25">
      <c r="A6820" t="s">
        <v>0</v>
      </c>
      <c r="B6820">
        <v>106819</v>
      </c>
      <c r="C6820" s="2">
        <v>8.9004E-2</v>
      </c>
    </row>
    <row r="6821" spans="1:3" x14ac:dyDescent="0.25">
      <c r="A6821" t="s">
        <v>0</v>
      </c>
      <c r="B6821">
        <v>106820</v>
      </c>
      <c r="C6821" s="2">
        <v>0.10210900000000001</v>
      </c>
    </row>
    <row r="6822" spans="1:3" x14ac:dyDescent="0.25">
      <c r="A6822" t="s">
        <v>0</v>
      </c>
      <c r="B6822">
        <v>106821</v>
      </c>
      <c r="C6822" s="2">
        <v>8.8855000000000003E-2</v>
      </c>
    </row>
    <row r="6823" spans="1:3" x14ac:dyDescent="0.25">
      <c r="A6823" t="s">
        <v>0</v>
      </c>
      <c r="B6823">
        <v>106822</v>
      </c>
      <c r="C6823" s="2">
        <v>9.894E-2</v>
      </c>
    </row>
    <row r="6824" spans="1:3" x14ac:dyDescent="0.25">
      <c r="A6824" t="s">
        <v>0</v>
      </c>
      <c r="B6824">
        <v>106823</v>
      </c>
      <c r="C6824" s="2">
        <v>9.6514000000000003E-2</v>
      </c>
    </row>
    <row r="6825" spans="1:3" x14ac:dyDescent="0.25">
      <c r="A6825" t="s">
        <v>0</v>
      </c>
      <c r="B6825">
        <v>106824</v>
      </c>
      <c r="C6825" s="2">
        <v>9.844E-2</v>
      </c>
    </row>
    <row r="6826" spans="1:3" x14ac:dyDescent="0.25">
      <c r="A6826" t="s">
        <v>0</v>
      </c>
      <c r="B6826">
        <v>106825</v>
      </c>
      <c r="C6826" s="2">
        <v>9.2281000000000002E-2</v>
      </c>
    </row>
    <row r="6827" spans="1:3" x14ac:dyDescent="0.25">
      <c r="A6827" t="s">
        <v>0</v>
      </c>
      <c r="B6827">
        <v>106826</v>
      </c>
      <c r="C6827" s="2">
        <v>0.100853</v>
      </c>
    </row>
    <row r="6828" spans="1:3" x14ac:dyDescent="0.25">
      <c r="A6828" t="s">
        <v>0</v>
      </c>
      <c r="B6828">
        <v>106827</v>
      </c>
      <c r="C6828" s="2">
        <v>8.9455000000000007E-2</v>
      </c>
    </row>
    <row r="6829" spans="1:3" x14ac:dyDescent="0.25">
      <c r="A6829" t="s">
        <v>0</v>
      </c>
      <c r="B6829">
        <v>106828</v>
      </c>
      <c r="C6829" s="2">
        <v>0.102497</v>
      </c>
    </row>
    <row r="6830" spans="1:3" x14ac:dyDescent="0.25">
      <c r="A6830" t="s">
        <v>0</v>
      </c>
      <c r="B6830">
        <v>106829</v>
      </c>
      <c r="C6830" s="2">
        <v>8.8092000000000004E-2</v>
      </c>
    </row>
    <row r="6831" spans="1:3" x14ac:dyDescent="0.25">
      <c r="A6831" t="s">
        <v>0</v>
      </c>
      <c r="B6831">
        <v>106830</v>
      </c>
      <c r="C6831" s="2">
        <v>0.10433199999999999</v>
      </c>
    </row>
    <row r="6832" spans="1:3" x14ac:dyDescent="0.25">
      <c r="A6832" t="s">
        <v>0</v>
      </c>
      <c r="B6832">
        <v>106831</v>
      </c>
      <c r="C6832" s="2">
        <v>9.3284000000000006E-2</v>
      </c>
    </row>
    <row r="6833" spans="1:3" x14ac:dyDescent="0.25">
      <c r="A6833" t="s">
        <v>0</v>
      </c>
      <c r="B6833">
        <v>106832</v>
      </c>
      <c r="C6833" s="2">
        <v>0.10244</v>
      </c>
    </row>
    <row r="6834" spans="1:3" x14ac:dyDescent="0.25">
      <c r="A6834" t="s">
        <v>0</v>
      </c>
      <c r="B6834">
        <v>106833</v>
      </c>
      <c r="C6834" s="2">
        <v>8.7953000000000003E-2</v>
      </c>
    </row>
    <row r="6835" spans="1:3" x14ac:dyDescent="0.25">
      <c r="A6835" t="s">
        <v>0</v>
      </c>
      <c r="B6835">
        <v>106834</v>
      </c>
      <c r="C6835" s="2">
        <v>9.9963999999999997E-2</v>
      </c>
    </row>
    <row r="6836" spans="1:3" x14ac:dyDescent="0.25">
      <c r="A6836" t="s">
        <v>0</v>
      </c>
      <c r="B6836">
        <v>106835</v>
      </c>
      <c r="C6836" s="2">
        <v>0.10154299999999999</v>
      </c>
    </row>
    <row r="6837" spans="1:3" x14ac:dyDescent="0.25">
      <c r="A6837" t="s">
        <v>0</v>
      </c>
      <c r="B6837">
        <v>106836</v>
      </c>
      <c r="C6837" s="2">
        <v>9.7549999999999998E-2</v>
      </c>
    </row>
    <row r="6838" spans="1:3" x14ac:dyDescent="0.25">
      <c r="A6838" t="s">
        <v>0</v>
      </c>
      <c r="B6838">
        <v>106837</v>
      </c>
      <c r="C6838" s="2">
        <v>9.2644000000000004E-2</v>
      </c>
    </row>
    <row r="6839" spans="1:3" x14ac:dyDescent="0.25">
      <c r="A6839" t="s">
        <v>0</v>
      </c>
      <c r="B6839">
        <v>106838</v>
      </c>
      <c r="C6839" s="2">
        <v>9.9777000000000005E-2</v>
      </c>
    </row>
    <row r="6840" spans="1:3" x14ac:dyDescent="0.25">
      <c r="A6840" t="s">
        <v>0</v>
      </c>
      <c r="B6840">
        <v>106839</v>
      </c>
      <c r="C6840" s="2">
        <v>9.3200000000000005E-2</v>
      </c>
    </row>
    <row r="6841" spans="1:3" x14ac:dyDescent="0.25">
      <c r="A6841" t="s">
        <v>0</v>
      </c>
      <c r="B6841">
        <v>106840</v>
      </c>
      <c r="C6841" s="2">
        <v>0.101506</v>
      </c>
    </row>
    <row r="6842" spans="1:3" x14ac:dyDescent="0.25">
      <c r="A6842" t="s">
        <v>0</v>
      </c>
      <c r="B6842">
        <v>106841</v>
      </c>
      <c r="C6842" s="2">
        <v>8.8593000000000005E-2</v>
      </c>
    </row>
    <row r="6843" spans="1:3" x14ac:dyDescent="0.25">
      <c r="A6843" t="s">
        <v>0</v>
      </c>
      <c r="B6843">
        <v>106842</v>
      </c>
      <c r="C6843" s="2">
        <v>0.105987</v>
      </c>
    </row>
    <row r="6844" spans="1:3" x14ac:dyDescent="0.25">
      <c r="A6844" t="s">
        <v>0</v>
      </c>
      <c r="B6844">
        <v>106843</v>
      </c>
      <c r="C6844" s="2">
        <v>8.8341000000000003E-2</v>
      </c>
    </row>
    <row r="6845" spans="1:3" x14ac:dyDescent="0.25">
      <c r="A6845" t="s">
        <v>0</v>
      </c>
      <c r="B6845">
        <v>106844</v>
      </c>
      <c r="C6845" s="2">
        <v>0.10097200000000001</v>
      </c>
    </row>
    <row r="6846" spans="1:3" x14ac:dyDescent="0.25">
      <c r="A6846" t="s">
        <v>0</v>
      </c>
      <c r="B6846">
        <v>106845</v>
      </c>
      <c r="C6846" s="2">
        <v>8.9316000000000006E-2</v>
      </c>
    </row>
    <row r="6847" spans="1:3" x14ac:dyDescent="0.25">
      <c r="A6847" t="s">
        <v>0</v>
      </c>
      <c r="B6847">
        <v>106846</v>
      </c>
      <c r="C6847" s="2">
        <v>9.9388000000000004E-2</v>
      </c>
    </row>
    <row r="6848" spans="1:3" x14ac:dyDescent="0.25">
      <c r="A6848" t="s">
        <v>0</v>
      </c>
      <c r="B6848">
        <v>106847</v>
      </c>
      <c r="C6848" s="2">
        <v>9.6348000000000003E-2</v>
      </c>
    </row>
    <row r="6849" spans="1:3" x14ac:dyDescent="0.25">
      <c r="A6849" t="s">
        <v>0</v>
      </c>
      <c r="B6849">
        <v>106848</v>
      </c>
      <c r="C6849" s="2">
        <v>0.10206999999999999</v>
      </c>
    </row>
    <row r="6850" spans="1:3" x14ac:dyDescent="0.25">
      <c r="A6850" t="s">
        <v>0</v>
      </c>
      <c r="B6850">
        <v>106849</v>
      </c>
      <c r="C6850" s="2">
        <v>8.9812000000000003E-2</v>
      </c>
    </row>
    <row r="6851" spans="1:3" x14ac:dyDescent="0.25">
      <c r="A6851" t="s">
        <v>0</v>
      </c>
      <c r="B6851">
        <v>106850</v>
      </c>
      <c r="C6851" s="2">
        <v>0.11344899999999999</v>
      </c>
    </row>
    <row r="6852" spans="1:3" x14ac:dyDescent="0.25">
      <c r="A6852" t="s">
        <v>0</v>
      </c>
      <c r="B6852">
        <v>106851</v>
      </c>
      <c r="C6852" s="2">
        <v>9.1764999999999999E-2</v>
      </c>
    </row>
    <row r="6853" spans="1:3" x14ac:dyDescent="0.25">
      <c r="A6853" t="s">
        <v>0</v>
      </c>
      <c r="B6853">
        <v>106852</v>
      </c>
      <c r="C6853" s="2">
        <v>0.10287499999999999</v>
      </c>
    </row>
    <row r="6854" spans="1:3" x14ac:dyDescent="0.25">
      <c r="A6854" t="s">
        <v>0</v>
      </c>
      <c r="B6854">
        <v>106853</v>
      </c>
      <c r="C6854" s="2">
        <v>9.5102000000000006E-2</v>
      </c>
    </row>
    <row r="6855" spans="1:3" x14ac:dyDescent="0.25">
      <c r="A6855" t="s">
        <v>0</v>
      </c>
      <c r="B6855">
        <v>106854</v>
      </c>
      <c r="C6855" s="2">
        <v>9.9458000000000005E-2</v>
      </c>
    </row>
    <row r="6856" spans="1:3" x14ac:dyDescent="0.25">
      <c r="A6856" t="s">
        <v>0</v>
      </c>
      <c r="B6856">
        <v>106855</v>
      </c>
      <c r="C6856" s="2">
        <v>9.0716000000000005E-2</v>
      </c>
    </row>
    <row r="6857" spans="1:3" x14ac:dyDescent="0.25">
      <c r="A6857" t="s">
        <v>0</v>
      </c>
      <c r="B6857">
        <v>106856</v>
      </c>
      <c r="C6857" s="2">
        <v>0.10011200000000001</v>
      </c>
    </row>
    <row r="6858" spans="1:3" x14ac:dyDescent="0.25">
      <c r="A6858" t="s">
        <v>0</v>
      </c>
      <c r="B6858">
        <v>106857</v>
      </c>
      <c r="C6858" s="2">
        <v>8.8508000000000003E-2</v>
      </c>
    </row>
    <row r="6859" spans="1:3" x14ac:dyDescent="0.25">
      <c r="A6859" t="s">
        <v>0</v>
      </c>
      <c r="B6859">
        <v>106858</v>
      </c>
      <c r="C6859" s="2">
        <v>0.107442</v>
      </c>
    </row>
    <row r="6860" spans="1:3" x14ac:dyDescent="0.25">
      <c r="A6860" t="s">
        <v>0</v>
      </c>
      <c r="B6860">
        <v>106859</v>
      </c>
      <c r="C6860" s="2">
        <v>9.1051000000000007E-2</v>
      </c>
    </row>
    <row r="6861" spans="1:3" x14ac:dyDescent="0.25">
      <c r="A6861" t="s">
        <v>0</v>
      </c>
      <c r="B6861">
        <v>106860</v>
      </c>
      <c r="C6861" s="2">
        <v>0.101965</v>
      </c>
    </row>
    <row r="6862" spans="1:3" x14ac:dyDescent="0.25">
      <c r="A6862" t="s">
        <v>0</v>
      </c>
      <c r="B6862">
        <v>106861</v>
      </c>
      <c r="C6862" s="2">
        <v>9.3161999999999995E-2</v>
      </c>
    </row>
    <row r="6863" spans="1:3" x14ac:dyDescent="0.25">
      <c r="A6863" t="s">
        <v>0</v>
      </c>
      <c r="B6863">
        <v>106862</v>
      </c>
      <c r="C6863" s="2">
        <v>9.9746000000000001E-2</v>
      </c>
    </row>
    <row r="6864" spans="1:3" x14ac:dyDescent="0.25">
      <c r="A6864" t="s">
        <v>0</v>
      </c>
      <c r="B6864">
        <v>106863</v>
      </c>
      <c r="C6864" s="2">
        <v>9.3683000000000002E-2</v>
      </c>
    </row>
    <row r="6865" spans="1:3" x14ac:dyDescent="0.25">
      <c r="A6865" t="s">
        <v>0</v>
      </c>
      <c r="B6865">
        <v>106864</v>
      </c>
      <c r="C6865" s="2">
        <v>0.10351200000000001</v>
      </c>
    </row>
    <row r="6866" spans="1:3" x14ac:dyDescent="0.25">
      <c r="A6866" t="s">
        <v>0</v>
      </c>
      <c r="B6866">
        <v>106865</v>
      </c>
      <c r="C6866" s="2">
        <v>8.8852E-2</v>
      </c>
    </row>
    <row r="6867" spans="1:3" x14ac:dyDescent="0.25">
      <c r="A6867" t="s">
        <v>0</v>
      </c>
      <c r="B6867">
        <v>106866</v>
      </c>
      <c r="C6867" s="2">
        <v>0.10156999999999999</v>
      </c>
    </row>
    <row r="6868" spans="1:3" x14ac:dyDescent="0.25">
      <c r="A6868" t="s">
        <v>0</v>
      </c>
      <c r="B6868">
        <v>106867</v>
      </c>
      <c r="C6868" s="2">
        <v>9.7976999999999995E-2</v>
      </c>
    </row>
    <row r="6869" spans="1:3" x14ac:dyDescent="0.25">
      <c r="A6869" t="s">
        <v>0</v>
      </c>
      <c r="B6869">
        <v>106868</v>
      </c>
      <c r="C6869" s="2">
        <v>9.9406999999999995E-2</v>
      </c>
    </row>
    <row r="6870" spans="1:3" x14ac:dyDescent="0.25">
      <c r="A6870" t="s">
        <v>0</v>
      </c>
      <c r="B6870">
        <v>106869</v>
      </c>
      <c r="C6870" s="2">
        <v>9.0636999999999995E-2</v>
      </c>
    </row>
    <row r="6871" spans="1:3" x14ac:dyDescent="0.25">
      <c r="A6871" t="s">
        <v>0</v>
      </c>
      <c r="B6871">
        <v>106870</v>
      </c>
      <c r="C6871" s="2">
        <v>0.102904</v>
      </c>
    </row>
    <row r="6872" spans="1:3" x14ac:dyDescent="0.25">
      <c r="A6872" t="s">
        <v>0</v>
      </c>
      <c r="B6872">
        <v>106871</v>
      </c>
      <c r="C6872" s="2">
        <v>8.8932999999999998E-2</v>
      </c>
    </row>
    <row r="6873" spans="1:3" x14ac:dyDescent="0.25">
      <c r="A6873" t="s">
        <v>0</v>
      </c>
      <c r="B6873">
        <v>106872</v>
      </c>
      <c r="C6873" s="2">
        <v>0.111384</v>
      </c>
    </row>
    <row r="6874" spans="1:3" x14ac:dyDescent="0.25">
      <c r="A6874" t="s">
        <v>0</v>
      </c>
      <c r="B6874">
        <v>106873</v>
      </c>
      <c r="C6874" s="2">
        <v>8.6239999999999997E-2</v>
      </c>
    </row>
    <row r="6875" spans="1:3" x14ac:dyDescent="0.25">
      <c r="A6875" t="s">
        <v>0</v>
      </c>
      <c r="B6875">
        <v>106874</v>
      </c>
      <c r="C6875" s="2">
        <v>9.9085999999999994E-2</v>
      </c>
    </row>
    <row r="6876" spans="1:3" x14ac:dyDescent="0.25">
      <c r="A6876" t="s">
        <v>0</v>
      </c>
      <c r="B6876">
        <v>106875</v>
      </c>
      <c r="C6876" s="2">
        <v>9.1164999999999996E-2</v>
      </c>
    </row>
    <row r="6877" spans="1:3" x14ac:dyDescent="0.25">
      <c r="A6877" t="s">
        <v>0</v>
      </c>
      <c r="B6877">
        <v>106876</v>
      </c>
      <c r="C6877" s="2">
        <v>0.10255300000000001</v>
      </c>
    </row>
    <row r="6878" spans="1:3" x14ac:dyDescent="0.25">
      <c r="A6878" t="s">
        <v>0</v>
      </c>
      <c r="B6878">
        <v>106877</v>
      </c>
      <c r="C6878" s="2">
        <v>8.7672E-2</v>
      </c>
    </row>
    <row r="6879" spans="1:3" x14ac:dyDescent="0.25">
      <c r="A6879" t="s">
        <v>0</v>
      </c>
      <c r="B6879">
        <v>106878</v>
      </c>
      <c r="C6879" s="2">
        <v>0.100545</v>
      </c>
    </row>
    <row r="6880" spans="1:3" x14ac:dyDescent="0.25">
      <c r="A6880" t="s">
        <v>0</v>
      </c>
      <c r="B6880">
        <v>106879</v>
      </c>
      <c r="C6880" s="2">
        <v>8.9344999999999994E-2</v>
      </c>
    </row>
    <row r="6881" spans="1:3" x14ac:dyDescent="0.25">
      <c r="A6881" t="s">
        <v>0</v>
      </c>
      <c r="B6881">
        <v>106880</v>
      </c>
      <c r="C6881" s="2">
        <v>0.105142</v>
      </c>
    </row>
    <row r="6882" spans="1:3" x14ac:dyDescent="0.25">
      <c r="A6882" t="s">
        <v>0</v>
      </c>
      <c r="B6882">
        <v>106881</v>
      </c>
      <c r="C6882" s="2">
        <v>8.8830000000000006E-2</v>
      </c>
    </row>
    <row r="6883" spans="1:3" x14ac:dyDescent="0.25">
      <c r="A6883" t="s">
        <v>0</v>
      </c>
      <c r="B6883">
        <v>106882</v>
      </c>
      <c r="C6883" s="2">
        <v>0.101661</v>
      </c>
    </row>
    <row r="6884" spans="1:3" x14ac:dyDescent="0.25">
      <c r="A6884" t="s">
        <v>0</v>
      </c>
      <c r="B6884">
        <v>106883</v>
      </c>
      <c r="C6884" s="2">
        <v>9.4007999999999994E-2</v>
      </c>
    </row>
    <row r="6885" spans="1:3" x14ac:dyDescent="0.25">
      <c r="A6885" t="s">
        <v>0</v>
      </c>
      <c r="B6885">
        <v>106884</v>
      </c>
      <c r="C6885" s="2">
        <v>0.10057000000000001</v>
      </c>
    </row>
    <row r="6886" spans="1:3" x14ac:dyDescent="0.25">
      <c r="A6886" t="s">
        <v>0</v>
      </c>
      <c r="B6886">
        <v>106885</v>
      </c>
      <c r="C6886" s="2">
        <v>8.9179999999999995E-2</v>
      </c>
    </row>
    <row r="6887" spans="1:3" x14ac:dyDescent="0.25">
      <c r="A6887" t="s">
        <v>0</v>
      </c>
      <c r="B6887">
        <v>106886</v>
      </c>
      <c r="C6887" s="2">
        <v>9.9128999999999995E-2</v>
      </c>
    </row>
    <row r="6888" spans="1:3" x14ac:dyDescent="0.25">
      <c r="A6888" t="s">
        <v>0</v>
      </c>
      <c r="B6888">
        <v>106887</v>
      </c>
      <c r="C6888" s="2">
        <v>8.7779999999999997E-2</v>
      </c>
    </row>
    <row r="6889" spans="1:3" x14ac:dyDescent="0.25">
      <c r="A6889" t="s">
        <v>0</v>
      </c>
      <c r="B6889">
        <v>106888</v>
      </c>
      <c r="C6889" s="2">
        <v>0.113991</v>
      </c>
    </row>
    <row r="6890" spans="1:3" x14ac:dyDescent="0.25">
      <c r="A6890" t="s">
        <v>0</v>
      </c>
      <c r="B6890">
        <v>106889</v>
      </c>
      <c r="C6890" s="2">
        <v>8.9589000000000002E-2</v>
      </c>
    </row>
    <row r="6891" spans="1:3" x14ac:dyDescent="0.25">
      <c r="A6891" t="s">
        <v>0</v>
      </c>
      <c r="B6891">
        <v>106890</v>
      </c>
      <c r="C6891" s="2">
        <v>0.10359400000000001</v>
      </c>
    </row>
    <row r="6892" spans="1:3" x14ac:dyDescent="0.25">
      <c r="A6892" t="s">
        <v>0</v>
      </c>
      <c r="B6892">
        <v>106891</v>
      </c>
      <c r="C6892" s="2">
        <v>9.5166000000000001E-2</v>
      </c>
    </row>
    <row r="6893" spans="1:3" x14ac:dyDescent="0.25">
      <c r="A6893" t="s">
        <v>0</v>
      </c>
      <c r="B6893">
        <v>106892</v>
      </c>
      <c r="C6893" s="2">
        <v>0.105281</v>
      </c>
    </row>
    <row r="6894" spans="1:3" x14ac:dyDescent="0.25">
      <c r="A6894" t="s">
        <v>0</v>
      </c>
      <c r="B6894">
        <v>106893</v>
      </c>
      <c r="C6894" s="2">
        <v>8.9651999999999996E-2</v>
      </c>
    </row>
    <row r="6895" spans="1:3" x14ac:dyDescent="0.25">
      <c r="A6895" t="s">
        <v>0</v>
      </c>
      <c r="B6895">
        <v>106894</v>
      </c>
      <c r="C6895" s="2">
        <v>0.10254000000000001</v>
      </c>
    </row>
    <row r="6896" spans="1:3" x14ac:dyDescent="0.25">
      <c r="A6896" t="s">
        <v>0</v>
      </c>
      <c r="B6896">
        <v>106895</v>
      </c>
      <c r="C6896" s="2">
        <v>8.7654999999999997E-2</v>
      </c>
    </row>
    <row r="6897" spans="1:3" x14ac:dyDescent="0.25">
      <c r="A6897" t="s">
        <v>0</v>
      </c>
      <c r="B6897">
        <v>106896</v>
      </c>
      <c r="C6897" s="2">
        <v>0.10563500000000001</v>
      </c>
    </row>
    <row r="6898" spans="1:3" x14ac:dyDescent="0.25">
      <c r="A6898" t="s">
        <v>0</v>
      </c>
      <c r="B6898">
        <v>106897</v>
      </c>
      <c r="C6898" s="2">
        <v>9.0374999999999997E-2</v>
      </c>
    </row>
    <row r="6899" spans="1:3" x14ac:dyDescent="0.25">
      <c r="A6899" t="s">
        <v>0</v>
      </c>
      <c r="B6899">
        <v>106898</v>
      </c>
      <c r="C6899" s="2">
        <v>0.100665</v>
      </c>
    </row>
    <row r="6900" spans="1:3" x14ac:dyDescent="0.25">
      <c r="A6900" t="s">
        <v>0</v>
      </c>
      <c r="B6900">
        <v>106899</v>
      </c>
      <c r="C6900" s="2">
        <v>9.4098000000000001E-2</v>
      </c>
    </row>
    <row r="6901" spans="1:3" x14ac:dyDescent="0.25">
      <c r="A6901" t="s">
        <v>0</v>
      </c>
      <c r="B6901">
        <v>106900</v>
      </c>
      <c r="C6901" s="2">
        <v>0.100311</v>
      </c>
    </row>
    <row r="6902" spans="1:3" x14ac:dyDescent="0.25">
      <c r="A6902" t="s">
        <v>0</v>
      </c>
      <c r="B6902">
        <v>106901</v>
      </c>
      <c r="C6902" s="2">
        <v>8.7266999999999997E-2</v>
      </c>
    </row>
    <row r="6903" spans="1:3" x14ac:dyDescent="0.25">
      <c r="A6903" t="s">
        <v>0</v>
      </c>
      <c r="B6903">
        <v>106902</v>
      </c>
      <c r="C6903" s="2">
        <v>0.100078</v>
      </c>
    </row>
    <row r="6904" spans="1:3" x14ac:dyDescent="0.25">
      <c r="A6904" t="s">
        <v>0</v>
      </c>
      <c r="B6904">
        <v>106903</v>
      </c>
      <c r="C6904" s="2">
        <v>8.8194999999999996E-2</v>
      </c>
    </row>
    <row r="6905" spans="1:3" x14ac:dyDescent="0.25">
      <c r="A6905" t="s">
        <v>0</v>
      </c>
      <c r="B6905">
        <v>106904</v>
      </c>
      <c r="C6905" s="2">
        <v>0.107976</v>
      </c>
    </row>
    <row r="6906" spans="1:3" x14ac:dyDescent="0.25">
      <c r="A6906" t="s">
        <v>0</v>
      </c>
      <c r="B6906">
        <v>106905</v>
      </c>
      <c r="C6906" s="2">
        <v>9.0938000000000005E-2</v>
      </c>
    </row>
    <row r="6907" spans="1:3" x14ac:dyDescent="0.25">
      <c r="A6907" t="s">
        <v>0</v>
      </c>
      <c r="B6907">
        <v>106906</v>
      </c>
      <c r="C6907" s="2">
        <v>0.100267</v>
      </c>
    </row>
    <row r="6908" spans="1:3" x14ac:dyDescent="0.25">
      <c r="A6908" t="s">
        <v>0</v>
      </c>
      <c r="B6908">
        <v>106907</v>
      </c>
      <c r="C6908" s="2">
        <v>9.2785000000000006E-2</v>
      </c>
    </row>
    <row r="6909" spans="1:3" x14ac:dyDescent="0.25">
      <c r="A6909" t="s">
        <v>0</v>
      </c>
      <c r="B6909">
        <v>106908</v>
      </c>
      <c r="C6909" s="2">
        <v>0.103282</v>
      </c>
    </row>
    <row r="6910" spans="1:3" x14ac:dyDescent="0.25">
      <c r="A6910" t="s">
        <v>0</v>
      </c>
      <c r="B6910">
        <v>106909</v>
      </c>
      <c r="C6910" s="2">
        <v>8.8932999999999998E-2</v>
      </c>
    </row>
    <row r="6911" spans="1:3" x14ac:dyDescent="0.25">
      <c r="A6911" t="s">
        <v>0</v>
      </c>
      <c r="B6911">
        <v>106910</v>
      </c>
      <c r="C6911" s="2">
        <v>0.115979</v>
      </c>
    </row>
    <row r="6912" spans="1:3" x14ac:dyDescent="0.25">
      <c r="A6912" t="s">
        <v>0</v>
      </c>
      <c r="B6912">
        <v>106911</v>
      </c>
      <c r="C6912" s="2">
        <v>8.7030999999999997E-2</v>
      </c>
    </row>
    <row r="6913" spans="1:3" x14ac:dyDescent="0.25">
      <c r="A6913" t="s">
        <v>0</v>
      </c>
      <c r="B6913">
        <v>106912</v>
      </c>
      <c r="C6913" s="2">
        <v>0.101094</v>
      </c>
    </row>
    <row r="6914" spans="1:3" x14ac:dyDescent="0.25">
      <c r="A6914" t="s">
        <v>0</v>
      </c>
      <c r="B6914">
        <v>106913</v>
      </c>
      <c r="C6914" s="2">
        <v>9.3866000000000005E-2</v>
      </c>
    </row>
    <row r="6915" spans="1:3" x14ac:dyDescent="0.25">
      <c r="A6915" t="s">
        <v>0</v>
      </c>
      <c r="B6915">
        <v>106914</v>
      </c>
      <c r="C6915" s="2">
        <v>9.8894999999999997E-2</v>
      </c>
    </row>
    <row r="6916" spans="1:3" x14ac:dyDescent="0.25">
      <c r="A6916" t="s">
        <v>0</v>
      </c>
      <c r="B6916">
        <v>106915</v>
      </c>
      <c r="C6916" s="2">
        <v>9.2522999999999994E-2</v>
      </c>
    </row>
    <row r="6917" spans="1:3" x14ac:dyDescent="0.25">
      <c r="A6917" t="s">
        <v>0</v>
      </c>
      <c r="B6917">
        <v>106916</v>
      </c>
      <c r="C6917" s="2">
        <v>0.101809</v>
      </c>
    </row>
    <row r="6918" spans="1:3" x14ac:dyDescent="0.25">
      <c r="A6918" t="s">
        <v>0</v>
      </c>
      <c r="B6918">
        <v>106917</v>
      </c>
      <c r="C6918" s="2">
        <v>9.1398999999999994E-2</v>
      </c>
    </row>
    <row r="6919" spans="1:3" x14ac:dyDescent="0.25">
      <c r="A6919" t="s">
        <v>0</v>
      </c>
      <c r="B6919">
        <v>106918</v>
      </c>
      <c r="C6919" s="2">
        <v>0.110412</v>
      </c>
    </row>
    <row r="6920" spans="1:3" x14ac:dyDescent="0.25">
      <c r="A6920" t="s">
        <v>0</v>
      </c>
      <c r="B6920">
        <v>106919</v>
      </c>
      <c r="C6920" s="2">
        <v>8.8374999999999995E-2</v>
      </c>
    </row>
    <row r="6921" spans="1:3" x14ac:dyDescent="0.25">
      <c r="A6921" t="s">
        <v>0</v>
      </c>
      <c r="B6921">
        <v>106920</v>
      </c>
      <c r="C6921" s="2">
        <v>0.100261</v>
      </c>
    </row>
    <row r="6922" spans="1:3" x14ac:dyDescent="0.25">
      <c r="A6922" t="s">
        <v>0</v>
      </c>
      <c r="B6922">
        <v>106921</v>
      </c>
      <c r="C6922" s="2">
        <v>9.2987E-2</v>
      </c>
    </row>
    <row r="6923" spans="1:3" x14ac:dyDescent="0.25">
      <c r="A6923" t="s">
        <v>0</v>
      </c>
      <c r="B6923">
        <v>106922</v>
      </c>
      <c r="C6923" s="2">
        <v>0.10009800000000001</v>
      </c>
    </row>
    <row r="6924" spans="1:3" x14ac:dyDescent="0.25">
      <c r="A6924" t="s">
        <v>0</v>
      </c>
      <c r="B6924">
        <v>106923</v>
      </c>
      <c r="C6924" s="2">
        <v>8.8815000000000005E-2</v>
      </c>
    </row>
    <row r="6925" spans="1:3" x14ac:dyDescent="0.25">
      <c r="A6925" t="s">
        <v>0</v>
      </c>
      <c r="B6925">
        <v>106924</v>
      </c>
      <c r="C6925" s="2">
        <v>9.7836999999999993E-2</v>
      </c>
    </row>
    <row r="6926" spans="1:3" x14ac:dyDescent="0.25">
      <c r="A6926" t="s">
        <v>0</v>
      </c>
      <c r="B6926">
        <v>106925</v>
      </c>
      <c r="C6926" s="2">
        <v>9.0098999999999999E-2</v>
      </c>
    </row>
    <row r="6927" spans="1:3" x14ac:dyDescent="0.25">
      <c r="A6927" t="s">
        <v>0</v>
      </c>
      <c r="B6927">
        <v>106926</v>
      </c>
      <c r="C6927" s="2">
        <v>9.9628999999999995E-2</v>
      </c>
    </row>
    <row r="6928" spans="1:3" x14ac:dyDescent="0.25">
      <c r="A6928" t="s">
        <v>0</v>
      </c>
      <c r="B6928">
        <v>106927</v>
      </c>
      <c r="C6928" s="2">
        <v>8.8609999999999994E-2</v>
      </c>
    </row>
    <row r="6929" spans="1:3" x14ac:dyDescent="0.25">
      <c r="A6929" t="s">
        <v>0</v>
      </c>
      <c r="B6929">
        <v>106928</v>
      </c>
      <c r="C6929" s="2">
        <v>0.10123600000000001</v>
      </c>
    </row>
    <row r="6930" spans="1:3" x14ac:dyDescent="0.25">
      <c r="A6930" t="s">
        <v>0</v>
      </c>
      <c r="B6930">
        <v>106929</v>
      </c>
      <c r="C6930" s="2">
        <v>9.1561000000000003E-2</v>
      </c>
    </row>
    <row r="6931" spans="1:3" x14ac:dyDescent="0.25">
      <c r="A6931" t="s">
        <v>0</v>
      </c>
      <c r="B6931">
        <v>106930</v>
      </c>
      <c r="C6931" s="2">
        <v>0.10112500000000001</v>
      </c>
    </row>
    <row r="6932" spans="1:3" x14ac:dyDescent="0.25">
      <c r="A6932" t="s">
        <v>0</v>
      </c>
      <c r="B6932">
        <v>106931</v>
      </c>
      <c r="C6932" s="2">
        <v>8.8620000000000004E-2</v>
      </c>
    </row>
    <row r="6933" spans="1:3" x14ac:dyDescent="0.25">
      <c r="A6933" t="s">
        <v>0</v>
      </c>
      <c r="B6933">
        <v>106932</v>
      </c>
      <c r="C6933" s="2">
        <v>0.10187599999999999</v>
      </c>
    </row>
    <row r="6934" spans="1:3" x14ac:dyDescent="0.25">
      <c r="A6934" t="s">
        <v>0</v>
      </c>
      <c r="B6934">
        <v>106933</v>
      </c>
      <c r="C6934" s="2">
        <v>9.2785000000000006E-2</v>
      </c>
    </row>
    <row r="6935" spans="1:3" x14ac:dyDescent="0.25">
      <c r="A6935" t="s">
        <v>0</v>
      </c>
      <c r="B6935">
        <v>106934</v>
      </c>
      <c r="C6935" s="2">
        <v>0.10115399999999999</v>
      </c>
    </row>
    <row r="6936" spans="1:3" x14ac:dyDescent="0.25">
      <c r="A6936" t="s">
        <v>0</v>
      </c>
      <c r="B6936">
        <v>106935</v>
      </c>
      <c r="C6936" s="2">
        <v>9.0612999999999999E-2</v>
      </c>
    </row>
    <row r="6937" spans="1:3" x14ac:dyDescent="0.25">
      <c r="A6937" t="s">
        <v>0</v>
      </c>
      <c r="B6937">
        <v>106936</v>
      </c>
      <c r="C6937" s="2">
        <v>0.10132099999999999</v>
      </c>
    </row>
    <row r="6938" spans="1:3" x14ac:dyDescent="0.25">
      <c r="A6938" t="s">
        <v>0</v>
      </c>
      <c r="B6938">
        <v>106937</v>
      </c>
      <c r="C6938" s="2">
        <v>9.1240000000000002E-2</v>
      </c>
    </row>
    <row r="6939" spans="1:3" x14ac:dyDescent="0.25">
      <c r="A6939" t="s">
        <v>0</v>
      </c>
      <c r="B6939">
        <v>106938</v>
      </c>
      <c r="C6939" s="2">
        <v>0.101604</v>
      </c>
    </row>
    <row r="6940" spans="1:3" x14ac:dyDescent="0.25">
      <c r="A6940" t="s">
        <v>0</v>
      </c>
      <c r="B6940">
        <v>106939</v>
      </c>
      <c r="C6940" s="2">
        <v>9.1516E-2</v>
      </c>
    </row>
    <row r="6941" spans="1:3" x14ac:dyDescent="0.25">
      <c r="A6941" t="s">
        <v>0</v>
      </c>
      <c r="B6941">
        <v>106940</v>
      </c>
      <c r="C6941" s="2">
        <v>0.10679900000000001</v>
      </c>
    </row>
    <row r="6942" spans="1:3" x14ac:dyDescent="0.25">
      <c r="A6942" t="s">
        <v>0</v>
      </c>
      <c r="B6942">
        <v>106941</v>
      </c>
      <c r="C6942" s="2">
        <v>8.8480000000000003E-2</v>
      </c>
    </row>
    <row r="6943" spans="1:3" x14ac:dyDescent="0.25">
      <c r="A6943" t="s">
        <v>0</v>
      </c>
      <c r="B6943">
        <v>106942</v>
      </c>
      <c r="C6943" s="2">
        <v>0.109722</v>
      </c>
    </row>
    <row r="6944" spans="1:3" x14ac:dyDescent="0.25">
      <c r="A6944" t="s">
        <v>0</v>
      </c>
      <c r="B6944">
        <v>106943</v>
      </c>
      <c r="C6944" s="2">
        <v>9.3072000000000002E-2</v>
      </c>
    </row>
    <row r="6945" spans="1:3" x14ac:dyDescent="0.25">
      <c r="A6945" t="s">
        <v>0</v>
      </c>
      <c r="B6945">
        <v>106944</v>
      </c>
      <c r="C6945" s="2">
        <v>0.101476</v>
      </c>
    </row>
    <row r="6946" spans="1:3" x14ac:dyDescent="0.25">
      <c r="A6946" t="s">
        <v>0</v>
      </c>
      <c r="B6946">
        <v>106945</v>
      </c>
      <c r="C6946" s="2">
        <v>8.9511999999999994E-2</v>
      </c>
    </row>
    <row r="6947" spans="1:3" x14ac:dyDescent="0.25">
      <c r="A6947" t="s">
        <v>0</v>
      </c>
      <c r="B6947">
        <v>106946</v>
      </c>
      <c r="C6947" s="2">
        <v>0.101412</v>
      </c>
    </row>
    <row r="6948" spans="1:3" x14ac:dyDescent="0.25">
      <c r="A6948" t="s">
        <v>0</v>
      </c>
      <c r="B6948">
        <v>106947</v>
      </c>
      <c r="C6948" s="2">
        <v>8.8097999999999996E-2</v>
      </c>
    </row>
    <row r="6949" spans="1:3" x14ac:dyDescent="0.25">
      <c r="A6949" t="s">
        <v>0</v>
      </c>
      <c r="B6949">
        <v>106948</v>
      </c>
      <c r="C6949" s="2">
        <v>0.112243</v>
      </c>
    </row>
    <row r="6950" spans="1:3" x14ac:dyDescent="0.25">
      <c r="A6950" t="s">
        <v>0</v>
      </c>
      <c r="B6950">
        <v>106949</v>
      </c>
      <c r="C6950" s="2">
        <v>8.7387999999999993E-2</v>
      </c>
    </row>
    <row r="6951" spans="1:3" x14ac:dyDescent="0.25">
      <c r="A6951" t="s">
        <v>0</v>
      </c>
      <c r="B6951">
        <v>106950</v>
      </c>
      <c r="C6951" s="2">
        <v>0.10082099999999999</v>
      </c>
    </row>
    <row r="6952" spans="1:3" x14ac:dyDescent="0.25">
      <c r="A6952" t="s">
        <v>0</v>
      </c>
      <c r="B6952">
        <v>106951</v>
      </c>
      <c r="C6952" s="2">
        <v>9.0191999999999994E-2</v>
      </c>
    </row>
    <row r="6953" spans="1:3" x14ac:dyDescent="0.25">
      <c r="A6953" t="s">
        <v>0</v>
      </c>
      <c r="B6953">
        <v>106952</v>
      </c>
      <c r="C6953" s="2">
        <v>0.101692</v>
      </c>
    </row>
    <row r="6954" spans="1:3" x14ac:dyDescent="0.25">
      <c r="A6954" t="s">
        <v>0</v>
      </c>
      <c r="B6954">
        <v>106953</v>
      </c>
      <c r="C6954" s="2">
        <v>9.4764000000000001E-2</v>
      </c>
    </row>
    <row r="6955" spans="1:3" x14ac:dyDescent="0.25">
      <c r="A6955" t="s">
        <v>0</v>
      </c>
      <c r="B6955">
        <v>106954</v>
      </c>
      <c r="C6955" s="2">
        <v>0.100499</v>
      </c>
    </row>
    <row r="6956" spans="1:3" x14ac:dyDescent="0.25">
      <c r="A6956" t="s">
        <v>0</v>
      </c>
      <c r="B6956">
        <v>106955</v>
      </c>
      <c r="C6956" s="2">
        <v>8.8891999999999999E-2</v>
      </c>
    </row>
    <row r="6957" spans="1:3" x14ac:dyDescent="0.25">
      <c r="A6957" t="s">
        <v>0</v>
      </c>
      <c r="B6957">
        <v>106956</v>
      </c>
      <c r="C6957" s="2">
        <v>0.106056</v>
      </c>
    </row>
    <row r="6958" spans="1:3" x14ac:dyDescent="0.25">
      <c r="A6958" t="s">
        <v>0</v>
      </c>
      <c r="B6958">
        <v>106957</v>
      </c>
      <c r="C6958" s="2">
        <v>8.7833999999999995E-2</v>
      </c>
    </row>
    <row r="6959" spans="1:3" x14ac:dyDescent="0.25">
      <c r="A6959" t="s">
        <v>0</v>
      </c>
      <c r="B6959">
        <v>106958</v>
      </c>
      <c r="C6959" s="2">
        <v>9.9994E-2</v>
      </c>
    </row>
    <row r="6960" spans="1:3" x14ac:dyDescent="0.25">
      <c r="A6960" t="s">
        <v>0</v>
      </c>
      <c r="B6960">
        <v>106959</v>
      </c>
      <c r="C6960" s="2">
        <v>9.0902999999999998E-2</v>
      </c>
    </row>
    <row r="6961" spans="1:3" x14ac:dyDescent="0.25">
      <c r="A6961" t="s">
        <v>0</v>
      </c>
      <c r="B6961">
        <v>106960</v>
      </c>
      <c r="C6961" s="2">
        <v>0.102468</v>
      </c>
    </row>
    <row r="6962" spans="1:3" x14ac:dyDescent="0.25">
      <c r="A6962" t="s">
        <v>0</v>
      </c>
      <c r="B6962">
        <v>106961</v>
      </c>
      <c r="C6962" s="2">
        <v>9.7253000000000006E-2</v>
      </c>
    </row>
    <row r="6963" spans="1:3" x14ac:dyDescent="0.25">
      <c r="A6963" t="s">
        <v>0</v>
      </c>
      <c r="B6963">
        <v>106962</v>
      </c>
      <c r="C6963" s="2">
        <v>0.10102800000000001</v>
      </c>
    </row>
    <row r="6964" spans="1:3" x14ac:dyDescent="0.25">
      <c r="A6964" t="s">
        <v>0</v>
      </c>
      <c r="B6964">
        <v>106963</v>
      </c>
      <c r="C6964" s="2">
        <v>9.0831999999999996E-2</v>
      </c>
    </row>
    <row r="6965" spans="1:3" x14ac:dyDescent="0.25">
      <c r="A6965" t="s">
        <v>0</v>
      </c>
      <c r="B6965">
        <v>106964</v>
      </c>
      <c r="C6965" s="2">
        <v>0.110349</v>
      </c>
    </row>
    <row r="6966" spans="1:3" x14ac:dyDescent="0.25">
      <c r="A6966" t="s">
        <v>0</v>
      </c>
      <c r="B6966">
        <v>106965</v>
      </c>
      <c r="C6966" s="2">
        <v>9.0381000000000003E-2</v>
      </c>
    </row>
    <row r="6967" spans="1:3" x14ac:dyDescent="0.25">
      <c r="A6967" t="s">
        <v>0</v>
      </c>
      <c r="B6967">
        <v>106966</v>
      </c>
      <c r="C6967" s="2">
        <v>9.8624000000000003E-2</v>
      </c>
    </row>
    <row r="6968" spans="1:3" x14ac:dyDescent="0.25">
      <c r="A6968" t="s">
        <v>0</v>
      </c>
      <c r="B6968">
        <v>106967</v>
      </c>
      <c r="C6968" s="2">
        <v>8.8596999999999995E-2</v>
      </c>
    </row>
    <row r="6969" spans="1:3" x14ac:dyDescent="0.25">
      <c r="A6969" t="s">
        <v>0</v>
      </c>
      <c r="B6969">
        <v>106968</v>
      </c>
      <c r="C6969" s="2">
        <v>0.100354</v>
      </c>
    </row>
    <row r="6970" spans="1:3" x14ac:dyDescent="0.25">
      <c r="A6970" t="s">
        <v>0</v>
      </c>
      <c r="B6970">
        <v>106969</v>
      </c>
      <c r="C6970" s="2">
        <v>8.8622000000000006E-2</v>
      </c>
    </row>
    <row r="6971" spans="1:3" x14ac:dyDescent="0.25">
      <c r="A6971" t="s">
        <v>0</v>
      </c>
      <c r="B6971">
        <v>106970</v>
      </c>
      <c r="C6971" s="2">
        <v>9.7878999999999994E-2</v>
      </c>
    </row>
    <row r="6972" spans="1:3" x14ac:dyDescent="0.25">
      <c r="A6972" t="s">
        <v>0</v>
      </c>
      <c r="B6972">
        <v>106971</v>
      </c>
      <c r="C6972" s="2">
        <v>9.0465000000000004E-2</v>
      </c>
    </row>
    <row r="6973" spans="1:3" x14ac:dyDescent="0.25">
      <c r="A6973" t="s">
        <v>0</v>
      </c>
      <c r="B6973">
        <v>106972</v>
      </c>
      <c r="C6973" s="2">
        <v>0.10038</v>
      </c>
    </row>
    <row r="6974" spans="1:3" x14ac:dyDescent="0.25">
      <c r="A6974" t="s">
        <v>0</v>
      </c>
      <c r="B6974">
        <v>106973</v>
      </c>
      <c r="C6974" s="2">
        <v>8.8960999999999998E-2</v>
      </c>
    </row>
    <row r="6975" spans="1:3" x14ac:dyDescent="0.25">
      <c r="A6975" t="s">
        <v>0</v>
      </c>
      <c r="B6975">
        <v>106974</v>
      </c>
      <c r="C6975" s="2">
        <v>0.101482</v>
      </c>
    </row>
    <row r="6976" spans="1:3" x14ac:dyDescent="0.25">
      <c r="A6976" t="s">
        <v>0</v>
      </c>
      <c r="B6976">
        <v>106975</v>
      </c>
      <c r="C6976" s="2">
        <v>0.10491</v>
      </c>
    </row>
    <row r="6977" spans="1:3" x14ac:dyDescent="0.25">
      <c r="A6977" t="s">
        <v>0</v>
      </c>
      <c r="B6977">
        <v>106976</v>
      </c>
      <c r="C6977" s="2">
        <v>0.10050199999999999</v>
      </c>
    </row>
    <row r="6978" spans="1:3" x14ac:dyDescent="0.25">
      <c r="A6978" t="s">
        <v>0</v>
      </c>
      <c r="B6978">
        <v>106977</v>
      </c>
      <c r="C6978" s="2">
        <v>8.7683999999999998E-2</v>
      </c>
    </row>
    <row r="6979" spans="1:3" x14ac:dyDescent="0.25">
      <c r="A6979" t="s">
        <v>0</v>
      </c>
      <c r="B6979">
        <v>106978</v>
      </c>
      <c r="C6979" s="2">
        <v>9.7999000000000003E-2</v>
      </c>
    </row>
    <row r="6980" spans="1:3" x14ac:dyDescent="0.25">
      <c r="A6980" t="s">
        <v>0</v>
      </c>
      <c r="B6980">
        <v>106979</v>
      </c>
      <c r="C6980" s="2">
        <v>9.2763999999999999E-2</v>
      </c>
    </row>
    <row r="6981" spans="1:3" x14ac:dyDescent="0.25">
      <c r="A6981" t="s">
        <v>0</v>
      </c>
      <c r="B6981">
        <v>106980</v>
      </c>
      <c r="C6981" s="2">
        <v>0.10807</v>
      </c>
    </row>
    <row r="6982" spans="1:3" x14ac:dyDescent="0.25">
      <c r="A6982" t="s">
        <v>0</v>
      </c>
      <c r="B6982">
        <v>106981</v>
      </c>
      <c r="C6982" s="2">
        <v>8.6201E-2</v>
      </c>
    </row>
    <row r="6983" spans="1:3" x14ac:dyDescent="0.25">
      <c r="A6983" t="s">
        <v>0</v>
      </c>
      <c r="B6983">
        <v>106982</v>
      </c>
      <c r="C6983" s="2">
        <v>0.102212</v>
      </c>
    </row>
    <row r="6984" spans="1:3" x14ac:dyDescent="0.25">
      <c r="A6984" t="s">
        <v>0</v>
      </c>
      <c r="B6984">
        <v>106983</v>
      </c>
      <c r="C6984" s="2">
        <v>9.5307000000000003E-2</v>
      </c>
    </row>
    <row r="6985" spans="1:3" x14ac:dyDescent="0.25">
      <c r="A6985" t="s">
        <v>0</v>
      </c>
      <c r="B6985">
        <v>106984</v>
      </c>
      <c r="C6985" s="2">
        <v>0.10000199999999999</v>
      </c>
    </row>
    <row r="6986" spans="1:3" x14ac:dyDescent="0.25">
      <c r="A6986" t="s">
        <v>0</v>
      </c>
      <c r="B6986">
        <v>106985</v>
      </c>
      <c r="C6986" s="2">
        <v>8.9660000000000004E-2</v>
      </c>
    </row>
    <row r="6987" spans="1:3" x14ac:dyDescent="0.25">
      <c r="A6987" t="s">
        <v>0</v>
      </c>
      <c r="B6987">
        <v>106986</v>
      </c>
      <c r="C6987" s="2">
        <v>0.100562</v>
      </c>
    </row>
    <row r="6988" spans="1:3" x14ac:dyDescent="0.25">
      <c r="A6988" t="s">
        <v>0</v>
      </c>
      <c r="B6988">
        <v>106987</v>
      </c>
      <c r="C6988" s="2">
        <v>8.8596999999999995E-2</v>
      </c>
    </row>
    <row r="6989" spans="1:3" x14ac:dyDescent="0.25">
      <c r="A6989" t="s">
        <v>0</v>
      </c>
      <c r="B6989">
        <v>106988</v>
      </c>
      <c r="C6989" s="2">
        <v>0.10459599999999999</v>
      </c>
    </row>
    <row r="6990" spans="1:3" x14ac:dyDescent="0.25">
      <c r="A6990" t="s">
        <v>0</v>
      </c>
      <c r="B6990">
        <v>106989</v>
      </c>
      <c r="C6990" s="2">
        <v>8.8114999999999999E-2</v>
      </c>
    </row>
    <row r="6991" spans="1:3" x14ac:dyDescent="0.25">
      <c r="A6991" t="s">
        <v>0</v>
      </c>
      <c r="B6991">
        <v>106990</v>
      </c>
      <c r="C6991" s="2">
        <v>0.104465</v>
      </c>
    </row>
    <row r="6992" spans="1:3" x14ac:dyDescent="0.25">
      <c r="A6992" t="s">
        <v>0</v>
      </c>
      <c r="B6992">
        <v>106991</v>
      </c>
      <c r="C6992" s="2">
        <v>9.0201000000000003E-2</v>
      </c>
    </row>
    <row r="6993" spans="1:3" x14ac:dyDescent="0.25">
      <c r="A6993" t="s">
        <v>0</v>
      </c>
      <c r="B6993">
        <v>106992</v>
      </c>
      <c r="C6993" s="2">
        <v>9.9765999999999994E-2</v>
      </c>
    </row>
    <row r="6994" spans="1:3" x14ac:dyDescent="0.25">
      <c r="A6994" t="s">
        <v>0</v>
      </c>
      <c r="B6994">
        <v>106993</v>
      </c>
      <c r="C6994" s="2">
        <v>9.8240999999999995E-2</v>
      </c>
    </row>
    <row r="6995" spans="1:3" x14ac:dyDescent="0.25">
      <c r="A6995" t="s">
        <v>0</v>
      </c>
      <c r="B6995">
        <v>106994</v>
      </c>
      <c r="C6995" s="2">
        <v>0.109529</v>
      </c>
    </row>
    <row r="6996" spans="1:3" x14ac:dyDescent="0.25">
      <c r="A6996" t="s">
        <v>0</v>
      </c>
      <c r="B6996">
        <v>106995</v>
      </c>
      <c r="C6996" s="2">
        <v>8.8166999999999995E-2</v>
      </c>
    </row>
    <row r="6997" spans="1:3" x14ac:dyDescent="0.25">
      <c r="A6997" t="s">
        <v>0</v>
      </c>
      <c r="B6997">
        <v>106996</v>
      </c>
      <c r="C6997" s="2">
        <v>0.100826</v>
      </c>
    </row>
    <row r="6998" spans="1:3" x14ac:dyDescent="0.25">
      <c r="A6998" t="s">
        <v>0</v>
      </c>
      <c r="B6998">
        <v>106997</v>
      </c>
      <c r="C6998" s="2">
        <v>8.8291999999999995E-2</v>
      </c>
    </row>
    <row r="6999" spans="1:3" x14ac:dyDescent="0.25">
      <c r="A6999" t="s">
        <v>0</v>
      </c>
      <c r="B6999">
        <v>106998</v>
      </c>
      <c r="C6999" s="2">
        <v>9.8795999999999995E-2</v>
      </c>
    </row>
    <row r="7000" spans="1:3" x14ac:dyDescent="0.25">
      <c r="A7000" t="s">
        <v>0</v>
      </c>
      <c r="B7000">
        <v>106999</v>
      </c>
      <c r="C7000" s="2">
        <v>9.0230000000000005E-2</v>
      </c>
    </row>
    <row r="7001" spans="1:3" x14ac:dyDescent="0.25">
      <c r="A7001" t="s">
        <v>0</v>
      </c>
      <c r="B7001">
        <v>107000</v>
      </c>
      <c r="C7001" s="2">
        <v>9.9131999999999998E-2</v>
      </c>
    </row>
    <row r="7002" spans="1:3" x14ac:dyDescent="0.25">
      <c r="A7002" t="s">
        <v>0</v>
      </c>
      <c r="B7002">
        <v>107001</v>
      </c>
      <c r="C7002" s="2">
        <v>8.6485000000000006E-2</v>
      </c>
    </row>
    <row r="7003" spans="1:3" x14ac:dyDescent="0.25">
      <c r="A7003" t="s">
        <v>0</v>
      </c>
      <c r="B7003">
        <v>107002</v>
      </c>
      <c r="C7003" s="2">
        <v>0.108611</v>
      </c>
    </row>
    <row r="7004" spans="1:3" x14ac:dyDescent="0.25">
      <c r="A7004" t="s">
        <v>0</v>
      </c>
      <c r="B7004">
        <v>107003</v>
      </c>
      <c r="C7004" s="2">
        <v>8.8041999999999995E-2</v>
      </c>
    </row>
    <row r="7005" spans="1:3" x14ac:dyDescent="0.25">
      <c r="A7005" t="s">
        <v>0</v>
      </c>
      <c r="B7005">
        <v>107004</v>
      </c>
      <c r="C7005" s="2">
        <v>0.100269</v>
      </c>
    </row>
    <row r="7006" spans="1:3" x14ac:dyDescent="0.25">
      <c r="A7006" t="s">
        <v>0</v>
      </c>
      <c r="B7006">
        <v>107005</v>
      </c>
      <c r="C7006" s="2">
        <v>9.5643000000000006E-2</v>
      </c>
    </row>
    <row r="7007" spans="1:3" x14ac:dyDescent="0.25">
      <c r="A7007" t="s">
        <v>0</v>
      </c>
      <c r="B7007">
        <v>107006</v>
      </c>
      <c r="C7007" s="2">
        <v>9.8063999999999998E-2</v>
      </c>
    </row>
    <row r="7008" spans="1:3" x14ac:dyDescent="0.25">
      <c r="A7008" t="s">
        <v>0</v>
      </c>
      <c r="B7008">
        <v>107007</v>
      </c>
      <c r="C7008" s="2">
        <v>8.8692999999999994E-2</v>
      </c>
    </row>
    <row r="7009" spans="1:3" x14ac:dyDescent="0.25">
      <c r="A7009" t="s">
        <v>0</v>
      </c>
      <c r="B7009">
        <v>107008</v>
      </c>
      <c r="C7009" s="2">
        <v>0.10591299999999999</v>
      </c>
    </row>
    <row r="7010" spans="1:3" x14ac:dyDescent="0.25">
      <c r="A7010" t="s">
        <v>0</v>
      </c>
      <c r="B7010">
        <v>107009</v>
      </c>
      <c r="C7010" s="2">
        <v>8.8255E-2</v>
      </c>
    </row>
    <row r="7011" spans="1:3" x14ac:dyDescent="0.25">
      <c r="A7011" t="s">
        <v>0</v>
      </c>
      <c r="B7011">
        <v>107010</v>
      </c>
      <c r="C7011" s="2">
        <v>0.106198</v>
      </c>
    </row>
    <row r="7012" spans="1:3" x14ac:dyDescent="0.25">
      <c r="A7012" t="s">
        <v>0</v>
      </c>
      <c r="B7012">
        <v>107011</v>
      </c>
      <c r="C7012" s="2">
        <v>9.1898999999999995E-2</v>
      </c>
    </row>
    <row r="7013" spans="1:3" x14ac:dyDescent="0.25">
      <c r="A7013" t="s">
        <v>0</v>
      </c>
      <c r="B7013">
        <v>107012</v>
      </c>
      <c r="C7013" s="2">
        <v>9.9170999999999995E-2</v>
      </c>
    </row>
    <row r="7014" spans="1:3" x14ac:dyDescent="0.25">
      <c r="A7014" t="s">
        <v>0</v>
      </c>
      <c r="B7014">
        <v>107013</v>
      </c>
      <c r="C7014" s="2">
        <v>9.9274000000000001E-2</v>
      </c>
    </row>
    <row r="7015" spans="1:3" x14ac:dyDescent="0.25">
      <c r="A7015" t="s">
        <v>0</v>
      </c>
      <c r="B7015">
        <v>107014</v>
      </c>
      <c r="C7015" s="2">
        <v>0.101871</v>
      </c>
    </row>
    <row r="7016" spans="1:3" x14ac:dyDescent="0.25">
      <c r="A7016" t="s">
        <v>0</v>
      </c>
      <c r="B7016">
        <v>107015</v>
      </c>
      <c r="C7016" s="2">
        <v>8.9998999999999996E-2</v>
      </c>
    </row>
    <row r="7017" spans="1:3" x14ac:dyDescent="0.25">
      <c r="A7017" t="s">
        <v>0</v>
      </c>
      <c r="B7017">
        <v>107016</v>
      </c>
      <c r="C7017" s="2">
        <v>0.10481</v>
      </c>
    </row>
    <row r="7018" spans="1:3" x14ac:dyDescent="0.25">
      <c r="A7018" t="s">
        <v>0</v>
      </c>
      <c r="B7018">
        <v>107017</v>
      </c>
      <c r="C7018" s="2">
        <v>8.8508000000000003E-2</v>
      </c>
    </row>
    <row r="7019" spans="1:3" x14ac:dyDescent="0.25">
      <c r="A7019" t="s">
        <v>0</v>
      </c>
      <c r="B7019">
        <v>107018</v>
      </c>
      <c r="C7019" s="2">
        <v>0.10052</v>
      </c>
    </row>
    <row r="7020" spans="1:3" x14ac:dyDescent="0.25">
      <c r="A7020" t="s">
        <v>0</v>
      </c>
      <c r="B7020">
        <v>107019</v>
      </c>
      <c r="C7020" s="2">
        <v>9.1068999999999997E-2</v>
      </c>
    </row>
    <row r="7021" spans="1:3" x14ac:dyDescent="0.25">
      <c r="A7021" t="s">
        <v>0</v>
      </c>
      <c r="B7021">
        <v>107020</v>
      </c>
      <c r="C7021" s="2">
        <v>9.9770999999999999E-2</v>
      </c>
    </row>
    <row r="7022" spans="1:3" x14ac:dyDescent="0.25">
      <c r="A7022" t="s">
        <v>0</v>
      </c>
      <c r="B7022">
        <v>107021</v>
      </c>
      <c r="C7022" s="2">
        <v>9.5131999999999994E-2</v>
      </c>
    </row>
    <row r="7023" spans="1:3" x14ac:dyDescent="0.25">
      <c r="A7023" t="s">
        <v>0</v>
      </c>
      <c r="B7023">
        <v>107022</v>
      </c>
      <c r="C7023" s="2">
        <v>9.9546999999999997E-2</v>
      </c>
    </row>
    <row r="7024" spans="1:3" x14ac:dyDescent="0.25">
      <c r="A7024" t="s">
        <v>0</v>
      </c>
      <c r="B7024">
        <v>107023</v>
      </c>
      <c r="C7024" s="2">
        <v>9.0767E-2</v>
      </c>
    </row>
    <row r="7025" spans="1:3" x14ac:dyDescent="0.25">
      <c r="A7025" t="s">
        <v>0</v>
      </c>
      <c r="B7025">
        <v>107024</v>
      </c>
      <c r="C7025" s="2">
        <v>0.102893</v>
      </c>
    </row>
    <row r="7026" spans="1:3" x14ac:dyDescent="0.25">
      <c r="A7026" t="s">
        <v>0</v>
      </c>
      <c r="B7026">
        <v>107025</v>
      </c>
      <c r="C7026" s="2">
        <v>8.7614999999999998E-2</v>
      </c>
    </row>
    <row r="7027" spans="1:3" x14ac:dyDescent="0.25">
      <c r="A7027" t="s">
        <v>0</v>
      </c>
      <c r="B7027">
        <v>107026</v>
      </c>
      <c r="C7027" s="2">
        <v>9.6121999999999999E-2</v>
      </c>
    </row>
    <row r="7028" spans="1:3" x14ac:dyDescent="0.25">
      <c r="A7028" t="s">
        <v>0</v>
      </c>
      <c r="B7028">
        <v>107027</v>
      </c>
      <c r="C7028" s="2">
        <v>8.9750999999999997E-2</v>
      </c>
    </row>
    <row r="7029" spans="1:3" x14ac:dyDescent="0.25">
      <c r="A7029" t="s">
        <v>0</v>
      </c>
      <c r="B7029">
        <v>107028</v>
      </c>
      <c r="C7029" s="2">
        <v>9.9014000000000005E-2</v>
      </c>
    </row>
    <row r="7030" spans="1:3" x14ac:dyDescent="0.25">
      <c r="A7030" t="s">
        <v>0</v>
      </c>
      <c r="B7030">
        <v>107029</v>
      </c>
      <c r="C7030" s="2">
        <v>9.8951999999999998E-2</v>
      </c>
    </row>
    <row r="7031" spans="1:3" x14ac:dyDescent="0.25">
      <c r="A7031" t="s">
        <v>0</v>
      </c>
      <c r="B7031">
        <v>107030</v>
      </c>
      <c r="C7031" s="2">
        <v>9.5685999999999993E-2</v>
      </c>
    </row>
    <row r="7032" spans="1:3" x14ac:dyDescent="0.25">
      <c r="A7032" t="s">
        <v>0</v>
      </c>
      <c r="B7032">
        <v>107031</v>
      </c>
      <c r="C7032" s="2">
        <v>8.7571999999999997E-2</v>
      </c>
    </row>
    <row r="7033" spans="1:3" x14ac:dyDescent="0.25">
      <c r="A7033" t="s">
        <v>0</v>
      </c>
      <c r="B7033">
        <v>107032</v>
      </c>
      <c r="C7033" s="2">
        <v>0.100159</v>
      </c>
    </row>
    <row r="7034" spans="1:3" x14ac:dyDescent="0.25">
      <c r="A7034" t="s">
        <v>0</v>
      </c>
      <c r="B7034">
        <v>107033</v>
      </c>
      <c r="C7034" s="2">
        <v>8.9611999999999997E-2</v>
      </c>
    </row>
    <row r="7035" spans="1:3" x14ac:dyDescent="0.25">
      <c r="A7035" t="s">
        <v>0</v>
      </c>
      <c r="B7035">
        <v>107034</v>
      </c>
      <c r="C7035" s="2">
        <v>0.10067</v>
      </c>
    </row>
    <row r="7036" spans="1:3" x14ac:dyDescent="0.25">
      <c r="A7036" t="s">
        <v>0</v>
      </c>
      <c r="B7036">
        <v>107035</v>
      </c>
      <c r="C7036" s="2">
        <v>8.8941000000000006E-2</v>
      </c>
    </row>
    <row r="7037" spans="1:3" x14ac:dyDescent="0.25">
      <c r="A7037" t="s">
        <v>0</v>
      </c>
      <c r="B7037">
        <v>107036</v>
      </c>
      <c r="C7037" s="2">
        <v>9.8225999999999994E-2</v>
      </c>
    </row>
    <row r="7038" spans="1:3" x14ac:dyDescent="0.25">
      <c r="A7038" t="s">
        <v>0</v>
      </c>
      <c r="B7038">
        <v>107037</v>
      </c>
      <c r="C7038" s="2">
        <v>9.5452999999999996E-2</v>
      </c>
    </row>
    <row r="7039" spans="1:3" x14ac:dyDescent="0.25">
      <c r="A7039" t="s">
        <v>0</v>
      </c>
      <c r="B7039">
        <v>107038</v>
      </c>
      <c r="C7039" s="2">
        <v>9.7102999999999995E-2</v>
      </c>
    </row>
    <row r="7040" spans="1:3" x14ac:dyDescent="0.25">
      <c r="A7040" t="s">
        <v>0</v>
      </c>
      <c r="B7040">
        <v>107039</v>
      </c>
      <c r="C7040" s="2">
        <v>8.9353000000000002E-2</v>
      </c>
    </row>
    <row r="7041" spans="1:3" x14ac:dyDescent="0.25">
      <c r="A7041" t="s">
        <v>0</v>
      </c>
      <c r="B7041">
        <v>107040</v>
      </c>
      <c r="C7041" s="2">
        <v>0.102007</v>
      </c>
    </row>
    <row r="7042" spans="1:3" x14ac:dyDescent="0.25">
      <c r="A7042" t="s">
        <v>0</v>
      </c>
      <c r="B7042">
        <v>107041</v>
      </c>
      <c r="C7042" s="2">
        <v>9.2453999999999995E-2</v>
      </c>
    </row>
    <row r="7043" spans="1:3" x14ac:dyDescent="0.25">
      <c r="A7043" t="s">
        <v>0</v>
      </c>
      <c r="B7043">
        <v>107042</v>
      </c>
      <c r="C7043" s="2">
        <v>9.8769999999999997E-2</v>
      </c>
    </row>
    <row r="7044" spans="1:3" x14ac:dyDescent="0.25">
      <c r="A7044" t="s">
        <v>0</v>
      </c>
      <c r="B7044">
        <v>107043</v>
      </c>
      <c r="C7044" s="2">
        <v>9.4006999999999993E-2</v>
      </c>
    </row>
    <row r="7045" spans="1:3" x14ac:dyDescent="0.25">
      <c r="A7045" t="s">
        <v>0</v>
      </c>
      <c r="B7045">
        <v>107044</v>
      </c>
      <c r="C7045" s="2">
        <v>9.9290000000000003E-2</v>
      </c>
    </row>
    <row r="7046" spans="1:3" x14ac:dyDescent="0.25">
      <c r="A7046" t="s">
        <v>0</v>
      </c>
      <c r="B7046">
        <v>107045</v>
      </c>
      <c r="C7046" s="2">
        <v>8.8612999999999997E-2</v>
      </c>
    </row>
    <row r="7047" spans="1:3" x14ac:dyDescent="0.25">
      <c r="A7047" t="s">
        <v>0</v>
      </c>
      <c r="B7047">
        <v>107046</v>
      </c>
      <c r="C7047" s="2">
        <v>9.6606999999999998E-2</v>
      </c>
    </row>
    <row r="7048" spans="1:3" x14ac:dyDescent="0.25">
      <c r="A7048" t="s">
        <v>0</v>
      </c>
      <c r="B7048">
        <v>107047</v>
      </c>
      <c r="C7048" s="2">
        <v>8.7333999999999995E-2</v>
      </c>
    </row>
    <row r="7049" spans="1:3" x14ac:dyDescent="0.25">
      <c r="A7049" t="s">
        <v>0</v>
      </c>
      <c r="B7049">
        <v>107048</v>
      </c>
      <c r="C7049" s="2">
        <v>0.115677</v>
      </c>
    </row>
    <row r="7050" spans="1:3" x14ac:dyDescent="0.25">
      <c r="A7050" t="s">
        <v>0</v>
      </c>
      <c r="B7050">
        <v>107049</v>
      </c>
      <c r="C7050" s="2">
        <v>8.8487999999999997E-2</v>
      </c>
    </row>
    <row r="7051" spans="1:3" x14ac:dyDescent="0.25">
      <c r="A7051" t="s">
        <v>0</v>
      </c>
      <c r="B7051">
        <v>107050</v>
      </c>
      <c r="C7051" s="2">
        <v>0.11841400000000001</v>
      </c>
    </row>
    <row r="7052" spans="1:3" x14ac:dyDescent="0.25">
      <c r="A7052" t="s">
        <v>0</v>
      </c>
      <c r="B7052">
        <v>107051</v>
      </c>
      <c r="C7052" s="2">
        <v>9.0399999999999994E-2</v>
      </c>
    </row>
    <row r="7053" spans="1:3" x14ac:dyDescent="0.25">
      <c r="A7053" t="s">
        <v>0</v>
      </c>
      <c r="B7053">
        <v>107052</v>
      </c>
      <c r="C7053" s="2">
        <v>0.100604</v>
      </c>
    </row>
    <row r="7054" spans="1:3" x14ac:dyDescent="0.25">
      <c r="A7054" t="s">
        <v>0</v>
      </c>
      <c r="B7054">
        <v>107053</v>
      </c>
      <c r="C7054" s="2">
        <v>8.7068999999999994E-2</v>
      </c>
    </row>
    <row r="7055" spans="1:3" x14ac:dyDescent="0.25">
      <c r="A7055" t="s">
        <v>0</v>
      </c>
      <c r="B7055">
        <v>107054</v>
      </c>
      <c r="C7055" s="2">
        <v>0.10087599999999999</v>
      </c>
    </row>
    <row r="7056" spans="1:3" x14ac:dyDescent="0.25">
      <c r="A7056" t="s">
        <v>0</v>
      </c>
      <c r="B7056">
        <v>107055</v>
      </c>
      <c r="C7056" s="2">
        <v>8.8784000000000002E-2</v>
      </c>
    </row>
    <row r="7057" spans="1:3" x14ac:dyDescent="0.25">
      <c r="A7057" t="s">
        <v>0</v>
      </c>
      <c r="B7057">
        <v>107056</v>
      </c>
      <c r="C7057" s="2">
        <v>0.105862</v>
      </c>
    </row>
    <row r="7058" spans="1:3" x14ac:dyDescent="0.25">
      <c r="A7058" t="s">
        <v>0</v>
      </c>
      <c r="B7058">
        <v>107057</v>
      </c>
      <c r="C7058" s="2">
        <v>9.3089000000000005E-2</v>
      </c>
    </row>
    <row r="7059" spans="1:3" x14ac:dyDescent="0.25">
      <c r="A7059" t="s">
        <v>0</v>
      </c>
      <c r="B7059">
        <v>107058</v>
      </c>
      <c r="C7059" s="2">
        <v>9.8733000000000001E-2</v>
      </c>
    </row>
    <row r="7060" spans="1:3" x14ac:dyDescent="0.25">
      <c r="A7060" t="s">
        <v>0</v>
      </c>
      <c r="B7060">
        <v>107059</v>
      </c>
      <c r="C7060" s="2">
        <v>9.8433999999999994E-2</v>
      </c>
    </row>
    <row r="7061" spans="1:3" x14ac:dyDescent="0.25">
      <c r="A7061" t="s">
        <v>0</v>
      </c>
      <c r="B7061">
        <v>107060</v>
      </c>
      <c r="C7061" s="2">
        <v>0.10269</v>
      </c>
    </row>
    <row r="7062" spans="1:3" x14ac:dyDescent="0.25">
      <c r="A7062" t="s">
        <v>0</v>
      </c>
      <c r="B7062">
        <v>107061</v>
      </c>
      <c r="C7062" s="2">
        <v>9.0463000000000002E-2</v>
      </c>
    </row>
    <row r="7063" spans="1:3" x14ac:dyDescent="0.25">
      <c r="A7063" t="s">
        <v>0</v>
      </c>
      <c r="B7063">
        <v>107062</v>
      </c>
      <c r="C7063" s="2">
        <v>9.8997000000000002E-2</v>
      </c>
    </row>
    <row r="7064" spans="1:3" x14ac:dyDescent="0.25">
      <c r="A7064" t="s">
        <v>0</v>
      </c>
      <c r="B7064">
        <v>107063</v>
      </c>
      <c r="C7064" s="2">
        <v>8.9390999999999998E-2</v>
      </c>
    </row>
    <row r="7065" spans="1:3" x14ac:dyDescent="0.25">
      <c r="A7065" t="s">
        <v>0</v>
      </c>
      <c r="B7065">
        <v>107064</v>
      </c>
      <c r="C7065" s="2">
        <v>0.107102</v>
      </c>
    </row>
    <row r="7066" spans="1:3" x14ac:dyDescent="0.25">
      <c r="A7066" t="s">
        <v>0</v>
      </c>
      <c r="B7066">
        <v>107065</v>
      </c>
      <c r="C7066" s="2">
        <v>8.8391999999999998E-2</v>
      </c>
    </row>
    <row r="7067" spans="1:3" x14ac:dyDescent="0.25">
      <c r="A7067" t="s">
        <v>0</v>
      </c>
      <c r="B7067">
        <v>107066</v>
      </c>
      <c r="C7067" s="2">
        <v>0.10187599999999999</v>
      </c>
    </row>
    <row r="7068" spans="1:3" x14ac:dyDescent="0.25">
      <c r="A7068" t="s">
        <v>0</v>
      </c>
      <c r="B7068">
        <v>107067</v>
      </c>
      <c r="C7068" s="2">
        <v>9.5169000000000004E-2</v>
      </c>
    </row>
    <row r="7069" spans="1:3" x14ac:dyDescent="0.25">
      <c r="A7069" t="s">
        <v>0</v>
      </c>
      <c r="B7069">
        <v>107068</v>
      </c>
      <c r="C7069" s="2">
        <v>0.10034</v>
      </c>
    </row>
    <row r="7070" spans="1:3" x14ac:dyDescent="0.25">
      <c r="A7070" t="s">
        <v>0</v>
      </c>
      <c r="B7070">
        <v>107069</v>
      </c>
      <c r="C7070" s="2">
        <v>8.7385000000000004E-2</v>
      </c>
    </row>
    <row r="7071" spans="1:3" x14ac:dyDescent="0.25">
      <c r="A7071" t="s">
        <v>0</v>
      </c>
      <c r="B7071">
        <v>107070</v>
      </c>
      <c r="C7071" s="2">
        <v>0.105624</v>
      </c>
    </row>
    <row r="7072" spans="1:3" x14ac:dyDescent="0.25">
      <c r="A7072" t="s">
        <v>0</v>
      </c>
      <c r="B7072">
        <v>107071</v>
      </c>
      <c r="C7072" s="2">
        <v>8.8090000000000002E-2</v>
      </c>
    </row>
    <row r="7073" spans="1:3" x14ac:dyDescent="0.25">
      <c r="A7073" t="s">
        <v>0</v>
      </c>
      <c r="B7073">
        <v>107072</v>
      </c>
      <c r="C7073" s="2">
        <v>0.103156</v>
      </c>
    </row>
    <row r="7074" spans="1:3" x14ac:dyDescent="0.25">
      <c r="A7074" t="s">
        <v>0</v>
      </c>
      <c r="B7074">
        <v>107073</v>
      </c>
      <c r="C7074" s="2">
        <v>8.9873999999999996E-2</v>
      </c>
    </row>
    <row r="7075" spans="1:3" x14ac:dyDescent="0.25">
      <c r="A7075" t="s">
        <v>0</v>
      </c>
      <c r="B7075">
        <v>107074</v>
      </c>
      <c r="C7075" s="2">
        <v>0.10105699999999999</v>
      </c>
    </row>
    <row r="7076" spans="1:3" x14ac:dyDescent="0.25">
      <c r="A7076" t="s">
        <v>0</v>
      </c>
      <c r="B7076">
        <v>107075</v>
      </c>
      <c r="C7076" s="2">
        <v>9.4533000000000006E-2</v>
      </c>
    </row>
    <row r="7077" spans="1:3" x14ac:dyDescent="0.25">
      <c r="A7077" t="s">
        <v>0</v>
      </c>
      <c r="B7077">
        <v>107076</v>
      </c>
      <c r="C7077" s="2">
        <v>9.7895999999999997E-2</v>
      </c>
    </row>
    <row r="7078" spans="1:3" x14ac:dyDescent="0.25">
      <c r="A7078" t="s">
        <v>0</v>
      </c>
      <c r="B7078">
        <v>107077</v>
      </c>
      <c r="C7078" s="2">
        <v>8.8699E-2</v>
      </c>
    </row>
    <row r="7079" spans="1:3" x14ac:dyDescent="0.25">
      <c r="A7079" t="s">
        <v>0</v>
      </c>
      <c r="B7079">
        <v>107078</v>
      </c>
      <c r="C7079" s="2">
        <v>0.10025299999999999</v>
      </c>
    </row>
    <row r="7080" spans="1:3" x14ac:dyDescent="0.25">
      <c r="A7080" t="s">
        <v>0</v>
      </c>
      <c r="B7080">
        <v>107079</v>
      </c>
      <c r="C7080" s="2">
        <v>9.0312000000000003E-2</v>
      </c>
    </row>
    <row r="7081" spans="1:3" x14ac:dyDescent="0.25">
      <c r="A7081" t="s">
        <v>0</v>
      </c>
      <c r="B7081">
        <v>107080</v>
      </c>
      <c r="C7081" s="2">
        <v>9.8209000000000005E-2</v>
      </c>
    </row>
    <row r="7082" spans="1:3" x14ac:dyDescent="0.25">
      <c r="A7082" t="s">
        <v>0</v>
      </c>
      <c r="B7082">
        <v>107081</v>
      </c>
      <c r="C7082" s="2">
        <v>8.7563000000000002E-2</v>
      </c>
    </row>
    <row r="7083" spans="1:3" x14ac:dyDescent="0.25">
      <c r="A7083" t="s">
        <v>0</v>
      </c>
      <c r="B7083">
        <v>107082</v>
      </c>
      <c r="C7083" s="2">
        <v>9.7988000000000006E-2</v>
      </c>
    </row>
    <row r="7084" spans="1:3" x14ac:dyDescent="0.25">
      <c r="A7084" t="s">
        <v>0</v>
      </c>
      <c r="B7084">
        <v>107083</v>
      </c>
      <c r="C7084" s="2">
        <v>0.100798</v>
      </c>
    </row>
    <row r="7085" spans="1:3" x14ac:dyDescent="0.25">
      <c r="A7085" t="s">
        <v>0</v>
      </c>
      <c r="B7085">
        <v>107084</v>
      </c>
      <c r="C7085" s="2">
        <v>9.8905999999999994E-2</v>
      </c>
    </row>
    <row r="7086" spans="1:3" x14ac:dyDescent="0.25">
      <c r="A7086" t="s">
        <v>0</v>
      </c>
      <c r="B7086">
        <v>107085</v>
      </c>
      <c r="C7086" s="2">
        <v>8.8582999999999995E-2</v>
      </c>
    </row>
    <row r="7087" spans="1:3" x14ac:dyDescent="0.25">
      <c r="A7087" t="s">
        <v>0</v>
      </c>
      <c r="B7087">
        <v>107086</v>
      </c>
      <c r="C7087" s="2">
        <v>0.10268099999999999</v>
      </c>
    </row>
    <row r="7088" spans="1:3" x14ac:dyDescent="0.25">
      <c r="A7088" t="s">
        <v>0</v>
      </c>
      <c r="B7088">
        <v>107087</v>
      </c>
      <c r="C7088" s="2">
        <v>8.9127999999999999E-2</v>
      </c>
    </row>
    <row r="7089" spans="1:3" x14ac:dyDescent="0.25">
      <c r="A7089" t="s">
        <v>0</v>
      </c>
      <c r="B7089">
        <v>107088</v>
      </c>
      <c r="C7089" s="2">
        <v>9.8169999999999993E-2</v>
      </c>
    </row>
    <row r="7090" spans="1:3" x14ac:dyDescent="0.25">
      <c r="A7090" t="s">
        <v>0</v>
      </c>
      <c r="B7090">
        <v>107089</v>
      </c>
      <c r="C7090" s="2">
        <v>9.1131000000000004E-2</v>
      </c>
    </row>
    <row r="7091" spans="1:3" x14ac:dyDescent="0.25">
      <c r="A7091" t="s">
        <v>0</v>
      </c>
      <c r="B7091">
        <v>107090</v>
      </c>
      <c r="C7091" s="2">
        <v>9.9553000000000003E-2</v>
      </c>
    </row>
    <row r="7092" spans="1:3" x14ac:dyDescent="0.25">
      <c r="A7092" t="s">
        <v>0</v>
      </c>
      <c r="B7092">
        <v>107091</v>
      </c>
      <c r="C7092" s="2">
        <v>8.8428999999999994E-2</v>
      </c>
    </row>
    <row r="7093" spans="1:3" x14ac:dyDescent="0.25">
      <c r="A7093" t="s">
        <v>0</v>
      </c>
      <c r="B7093">
        <v>107092</v>
      </c>
      <c r="C7093" s="2">
        <v>9.7445000000000004E-2</v>
      </c>
    </row>
    <row r="7094" spans="1:3" x14ac:dyDescent="0.25">
      <c r="A7094" t="s">
        <v>0</v>
      </c>
      <c r="B7094">
        <v>107093</v>
      </c>
      <c r="C7094" s="2">
        <v>8.7367E-2</v>
      </c>
    </row>
    <row r="7095" spans="1:3" x14ac:dyDescent="0.25">
      <c r="A7095" t="s">
        <v>0</v>
      </c>
      <c r="B7095">
        <v>107094</v>
      </c>
      <c r="C7095" s="2">
        <v>0.106614</v>
      </c>
    </row>
    <row r="7096" spans="1:3" x14ac:dyDescent="0.25">
      <c r="A7096" t="s">
        <v>0</v>
      </c>
      <c r="B7096">
        <v>107095</v>
      </c>
      <c r="C7096" s="2">
        <v>8.6144999999999999E-2</v>
      </c>
    </row>
    <row r="7097" spans="1:3" x14ac:dyDescent="0.25">
      <c r="A7097" t="s">
        <v>0</v>
      </c>
      <c r="B7097">
        <v>107096</v>
      </c>
      <c r="C7097" s="2">
        <v>9.8300999999999999E-2</v>
      </c>
    </row>
    <row r="7098" spans="1:3" x14ac:dyDescent="0.25">
      <c r="A7098" t="s">
        <v>0</v>
      </c>
      <c r="B7098">
        <v>107097</v>
      </c>
      <c r="C7098" s="2">
        <v>8.9908000000000002E-2</v>
      </c>
    </row>
    <row r="7099" spans="1:3" x14ac:dyDescent="0.25">
      <c r="A7099" t="s">
        <v>0</v>
      </c>
      <c r="B7099">
        <v>107098</v>
      </c>
      <c r="C7099" s="2">
        <v>9.8660999999999999E-2</v>
      </c>
    </row>
    <row r="7100" spans="1:3" x14ac:dyDescent="0.25">
      <c r="A7100" t="s">
        <v>0</v>
      </c>
      <c r="B7100">
        <v>107099</v>
      </c>
      <c r="C7100" s="2">
        <v>9.5169000000000004E-2</v>
      </c>
    </row>
    <row r="7101" spans="1:3" x14ac:dyDescent="0.25">
      <c r="A7101" t="s">
        <v>0</v>
      </c>
      <c r="B7101">
        <v>107100</v>
      </c>
      <c r="C7101" s="2">
        <v>9.8254999999999995E-2</v>
      </c>
    </row>
    <row r="7102" spans="1:3" x14ac:dyDescent="0.25">
      <c r="A7102" t="s">
        <v>0</v>
      </c>
      <c r="B7102">
        <v>107101</v>
      </c>
      <c r="C7102" s="2">
        <v>8.8301000000000004E-2</v>
      </c>
    </row>
    <row r="7103" spans="1:3" x14ac:dyDescent="0.25">
      <c r="A7103" t="s">
        <v>0</v>
      </c>
      <c r="B7103">
        <v>107102</v>
      </c>
      <c r="C7103" s="2">
        <v>0.108485</v>
      </c>
    </row>
    <row r="7104" spans="1:3" x14ac:dyDescent="0.25">
      <c r="A7104" t="s">
        <v>0</v>
      </c>
      <c r="B7104">
        <v>107103</v>
      </c>
      <c r="C7104" s="2">
        <v>8.8761000000000007E-2</v>
      </c>
    </row>
    <row r="7105" spans="1:3" x14ac:dyDescent="0.25">
      <c r="A7105" t="s">
        <v>0</v>
      </c>
      <c r="B7105">
        <v>107104</v>
      </c>
      <c r="C7105" s="2">
        <v>9.8741999999999996E-2</v>
      </c>
    </row>
    <row r="7106" spans="1:3" x14ac:dyDescent="0.25">
      <c r="A7106" t="s">
        <v>0</v>
      </c>
      <c r="B7106">
        <v>107105</v>
      </c>
      <c r="C7106" s="2">
        <v>9.3091999999999994E-2</v>
      </c>
    </row>
    <row r="7107" spans="1:3" x14ac:dyDescent="0.25">
      <c r="A7107" t="s">
        <v>0</v>
      </c>
      <c r="B7107">
        <v>107106</v>
      </c>
      <c r="C7107" s="2">
        <v>9.8400000000000001E-2</v>
      </c>
    </row>
    <row r="7108" spans="1:3" x14ac:dyDescent="0.25">
      <c r="A7108" t="s">
        <v>0</v>
      </c>
      <c r="B7108">
        <v>107107</v>
      </c>
      <c r="C7108" s="2">
        <v>8.7959999999999997E-2</v>
      </c>
    </row>
    <row r="7109" spans="1:3" x14ac:dyDescent="0.25">
      <c r="A7109" t="s">
        <v>0</v>
      </c>
      <c r="B7109">
        <v>107108</v>
      </c>
      <c r="C7109" s="2">
        <v>9.9347000000000005E-2</v>
      </c>
    </row>
    <row r="7110" spans="1:3" x14ac:dyDescent="0.25">
      <c r="A7110" t="s">
        <v>0</v>
      </c>
      <c r="B7110">
        <v>107109</v>
      </c>
      <c r="C7110" s="2">
        <v>9.1064999999999993E-2</v>
      </c>
    </row>
    <row r="7111" spans="1:3" x14ac:dyDescent="0.25">
      <c r="A7111" t="s">
        <v>0</v>
      </c>
      <c r="B7111">
        <v>107110</v>
      </c>
      <c r="C7111" s="2">
        <v>0.107726</v>
      </c>
    </row>
    <row r="7112" spans="1:3" x14ac:dyDescent="0.25">
      <c r="A7112" t="s">
        <v>0</v>
      </c>
      <c r="B7112">
        <v>107111</v>
      </c>
      <c r="C7112" s="2">
        <v>8.7580000000000005E-2</v>
      </c>
    </row>
    <row r="7113" spans="1:3" x14ac:dyDescent="0.25">
      <c r="A7113" t="s">
        <v>0</v>
      </c>
      <c r="B7113">
        <v>107112</v>
      </c>
      <c r="C7113" s="2">
        <v>0.110752</v>
      </c>
    </row>
    <row r="7114" spans="1:3" x14ac:dyDescent="0.25">
      <c r="A7114" t="s">
        <v>0</v>
      </c>
      <c r="B7114">
        <v>107113</v>
      </c>
      <c r="C7114" s="2">
        <v>9.8268999999999995E-2</v>
      </c>
    </row>
    <row r="7115" spans="1:3" x14ac:dyDescent="0.25">
      <c r="A7115" t="s">
        <v>0</v>
      </c>
      <c r="B7115">
        <v>107114</v>
      </c>
      <c r="C7115" s="2">
        <v>9.8415000000000002E-2</v>
      </c>
    </row>
    <row r="7116" spans="1:3" x14ac:dyDescent="0.25">
      <c r="A7116" t="s">
        <v>0</v>
      </c>
      <c r="B7116">
        <v>107115</v>
      </c>
      <c r="C7116" s="2">
        <v>9.0579999999999994E-2</v>
      </c>
    </row>
    <row r="7117" spans="1:3" x14ac:dyDescent="0.25">
      <c r="A7117" t="s">
        <v>0</v>
      </c>
      <c r="B7117">
        <v>107116</v>
      </c>
      <c r="C7117" s="2">
        <v>0.104952</v>
      </c>
    </row>
    <row r="7118" spans="1:3" x14ac:dyDescent="0.25">
      <c r="A7118" t="s">
        <v>0</v>
      </c>
      <c r="B7118">
        <v>107117</v>
      </c>
      <c r="C7118" s="2">
        <v>8.9899000000000007E-2</v>
      </c>
    </row>
    <row r="7119" spans="1:3" x14ac:dyDescent="0.25">
      <c r="A7119" t="s">
        <v>0</v>
      </c>
      <c r="B7119">
        <v>107118</v>
      </c>
      <c r="C7119" s="2">
        <v>9.7985000000000003E-2</v>
      </c>
    </row>
    <row r="7120" spans="1:3" x14ac:dyDescent="0.25">
      <c r="A7120" t="s">
        <v>0</v>
      </c>
      <c r="B7120">
        <v>107119</v>
      </c>
      <c r="C7120" s="2">
        <v>8.9403999999999997E-2</v>
      </c>
    </row>
    <row r="7121" spans="1:3" x14ac:dyDescent="0.25">
      <c r="A7121" t="s">
        <v>0</v>
      </c>
      <c r="B7121">
        <v>107120</v>
      </c>
      <c r="C7121" s="2">
        <v>9.7957000000000002E-2</v>
      </c>
    </row>
    <row r="7122" spans="1:3" x14ac:dyDescent="0.25">
      <c r="A7122" t="s">
        <v>0</v>
      </c>
      <c r="B7122">
        <v>107121</v>
      </c>
      <c r="C7122" s="2">
        <v>9.1032000000000002E-2</v>
      </c>
    </row>
    <row r="7123" spans="1:3" x14ac:dyDescent="0.25">
      <c r="A7123" t="s">
        <v>0</v>
      </c>
      <c r="B7123">
        <v>107122</v>
      </c>
      <c r="C7123" s="2">
        <v>9.8131999999999997E-2</v>
      </c>
    </row>
    <row r="7124" spans="1:3" x14ac:dyDescent="0.25">
      <c r="A7124" t="s">
        <v>0</v>
      </c>
      <c r="B7124">
        <v>107123</v>
      </c>
      <c r="C7124" s="2">
        <v>8.9599999999999999E-2</v>
      </c>
    </row>
    <row r="7125" spans="1:3" x14ac:dyDescent="0.25">
      <c r="A7125" t="s">
        <v>0</v>
      </c>
      <c r="B7125">
        <v>107124</v>
      </c>
      <c r="C7125" s="2">
        <v>0.106241</v>
      </c>
    </row>
    <row r="7126" spans="1:3" x14ac:dyDescent="0.25">
      <c r="A7126" t="s">
        <v>0</v>
      </c>
      <c r="B7126">
        <v>107125</v>
      </c>
      <c r="C7126" s="2">
        <v>9.2291999999999999E-2</v>
      </c>
    </row>
    <row r="7127" spans="1:3" x14ac:dyDescent="0.25">
      <c r="A7127" t="s">
        <v>0</v>
      </c>
      <c r="B7127">
        <v>107126</v>
      </c>
      <c r="C7127" s="2">
        <v>9.7418000000000005E-2</v>
      </c>
    </row>
    <row r="7128" spans="1:3" x14ac:dyDescent="0.25">
      <c r="A7128" t="s">
        <v>0</v>
      </c>
      <c r="B7128">
        <v>107127</v>
      </c>
      <c r="C7128" s="2">
        <v>0.10326200000000001</v>
      </c>
    </row>
    <row r="7129" spans="1:3" x14ac:dyDescent="0.25">
      <c r="A7129" t="s">
        <v>0</v>
      </c>
      <c r="B7129">
        <v>107128</v>
      </c>
      <c r="C7129" s="2">
        <v>0.100435</v>
      </c>
    </row>
    <row r="7130" spans="1:3" x14ac:dyDescent="0.25">
      <c r="A7130" t="s">
        <v>0</v>
      </c>
      <c r="B7130">
        <v>107129</v>
      </c>
      <c r="C7130" s="2">
        <v>8.9384000000000005E-2</v>
      </c>
    </row>
    <row r="7131" spans="1:3" x14ac:dyDescent="0.25">
      <c r="A7131" t="s">
        <v>0</v>
      </c>
      <c r="B7131">
        <v>107130</v>
      </c>
      <c r="C7131" s="2">
        <v>9.9643999999999996E-2</v>
      </c>
    </row>
    <row r="7132" spans="1:3" x14ac:dyDescent="0.25">
      <c r="A7132" t="s">
        <v>0</v>
      </c>
      <c r="B7132">
        <v>107131</v>
      </c>
      <c r="C7132" s="2">
        <v>8.9097999999999997E-2</v>
      </c>
    </row>
    <row r="7133" spans="1:3" x14ac:dyDescent="0.25">
      <c r="A7133" t="s">
        <v>0</v>
      </c>
      <c r="B7133">
        <v>107132</v>
      </c>
      <c r="C7133" s="2">
        <v>0.11183999999999999</v>
      </c>
    </row>
    <row r="7134" spans="1:3" x14ac:dyDescent="0.25">
      <c r="A7134" t="s">
        <v>0</v>
      </c>
      <c r="B7134">
        <v>107133</v>
      </c>
      <c r="C7134" s="2">
        <v>9.0886999999999996E-2</v>
      </c>
    </row>
    <row r="7135" spans="1:3" x14ac:dyDescent="0.25">
      <c r="A7135" t="s">
        <v>0</v>
      </c>
      <c r="B7135">
        <v>107134</v>
      </c>
      <c r="C7135" s="2">
        <v>0.10027800000000001</v>
      </c>
    </row>
    <row r="7136" spans="1:3" x14ac:dyDescent="0.25">
      <c r="A7136" t="s">
        <v>0</v>
      </c>
      <c r="B7136">
        <v>107135</v>
      </c>
      <c r="C7136" s="2">
        <v>9.3812000000000006E-2</v>
      </c>
    </row>
    <row r="7137" spans="1:3" x14ac:dyDescent="0.25">
      <c r="A7137" t="s">
        <v>0</v>
      </c>
      <c r="B7137">
        <v>107136</v>
      </c>
      <c r="C7137" s="2">
        <v>9.9637000000000003E-2</v>
      </c>
    </row>
    <row r="7138" spans="1:3" x14ac:dyDescent="0.25">
      <c r="A7138" t="s">
        <v>0</v>
      </c>
      <c r="B7138">
        <v>107137</v>
      </c>
      <c r="C7138" s="2">
        <v>9.5115000000000005E-2</v>
      </c>
    </row>
    <row r="7139" spans="1:3" x14ac:dyDescent="0.25">
      <c r="A7139" t="s">
        <v>0</v>
      </c>
      <c r="B7139">
        <v>107138</v>
      </c>
      <c r="C7139" s="2">
        <v>0.103393</v>
      </c>
    </row>
    <row r="7140" spans="1:3" x14ac:dyDescent="0.25">
      <c r="A7140" t="s">
        <v>0</v>
      </c>
      <c r="B7140">
        <v>107139</v>
      </c>
      <c r="C7140" s="2">
        <v>9.1111999999999999E-2</v>
      </c>
    </row>
    <row r="7141" spans="1:3" x14ac:dyDescent="0.25">
      <c r="A7141" t="s">
        <v>0</v>
      </c>
      <c r="B7141">
        <v>107140</v>
      </c>
      <c r="C7141" s="2">
        <v>9.9734000000000003E-2</v>
      </c>
    </row>
    <row r="7142" spans="1:3" x14ac:dyDescent="0.25">
      <c r="A7142" t="s">
        <v>0</v>
      </c>
      <c r="B7142">
        <v>107141</v>
      </c>
      <c r="C7142" s="2">
        <v>8.8988999999999999E-2</v>
      </c>
    </row>
    <row r="7143" spans="1:3" x14ac:dyDescent="0.25">
      <c r="A7143" t="s">
        <v>0</v>
      </c>
      <c r="B7143">
        <v>107142</v>
      </c>
      <c r="C7143" s="2">
        <v>9.8825999999999997E-2</v>
      </c>
    </row>
    <row r="7144" spans="1:3" x14ac:dyDescent="0.25">
      <c r="A7144" t="s">
        <v>0</v>
      </c>
      <c r="B7144">
        <v>107143</v>
      </c>
      <c r="C7144" s="2">
        <v>9.0107999999999994E-2</v>
      </c>
    </row>
    <row r="7145" spans="1:3" x14ac:dyDescent="0.25">
      <c r="A7145" t="s">
        <v>0</v>
      </c>
      <c r="B7145">
        <v>107144</v>
      </c>
      <c r="C7145" s="2">
        <v>9.6585000000000004E-2</v>
      </c>
    </row>
    <row r="7146" spans="1:3" x14ac:dyDescent="0.25">
      <c r="A7146" t="s">
        <v>0</v>
      </c>
      <c r="B7146">
        <v>107145</v>
      </c>
      <c r="C7146" s="2">
        <v>9.06E-2</v>
      </c>
    </row>
    <row r="7147" spans="1:3" x14ac:dyDescent="0.25">
      <c r="A7147" t="s">
        <v>0</v>
      </c>
      <c r="B7147">
        <v>107146</v>
      </c>
      <c r="C7147" s="2">
        <v>0.105711</v>
      </c>
    </row>
    <row r="7148" spans="1:3" x14ac:dyDescent="0.25">
      <c r="A7148" t="s">
        <v>0</v>
      </c>
      <c r="B7148">
        <v>107147</v>
      </c>
      <c r="C7148" s="2">
        <v>8.5583000000000006E-2</v>
      </c>
    </row>
    <row r="7149" spans="1:3" x14ac:dyDescent="0.25">
      <c r="A7149" t="s">
        <v>0</v>
      </c>
      <c r="B7149">
        <v>107148</v>
      </c>
      <c r="C7149" s="2">
        <v>9.8336999999999994E-2</v>
      </c>
    </row>
    <row r="7150" spans="1:3" x14ac:dyDescent="0.25">
      <c r="A7150" t="s">
        <v>0</v>
      </c>
      <c r="B7150">
        <v>107149</v>
      </c>
      <c r="C7150" s="2">
        <v>9.0742000000000003E-2</v>
      </c>
    </row>
    <row r="7151" spans="1:3" x14ac:dyDescent="0.25">
      <c r="A7151" t="s">
        <v>0</v>
      </c>
      <c r="B7151">
        <v>107150</v>
      </c>
      <c r="C7151" s="2">
        <v>0.101857</v>
      </c>
    </row>
    <row r="7152" spans="1:3" x14ac:dyDescent="0.25">
      <c r="A7152" t="s">
        <v>0</v>
      </c>
      <c r="B7152">
        <v>107151</v>
      </c>
      <c r="C7152" s="2">
        <v>8.8053999999999993E-2</v>
      </c>
    </row>
    <row r="7153" spans="1:3" x14ac:dyDescent="0.25">
      <c r="A7153" t="s">
        <v>0</v>
      </c>
      <c r="B7153">
        <v>107152</v>
      </c>
      <c r="C7153" s="2">
        <v>9.9556000000000006E-2</v>
      </c>
    </row>
    <row r="7154" spans="1:3" x14ac:dyDescent="0.25">
      <c r="A7154" t="s">
        <v>0</v>
      </c>
      <c r="B7154">
        <v>107153</v>
      </c>
      <c r="C7154" s="2">
        <v>8.7350999999999998E-2</v>
      </c>
    </row>
    <row r="7155" spans="1:3" x14ac:dyDescent="0.25">
      <c r="A7155" t="s">
        <v>0</v>
      </c>
      <c r="B7155">
        <v>107154</v>
      </c>
      <c r="C7155" s="2">
        <v>9.9198999999999996E-2</v>
      </c>
    </row>
    <row r="7156" spans="1:3" x14ac:dyDescent="0.25">
      <c r="A7156" t="s">
        <v>0</v>
      </c>
      <c r="B7156">
        <v>107155</v>
      </c>
      <c r="C7156" s="2">
        <v>8.9189000000000004E-2</v>
      </c>
    </row>
    <row r="7157" spans="1:3" x14ac:dyDescent="0.25">
      <c r="A7157" t="s">
        <v>0</v>
      </c>
      <c r="B7157">
        <v>107156</v>
      </c>
      <c r="C7157" s="2">
        <v>9.6658999999999995E-2</v>
      </c>
    </row>
    <row r="7158" spans="1:3" x14ac:dyDescent="0.25">
      <c r="A7158" t="s">
        <v>0</v>
      </c>
      <c r="B7158">
        <v>107157</v>
      </c>
      <c r="C7158" s="2">
        <v>9.9233000000000002E-2</v>
      </c>
    </row>
    <row r="7159" spans="1:3" x14ac:dyDescent="0.25">
      <c r="A7159" t="s">
        <v>0</v>
      </c>
      <c r="B7159">
        <v>107158</v>
      </c>
      <c r="C7159" s="2">
        <v>9.8951999999999998E-2</v>
      </c>
    </row>
    <row r="7160" spans="1:3" x14ac:dyDescent="0.25">
      <c r="A7160" t="s">
        <v>0</v>
      </c>
      <c r="B7160">
        <v>107159</v>
      </c>
      <c r="C7160" s="2">
        <v>9.0205999999999995E-2</v>
      </c>
    </row>
    <row r="7161" spans="1:3" x14ac:dyDescent="0.25">
      <c r="A7161" t="s">
        <v>0</v>
      </c>
      <c r="B7161">
        <v>107160</v>
      </c>
      <c r="C7161" s="2">
        <v>9.6629999999999994E-2</v>
      </c>
    </row>
    <row r="7162" spans="1:3" x14ac:dyDescent="0.25">
      <c r="A7162" t="s">
        <v>0</v>
      </c>
      <c r="B7162">
        <v>107161</v>
      </c>
      <c r="C7162" s="2">
        <v>8.9923000000000003E-2</v>
      </c>
    </row>
    <row r="7163" spans="1:3" x14ac:dyDescent="0.25">
      <c r="A7163" t="s">
        <v>0</v>
      </c>
      <c r="B7163">
        <v>107162</v>
      </c>
      <c r="C7163" s="2">
        <v>0.104881</v>
      </c>
    </row>
    <row r="7164" spans="1:3" x14ac:dyDescent="0.25">
      <c r="A7164" t="s">
        <v>0</v>
      </c>
      <c r="B7164">
        <v>107163</v>
      </c>
      <c r="C7164" s="2">
        <v>8.8293999999999997E-2</v>
      </c>
    </row>
    <row r="7165" spans="1:3" x14ac:dyDescent="0.25">
      <c r="A7165" t="s">
        <v>0</v>
      </c>
      <c r="B7165">
        <v>107164</v>
      </c>
      <c r="C7165" s="2">
        <v>9.6704999999999999E-2</v>
      </c>
    </row>
    <row r="7166" spans="1:3" x14ac:dyDescent="0.25">
      <c r="A7166" t="s">
        <v>0</v>
      </c>
      <c r="B7166">
        <v>107165</v>
      </c>
      <c r="C7166" s="2">
        <v>8.9768000000000001E-2</v>
      </c>
    </row>
    <row r="7167" spans="1:3" x14ac:dyDescent="0.25">
      <c r="A7167" t="s">
        <v>0</v>
      </c>
      <c r="B7167">
        <v>107166</v>
      </c>
      <c r="C7167" s="2">
        <v>9.9162E-2</v>
      </c>
    </row>
    <row r="7168" spans="1:3" x14ac:dyDescent="0.25">
      <c r="A7168" t="s">
        <v>0</v>
      </c>
      <c r="B7168">
        <v>107167</v>
      </c>
      <c r="C7168" s="2">
        <v>8.9571999999999999E-2</v>
      </c>
    </row>
    <row r="7169" spans="1:3" x14ac:dyDescent="0.25">
      <c r="A7169" t="s">
        <v>0</v>
      </c>
      <c r="B7169">
        <v>107168</v>
      </c>
      <c r="C7169" s="2">
        <v>9.6179000000000001E-2</v>
      </c>
    </row>
    <row r="7170" spans="1:3" x14ac:dyDescent="0.25">
      <c r="A7170" t="s">
        <v>0</v>
      </c>
      <c r="B7170">
        <v>107169</v>
      </c>
      <c r="C7170" s="2">
        <v>8.8676000000000005E-2</v>
      </c>
    </row>
    <row r="7171" spans="1:3" x14ac:dyDescent="0.25">
      <c r="A7171" t="s">
        <v>0</v>
      </c>
      <c r="B7171">
        <v>107170</v>
      </c>
      <c r="C7171" s="2">
        <v>0.10287499999999999</v>
      </c>
    </row>
    <row r="7172" spans="1:3" x14ac:dyDescent="0.25">
      <c r="A7172" t="s">
        <v>0</v>
      </c>
      <c r="B7172">
        <v>107171</v>
      </c>
      <c r="C7172" s="2">
        <v>9.2453999999999995E-2</v>
      </c>
    </row>
    <row r="7173" spans="1:3" x14ac:dyDescent="0.25">
      <c r="A7173" t="s">
        <v>0</v>
      </c>
      <c r="B7173">
        <v>107172</v>
      </c>
      <c r="C7173" s="2">
        <v>9.9796999999999997E-2</v>
      </c>
    </row>
    <row r="7174" spans="1:3" x14ac:dyDescent="0.25">
      <c r="A7174" t="s">
        <v>0</v>
      </c>
      <c r="B7174">
        <v>107173</v>
      </c>
      <c r="C7174" s="2">
        <v>9.6975000000000006E-2</v>
      </c>
    </row>
    <row r="7175" spans="1:3" x14ac:dyDescent="0.25">
      <c r="A7175" t="s">
        <v>0</v>
      </c>
      <c r="B7175">
        <v>107174</v>
      </c>
      <c r="C7175" s="2">
        <v>0.100636</v>
      </c>
    </row>
    <row r="7176" spans="1:3" x14ac:dyDescent="0.25">
      <c r="A7176" t="s">
        <v>0</v>
      </c>
      <c r="B7176">
        <v>107175</v>
      </c>
      <c r="C7176" s="2">
        <v>8.6372000000000004E-2</v>
      </c>
    </row>
    <row r="7177" spans="1:3" x14ac:dyDescent="0.25">
      <c r="A7177" t="s">
        <v>0</v>
      </c>
      <c r="B7177">
        <v>107176</v>
      </c>
      <c r="C7177" s="2">
        <v>9.9309999999999996E-2</v>
      </c>
    </row>
    <row r="7178" spans="1:3" x14ac:dyDescent="0.25">
      <c r="A7178" t="s">
        <v>0</v>
      </c>
      <c r="B7178">
        <v>107177</v>
      </c>
      <c r="C7178" s="2">
        <v>8.8530999999999999E-2</v>
      </c>
    </row>
    <row r="7179" spans="1:3" x14ac:dyDescent="0.25">
      <c r="A7179" t="s">
        <v>0</v>
      </c>
      <c r="B7179">
        <v>107178</v>
      </c>
      <c r="C7179" s="2">
        <v>0.111265</v>
      </c>
    </row>
    <row r="7180" spans="1:3" x14ac:dyDescent="0.25">
      <c r="A7180" t="s">
        <v>0</v>
      </c>
      <c r="B7180">
        <v>107179</v>
      </c>
      <c r="C7180" s="2">
        <v>8.6898000000000003E-2</v>
      </c>
    </row>
    <row r="7181" spans="1:3" x14ac:dyDescent="0.25">
      <c r="A7181" t="s">
        <v>0</v>
      </c>
      <c r="B7181">
        <v>107180</v>
      </c>
      <c r="C7181" s="2">
        <v>9.6619999999999998E-2</v>
      </c>
    </row>
    <row r="7182" spans="1:3" x14ac:dyDescent="0.25">
      <c r="A7182" t="s">
        <v>0</v>
      </c>
      <c r="B7182">
        <v>107181</v>
      </c>
      <c r="C7182" s="2">
        <v>9.3472E-2</v>
      </c>
    </row>
    <row r="7183" spans="1:3" x14ac:dyDescent="0.25">
      <c r="A7183" t="s">
        <v>0</v>
      </c>
      <c r="B7183">
        <v>107182</v>
      </c>
      <c r="C7183" s="2">
        <v>9.9430000000000004E-2</v>
      </c>
    </row>
    <row r="7184" spans="1:3" x14ac:dyDescent="0.25">
      <c r="A7184" t="s">
        <v>0</v>
      </c>
      <c r="B7184">
        <v>107183</v>
      </c>
      <c r="C7184" s="2">
        <v>8.7553000000000006E-2</v>
      </c>
    </row>
    <row r="7185" spans="1:3" x14ac:dyDescent="0.25">
      <c r="A7185" t="s">
        <v>0</v>
      </c>
      <c r="B7185">
        <v>107184</v>
      </c>
      <c r="C7185" s="2">
        <v>0.101146</v>
      </c>
    </row>
    <row r="7186" spans="1:3" x14ac:dyDescent="0.25">
      <c r="A7186" t="s">
        <v>0</v>
      </c>
      <c r="B7186">
        <v>107185</v>
      </c>
      <c r="C7186" s="2">
        <v>9.0232000000000007E-2</v>
      </c>
    </row>
    <row r="7187" spans="1:3" x14ac:dyDescent="0.25">
      <c r="A7187" t="s">
        <v>0</v>
      </c>
      <c r="B7187">
        <v>107186</v>
      </c>
      <c r="C7187" s="2">
        <v>0.10027800000000001</v>
      </c>
    </row>
    <row r="7188" spans="1:3" x14ac:dyDescent="0.25">
      <c r="A7188" t="s">
        <v>0</v>
      </c>
      <c r="B7188">
        <v>107187</v>
      </c>
      <c r="C7188" s="2">
        <v>8.8019E-2</v>
      </c>
    </row>
    <row r="7189" spans="1:3" x14ac:dyDescent="0.25">
      <c r="A7189" t="s">
        <v>0</v>
      </c>
      <c r="B7189">
        <v>107188</v>
      </c>
      <c r="C7189" s="2">
        <v>0.100747</v>
      </c>
    </row>
    <row r="7190" spans="1:3" x14ac:dyDescent="0.25">
      <c r="A7190" t="s">
        <v>0</v>
      </c>
      <c r="B7190">
        <v>107189</v>
      </c>
      <c r="C7190" s="2">
        <v>0.102992</v>
      </c>
    </row>
    <row r="7191" spans="1:3" x14ac:dyDescent="0.25">
      <c r="A7191" t="s">
        <v>0</v>
      </c>
      <c r="B7191">
        <v>107190</v>
      </c>
      <c r="C7191" s="2">
        <v>9.9885000000000002E-2</v>
      </c>
    </row>
    <row r="7192" spans="1:3" x14ac:dyDescent="0.25">
      <c r="A7192" t="s">
        <v>0</v>
      </c>
      <c r="B7192">
        <v>107191</v>
      </c>
      <c r="C7192" s="2">
        <v>8.7177000000000004E-2</v>
      </c>
    </row>
    <row r="7193" spans="1:3" x14ac:dyDescent="0.25">
      <c r="A7193" t="s">
        <v>0</v>
      </c>
      <c r="B7193">
        <v>107192</v>
      </c>
      <c r="C7193" s="2">
        <v>0.10692699999999999</v>
      </c>
    </row>
    <row r="7194" spans="1:3" x14ac:dyDescent="0.25">
      <c r="A7194" t="s">
        <v>0</v>
      </c>
      <c r="B7194">
        <v>107193</v>
      </c>
      <c r="C7194" s="2">
        <v>8.7842000000000003E-2</v>
      </c>
    </row>
    <row r="7195" spans="1:3" x14ac:dyDescent="0.25">
      <c r="A7195" t="s">
        <v>0</v>
      </c>
      <c r="B7195">
        <v>107194</v>
      </c>
      <c r="C7195" s="2">
        <v>9.7917000000000004E-2</v>
      </c>
    </row>
    <row r="7196" spans="1:3" x14ac:dyDescent="0.25">
      <c r="A7196" t="s">
        <v>0</v>
      </c>
      <c r="B7196">
        <v>107195</v>
      </c>
      <c r="C7196" s="2">
        <v>8.6943999999999994E-2</v>
      </c>
    </row>
    <row r="7197" spans="1:3" x14ac:dyDescent="0.25">
      <c r="A7197" t="s">
        <v>0</v>
      </c>
      <c r="B7197">
        <v>107196</v>
      </c>
      <c r="C7197" s="2">
        <v>9.8429000000000003E-2</v>
      </c>
    </row>
    <row r="7198" spans="1:3" x14ac:dyDescent="0.25">
      <c r="A7198" t="s">
        <v>0</v>
      </c>
      <c r="B7198">
        <v>107197</v>
      </c>
      <c r="C7198" s="2">
        <v>0.101299</v>
      </c>
    </row>
    <row r="7199" spans="1:3" x14ac:dyDescent="0.25">
      <c r="A7199" t="s">
        <v>0</v>
      </c>
      <c r="B7199">
        <v>107198</v>
      </c>
      <c r="C7199" s="2">
        <v>9.8030000000000006E-2</v>
      </c>
    </row>
    <row r="7200" spans="1:3" x14ac:dyDescent="0.25">
      <c r="A7200" t="s">
        <v>0</v>
      </c>
      <c r="B7200">
        <v>107199</v>
      </c>
      <c r="C7200" s="2">
        <v>8.7998999999999994E-2</v>
      </c>
    </row>
    <row r="7201" spans="1:3" x14ac:dyDescent="0.25">
      <c r="A7201" t="s">
        <v>0</v>
      </c>
      <c r="B7201">
        <v>107200</v>
      </c>
      <c r="C7201" s="2">
        <v>0.101621</v>
      </c>
    </row>
    <row r="7202" spans="1:3" x14ac:dyDescent="0.25">
      <c r="A7202" t="s">
        <v>0</v>
      </c>
      <c r="B7202">
        <v>107201</v>
      </c>
      <c r="C7202" s="2">
        <v>9.0855000000000005E-2</v>
      </c>
    </row>
    <row r="7203" spans="1:3" x14ac:dyDescent="0.25">
      <c r="A7203" t="s">
        <v>0</v>
      </c>
      <c r="B7203">
        <v>107202</v>
      </c>
      <c r="C7203" s="2">
        <v>0.101822</v>
      </c>
    </row>
    <row r="7204" spans="1:3" x14ac:dyDescent="0.25">
      <c r="A7204" t="s">
        <v>0</v>
      </c>
      <c r="B7204">
        <v>107203</v>
      </c>
      <c r="C7204" s="2">
        <v>8.9254E-2</v>
      </c>
    </row>
    <row r="7205" spans="1:3" x14ac:dyDescent="0.25">
      <c r="A7205" t="s">
        <v>0</v>
      </c>
      <c r="B7205">
        <v>107204</v>
      </c>
      <c r="C7205" s="2">
        <v>0.100218</v>
      </c>
    </row>
    <row r="7206" spans="1:3" x14ac:dyDescent="0.25">
      <c r="A7206" t="s">
        <v>0</v>
      </c>
      <c r="B7206">
        <v>107205</v>
      </c>
      <c r="C7206" s="2">
        <v>9.7548999999999997E-2</v>
      </c>
    </row>
    <row r="7207" spans="1:3" x14ac:dyDescent="0.25">
      <c r="A7207" t="s">
        <v>0</v>
      </c>
      <c r="B7207">
        <v>107206</v>
      </c>
      <c r="C7207" s="2">
        <v>0.100881</v>
      </c>
    </row>
    <row r="7208" spans="1:3" x14ac:dyDescent="0.25">
      <c r="A7208" t="s">
        <v>0</v>
      </c>
      <c r="B7208">
        <v>107207</v>
      </c>
      <c r="C7208" s="2">
        <v>8.9765999999999999E-2</v>
      </c>
    </row>
    <row r="7209" spans="1:3" x14ac:dyDescent="0.25">
      <c r="A7209" t="s">
        <v>0</v>
      </c>
      <c r="B7209">
        <v>107208</v>
      </c>
      <c r="C7209" s="2">
        <v>0.103689</v>
      </c>
    </row>
    <row r="7210" spans="1:3" x14ac:dyDescent="0.25">
      <c r="A7210" t="s">
        <v>0</v>
      </c>
      <c r="B7210">
        <v>107209</v>
      </c>
      <c r="C7210" s="2">
        <v>8.6971999999999994E-2</v>
      </c>
    </row>
    <row r="7211" spans="1:3" x14ac:dyDescent="0.25">
      <c r="A7211" t="s">
        <v>0</v>
      </c>
      <c r="B7211">
        <v>107210</v>
      </c>
      <c r="C7211" s="2">
        <v>9.937E-2</v>
      </c>
    </row>
    <row r="7212" spans="1:3" x14ac:dyDescent="0.25">
      <c r="A7212" t="s">
        <v>0</v>
      </c>
      <c r="B7212">
        <v>107211</v>
      </c>
      <c r="C7212" s="2">
        <v>9.0369000000000005E-2</v>
      </c>
    </row>
    <row r="7213" spans="1:3" x14ac:dyDescent="0.25">
      <c r="A7213" t="s">
        <v>0</v>
      </c>
      <c r="B7213">
        <v>107212</v>
      </c>
      <c r="C7213" s="2">
        <v>9.8127000000000006E-2</v>
      </c>
    </row>
    <row r="7214" spans="1:3" x14ac:dyDescent="0.25">
      <c r="A7214" t="s">
        <v>0</v>
      </c>
      <c r="B7214">
        <v>107213</v>
      </c>
      <c r="C7214" s="2">
        <v>8.9314000000000004E-2</v>
      </c>
    </row>
    <row r="7215" spans="1:3" x14ac:dyDescent="0.25">
      <c r="A7215" t="s">
        <v>0</v>
      </c>
      <c r="B7215">
        <v>107214</v>
      </c>
      <c r="C7215" s="2">
        <v>0.103868</v>
      </c>
    </row>
    <row r="7216" spans="1:3" x14ac:dyDescent="0.25">
      <c r="A7216" t="s">
        <v>0</v>
      </c>
      <c r="B7216">
        <v>107215</v>
      </c>
      <c r="C7216" s="2">
        <v>9.1121999999999995E-2</v>
      </c>
    </row>
    <row r="7217" spans="1:3" x14ac:dyDescent="0.25">
      <c r="A7217" t="s">
        <v>0</v>
      </c>
      <c r="B7217">
        <v>107216</v>
      </c>
      <c r="C7217" s="2">
        <v>0.10585</v>
      </c>
    </row>
    <row r="7218" spans="1:3" x14ac:dyDescent="0.25">
      <c r="A7218" t="s">
        <v>0</v>
      </c>
      <c r="B7218">
        <v>107217</v>
      </c>
      <c r="C7218" s="2">
        <v>8.7387999999999993E-2</v>
      </c>
    </row>
    <row r="7219" spans="1:3" x14ac:dyDescent="0.25">
      <c r="A7219" t="s">
        <v>0</v>
      </c>
      <c r="B7219">
        <v>107218</v>
      </c>
      <c r="C7219" s="2">
        <v>9.8768999999999996E-2</v>
      </c>
    </row>
    <row r="7220" spans="1:3" x14ac:dyDescent="0.25">
      <c r="A7220" t="s">
        <v>0</v>
      </c>
      <c r="B7220">
        <v>107219</v>
      </c>
      <c r="C7220" s="2">
        <v>9.9353999999999998E-2</v>
      </c>
    </row>
    <row r="7221" spans="1:3" x14ac:dyDescent="0.25">
      <c r="A7221" t="s">
        <v>0</v>
      </c>
      <c r="B7221">
        <v>107220</v>
      </c>
      <c r="C7221" s="2">
        <v>0.10162400000000001</v>
      </c>
    </row>
    <row r="7222" spans="1:3" x14ac:dyDescent="0.25">
      <c r="A7222" t="s">
        <v>0</v>
      </c>
      <c r="B7222">
        <v>107221</v>
      </c>
      <c r="C7222" s="2">
        <v>8.7456000000000006E-2</v>
      </c>
    </row>
    <row r="7223" spans="1:3" x14ac:dyDescent="0.25">
      <c r="A7223" t="s">
        <v>0</v>
      </c>
      <c r="B7223">
        <v>107222</v>
      </c>
      <c r="C7223" s="2">
        <v>0.10130500000000001</v>
      </c>
    </row>
    <row r="7224" spans="1:3" x14ac:dyDescent="0.25">
      <c r="A7224" t="s">
        <v>0</v>
      </c>
      <c r="B7224">
        <v>107223</v>
      </c>
      <c r="C7224" s="2">
        <v>9.4886999999999999E-2</v>
      </c>
    </row>
    <row r="7225" spans="1:3" x14ac:dyDescent="0.25">
      <c r="A7225" t="s">
        <v>0</v>
      </c>
      <c r="B7225">
        <v>107224</v>
      </c>
      <c r="C7225" s="2">
        <v>0.106823</v>
      </c>
    </row>
    <row r="7226" spans="1:3" x14ac:dyDescent="0.25">
      <c r="A7226" t="s">
        <v>0</v>
      </c>
      <c r="B7226">
        <v>107225</v>
      </c>
      <c r="C7226" s="2">
        <v>8.7954000000000004E-2</v>
      </c>
    </row>
    <row r="7227" spans="1:3" x14ac:dyDescent="0.25">
      <c r="A7227" t="s">
        <v>0</v>
      </c>
      <c r="B7227">
        <v>107226</v>
      </c>
      <c r="C7227" s="2">
        <v>0.101442</v>
      </c>
    </row>
    <row r="7228" spans="1:3" x14ac:dyDescent="0.25">
      <c r="A7228" t="s">
        <v>0</v>
      </c>
      <c r="B7228">
        <v>107227</v>
      </c>
      <c r="C7228" s="2">
        <v>8.9492000000000002E-2</v>
      </c>
    </row>
    <row r="7229" spans="1:3" x14ac:dyDescent="0.25">
      <c r="A7229" t="s">
        <v>0</v>
      </c>
      <c r="B7229">
        <v>107228</v>
      </c>
      <c r="C7229" s="2">
        <v>0.10489999999999999</v>
      </c>
    </row>
    <row r="7230" spans="1:3" x14ac:dyDescent="0.25">
      <c r="A7230" t="s">
        <v>0</v>
      </c>
      <c r="B7230">
        <v>107229</v>
      </c>
      <c r="C7230" s="2">
        <v>8.9404999999999998E-2</v>
      </c>
    </row>
    <row r="7231" spans="1:3" x14ac:dyDescent="0.25">
      <c r="A7231" t="s">
        <v>0</v>
      </c>
      <c r="B7231">
        <v>107230</v>
      </c>
      <c r="C7231" s="2">
        <v>0.10720200000000001</v>
      </c>
    </row>
    <row r="7232" spans="1:3" x14ac:dyDescent="0.25">
      <c r="A7232" t="s">
        <v>0</v>
      </c>
      <c r="B7232">
        <v>107231</v>
      </c>
      <c r="C7232" s="2">
        <v>9.3711000000000003E-2</v>
      </c>
    </row>
    <row r="7233" spans="1:3" x14ac:dyDescent="0.25">
      <c r="A7233" t="s">
        <v>0</v>
      </c>
      <c r="B7233">
        <v>107232</v>
      </c>
      <c r="C7233" s="2">
        <v>0.10244200000000001</v>
      </c>
    </row>
    <row r="7234" spans="1:3" x14ac:dyDescent="0.25">
      <c r="A7234" t="s">
        <v>0</v>
      </c>
      <c r="B7234">
        <v>107233</v>
      </c>
      <c r="C7234" s="2">
        <v>9.0287000000000006E-2</v>
      </c>
    </row>
    <row r="7235" spans="1:3" x14ac:dyDescent="0.25">
      <c r="A7235" t="s">
        <v>0</v>
      </c>
      <c r="B7235">
        <v>107234</v>
      </c>
      <c r="C7235" s="2">
        <v>9.8641999999999994E-2</v>
      </c>
    </row>
    <row r="7236" spans="1:3" x14ac:dyDescent="0.25">
      <c r="A7236" t="s">
        <v>0</v>
      </c>
      <c r="B7236">
        <v>107235</v>
      </c>
      <c r="C7236" s="2">
        <v>9.0435000000000001E-2</v>
      </c>
    </row>
    <row r="7237" spans="1:3" x14ac:dyDescent="0.25">
      <c r="A7237" t="s">
        <v>0</v>
      </c>
      <c r="B7237">
        <v>107236</v>
      </c>
      <c r="C7237" s="2">
        <v>0.10603</v>
      </c>
    </row>
    <row r="7238" spans="1:3" x14ac:dyDescent="0.25">
      <c r="A7238" t="s">
        <v>0</v>
      </c>
      <c r="B7238">
        <v>107237</v>
      </c>
      <c r="C7238" s="2">
        <v>9.0509000000000006E-2</v>
      </c>
    </row>
    <row r="7239" spans="1:3" x14ac:dyDescent="0.25">
      <c r="A7239" t="s">
        <v>0</v>
      </c>
      <c r="B7239">
        <v>107238</v>
      </c>
      <c r="C7239" s="2">
        <v>9.9001000000000006E-2</v>
      </c>
    </row>
    <row r="7240" spans="1:3" x14ac:dyDescent="0.25">
      <c r="A7240" t="s">
        <v>0</v>
      </c>
      <c r="B7240">
        <v>107239</v>
      </c>
      <c r="C7240" s="2">
        <v>9.6146999999999996E-2</v>
      </c>
    </row>
    <row r="7241" spans="1:3" x14ac:dyDescent="0.25">
      <c r="A7241" t="s">
        <v>0</v>
      </c>
      <c r="B7241">
        <v>107240</v>
      </c>
      <c r="C7241" s="2">
        <v>9.7491999999999995E-2</v>
      </c>
    </row>
    <row r="7242" spans="1:3" x14ac:dyDescent="0.25">
      <c r="A7242" t="s">
        <v>0</v>
      </c>
      <c r="B7242">
        <v>107241</v>
      </c>
      <c r="C7242" s="2">
        <v>9.2178999999999997E-2</v>
      </c>
    </row>
    <row r="7243" spans="1:3" x14ac:dyDescent="0.25">
      <c r="A7243" t="s">
        <v>0</v>
      </c>
      <c r="B7243">
        <v>107242</v>
      </c>
      <c r="C7243" s="2">
        <v>9.9208000000000005E-2</v>
      </c>
    </row>
    <row r="7244" spans="1:3" x14ac:dyDescent="0.25">
      <c r="A7244" t="s">
        <v>0</v>
      </c>
      <c r="B7244">
        <v>107243</v>
      </c>
      <c r="C7244" s="2">
        <v>8.9297000000000001E-2</v>
      </c>
    </row>
    <row r="7245" spans="1:3" x14ac:dyDescent="0.25">
      <c r="A7245" t="s">
        <v>0</v>
      </c>
      <c r="B7245">
        <v>107244</v>
      </c>
      <c r="C7245" s="2">
        <v>9.9982000000000001E-2</v>
      </c>
    </row>
    <row r="7246" spans="1:3" x14ac:dyDescent="0.25">
      <c r="A7246" t="s">
        <v>0</v>
      </c>
      <c r="B7246">
        <v>107245</v>
      </c>
      <c r="C7246" s="2">
        <v>9.0181999999999998E-2</v>
      </c>
    </row>
    <row r="7247" spans="1:3" x14ac:dyDescent="0.25">
      <c r="A7247" t="s">
        <v>0</v>
      </c>
      <c r="B7247">
        <v>107246</v>
      </c>
      <c r="C7247" s="2">
        <v>0.100115</v>
      </c>
    </row>
    <row r="7248" spans="1:3" x14ac:dyDescent="0.25">
      <c r="A7248" t="s">
        <v>0</v>
      </c>
      <c r="B7248">
        <v>107247</v>
      </c>
      <c r="C7248" s="2">
        <v>9.6325999999999995E-2</v>
      </c>
    </row>
    <row r="7249" spans="1:3" x14ac:dyDescent="0.25">
      <c r="A7249" t="s">
        <v>0</v>
      </c>
      <c r="B7249">
        <v>107248</v>
      </c>
      <c r="C7249" s="2">
        <v>9.9862999999999993E-2</v>
      </c>
    </row>
    <row r="7250" spans="1:3" x14ac:dyDescent="0.25">
      <c r="A7250" t="s">
        <v>0</v>
      </c>
      <c r="B7250">
        <v>107249</v>
      </c>
      <c r="C7250" s="2">
        <v>8.9189000000000004E-2</v>
      </c>
    </row>
    <row r="7251" spans="1:3" x14ac:dyDescent="0.25">
      <c r="A7251" t="s">
        <v>0</v>
      </c>
      <c r="B7251">
        <v>107250</v>
      </c>
      <c r="C7251" s="2">
        <v>0.106866</v>
      </c>
    </row>
    <row r="7252" spans="1:3" x14ac:dyDescent="0.25">
      <c r="A7252" t="s">
        <v>0</v>
      </c>
      <c r="B7252">
        <v>107251</v>
      </c>
      <c r="C7252" s="2">
        <v>8.8652999999999996E-2</v>
      </c>
    </row>
    <row r="7253" spans="1:3" x14ac:dyDescent="0.25">
      <c r="A7253" t="s">
        <v>0</v>
      </c>
      <c r="B7253">
        <v>107252</v>
      </c>
      <c r="C7253" s="2">
        <v>9.7863000000000006E-2</v>
      </c>
    </row>
    <row r="7254" spans="1:3" x14ac:dyDescent="0.25">
      <c r="A7254" t="s">
        <v>0</v>
      </c>
      <c r="B7254">
        <v>107253</v>
      </c>
      <c r="C7254" s="2">
        <v>8.6107000000000003E-2</v>
      </c>
    </row>
    <row r="7255" spans="1:3" x14ac:dyDescent="0.25">
      <c r="A7255" t="s">
        <v>0</v>
      </c>
      <c r="B7255">
        <v>107254</v>
      </c>
      <c r="C7255" s="2">
        <v>0.10242900000000001</v>
      </c>
    </row>
    <row r="7256" spans="1:3" x14ac:dyDescent="0.25">
      <c r="A7256" t="s">
        <v>0</v>
      </c>
      <c r="B7256">
        <v>107255</v>
      </c>
      <c r="C7256" s="2">
        <v>0.101883</v>
      </c>
    </row>
    <row r="7257" spans="1:3" x14ac:dyDescent="0.25">
      <c r="A7257" t="s">
        <v>0</v>
      </c>
      <c r="B7257">
        <v>107256</v>
      </c>
      <c r="C7257" s="2">
        <v>0.102559</v>
      </c>
    </row>
    <row r="7258" spans="1:3" x14ac:dyDescent="0.25">
      <c r="A7258" t="s">
        <v>0</v>
      </c>
      <c r="B7258">
        <v>107257</v>
      </c>
      <c r="C7258" s="2">
        <v>9.1261999999999996E-2</v>
      </c>
    </row>
    <row r="7259" spans="1:3" x14ac:dyDescent="0.25">
      <c r="A7259" t="s">
        <v>0</v>
      </c>
      <c r="B7259">
        <v>107258</v>
      </c>
      <c r="C7259" s="2">
        <v>0.106138</v>
      </c>
    </row>
    <row r="7260" spans="1:3" x14ac:dyDescent="0.25">
      <c r="A7260" t="s">
        <v>0</v>
      </c>
      <c r="B7260">
        <v>107259</v>
      </c>
      <c r="C7260" s="2">
        <v>8.9674000000000004E-2</v>
      </c>
    </row>
    <row r="7261" spans="1:3" x14ac:dyDescent="0.25">
      <c r="A7261" t="s">
        <v>0</v>
      </c>
      <c r="B7261">
        <v>107260</v>
      </c>
      <c r="C7261" s="2">
        <v>0.101105</v>
      </c>
    </row>
    <row r="7262" spans="1:3" x14ac:dyDescent="0.25">
      <c r="A7262" t="s">
        <v>0</v>
      </c>
      <c r="B7262">
        <v>107261</v>
      </c>
      <c r="C7262" s="2">
        <v>8.9797000000000002E-2</v>
      </c>
    </row>
    <row r="7263" spans="1:3" x14ac:dyDescent="0.25">
      <c r="A7263" t="s">
        <v>0</v>
      </c>
      <c r="B7263">
        <v>107262</v>
      </c>
      <c r="C7263" s="2">
        <v>9.7756999999999997E-2</v>
      </c>
    </row>
    <row r="7264" spans="1:3" x14ac:dyDescent="0.25">
      <c r="A7264" t="s">
        <v>0</v>
      </c>
      <c r="B7264">
        <v>107263</v>
      </c>
      <c r="C7264" s="2">
        <v>9.5685999999999993E-2</v>
      </c>
    </row>
    <row r="7265" spans="1:3" x14ac:dyDescent="0.25">
      <c r="A7265" t="s">
        <v>0</v>
      </c>
      <c r="B7265">
        <v>107264</v>
      </c>
      <c r="C7265" s="2">
        <v>0.100013</v>
      </c>
    </row>
    <row r="7266" spans="1:3" x14ac:dyDescent="0.25">
      <c r="A7266" t="s">
        <v>0</v>
      </c>
      <c r="B7266">
        <v>107265</v>
      </c>
      <c r="C7266" s="2">
        <v>8.9080000000000006E-2</v>
      </c>
    </row>
    <row r="7267" spans="1:3" x14ac:dyDescent="0.25">
      <c r="A7267" t="s">
        <v>0</v>
      </c>
      <c r="B7267">
        <v>107266</v>
      </c>
      <c r="C7267" s="2">
        <v>0.105416</v>
      </c>
    </row>
    <row r="7268" spans="1:3" x14ac:dyDescent="0.25">
      <c r="A7268" t="s">
        <v>0</v>
      </c>
      <c r="B7268">
        <v>107267</v>
      </c>
      <c r="C7268" s="2">
        <v>9.0688000000000005E-2</v>
      </c>
    </row>
    <row r="7269" spans="1:3" x14ac:dyDescent="0.25">
      <c r="A7269" t="s">
        <v>0</v>
      </c>
      <c r="B7269">
        <v>107268</v>
      </c>
      <c r="C7269" s="2">
        <v>9.8851999999999995E-2</v>
      </c>
    </row>
    <row r="7270" spans="1:3" x14ac:dyDescent="0.25">
      <c r="A7270" t="s">
        <v>0</v>
      </c>
      <c r="B7270">
        <v>107269</v>
      </c>
      <c r="C7270" s="2">
        <v>8.8348999999999997E-2</v>
      </c>
    </row>
    <row r="7271" spans="1:3" x14ac:dyDescent="0.25">
      <c r="A7271" t="s">
        <v>0</v>
      </c>
      <c r="B7271">
        <v>107270</v>
      </c>
      <c r="C7271" s="2">
        <v>9.7118999999999997E-2</v>
      </c>
    </row>
    <row r="7272" spans="1:3" x14ac:dyDescent="0.25">
      <c r="A7272" t="s">
        <v>0</v>
      </c>
      <c r="B7272">
        <v>107271</v>
      </c>
      <c r="C7272" s="2">
        <v>0.100841</v>
      </c>
    </row>
    <row r="7273" spans="1:3" x14ac:dyDescent="0.25">
      <c r="A7273" t="s">
        <v>0</v>
      </c>
      <c r="B7273">
        <v>107272</v>
      </c>
      <c r="C7273" s="2">
        <v>9.8997000000000002E-2</v>
      </c>
    </row>
    <row r="7274" spans="1:3" x14ac:dyDescent="0.25">
      <c r="A7274" t="s">
        <v>0</v>
      </c>
      <c r="B7274">
        <v>107273</v>
      </c>
      <c r="C7274" s="2">
        <v>8.9444999999999997E-2</v>
      </c>
    </row>
    <row r="7275" spans="1:3" x14ac:dyDescent="0.25">
      <c r="A7275" t="s">
        <v>0</v>
      </c>
      <c r="B7275">
        <v>107274</v>
      </c>
      <c r="C7275" s="2">
        <v>0.107436</v>
      </c>
    </row>
    <row r="7276" spans="1:3" x14ac:dyDescent="0.25">
      <c r="A7276" t="s">
        <v>0</v>
      </c>
      <c r="B7276">
        <v>107275</v>
      </c>
      <c r="C7276" s="2">
        <v>8.9427000000000006E-2</v>
      </c>
    </row>
    <row r="7277" spans="1:3" x14ac:dyDescent="0.25">
      <c r="A7277" t="s">
        <v>0</v>
      </c>
      <c r="B7277">
        <v>107276</v>
      </c>
      <c r="C7277" s="2">
        <v>0.101202</v>
      </c>
    </row>
    <row r="7278" spans="1:3" x14ac:dyDescent="0.25">
      <c r="A7278" t="s">
        <v>0</v>
      </c>
      <c r="B7278">
        <v>107277</v>
      </c>
      <c r="C7278" s="2">
        <v>8.7493000000000001E-2</v>
      </c>
    </row>
    <row r="7279" spans="1:3" x14ac:dyDescent="0.25">
      <c r="A7279" t="s">
        <v>0</v>
      </c>
      <c r="B7279">
        <v>107278</v>
      </c>
      <c r="C7279" s="2">
        <v>9.9918999999999994E-2</v>
      </c>
    </row>
    <row r="7280" spans="1:3" x14ac:dyDescent="0.25">
      <c r="A7280" t="s">
        <v>0</v>
      </c>
      <c r="B7280">
        <v>107279</v>
      </c>
      <c r="C7280" s="2">
        <v>9.9185999999999996E-2</v>
      </c>
    </row>
    <row r="7281" spans="1:3" x14ac:dyDescent="0.25">
      <c r="A7281" t="s">
        <v>0</v>
      </c>
      <c r="B7281">
        <v>107280</v>
      </c>
      <c r="C7281" s="2">
        <v>9.8164000000000001E-2</v>
      </c>
    </row>
    <row r="7282" spans="1:3" x14ac:dyDescent="0.25">
      <c r="A7282" t="s">
        <v>0</v>
      </c>
      <c r="B7282">
        <v>107281</v>
      </c>
      <c r="C7282" s="2">
        <v>9.0448000000000001E-2</v>
      </c>
    </row>
    <row r="7283" spans="1:3" x14ac:dyDescent="0.25">
      <c r="A7283" t="s">
        <v>0</v>
      </c>
      <c r="B7283">
        <v>107282</v>
      </c>
      <c r="C7283" s="2">
        <v>0.10932500000000001</v>
      </c>
    </row>
    <row r="7284" spans="1:3" x14ac:dyDescent="0.25">
      <c r="A7284" t="s">
        <v>0</v>
      </c>
      <c r="B7284">
        <v>107283</v>
      </c>
      <c r="C7284" s="2">
        <v>8.7663000000000005E-2</v>
      </c>
    </row>
    <row r="7285" spans="1:3" x14ac:dyDescent="0.25">
      <c r="A7285" t="s">
        <v>0</v>
      </c>
      <c r="B7285">
        <v>107284</v>
      </c>
      <c r="C7285" s="2">
        <v>9.9276000000000003E-2</v>
      </c>
    </row>
    <row r="7286" spans="1:3" x14ac:dyDescent="0.25">
      <c r="A7286" t="s">
        <v>0</v>
      </c>
      <c r="B7286">
        <v>107285</v>
      </c>
      <c r="C7286" s="2">
        <v>9.2660999999999993E-2</v>
      </c>
    </row>
    <row r="7287" spans="1:3" x14ac:dyDescent="0.25">
      <c r="A7287" t="s">
        <v>0</v>
      </c>
      <c r="B7287">
        <v>107286</v>
      </c>
      <c r="C7287" s="2">
        <v>9.8868999999999999E-2</v>
      </c>
    </row>
    <row r="7288" spans="1:3" x14ac:dyDescent="0.25">
      <c r="A7288" t="s">
        <v>0</v>
      </c>
      <c r="B7288">
        <v>107287</v>
      </c>
      <c r="C7288" s="2">
        <v>9.0563000000000005E-2</v>
      </c>
    </row>
    <row r="7289" spans="1:3" x14ac:dyDescent="0.25">
      <c r="A7289" t="s">
        <v>0</v>
      </c>
      <c r="B7289">
        <v>107288</v>
      </c>
      <c r="C7289" s="2">
        <v>9.8539000000000002E-2</v>
      </c>
    </row>
    <row r="7290" spans="1:3" x14ac:dyDescent="0.25">
      <c r="A7290" t="s">
        <v>0</v>
      </c>
      <c r="B7290">
        <v>107289</v>
      </c>
      <c r="C7290" s="2">
        <v>8.9297000000000001E-2</v>
      </c>
    </row>
    <row r="7291" spans="1:3" x14ac:dyDescent="0.25">
      <c r="A7291" t="s">
        <v>0</v>
      </c>
      <c r="B7291">
        <v>107290</v>
      </c>
      <c r="C7291" s="2">
        <v>0.100546</v>
      </c>
    </row>
    <row r="7292" spans="1:3" x14ac:dyDescent="0.25">
      <c r="A7292" t="s">
        <v>0</v>
      </c>
      <c r="B7292">
        <v>107291</v>
      </c>
      <c r="C7292" s="2">
        <v>9.2354000000000006E-2</v>
      </c>
    </row>
    <row r="7293" spans="1:3" x14ac:dyDescent="0.25">
      <c r="A7293" t="s">
        <v>0</v>
      </c>
      <c r="B7293">
        <v>107292</v>
      </c>
      <c r="C7293" s="2">
        <v>9.9597000000000005E-2</v>
      </c>
    </row>
    <row r="7294" spans="1:3" x14ac:dyDescent="0.25">
      <c r="A7294" t="s">
        <v>0</v>
      </c>
      <c r="B7294">
        <v>107293</v>
      </c>
      <c r="C7294" s="2">
        <v>9.6895999999999996E-2</v>
      </c>
    </row>
    <row r="7295" spans="1:3" x14ac:dyDescent="0.25">
      <c r="A7295" t="s">
        <v>0</v>
      </c>
      <c r="B7295">
        <v>107294</v>
      </c>
      <c r="C7295" s="2">
        <v>9.8908999999999997E-2</v>
      </c>
    </row>
    <row r="7296" spans="1:3" x14ac:dyDescent="0.25">
      <c r="A7296" t="s">
        <v>0</v>
      </c>
      <c r="B7296">
        <v>107295</v>
      </c>
      <c r="C7296" s="2">
        <v>8.8251999999999997E-2</v>
      </c>
    </row>
    <row r="7297" spans="1:3" x14ac:dyDescent="0.25">
      <c r="A7297" t="s">
        <v>0</v>
      </c>
      <c r="B7297">
        <v>107296</v>
      </c>
      <c r="C7297" s="2">
        <v>0.10666100000000001</v>
      </c>
    </row>
    <row r="7298" spans="1:3" x14ac:dyDescent="0.25">
      <c r="A7298" t="s">
        <v>0</v>
      </c>
      <c r="B7298">
        <v>107297</v>
      </c>
      <c r="C7298" s="2">
        <v>8.9842000000000005E-2</v>
      </c>
    </row>
    <row r="7299" spans="1:3" x14ac:dyDescent="0.25">
      <c r="A7299" t="s">
        <v>0</v>
      </c>
      <c r="B7299">
        <v>107298</v>
      </c>
      <c r="C7299" s="2">
        <v>9.9865999999999996E-2</v>
      </c>
    </row>
    <row r="7300" spans="1:3" x14ac:dyDescent="0.25">
      <c r="A7300" t="s">
        <v>0</v>
      </c>
      <c r="B7300">
        <v>107299</v>
      </c>
      <c r="C7300" s="2">
        <v>9.0545E-2</v>
      </c>
    </row>
    <row r="7301" spans="1:3" x14ac:dyDescent="0.25">
      <c r="A7301" t="s">
        <v>0</v>
      </c>
      <c r="B7301">
        <v>107300</v>
      </c>
      <c r="C7301" s="2">
        <v>0.100013</v>
      </c>
    </row>
    <row r="7302" spans="1:3" x14ac:dyDescent="0.25">
      <c r="A7302" t="s">
        <v>0</v>
      </c>
      <c r="B7302">
        <v>107301</v>
      </c>
      <c r="C7302" s="2">
        <v>9.8035999999999998E-2</v>
      </c>
    </row>
    <row r="7303" spans="1:3" x14ac:dyDescent="0.25">
      <c r="A7303" t="s">
        <v>0</v>
      </c>
      <c r="B7303">
        <v>107302</v>
      </c>
      <c r="C7303" s="2">
        <v>0.100203</v>
      </c>
    </row>
    <row r="7304" spans="1:3" x14ac:dyDescent="0.25">
      <c r="A7304" t="s">
        <v>0</v>
      </c>
      <c r="B7304">
        <v>107303</v>
      </c>
      <c r="C7304" s="2">
        <v>9.0366000000000002E-2</v>
      </c>
    </row>
    <row r="7305" spans="1:3" x14ac:dyDescent="0.25">
      <c r="A7305" t="s">
        <v>0</v>
      </c>
      <c r="B7305">
        <v>107304</v>
      </c>
      <c r="C7305" s="2">
        <v>0.105862</v>
      </c>
    </row>
    <row r="7306" spans="1:3" x14ac:dyDescent="0.25">
      <c r="A7306" t="s">
        <v>0</v>
      </c>
      <c r="B7306">
        <v>107305</v>
      </c>
      <c r="C7306" s="2">
        <v>8.7567000000000006E-2</v>
      </c>
    </row>
    <row r="7307" spans="1:3" x14ac:dyDescent="0.25">
      <c r="A7307" t="s">
        <v>0</v>
      </c>
      <c r="B7307">
        <v>107306</v>
      </c>
      <c r="C7307" s="2">
        <v>0.100107</v>
      </c>
    </row>
    <row r="7308" spans="1:3" x14ac:dyDescent="0.25">
      <c r="A7308" t="s">
        <v>0</v>
      </c>
      <c r="B7308">
        <v>107307</v>
      </c>
      <c r="C7308" s="2">
        <v>9.6235000000000001E-2</v>
      </c>
    </row>
    <row r="7309" spans="1:3" x14ac:dyDescent="0.25">
      <c r="A7309" t="s">
        <v>0</v>
      </c>
      <c r="B7309">
        <v>107308</v>
      </c>
      <c r="C7309" s="2">
        <v>0.102021</v>
      </c>
    </row>
    <row r="7310" spans="1:3" x14ac:dyDescent="0.25">
      <c r="A7310" t="s">
        <v>0</v>
      </c>
      <c r="B7310">
        <v>107309</v>
      </c>
      <c r="C7310" s="2">
        <v>9.0746999999999994E-2</v>
      </c>
    </row>
    <row r="7311" spans="1:3" x14ac:dyDescent="0.25">
      <c r="A7311" t="s">
        <v>0</v>
      </c>
      <c r="B7311">
        <v>107310</v>
      </c>
      <c r="C7311" s="2">
        <v>0.100437</v>
      </c>
    </row>
    <row r="7312" spans="1:3" x14ac:dyDescent="0.25">
      <c r="A7312" t="s">
        <v>0</v>
      </c>
      <c r="B7312">
        <v>107311</v>
      </c>
      <c r="C7312" s="2">
        <v>8.9944999999999997E-2</v>
      </c>
    </row>
    <row r="7313" spans="1:3" x14ac:dyDescent="0.25">
      <c r="A7313" t="s">
        <v>0</v>
      </c>
      <c r="B7313">
        <v>107312</v>
      </c>
      <c r="C7313" s="2">
        <v>0.105985</v>
      </c>
    </row>
    <row r="7314" spans="1:3" x14ac:dyDescent="0.25">
      <c r="A7314" t="s">
        <v>0</v>
      </c>
      <c r="B7314">
        <v>107313</v>
      </c>
      <c r="C7314" s="2">
        <v>8.9185E-2</v>
      </c>
    </row>
    <row r="7315" spans="1:3" x14ac:dyDescent="0.25">
      <c r="A7315" t="s">
        <v>0</v>
      </c>
      <c r="B7315">
        <v>107314</v>
      </c>
      <c r="C7315" s="2">
        <v>9.6764000000000003E-2</v>
      </c>
    </row>
    <row r="7316" spans="1:3" x14ac:dyDescent="0.25">
      <c r="A7316" t="s">
        <v>0</v>
      </c>
      <c r="B7316">
        <v>107315</v>
      </c>
      <c r="C7316" s="2">
        <v>9.0337000000000001E-2</v>
      </c>
    </row>
    <row r="7317" spans="1:3" x14ac:dyDescent="0.25">
      <c r="A7317" t="s">
        <v>0</v>
      </c>
      <c r="B7317">
        <v>107316</v>
      </c>
      <c r="C7317" s="2">
        <v>9.9387000000000003E-2</v>
      </c>
    </row>
    <row r="7318" spans="1:3" x14ac:dyDescent="0.25">
      <c r="A7318" t="s">
        <v>0</v>
      </c>
      <c r="B7318">
        <v>107317</v>
      </c>
      <c r="C7318" s="2">
        <v>9.0916999999999998E-2</v>
      </c>
    </row>
    <row r="7319" spans="1:3" x14ac:dyDescent="0.25">
      <c r="A7319" t="s">
        <v>0</v>
      </c>
      <c r="B7319">
        <v>107318</v>
      </c>
      <c r="C7319" s="2">
        <v>9.8849999999999993E-2</v>
      </c>
    </row>
    <row r="7320" spans="1:3" x14ac:dyDescent="0.25">
      <c r="A7320" t="s">
        <v>0</v>
      </c>
      <c r="B7320">
        <v>107319</v>
      </c>
      <c r="C7320" s="2">
        <v>8.9252999999999999E-2</v>
      </c>
    </row>
    <row r="7321" spans="1:3" x14ac:dyDescent="0.25">
      <c r="A7321" t="s">
        <v>0</v>
      </c>
      <c r="B7321">
        <v>107320</v>
      </c>
      <c r="C7321" s="2">
        <v>0.12314</v>
      </c>
    </row>
    <row r="7322" spans="1:3" x14ac:dyDescent="0.25">
      <c r="A7322" t="s">
        <v>0</v>
      </c>
      <c r="B7322">
        <v>107321</v>
      </c>
      <c r="C7322" s="2">
        <v>9.0276999999999996E-2</v>
      </c>
    </row>
    <row r="7323" spans="1:3" x14ac:dyDescent="0.25">
      <c r="A7323" t="s">
        <v>0</v>
      </c>
      <c r="B7323">
        <v>107322</v>
      </c>
      <c r="C7323" s="2">
        <v>9.8821000000000006E-2</v>
      </c>
    </row>
    <row r="7324" spans="1:3" x14ac:dyDescent="0.25">
      <c r="A7324" t="s">
        <v>0</v>
      </c>
      <c r="B7324">
        <v>107323</v>
      </c>
      <c r="C7324" s="2">
        <v>9.5992999999999995E-2</v>
      </c>
    </row>
    <row r="7325" spans="1:3" x14ac:dyDescent="0.25">
      <c r="A7325" t="s">
        <v>0</v>
      </c>
      <c r="B7325">
        <v>107324</v>
      </c>
      <c r="C7325" s="2">
        <v>9.9353999999999998E-2</v>
      </c>
    </row>
    <row r="7326" spans="1:3" x14ac:dyDescent="0.25">
      <c r="A7326" t="s">
        <v>0</v>
      </c>
      <c r="B7326">
        <v>107325</v>
      </c>
      <c r="C7326" s="2">
        <v>8.7864999999999999E-2</v>
      </c>
    </row>
    <row r="7327" spans="1:3" x14ac:dyDescent="0.25">
      <c r="A7327" t="s">
        <v>0</v>
      </c>
      <c r="B7327">
        <v>107326</v>
      </c>
      <c r="C7327" s="2">
        <v>0.100136</v>
      </c>
    </row>
    <row r="7328" spans="1:3" x14ac:dyDescent="0.25">
      <c r="A7328" t="s">
        <v>0</v>
      </c>
      <c r="B7328">
        <v>107327</v>
      </c>
      <c r="C7328" s="2">
        <v>8.6969000000000005E-2</v>
      </c>
    </row>
    <row r="7329" spans="1:3" x14ac:dyDescent="0.25">
      <c r="A7329" t="s">
        <v>0</v>
      </c>
      <c r="B7329">
        <v>107328</v>
      </c>
      <c r="C7329" s="2">
        <v>9.6923999999999996E-2</v>
      </c>
    </row>
    <row r="7330" spans="1:3" x14ac:dyDescent="0.25">
      <c r="A7330" t="s">
        <v>0</v>
      </c>
      <c r="B7330">
        <v>107329</v>
      </c>
      <c r="C7330" s="2">
        <v>8.7500999999999995E-2</v>
      </c>
    </row>
    <row r="7331" spans="1:3" x14ac:dyDescent="0.25">
      <c r="A7331" t="s">
        <v>0</v>
      </c>
      <c r="B7331">
        <v>107330</v>
      </c>
      <c r="C7331" s="2">
        <v>9.8264000000000004E-2</v>
      </c>
    </row>
    <row r="7332" spans="1:3" x14ac:dyDescent="0.25">
      <c r="A7332" t="s">
        <v>0</v>
      </c>
      <c r="B7332">
        <v>107331</v>
      </c>
      <c r="C7332" s="2">
        <v>9.6285999999999997E-2</v>
      </c>
    </row>
    <row r="7333" spans="1:3" x14ac:dyDescent="0.25">
      <c r="A7333" t="s">
        <v>0</v>
      </c>
      <c r="B7333">
        <v>107332</v>
      </c>
      <c r="C7333" s="2">
        <v>0.1003</v>
      </c>
    </row>
    <row r="7334" spans="1:3" x14ac:dyDescent="0.25">
      <c r="A7334" t="s">
        <v>0</v>
      </c>
      <c r="B7334">
        <v>107333</v>
      </c>
      <c r="C7334" s="2">
        <v>8.8869000000000004E-2</v>
      </c>
    </row>
    <row r="7335" spans="1:3" x14ac:dyDescent="0.25">
      <c r="A7335" t="s">
        <v>0</v>
      </c>
      <c r="B7335">
        <v>107334</v>
      </c>
      <c r="C7335" s="2">
        <v>0.105536</v>
      </c>
    </row>
    <row r="7336" spans="1:3" x14ac:dyDescent="0.25">
      <c r="A7336" t="s">
        <v>0</v>
      </c>
      <c r="B7336">
        <v>107335</v>
      </c>
      <c r="C7336" s="2">
        <v>9.1236999999999999E-2</v>
      </c>
    </row>
    <row r="7337" spans="1:3" x14ac:dyDescent="0.25">
      <c r="A7337" t="s">
        <v>0</v>
      </c>
      <c r="B7337">
        <v>107336</v>
      </c>
      <c r="C7337" s="2">
        <v>0.100136</v>
      </c>
    </row>
    <row r="7338" spans="1:3" x14ac:dyDescent="0.25">
      <c r="A7338" t="s">
        <v>0</v>
      </c>
      <c r="B7338">
        <v>107337</v>
      </c>
      <c r="C7338" s="2">
        <v>8.9887999999999996E-2</v>
      </c>
    </row>
    <row r="7339" spans="1:3" x14ac:dyDescent="0.25">
      <c r="A7339" t="s">
        <v>0</v>
      </c>
      <c r="B7339">
        <v>107338</v>
      </c>
      <c r="C7339" s="2">
        <v>9.9967E-2</v>
      </c>
    </row>
    <row r="7340" spans="1:3" x14ac:dyDescent="0.25">
      <c r="A7340" t="s">
        <v>0</v>
      </c>
      <c r="B7340">
        <v>107339</v>
      </c>
      <c r="C7340" s="2">
        <v>0.100102</v>
      </c>
    </row>
    <row r="7341" spans="1:3" x14ac:dyDescent="0.25">
      <c r="A7341" t="s">
        <v>0</v>
      </c>
      <c r="B7341">
        <v>107340</v>
      </c>
      <c r="C7341" s="2">
        <v>9.9380999999999997E-2</v>
      </c>
    </row>
    <row r="7342" spans="1:3" x14ac:dyDescent="0.25">
      <c r="A7342" t="s">
        <v>0</v>
      </c>
      <c r="B7342">
        <v>107341</v>
      </c>
      <c r="C7342" s="2">
        <v>0.104411</v>
      </c>
    </row>
    <row r="7343" spans="1:3" x14ac:dyDescent="0.25">
      <c r="A7343" t="s">
        <v>0</v>
      </c>
      <c r="B7343">
        <v>107342</v>
      </c>
      <c r="C7343" s="2">
        <v>0.105035</v>
      </c>
    </row>
    <row r="7344" spans="1:3" x14ac:dyDescent="0.25">
      <c r="A7344" t="s">
        <v>0</v>
      </c>
      <c r="B7344">
        <v>107343</v>
      </c>
      <c r="C7344" s="2">
        <v>8.8888999999999996E-2</v>
      </c>
    </row>
    <row r="7345" spans="1:3" x14ac:dyDescent="0.25">
      <c r="A7345" t="s">
        <v>0</v>
      </c>
      <c r="B7345">
        <v>107344</v>
      </c>
      <c r="C7345" s="2">
        <v>0.100352</v>
      </c>
    </row>
    <row r="7346" spans="1:3" x14ac:dyDescent="0.25">
      <c r="A7346" t="s">
        <v>0</v>
      </c>
      <c r="B7346">
        <v>107345</v>
      </c>
      <c r="C7346" s="2">
        <v>9.3780000000000002E-2</v>
      </c>
    </row>
    <row r="7347" spans="1:3" x14ac:dyDescent="0.25">
      <c r="A7347" t="s">
        <v>0</v>
      </c>
      <c r="B7347">
        <v>107346</v>
      </c>
      <c r="C7347" s="2">
        <v>9.7576999999999997E-2</v>
      </c>
    </row>
    <row r="7348" spans="1:3" x14ac:dyDescent="0.25">
      <c r="A7348" t="s">
        <v>0</v>
      </c>
      <c r="B7348">
        <v>107347</v>
      </c>
      <c r="C7348" s="2">
        <v>8.9469999999999994E-2</v>
      </c>
    </row>
    <row r="7349" spans="1:3" x14ac:dyDescent="0.25">
      <c r="A7349" t="s">
        <v>0</v>
      </c>
      <c r="B7349">
        <v>107348</v>
      </c>
      <c r="C7349" s="2">
        <v>0.102133</v>
      </c>
    </row>
    <row r="7350" spans="1:3" x14ac:dyDescent="0.25">
      <c r="A7350" t="s">
        <v>0</v>
      </c>
      <c r="B7350">
        <v>107349</v>
      </c>
      <c r="C7350" s="2">
        <v>8.9228000000000002E-2</v>
      </c>
    </row>
    <row r="7351" spans="1:3" x14ac:dyDescent="0.25">
      <c r="A7351" t="s">
        <v>0</v>
      </c>
      <c r="B7351">
        <v>107350</v>
      </c>
      <c r="C7351" s="2">
        <v>0.115927</v>
      </c>
    </row>
    <row r="7352" spans="1:3" x14ac:dyDescent="0.25">
      <c r="A7352" t="s">
        <v>0</v>
      </c>
      <c r="B7352">
        <v>107351</v>
      </c>
      <c r="C7352" s="2">
        <v>8.8683999999999999E-2</v>
      </c>
    </row>
    <row r="7353" spans="1:3" x14ac:dyDescent="0.25">
      <c r="A7353" t="s">
        <v>0</v>
      </c>
      <c r="B7353">
        <v>107352</v>
      </c>
      <c r="C7353" s="2">
        <v>9.8755999999999997E-2</v>
      </c>
    </row>
    <row r="7354" spans="1:3" x14ac:dyDescent="0.25">
      <c r="A7354" t="s">
        <v>0</v>
      </c>
      <c r="B7354">
        <v>107353</v>
      </c>
      <c r="C7354" s="2">
        <v>9.4156000000000004E-2</v>
      </c>
    </row>
    <row r="7355" spans="1:3" x14ac:dyDescent="0.25">
      <c r="A7355" t="s">
        <v>0</v>
      </c>
      <c r="B7355">
        <v>107354</v>
      </c>
      <c r="C7355" s="2">
        <v>0.100422</v>
      </c>
    </row>
    <row r="7356" spans="1:3" x14ac:dyDescent="0.25">
      <c r="A7356" t="s">
        <v>0</v>
      </c>
      <c r="B7356">
        <v>107355</v>
      </c>
      <c r="C7356" s="2">
        <v>9.0953999999999993E-2</v>
      </c>
    </row>
    <row r="7357" spans="1:3" x14ac:dyDescent="0.25">
      <c r="A7357" t="s">
        <v>0</v>
      </c>
      <c r="B7357">
        <v>107356</v>
      </c>
      <c r="C7357" s="2">
        <v>0.100247</v>
      </c>
    </row>
    <row r="7358" spans="1:3" x14ac:dyDescent="0.25">
      <c r="A7358" t="s">
        <v>0</v>
      </c>
      <c r="B7358">
        <v>107357</v>
      </c>
      <c r="C7358" s="2">
        <v>8.8778999999999997E-2</v>
      </c>
    </row>
    <row r="7359" spans="1:3" x14ac:dyDescent="0.25">
      <c r="A7359" t="s">
        <v>0</v>
      </c>
      <c r="B7359">
        <v>107358</v>
      </c>
      <c r="C7359" s="2">
        <v>0.108226</v>
      </c>
    </row>
    <row r="7360" spans="1:3" x14ac:dyDescent="0.25">
      <c r="A7360" t="s">
        <v>0</v>
      </c>
      <c r="B7360">
        <v>107359</v>
      </c>
      <c r="C7360" s="2">
        <v>9.0283000000000002E-2</v>
      </c>
    </row>
    <row r="7361" spans="1:3" x14ac:dyDescent="0.25">
      <c r="A7361" t="s">
        <v>0</v>
      </c>
      <c r="B7361">
        <v>107360</v>
      </c>
      <c r="C7361" s="2">
        <v>0.101712</v>
      </c>
    </row>
    <row r="7362" spans="1:3" x14ac:dyDescent="0.25">
      <c r="A7362" t="s">
        <v>0</v>
      </c>
      <c r="B7362">
        <v>107361</v>
      </c>
      <c r="C7362" s="2">
        <v>9.5236000000000001E-2</v>
      </c>
    </row>
    <row r="7363" spans="1:3" x14ac:dyDescent="0.25">
      <c r="A7363" t="s">
        <v>0</v>
      </c>
      <c r="B7363">
        <v>107362</v>
      </c>
      <c r="C7363" s="2">
        <v>0.10001599999999999</v>
      </c>
    </row>
    <row r="7364" spans="1:3" x14ac:dyDescent="0.25">
      <c r="A7364" t="s">
        <v>0</v>
      </c>
      <c r="B7364">
        <v>107363</v>
      </c>
      <c r="C7364" s="2">
        <v>8.9455000000000007E-2</v>
      </c>
    </row>
    <row r="7365" spans="1:3" x14ac:dyDescent="0.25">
      <c r="A7365" t="s">
        <v>0</v>
      </c>
      <c r="B7365">
        <v>107364</v>
      </c>
      <c r="C7365" s="2">
        <v>9.7891000000000006E-2</v>
      </c>
    </row>
    <row r="7366" spans="1:3" x14ac:dyDescent="0.25">
      <c r="A7366" t="s">
        <v>0</v>
      </c>
      <c r="B7366">
        <v>107365</v>
      </c>
      <c r="C7366" s="2">
        <v>8.8227E-2</v>
      </c>
    </row>
    <row r="7367" spans="1:3" x14ac:dyDescent="0.25">
      <c r="A7367" t="s">
        <v>0</v>
      </c>
      <c r="B7367">
        <v>107366</v>
      </c>
      <c r="C7367" s="2">
        <v>0.107361</v>
      </c>
    </row>
    <row r="7368" spans="1:3" x14ac:dyDescent="0.25">
      <c r="A7368" t="s">
        <v>0</v>
      </c>
      <c r="B7368">
        <v>107367</v>
      </c>
      <c r="C7368" s="2">
        <v>8.9403999999999997E-2</v>
      </c>
    </row>
    <row r="7369" spans="1:3" x14ac:dyDescent="0.25">
      <c r="A7369" t="s">
        <v>0</v>
      </c>
      <c r="B7369">
        <v>107368</v>
      </c>
      <c r="C7369" s="2">
        <v>9.9359000000000003E-2</v>
      </c>
    </row>
    <row r="7370" spans="1:3" x14ac:dyDescent="0.25">
      <c r="A7370" t="s">
        <v>0</v>
      </c>
      <c r="B7370">
        <v>107369</v>
      </c>
      <c r="C7370" s="2">
        <v>9.5447000000000004E-2</v>
      </c>
    </row>
    <row r="7371" spans="1:3" x14ac:dyDescent="0.25">
      <c r="A7371" t="s">
        <v>0</v>
      </c>
      <c r="B7371">
        <v>107370</v>
      </c>
      <c r="C7371" s="2">
        <v>0.100685</v>
      </c>
    </row>
    <row r="7372" spans="1:3" x14ac:dyDescent="0.25">
      <c r="A7372" t="s">
        <v>0</v>
      </c>
      <c r="B7372">
        <v>107371</v>
      </c>
      <c r="C7372" s="2">
        <v>8.9718000000000006E-2</v>
      </c>
    </row>
    <row r="7373" spans="1:3" x14ac:dyDescent="0.25">
      <c r="A7373" t="s">
        <v>0</v>
      </c>
      <c r="B7373">
        <v>107372</v>
      </c>
      <c r="C7373" s="2">
        <v>9.9518999999999996E-2</v>
      </c>
    </row>
    <row r="7374" spans="1:3" x14ac:dyDescent="0.25">
      <c r="A7374" t="s">
        <v>0</v>
      </c>
      <c r="B7374">
        <v>107373</v>
      </c>
      <c r="C7374" s="2">
        <v>8.7408E-2</v>
      </c>
    </row>
    <row r="7375" spans="1:3" x14ac:dyDescent="0.25">
      <c r="A7375" t="s">
        <v>0</v>
      </c>
      <c r="B7375">
        <v>107374</v>
      </c>
      <c r="C7375" s="2">
        <v>9.8210000000000006E-2</v>
      </c>
    </row>
    <row r="7376" spans="1:3" x14ac:dyDescent="0.25">
      <c r="A7376" t="s">
        <v>0</v>
      </c>
      <c r="B7376">
        <v>107375</v>
      </c>
      <c r="C7376" s="2">
        <v>8.7331000000000006E-2</v>
      </c>
    </row>
    <row r="7377" spans="1:3" x14ac:dyDescent="0.25">
      <c r="A7377" t="s">
        <v>0</v>
      </c>
      <c r="B7377">
        <v>107376</v>
      </c>
      <c r="C7377" s="2">
        <v>9.8660999999999999E-2</v>
      </c>
    </row>
    <row r="7378" spans="1:3" x14ac:dyDescent="0.25">
      <c r="A7378" t="s">
        <v>0</v>
      </c>
      <c r="B7378">
        <v>107377</v>
      </c>
      <c r="C7378" s="2">
        <v>9.3011999999999997E-2</v>
      </c>
    </row>
    <row r="7379" spans="1:3" x14ac:dyDescent="0.25">
      <c r="A7379" t="s">
        <v>0</v>
      </c>
      <c r="B7379">
        <v>107378</v>
      </c>
      <c r="C7379" s="2">
        <v>9.9541000000000004E-2</v>
      </c>
    </row>
    <row r="7380" spans="1:3" x14ac:dyDescent="0.25">
      <c r="A7380" t="s">
        <v>0</v>
      </c>
      <c r="B7380">
        <v>107379</v>
      </c>
      <c r="C7380" s="2">
        <v>8.9002999999999999E-2</v>
      </c>
    </row>
    <row r="7381" spans="1:3" x14ac:dyDescent="0.25">
      <c r="A7381" t="s">
        <v>0</v>
      </c>
      <c r="B7381">
        <v>107380</v>
      </c>
      <c r="C7381" s="2">
        <v>0.10759000000000001</v>
      </c>
    </row>
    <row r="7382" spans="1:3" x14ac:dyDescent="0.25">
      <c r="A7382" t="s">
        <v>0</v>
      </c>
      <c r="B7382">
        <v>107381</v>
      </c>
      <c r="C7382" s="2">
        <v>9.0614E-2</v>
      </c>
    </row>
    <row r="7383" spans="1:3" x14ac:dyDescent="0.25">
      <c r="A7383" t="s">
        <v>0</v>
      </c>
      <c r="B7383">
        <v>107382</v>
      </c>
      <c r="C7383" s="2">
        <v>9.8197999999999994E-2</v>
      </c>
    </row>
    <row r="7384" spans="1:3" x14ac:dyDescent="0.25">
      <c r="A7384" t="s">
        <v>0</v>
      </c>
      <c r="B7384">
        <v>107383</v>
      </c>
      <c r="C7384" s="2">
        <v>8.8053999999999993E-2</v>
      </c>
    </row>
    <row r="7385" spans="1:3" x14ac:dyDescent="0.25">
      <c r="A7385" t="s">
        <v>0</v>
      </c>
      <c r="B7385">
        <v>107384</v>
      </c>
      <c r="C7385" s="2">
        <v>9.9151000000000003E-2</v>
      </c>
    </row>
    <row r="7386" spans="1:3" x14ac:dyDescent="0.25">
      <c r="A7386" t="s">
        <v>0</v>
      </c>
      <c r="B7386">
        <v>107385</v>
      </c>
      <c r="C7386" s="2">
        <v>8.9484999999999995E-2</v>
      </c>
    </row>
    <row r="7387" spans="1:3" x14ac:dyDescent="0.25">
      <c r="A7387" t="s">
        <v>0</v>
      </c>
      <c r="B7387">
        <v>107386</v>
      </c>
      <c r="C7387" s="2">
        <v>9.7198999999999994E-2</v>
      </c>
    </row>
    <row r="7388" spans="1:3" x14ac:dyDescent="0.25">
      <c r="A7388" t="s">
        <v>0</v>
      </c>
      <c r="B7388">
        <v>107387</v>
      </c>
      <c r="C7388" s="2">
        <v>9.2701000000000006E-2</v>
      </c>
    </row>
    <row r="7389" spans="1:3" x14ac:dyDescent="0.25">
      <c r="A7389" t="s">
        <v>0</v>
      </c>
      <c r="B7389">
        <v>107388</v>
      </c>
      <c r="C7389" s="2">
        <v>0.104648</v>
      </c>
    </row>
    <row r="7390" spans="1:3" x14ac:dyDescent="0.25">
      <c r="A7390" t="s">
        <v>0</v>
      </c>
      <c r="B7390">
        <v>107389</v>
      </c>
      <c r="C7390" s="2">
        <v>9.0112999999999999E-2</v>
      </c>
    </row>
    <row r="7391" spans="1:3" x14ac:dyDescent="0.25">
      <c r="A7391" t="s">
        <v>0</v>
      </c>
      <c r="B7391">
        <v>107390</v>
      </c>
      <c r="C7391" s="2">
        <v>9.8365999999999995E-2</v>
      </c>
    </row>
    <row r="7392" spans="1:3" x14ac:dyDescent="0.25">
      <c r="A7392" t="s">
        <v>0</v>
      </c>
      <c r="B7392">
        <v>107391</v>
      </c>
      <c r="C7392" s="2">
        <v>9.6790000000000001E-2</v>
      </c>
    </row>
    <row r="7393" spans="1:3" x14ac:dyDescent="0.25">
      <c r="A7393" t="s">
        <v>0</v>
      </c>
      <c r="B7393">
        <v>107392</v>
      </c>
      <c r="C7393" s="2">
        <v>9.9646999999999999E-2</v>
      </c>
    </row>
    <row r="7394" spans="1:3" x14ac:dyDescent="0.25">
      <c r="A7394" t="s">
        <v>0</v>
      </c>
      <c r="B7394">
        <v>107393</v>
      </c>
      <c r="C7394" s="2">
        <v>9.0671000000000002E-2</v>
      </c>
    </row>
    <row r="7395" spans="1:3" x14ac:dyDescent="0.25">
      <c r="A7395" t="s">
        <v>0</v>
      </c>
      <c r="B7395">
        <v>107394</v>
      </c>
      <c r="C7395" s="2">
        <v>0.100075</v>
      </c>
    </row>
    <row r="7396" spans="1:3" x14ac:dyDescent="0.25">
      <c r="A7396" t="s">
        <v>0</v>
      </c>
      <c r="B7396">
        <v>107395</v>
      </c>
      <c r="C7396" s="2">
        <v>8.7535000000000002E-2</v>
      </c>
    </row>
    <row r="7397" spans="1:3" x14ac:dyDescent="0.25">
      <c r="A7397" t="s">
        <v>0</v>
      </c>
      <c r="B7397">
        <v>107396</v>
      </c>
      <c r="C7397" s="2">
        <v>0.106429</v>
      </c>
    </row>
    <row r="7398" spans="1:3" x14ac:dyDescent="0.25">
      <c r="A7398" t="s">
        <v>0</v>
      </c>
      <c r="B7398">
        <v>107397</v>
      </c>
      <c r="C7398" s="2">
        <v>8.5930999999999993E-2</v>
      </c>
    </row>
    <row r="7399" spans="1:3" x14ac:dyDescent="0.25">
      <c r="A7399" t="s">
        <v>0</v>
      </c>
      <c r="B7399">
        <v>107398</v>
      </c>
      <c r="C7399" s="2">
        <v>0.10077</v>
      </c>
    </row>
    <row r="7400" spans="1:3" x14ac:dyDescent="0.25">
      <c r="A7400" t="s">
        <v>0</v>
      </c>
      <c r="B7400">
        <v>107399</v>
      </c>
      <c r="C7400" s="2">
        <v>8.6157999999999998E-2</v>
      </c>
    </row>
    <row r="7401" spans="1:3" x14ac:dyDescent="0.25">
      <c r="A7401" t="s">
        <v>0</v>
      </c>
      <c r="B7401">
        <v>107400</v>
      </c>
      <c r="C7401" s="2">
        <v>0.100448</v>
      </c>
    </row>
    <row r="7402" spans="1:3" x14ac:dyDescent="0.25">
      <c r="A7402" t="s">
        <v>0</v>
      </c>
      <c r="B7402">
        <v>107401</v>
      </c>
      <c r="C7402" s="2">
        <v>8.8764999999999997E-2</v>
      </c>
    </row>
    <row r="7403" spans="1:3" x14ac:dyDescent="0.25">
      <c r="A7403" t="s">
        <v>0</v>
      </c>
      <c r="B7403">
        <v>107402</v>
      </c>
      <c r="C7403" s="2">
        <v>9.8610000000000003E-2</v>
      </c>
    </row>
    <row r="7404" spans="1:3" x14ac:dyDescent="0.25">
      <c r="A7404" t="s">
        <v>0</v>
      </c>
      <c r="B7404">
        <v>107403</v>
      </c>
      <c r="C7404" s="2">
        <v>9.2201000000000005E-2</v>
      </c>
    </row>
    <row r="7405" spans="1:3" x14ac:dyDescent="0.25">
      <c r="A7405" t="s">
        <v>0</v>
      </c>
      <c r="B7405">
        <v>107404</v>
      </c>
      <c r="C7405" s="2">
        <v>0.104682</v>
      </c>
    </row>
    <row r="7406" spans="1:3" x14ac:dyDescent="0.25">
      <c r="A7406" t="s">
        <v>0</v>
      </c>
      <c r="B7406">
        <v>107405</v>
      </c>
      <c r="C7406" s="2">
        <v>8.8612999999999997E-2</v>
      </c>
    </row>
    <row r="7407" spans="1:3" x14ac:dyDescent="0.25">
      <c r="A7407" t="s">
        <v>0</v>
      </c>
      <c r="B7407">
        <v>107406</v>
      </c>
      <c r="C7407" s="2">
        <v>9.7239999999999993E-2</v>
      </c>
    </row>
    <row r="7408" spans="1:3" x14ac:dyDescent="0.25">
      <c r="A7408" t="s">
        <v>0</v>
      </c>
      <c r="B7408">
        <v>107407</v>
      </c>
      <c r="C7408" s="2">
        <v>9.7643999999999995E-2</v>
      </c>
    </row>
    <row r="7409" spans="1:3" x14ac:dyDescent="0.25">
      <c r="A7409" t="s">
        <v>0</v>
      </c>
      <c r="B7409">
        <v>107408</v>
      </c>
      <c r="C7409" s="2">
        <v>9.9406999999999995E-2</v>
      </c>
    </row>
    <row r="7410" spans="1:3" x14ac:dyDescent="0.25">
      <c r="A7410" t="s">
        <v>0</v>
      </c>
      <c r="B7410">
        <v>107409</v>
      </c>
      <c r="C7410" s="2">
        <v>9.0717999999999993E-2</v>
      </c>
    </row>
    <row r="7411" spans="1:3" x14ac:dyDescent="0.25">
      <c r="A7411" t="s">
        <v>0</v>
      </c>
      <c r="B7411">
        <v>107410</v>
      </c>
      <c r="C7411" s="2">
        <v>0.102045</v>
      </c>
    </row>
    <row r="7412" spans="1:3" x14ac:dyDescent="0.25">
      <c r="A7412" t="s">
        <v>0</v>
      </c>
      <c r="B7412">
        <v>107411</v>
      </c>
      <c r="C7412" s="2">
        <v>8.7507000000000001E-2</v>
      </c>
    </row>
    <row r="7413" spans="1:3" x14ac:dyDescent="0.25">
      <c r="A7413" t="s">
        <v>0</v>
      </c>
      <c r="B7413">
        <v>107412</v>
      </c>
      <c r="C7413" s="2">
        <v>0.108224</v>
      </c>
    </row>
    <row r="7414" spans="1:3" x14ac:dyDescent="0.25">
      <c r="A7414" t="s">
        <v>0</v>
      </c>
      <c r="B7414">
        <v>107413</v>
      </c>
      <c r="C7414" s="2">
        <v>8.5418999999999995E-2</v>
      </c>
    </row>
    <row r="7415" spans="1:3" x14ac:dyDescent="0.25">
      <c r="A7415" t="s">
        <v>0</v>
      </c>
      <c r="B7415">
        <v>107414</v>
      </c>
      <c r="C7415" s="2">
        <v>9.9610000000000004E-2</v>
      </c>
    </row>
    <row r="7416" spans="1:3" x14ac:dyDescent="0.25">
      <c r="A7416" t="s">
        <v>0</v>
      </c>
      <c r="B7416">
        <v>107415</v>
      </c>
      <c r="C7416" s="2">
        <v>8.5134000000000001E-2</v>
      </c>
    </row>
    <row r="7417" spans="1:3" x14ac:dyDescent="0.25">
      <c r="A7417" t="s">
        <v>0</v>
      </c>
      <c r="B7417">
        <v>107416</v>
      </c>
      <c r="C7417" s="2">
        <v>9.8729999999999998E-2</v>
      </c>
    </row>
    <row r="7418" spans="1:3" x14ac:dyDescent="0.25">
      <c r="A7418" t="s">
        <v>0</v>
      </c>
      <c r="B7418">
        <v>107417</v>
      </c>
      <c r="C7418" s="2">
        <v>8.8985999999999996E-2</v>
      </c>
    </row>
    <row r="7419" spans="1:3" x14ac:dyDescent="0.25">
      <c r="A7419" t="s">
        <v>0</v>
      </c>
      <c r="B7419">
        <v>107418</v>
      </c>
      <c r="C7419" s="2">
        <v>0.100135</v>
      </c>
    </row>
    <row r="7420" spans="1:3" x14ac:dyDescent="0.25">
      <c r="A7420" t="s">
        <v>0</v>
      </c>
      <c r="B7420">
        <v>107419</v>
      </c>
      <c r="C7420" s="2">
        <v>8.9854000000000003E-2</v>
      </c>
    </row>
    <row r="7421" spans="1:3" x14ac:dyDescent="0.25">
      <c r="A7421" t="s">
        <v>0</v>
      </c>
      <c r="B7421">
        <v>107420</v>
      </c>
      <c r="C7421" s="2">
        <v>0.11057</v>
      </c>
    </row>
    <row r="7422" spans="1:3" x14ac:dyDescent="0.25">
      <c r="A7422" t="s">
        <v>0</v>
      </c>
      <c r="B7422">
        <v>107421</v>
      </c>
      <c r="C7422" s="2">
        <v>8.8421E-2</v>
      </c>
    </row>
    <row r="7423" spans="1:3" x14ac:dyDescent="0.25">
      <c r="A7423" t="s">
        <v>0</v>
      </c>
      <c r="B7423">
        <v>107422</v>
      </c>
      <c r="C7423" s="2">
        <v>0.101271</v>
      </c>
    </row>
    <row r="7424" spans="1:3" x14ac:dyDescent="0.25">
      <c r="A7424" t="s">
        <v>0</v>
      </c>
      <c r="B7424">
        <v>107423</v>
      </c>
      <c r="C7424" s="2">
        <v>9.5412999999999998E-2</v>
      </c>
    </row>
    <row r="7425" spans="1:3" x14ac:dyDescent="0.25">
      <c r="A7425" t="s">
        <v>0</v>
      </c>
      <c r="B7425">
        <v>107424</v>
      </c>
      <c r="C7425" s="2">
        <v>9.7136E-2</v>
      </c>
    </row>
    <row r="7426" spans="1:3" x14ac:dyDescent="0.25">
      <c r="A7426" t="s">
        <v>0</v>
      </c>
      <c r="B7426">
        <v>107425</v>
      </c>
      <c r="C7426" s="2">
        <v>8.8593000000000005E-2</v>
      </c>
    </row>
    <row r="7427" spans="1:3" x14ac:dyDescent="0.25">
      <c r="A7427" t="s">
        <v>0</v>
      </c>
      <c r="B7427">
        <v>107426</v>
      </c>
      <c r="C7427" s="2">
        <v>0.101256</v>
      </c>
    </row>
    <row r="7428" spans="1:3" x14ac:dyDescent="0.25">
      <c r="A7428" t="s">
        <v>0</v>
      </c>
      <c r="B7428">
        <v>107427</v>
      </c>
      <c r="C7428" s="2">
        <v>8.7193999999999994E-2</v>
      </c>
    </row>
    <row r="7429" spans="1:3" x14ac:dyDescent="0.25">
      <c r="A7429" t="s">
        <v>0</v>
      </c>
      <c r="B7429">
        <v>107428</v>
      </c>
      <c r="C7429" s="2">
        <v>0.105388</v>
      </c>
    </row>
    <row r="7430" spans="1:3" x14ac:dyDescent="0.25">
      <c r="A7430" t="s">
        <v>0</v>
      </c>
      <c r="B7430">
        <v>107429</v>
      </c>
      <c r="C7430" s="2">
        <v>8.5723999999999995E-2</v>
      </c>
    </row>
    <row r="7431" spans="1:3" x14ac:dyDescent="0.25">
      <c r="A7431" t="s">
        <v>0</v>
      </c>
      <c r="B7431">
        <v>107430</v>
      </c>
      <c r="C7431" s="2">
        <v>0.10158300000000001</v>
      </c>
    </row>
    <row r="7432" spans="1:3" x14ac:dyDescent="0.25">
      <c r="A7432" t="s">
        <v>0</v>
      </c>
      <c r="B7432">
        <v>107431</v>
      </c>
      <c r="C7432" s="2">
        <v>9.1722999999999999E-2</v>
      </c>
    </row>
    <row r="7433" spans="1:3" x14ac:dyDescent="0.25">
      <c r="A7433" t="s">
        <v>0</v>
      </c>
      <c r="B7433">
        <v>107432</v>
      </c>
      <c r="C7433" s="2">
        <v>9.8644999999999997E-2</v>
      </c>
    </row>
    <row r="7434" spans="1:3" x14ac:dyDescent="0.25">
      <c r="A7434" t="s">
        <v>0</v>
      </c>
      <c r="B7434">
        <v>107433</v>
      </c>
      <c r="C7434" s="2">
        <v>8.8376999999999997E-2</v>
      </c>
    </row>
    <row r="7435" spans="1:3" x14ac:dyDescent="0.25">
      <c r="A7435" t="s">
        <v>0</v>
      </c>
      <c r="B7435">
        <v>107434</v>
      </c>
      <c r="C7435" s="2">
        <v>9.9803000000000003E-2</v>
      </c>
    </row>
    <row r="7436" spans="1:3" x14ac:dyDescent="0.25">
      <c r="A7436" t="s">
        <v>0</v>
      </c>
      <c r="B7436">
        <v>107435</v>
      </c>
      <c r="C7436" s="2">
        <v>8.9361999999999997E-2</v>
      </c>
    </row>
    <row r="7437" spans="1:3" x14ac:dyDescent="0.25">
      <c r="A7437" t="s">
        <v>0</v>
      </c>
      <c r="B7437">
        <v>107436</v>
      </c>
      <c r="C7437" s="2">
        <v>0.100873</v>
      </c>
    </row>
    <row r="7438" spans="1:3" x14ac:dyDescent="0.25">
      <c r="A7438" t="s">
        <v>0</v>
      </c>
      <c r="B7438">
        <v>107437</v>
      </c>
      <c r="C7438" s="2">
        <v>8.6485000000000006E-2</v>
      </c>
    </row>
    <row r="7439" spans="1:3" x14ac:dyDescent="0.25">
      <c r="A7439" t="s">
        <v>0</v>
      </c>
      <c r="B7439">
        <v>107438</v>
      </c>
      <c r="C7439" s="2">
        <v>0.101191</v>
      </c>
    </row>
    <row r="7440" spans="1:3" x14ac:dyDescent="0.25">
      <c r="A7440" t="s">
        <v>0</v>
      </c>
      <c r="B7440">
        <v>107439</v>
      </c>
      <c r="C7440" s="2">
        <v>9.6384999999999998E-2</v>
      </c>
    </row>
    <row r="7441" spans="1:3" x14ac:dyDescent="0.25">
      <c r="A7441" t="s">
        <v>0</v>
      </c>
      <c r="B7441">
        <v>107440</v>
      </c>
      <c r="C7441" s="2">
        <v>9.7956000000000001E-2</v>
      </c>
    </row>
    <row r="7442" spans="1:3" x14ac:dyDescent="0.25">
      <c r="A7442" t="s">
        <v>0</v>
      </c>
      <c r="B7442">
        <v>107441</v>
      </c>
      <c r="C7442" s="2">
        <v>9.1802999999999996E-2</v>
      </c>
    </row>
    <row r="7443" spans="1:3" x14ac:dyDescent="0.25">
      <c r="A7443" t="s">
        <v>0</v>
      </c>
      <c r="B7443">
        <v>107442</v>
      </c>
      <c r="C7443" s="2">
        <v>0.104833</v>
      </c>
    </row>
    <row r="7444" spans="1:3" x14ac:dyDescent="0.25">
      <c r="A7444" t="s">
        <v>0</v>
      </c>
      <c r="B7444">
        <v>107443</v>
      </c>
      <c r="C7444" s="2">
        <v>9.0010999999999994E-2</v>
      </c>
    </row>
    <row r="7445" spans="1:3" x14ac:dyDescent="0.25">
      <c r="A7445" t="s">
        <v>0</v>
      </c>
      <c r="B7445">
        <v>107444</v>
      </c>
      <c r="C7445" s="2">
        <v>9.8643999999999996E-2</v>
      </c>
    </row>
    <row r="7446" spans="1:3" x14ac:dyDescent="0.25">
      <c r="A7446" t="s">
        <v>0</v>
      </c>
      <c r="B7446">
        <v>107445</v>
      </c>
      <c r="C7446" s="2">
        <v>9.2829999999999996E-2</v>
      </c>
    </row>
    <row r="7447" spans="1:3" x14ac:dyDescent="0.25">
      <c r="A7447" t="s">
        <v>0</v>
      </c>
      <c r="B7447">
        <v>107446</v>
      </c>
      <c r="C7447" s="2">
        <v>0.107057</v>
      </c>
    </row>
    <row r="7448" spans="1:3" x14ac:dyDescent="0.25">
      <c r="A7448" t="s">
        <v>0</v>
      </c>
      <c r="B7448">
        <v>107447</v>
      </c>
      <c r="C7448" s="2">
        <v>8.9722999999999997E-2</v>
      </c>
    </row>
    <row r="7449" spans="1:3" x14ac:dyDescent="0.25">
      <c r="A7449" t="s">
        <v>0</v>
      </c>
      <c r="B7449">
        <v>107448</v>
      </c>
      <c r="C7449" s="2">
        <v>9.9574999999999997E-2</v>
      </c>
    </row>
    <row r="7450" spans="1:3" x14ac:dyDescent="0.25">
      <c r="A7450" t="s">
        <v>0</v>
      </c>
      <c r="B7450">
        <v>107449</v>
      </c>
      <c r="C7450" s="2">
        <v>0.10413500000000001</v>
      </c>
    </row>
    <row r="7451" spans="1:3" x14ac:dyDescent="0.25">
      <c r="A7451" t="s">
        <v>0</v>
      </c>
      <c r="B7451">
        <v>107450</v>
      </c>
      <c r="C7451" s="2">
        <v>9.8268999999999995E-2</v>
      </c>
    </row>
    <row r="7452" spans="1:3" x14ac:dyDescent="0.25">
      <c r="A7452" t="s">
        <v>0</v>
      </c>
      <c r="B7452">
        <v>107451</v>
      </c>
      <c r="C7452" s="2">
        <v>8.7484000000000006E-2</v>
      </c>
    </row>
    <row r="7453" spans="1:3" x14ac:dyDescent="0.25">
      <c r="A7453" t="s">
        <v>0</v>
      </c>
      <c r="B7453">
        <v>107452</v>
      </c>
      <c r="C7453" s="2">
        <v>9.9066000000000001E-2</v>
      </c>
    </row>
    <row r="7454" spans="1:3" x14ac:dyDescent="0.25">
      <c r="A7454" t="s">
        <v>0</v>
      </c>
      <c r="B7454">
        <v>107453</v>
      </c>
      <c r="C7454" s="2">
        <v>8.8360999999999995E-2</v>
      </c>
    </row>
    <row r="7455" spans="1:3" x14ac:dyDescent="0.25">
      <c r="A7455" t="s">
        <v>0</v>
      </c>
      <c r="B7455">
        <v>107454</v>
      </c>
      <c r="C7455" s="2">
        <v>0.105395</v>
      </c>
    </row>
    <row r="7456" spans="1:3" x14ac:dyDescent="0.25">
      <c r="A7456" t="s">
        <v>0</v>
      </c>
      <c r="B7456">
        <v>107455</v>
      </c>
      <c r="C7456" s="2">
        <v>8.5666000000000006E-2</v>
      </c>
    </row>
    <row r="7457" spans="1:3" x14ac:dyDescent="0.25">
      <c r="A7457" t="s">
        <v>0</v>
      </c>
      <c r="B7457">
        <v>107456</v>
      </c>
      <c r="C7457" s="2">
        <v>9.8708000000000004E-2</v>
      </c>
    </row>
    <row r="7458" spans="1:3" x14ac:dyDescent="0.25">
      <c r="A7458" t="s">
        <v>0</v>
      </c>
      <c r="B7458">
        <v>107457</v>
      </c>
      <c r="C7458" s="2">
        <v>9.5529000000000003E-2</v>
      </c>
    </row>
    <row r="7459" spans="1:3" x14ac:dyDescent="0.25">
      <c r="A7459" t="s">
        <v>0</v>
      </c>
      <c r="B7459">
        <v>107458</v>
      </c>
      <c r="C7459" s="2">
        <v>9.9589999999999998E-2</v>
      </c>
    </row>
    <row r="7460" spans="1:3" x14ac:dyDescent="0.25">
      <c r="A7460" t="s">
        <v>0</v>
      </c>
      <c r="B7460">
        <v>107459</v>
      </c>
      <c r="C7460" s="2">
        <v>8.9923000000000003E-2</v>
      </c>
    </row>
    <row r="7461" spans="1:3" x14ac:dyDescent="0.25">
      <c r="A7461" t="s">
        <v>0</v>
      </c>
      <c r="B7461">
        <v>107460</v>
      </c>
      <c r="C7461" s="2">
        <v>0.104964</v>
      </c>
    </row>
    <row r="7462" spans="1:3" x14ac:dyDescent="0.25">
      <c r="A7462" t="s">
        <v>0</v>
      </c>
      <c r="B7462">
        <v>107461</v>
      </c>
      <c r="C7462" s="2">
        <v>8.8588E-2</v>
      </c>
    </row>
    <row r="7463" spans="1:3" x14ac:dyDescent="0.25">
      <c r="A7463" t="s">
        <v>0</v>
      </c>
      <c r="B7463">
        <v>107462</v>
      </c>
      <c r="C7463" s="2">
        <v>9.9892999999999996E-2</v>
      </c>
    </row>
    <row r="7464" spans="1:3" x14ac:dyDescent="0.25">
      <c r="A7464" t="s">
        <v>0</v>
      </c>
      <c r="B7464">
        <v>107463</v>
      </c>
      <c r="C7464" s="2">
        <v>9.0482999999999994E-2</v>
      </c>
    </row>
    <row r="7465" spans="1:3" x14ac:dyDescent="0.25">
      <c r="A7465" t="s">
        <v>0</v>
      </c>
      <c r="B7465">
        <v>107464</v>
      </c>
      <c r="C7465" s="2">
        <v>9.8858000000000001E-2</v>
      </c>
    </row>
    <row r="7466" spans="1:3" x14ac:dyDescent="0.25">
      <c r="A7466" t="s">
        <v>0</v>
      </c>
      <c r="B7466">
        <v>107465</v>
      </c>
      <c r="C7466" s="2">
        <v>9.4108999999999998E-2</v>
      </c>
    </row>
    <row r="7467" spans="1:3" x14ac:dyDescent="0.25">
      <c r="A7467" t="s">
        <v>0</v>
      </c>
      <c r="B7467">
        <v>107466</v>
      </c>
      <c r="C7467" s="2">
        <v>0.101433</v>
      </c>
    </row>
    <row r="7468" spans="1:3" x14ac:dyDescent="0.25">
      <c r="A7468" t="s">
        <v>0</v>
      </c>
      <c r="B7468">
        <v>107467</v>
      </c>
      <c r="C7468" s="2">
        <v>9.0693999999999997E-2</v>
      </c>
    </row>
    <row r="7469" spans="1:3" x14ac:dyDescent="0.25">
      <c r="A7469" t="s">
        <v>0</v>
      </c>
      <c r="B7469">
        <v>107468</v>
      </c>
      <c r="C7469" s="2">
        <v>0.106639</v>
      </c>
    </row>
    <row r="7470" spans="1:3" x14ac:dyDescent="0.25">
      <c r="A7470" t="s">
        <v>0</v>
      </c>
      <c r="B7470">
        <v>107469</v>
      </c>
      <c r="C7470" s="2">
        <v>9.2758999999999994E-2</v>
      </c>
    </row>
    <row r="7471" spans="1:3" x14ac:dyDescent="0.25">
      <c r="A7471" t="s">
        <v>0</v>
      </c>
      <c r="B7471">
        <v>107470</v>
      </c>
      <c r="C7471" s="2">
        <v>9.7331000000000001E-2</v>
      </c>
    </row>
    <row r="7472" spans="1:3" x14ac:dyDescent="0.25">
      <c r="A7472" t="s">
        <v>0</v>
      </c>
      <c r="B7472">
        <v>107471</v>
      </c>
      <c r="C7472" s="2">
        <v>9.6835000000000004E-2</v>
      </c>
    </row>
    <row r="7473" spans="1:3" x14ac:dyDescent="0.25">
      <c r="A7473" t="s">
        <v>0</v>
      </c>
      <c r="B7473">
        <v>107472</v>
      </c>
      <c r="C7473" s="2">
        <v>9.6582000000000001E-2</v>
      </c>
    </row>
    <row r="7474" spans="1:3" x14ac:dyDescent="0.25">
      <c r="A7474" t="s">
        <v>0</v>
      </c>
      <c r="B7474">
        <v>107473</v>
      </c>
      <c r="C7474" s="2">
        <v>8.7812000000000001E-2</v>
      </c>
    </row>
    <row r="7475" spans="1:3" x14ac:dyDescent="0.25">
      <c r="A7475" t="s">
        <v>0</v>
      </c>
      <c r="B7475">
        <v>107474</v>
      </c>
      <c r="C7475" s="2">
        <v>9.7878999999999994E-2</v>
      </c>
    </row>
    <row r="7476" spans="1:3" x14ac:dyDescent="0.25">
      <c r="A7476" t="s">
        <v>0</v>
      </c>
      <c r="B7476">
        <v>107475</v>
      </c>
      <c r="C7476" s="2">
        <v>8.6404999999999996E-2</v>
      </c>
    </row>
    <row r="7477" spans="1:3" x14ac:dyDescent="0.25">
      <c r="A7477" t="s">
        <v>0</v>
      </c>
      <c r="B7477">
        <v>107476</v>
      </c>
      <c r="C7477" s="2">
        <v>0.100101</v>
      </c>
    </row>
    <row r="7478" spans="1:3" x14ac:dyDescent="0.25">
      <c r="A7478" t="s">
        <v>0</v>
      </c>
      <c r="B7478">
        <v>107477</v>
      </c>
      <c r="C7478" s="2">
        <v>8.8655999999999999E-2</v>
      </c>
    </row>
    <row r="7479" spans="1:3" x14ac:dyDescent="0.25">
      <c r="A7479" t="s">
        <v>0</v>
      </c>
      <c r="B7479">
        <v>107478</v>
      </c>
      <c r="C7479" s="2">
        <v>0.103393</v>
      </c>
    </row>
    <row r="7480" spans="1:3" x14ac:dyDescent="0.25">
      <c r="A7480" t="s">
        <v>0</v>
      </c>
      <c r="B7480">
        <v>107479</v>
      </c>
      <c r="C7480" s="2">
        <v>9.2508000000000007E-2</v>
      </c>
    </row>
    <row r="7481" spans="1:3" x14ac:dyDescent="0.25">
      <c r="A7481" t="s">
        <v>0</v>
      </c>
      <c r="B7481">
        <v>107480</v>
      </c>
      <c r="C7481" s="2">
        <v>0.105268</v>
      </c>
    </row>
    <row r="7482" spans="1:3" x14ac:dyDescent="0.25">
      <c r="A7482" t="s">
        <v>0</v>
      </c>
      <c r="B7482">
        <v>107481</v>
      </c>
      <c r="C7482" s="2">
        <v>8.7772000000000003E-2</v>
      </c>
    </row>
    <row r="7483" spans="1:3" x14ac:dyDescent="0.25">
      <c r="A7483" t="s">
        <v>0</v>
      </c>
      <c r="B7483">
        <v>107482</v>
      </c>
      <c r="C7483" s="2">
        <v>0.106346</v>
      </c>
    </row>
    <row r="7484" spans="1:3" x14ac:dyDescent="0.25">
      <c r="A7484" t="s">
        <v>0</v>
      </c>
      <c r="B7484">
        <v>107483</v>
      </c>
      <c r="C7484" s="2">
        <v>8.9842000000000005E-2</v>
      </c>
    </row>
    <row r="7485" spans="1:3" x14ac:dyDescent="0.25">
      <c r="A7485" t="s">
        <v>0</v>
      </c>
      <c r="B7485">
        <v>107484</v>
      </c>
      <c r="C7485" s="2">
        <v>9.9727999999999997E-2</v>
      </c>
    </row>
    <row r="7486" spans="1:3" x14ac:dyDescent="0.25">
      <c r="A7486" t="s">
        <v>0</v>
      </c>
      <c r="B7486">
        <v>107485</v>
      </c>
      <c r="C7486" s="2">
        <v>9.0560000000000002E-2</v>
      </c>
    </row>
    <row r="7487" spans="1:3" x14ac:dyDescent="0.25">
      <c r="A7487" t="s">
        <v>0</v>
      </c>
      <c r="B7487">
        <v>107486</v>
      </c>
      <c r="C7487" s="2">
        <v>0.10197000000000001</v>
      </c>
    </row>
    <row r="7488" spans="1:3" x14ac:dyDescent="0.25">
      <c r="A7488" t="s">
        <v>0</v>
      </c>
      <c r="B7488">
        <v>107487</v>
      </c>
      <c r="C7488" s="2">
        <v>9.1117000000000004E-2</v>
      </c>
    </row>
    <row r="7489" spans="1:3" x14ac:dyDescent="0.25">
      <c r="A7489" t="s">
        <v>0</v>
      </c>
      <c r="B7489">
        <v>107488</v>
      </c>
      <c r="C7489" s="2">
        <v>0.103267</v>
      </c>
    </row>
    <row r="7490" spans="1:3" x14ac:dyDescent="0.25">
      <c r="A7490" t="s">
        <v>0</v>
      </c>
      <c r="B7490">
        <v>107489</v>
      </c>
      <c r="C7490" s="2">
        <v>9.0635999999999994E-2</v>
      </c>
    </row>
    <row r="7491" spans="1:3" x14ac:dyDescent="0.25">
      <c r="A7491" t="s">
        <v>0</v>
      </c>
      <c r="B7491">
        <v>107490</v>
      </c>
      <c r="C7491" s="2">
        <v>0.107629</v>
      </c>
    </row>
    <row r="7492" spans="1:3" x14ac:dyDescent="0.25">
      <c r="A7492" t="s">
        <v>0</v>
      </c>
      <c r="B7492">
        <v>107491</v>
      </c>
      <c r="C7492" s="2">
        <v>9.0286000000000005E-2</v>
      </c>
    </row>
    <row r="7493" spans="1:3" x14ac:dyDescent="0.25">
      <c r="A7493" t="s">
        <v>0</v>
      </c>
      <c r="B7493">
        <v>107492</v>
      </c>
      <c r="C7493" s="2">
        <v>0.102252</v>
      </c>
    </row>
    <row r="7494" spans="1:3" x14ac:dyDescent="0.25">
      <c r="A7494" t="s">
        <v>0</v>
      </c>
      <c r="B7494">
        <v>107493</v>
      </c>
      <c r="C7494" s="2">
        <v>9.8694000000000004E-2</v>
      </c>
    </row>
    <row r="7495" spans="1:3" x14ac:dyDescent="0.25">
      <c r="A7495" t="s">
        <v>0</v>
      </c>
      <c r="B7495">
        <v>107494</v>
      </c>
      <c r="C7495" s="2">
        <v>0.103529</v>
      </c>
    </row>
    <row r="7496" spans="1:3" x14ac:dyDescent="0.25">
      <c r="A7496" t="s">
        <v>0</v>
      </c>
      <c r="B7496">
        <v>107495</v>
      </c>
      <c r="C7496" s="2">
        <v>8.7640999999999997E-2</v>
      </c>
    </row>
    <row r="7497" spans="1:3" x14ac:dyDescent="0.25">
      <c r="A7497" t="s">
        <v>0</v>
      </c>
      <c r="B7497">
        <v>107496</v>
      </c>
      <c r="C7497" s="2">
        <v>0.104156</v>
      </c>
    </row>
    <row r="7498" spans="1:3" x14ac:dyDescent="0.25">
      <c r="A7498" t="s">
        <v>0</v>
      </c>
      <c r="B7498">
        <v>107497</v>
      </c>
      <c r="C7498" s="2">
        <v>8.9552000000000007E-2</v>
      </c>
    </row>
    <row r="7499" spans="1:3" x14ac:dyDescent="0.25">
      <c r="A7499" t="s">
        <v>0</v>
      </c>
      <c r="B7499">
        <v>107498</v>
      </c>
      <c r="C7499" s="2">
        <v>0.107927</v>
      </c>
    </row>
    <row r="7500" spans="1:3" x14ac:dyDescent="0.25">
      <c r="A7500" t="s">
        <v>0</v>
      </c>
      <c r="B7500">
        <v>107499</v>
      </c>
      <c r="C7500" s="2">
        <v>9.0260999999999994E-2</v>
      </c>
    </row>
    <row r="7501" spans="1:3" x14ac:dyDescent="0.25">
      <c r="A7501" t="s">
        <v>0</v>
      </c>
      <c r="B7501">
        <v>107500</v>
      </c>
      <c r="C7501" s="2">
        <v>0.10240200000000001</v>
      </c>
    </row>
    <row r="7502" spans="1:3" x14ac:dyDescent="0.25">
      <c r="A7502" t="s">
        <v>0</v>
      </c>
      <c r="B7502">
        <v>107501</v>
      </c>
      <c r="C7502" s="2">
        <v>9.7378000000000006E-2</v>
      </c>
    </row>
    <row r="7503" spans="1:3" x14ac:dyDescent="0.25">
      <c r="A7503" t="s">
        <v>0</v>
      </c>
      <c r="B7503">
        <v>107502</v>
      </c>
      <c r="C7503" s="2">
        <v>0.117688</v>
      </c>
    </row>
    <row r="7504" spans="1:3" x14ac:dyDescent="0.25">
      <c r="A7504" t="s">
        <v>0</v>
      </c>
      <c r="B7504">
        <v>107503</v>
      </c>
      <c r="C7504" s="2">
        <v>9.0735999999999997E-2</v>
      </c>
    </row>
    <row r="7505" spans="1:3" x14ac:dyDescent="0.25">
      <c r="A7505" t="s">
        <v>0</v>
      </c>
      <c r="B7505">
        <v>107504</v>
      </c>
      <c r="C7505" s="2">
        <v>0.11443399999999999</v>
      </c>
    </row>
    <row r="7506" spans="1:3" x14ac:dyDescent="0.25">
      <c r="A7506" t="s">
        <v>0</v>
      </c>
      <c r="B7506">
        <v>107505</v>
      </c>
      <c r="C7506" s="2">
        <v>8.9615E-2</v>
      </c>
    </row>
    <row r="7507" spans="1:3" x14ac:dyDescent="0.25">
      <c r="A7507" t="s">
        <v>0</v>
      </c>
      <c r="B7507">
        <v>107506</v>
      </c>
      <c r="C7507" s="2">
        <v>0.10954700000000001</v>
      </c>
    </row>
    <row r="7508" spans="1:3" x14ac:dyDescent="0.25">
      <c r="A7508" t="s">
        <v>0</v>
      </c>
      <c r="B7508">
        <v>107507</v>
      </c>
      <c r="C7508" s="2">
        <v>0.107324</v>
      </c>
    </row>
    <row r="7509" spans="1:3" x14ac:dyDescent="0.25">
      <c r="A7509" t="s">
        <v>0</v>
      </c>
      <c r="B7509">
        <v>107508</v>
      </c>
      <c r="C7509" s="2">
        <v>0.103826</v>
      </c>
    </row>
    <row r="7510" spans="1:3" x14ac:dyDescent="0.25">
      <c r="A7510" t="s">
        <v>0</v>
      </c>
      <c r="B7510">
        <v>107509</v>
      </c>
      <c r="C7510" s="2">
        <v>9.2423000000000005E-2</v>
      </c>
    </row>
    <row r="7511" spans="1:3" x14ac:dyDescent="0.25">
      <c r="A7511" t="s">
        <v>0</v>
      </c>
      <c r="B7511">
        <v>107510</v>
      </c>
      <c r="C7511" s="2">
        <v>0.111151</v>
      </c>
    </row>
    <row r="7512" spans="1:3" x14ac:dyDescent="0.25">
      <c r="A7512" t="s">
        <v>0</v>
      </c>
      <c r="B7512">
        <v>107511</v>
      </c>
      <c r="C7512" s="2">
        <v>8.8548000000000002E-2</v>
      </c>
    </row>
    <row r="7513" spans="1:3" x14ac:dyDescent="0.25">
      <c r="A7513" t="s">
        <v>0</v>
      </c>
      <c r="B7513">
        <v>107512</v>
      </c>
      <c r="C7513" s="2">
        <v>0.108906</v>
      </c>
    </row>
    <row r="7514" spans="1:3" x14ac:dyDescent="0.25">
      <c r="A7514" t="s">
        <v>0</v>
      </c>
      <c r="B7514">
        <v>107513</v>
      </c>
      <c r="C7514" s="2">
        <v>9.4035999999999995E-2</v>
      </c>
    </row>
    <row r="7515" spans="1:3" x14ac:dyDescent="0.25">
      <c r="A7515" t="s">
        <v>0</v>
      </c>
      <c r="B7515">
        <v>107514</v>
      </c>
      <c r="C7515" s="2">
        <v>0.111982</v>
      </c>
    </row>
    <row r="7516" spans="1:3" x14ac:dyDescent="0.25">
      <c r="A7516" t="s">
        <v>0</v>
      </c>
      <c r="B7516">
        <v>107515</v>
      </c>
      <c r="C7516" s="2">
        <v>8.9582999999999996E-2</v>
      </c>
    </row>
    <row r="7517" spans="1:3" x14ac:dyDescent="0.25">
      <c r="A7517" t="s">
        <v>0</v>
      </c>
      <c r="B7517">
        <v>107516</v>
      </c>
      <c r="C7517" s="2">
        <v>0.116622</v>
      </c>
    </row>
    <row r="7518" spans="1:3" x14ac:dyDescent="0.25">
      <c r="A7518" t="s">
        <v>0</v>
      </c>
      <c r="B7518">
        <v>107517</v>
      </c>
      <c r="C7518" s="2">
        <v>9.1093999999999994E-2</v>
      </c>
    </row>
    <row r="7519" spans="1:3" x14ac:dyDescent="0.25">
      <c r="A7519" t="s">
        <v>0</v>
      </c>
      <c r="B7519">
        <v>107518</v>
      </c>
      <c r="C7519" s="2">
        <v>0.117012</v>
      </c>
    </row>
    <row r="7520" spans="1:3" x14ac:dyDescent="0.25">
      <c r="A7520" t="s">
        <v>0</v>
      </c>
      <c r="B7520">
        <v>107519</v>
      </c>
      <c r="C7520" s="2">
        <v>9.8317000000000002E-2</v>
      </c>
    </row>
    <row r="7521" spans="1:3" x14ac:dyDescent="0.25">
      <c r="A7521" t="s">
        <v>0</v>
      </c>
      <c r="B7521">
        <v>107520</v>
      </c>
      <c r="C7521" s="2">
        <v>0.121225</v>
      </c>
    </row>
    <row r="7522" spans="1:3" x14ac:dyDescent="0.25">
      <c r="A7522" t="s">
        <v>0</v>
      </c>
      <c r="B7522">
        <v>107521</v>
      </c>
      <c r="C7522" s="2">
        <v>9.4055E-2</v>
      </c>
    </row>
    <row r="7523" spans="1:3" x14ac:dyDescent="0.25">
      <c r="A7523" t="s">
        <v>0</v>
      </c>
      <c r="B7523">
        <v>107522</v>
      </c>
      <c r="C7523" s="2">
        <v>0.12248199999999999</v>
      </c>
    </row>
    <row r="7524" spans="1:3" x14ac:dyDescent="0.25">
      <c r="A7524" t="s">
        <v>0</v>
      </c>
      <c r="B7524">
        <v>107523</v>
      </c>
      <c r="C7524" s="2">
        <v>9.0277999999999997E-2</v>
      </c>
    </row>
    <row r="7525" spans="1:3" x14ac:dyDescent="0.25">
      <c r="A7525" t="s">
        <v>0</v>
      </c>
      <c r="B7525">
        <v>107524</v>
      </c>
      <c r="C7525" s="2">
        <v>0.111646</v>
      </c>
    </row>
    <row r="7526" spans="1:3" x14ac:dyDescent="0.25">
      <c r="A7526" t="s">
        <v>0</v>
      </c>
      <c r="B7526">
        <v>107525</v>
      </c>
      <c r="C7526" s="2">
        <v>9.2656000000000002E-2</v>
      </c>
    </row>
    <row r="7527" spans="1:3" x14ac:dyDescent="0.25">
      <c r="A7527" t="s">
        <v>0</v>
      </c>
      <c r="B7527">
        <v>107526</v>
      </c>
      <c r="C7527" s="2">
        <v>0.10832</v>
      </c>
    </row>
    <row r="7528" spans="1:3" x14ac:dyDescent="0.25">
      <c r="A7528" t="s">
        <v>0</v>
      </c>
      <c r="B7528">
        <v>107527</v>
      </c>
      <c r="C7528" s="2">
        <v>9.1528999999999999E-2</v>
      </c>
    </row>
    <row r="7529" spans="1:3" x14ac:dyDescent="0.25">
      <c r="A7529" t="s">
        <v>0</v>
      </c>
      <c r="B7529">
        <v>107528</v>
      </c>
      <c r="C7529" s="2">
        <v>0.112118</v>
      </c>
    </row>
    <row r="7530" spans="1:3" x14ac:dyDescent="0.25">
      <c r="A7530" t="s">
        <v>0</v>
      </c>
      <c r="B7530">
        <v>107529</v>
      </c>
      <c r="C7530" s="2">
        <v>9.2738000000000001E-2</v>
      </c>
    </row>
    <row r="7531" spans="1:3" x14ac:dyDescent="0.25">
      <c r="A7531" t="s">
        <v>0</v>
      </c>
      <c r="B7531">
        <v>107530</v>
      </c>
      <c r="C7531" s="2">
        <v>0.118204</v>
      </c>
    </row>
    <row r="7532" spans="1:3" x14ac:dyDescent="0.25">
      <c r="A7532" t="s">
        <v>0</v>
      </c>
      <c r="B7532">
        <v>107531</v>
      </c>
      <c r="C7532" s="2">
        <v>8.9951000000000003E-2</v>
      </c>
    </row>
    <row r="7533" spans="1:3" x14ac:dyDescent="0.25">
      <c r="A7533" t="s">
        <v>0</v>
      </c>
      <c r="B7533">
        <v>107532</v>
      </c>
      <c r="C7533" s="2">
        <v>0.108684</v>
      </c>
    </row>
    <row r="7534" spans="1:3" x14ac:dyDescent="0.25">
      <c r="A7534" t="s">
        <v>0</v>
      </c>
      <c r="B7534">
        <v>107533</v>
      </c>
      <c r="C7534" s="2">
        <v>9.9201999999999999E-2</v>
      </c>
    </row>
    <row r="7535" spans="1:3" x14ac:dyDescent="0.25">
      <c r="A7535" t="s">
        <v>0</v>
      </c>
      <c r="B7535">
        <v>107534</v>
      </c>
      <c r="C7535" s="2">
        <v>0.11026900000000001</v>
      </c>
    </row>
    <row r="7536" spans="1:3" x14ac:dyDescent="0.25">
      <c r="A7536" t="s">
        <v>0</v>
      </c>
      <c r="B7536">
        <v>107535</v>
      </c>
      <c r="C7536" s="2">
        <v>8.9953000000000005E-2</v>
      </c>
    </row>
    <row r="7537" spans="1:3" x14ac:dyDescent="0.25">
      <c r="A7537" t="s">
        <v>0</v>
      </c>
      <c r="B7537">
        <v>107536</v>
      </c>
      <c r="C7537" s="2">
        <v>0.117594</v>
      </c>
    </row>
    <row r="7538" spans="1:3" x14ac:dyDescent="0.25">
      <c r="A7538" t="s">
        <v>0</v>
      </c>
      <c r="B7538">
        <v>107537</v>
      </c>
      <c r="C7538" s="2">
        <v>8.9105000000000004E-2</v>
      </c>
    </row>
    <row r="7539" spans="1:3" x14ac:dyDescent="0.25">
      <c r="A7539" t="s">
        <v>0</v>
      </c>
      <c r="B7539">
        <v>107538</v>
      </c>
      <c r="C7539" s="2">
        <v>0.116386</v>
      </c>
    </row>
    <row r="7540" spans="1:3" x14ac:dyDescent="0.25">
      <c r="A7540" t="s">
        <v>0</v>
      </c>
      <c r="B7540">
        <v>107539</v>
      </c>
      <c r="C7540" s="2">
        <v>9.1589000000000004E-2</v>
      </c>
    </row>
    <row r="7541" spans="1:3" x14ac:dyDescent="0.25">
      <c r="A7541" t="s">
        <v>0</v>
      </c>
      <c r="B7541">
        <v>107540</v>
      </c>
      <c r="C7541" s="2">
        <v>0.111524</v>
      </c>
    </row>
    <row r="7542" spans="1:3" x14ac:dyDescent="0.25">
      <c r="A7542" t="s">
        <v>0</v>
      </c>
      <c r="B7542">
        <v>107541</v>
      </c>
      <c r="C7542" s="2">
        <v>9.221E-2</v>
      </c>
    </row>
    <row r="7543" spans="1:3" x14ac:dyDescent="0.25">
      <c r="A7543" t="s">
        <v>0</v>
      </c>
      <c r="B7543">
        <v>107542</v>
      </c>
      <c r="C7543" s="2">
        <v>0.109723</v>
      </c>
    </row>
    <row r="7544" spans="1:3" x14ac:dyDescent="0.25">
      <c r="A7544" t="s">
        <v>0</v>
      </c>
      <c r="B7544">
        <v>107543</v>
      </c>
      <c r="C7544" s="2">
        <v>9.2688000000000006E-2</v>
      </c>
    </row>
    <row r="7545" spans="1:3" x14ac:dyDescent="0.25">
      <c r="A7545" t="s">
        <v>0</v>
      </c>
      <c r="B7545">
        <v>107544</v>
      </c>
      <c r="C7545" s="2">
        <v>0.112382</v>
      </c>
    </row>
    <row r="7546" spans="1:3" x14ac:dyDescent="0.25">
      <c r="A7546" t="s">
        <v>0</v>
      </c>
      <c r="B7546">
        <v>107545</v>
      </c>
      <c r="C7546" s="2">
        <v>9.2013999999999999E-2</v>
      </c>
    </row>
    <row r="7547" spans="1:3" x14ac:dyDescent="0.25">
      <c r="A7547" t="s">
        <v>0</v>
      </c>
      <c r="B7547">
        <v>107546</v>
      </c>
      <c r="C7547" s="2">
        <v>0.10669099999999999</v>
      </c>
    </row>
    <row r="7548" spans="1:3" x14ac:dyDescent="0.25">
      <c r="A7548" t="s">
        <v>0</v>
      </c>
      <c r="B7548">
        <v>107547</v>
      </c>
      <c r="C7548" s="2">
        <v>9.5648999999999998E-2</v>
      </c>
    </row>
    <row r="7549" spans="1:3" x14ac:dyDescent="0.25">
      <c r="A7549" t="s">
        <v>0</v>
      </c>
      <c r="B7549">
        <v>107548</v>
      </c>
      <c r="C7549" s="2">
        <v>0.10524699999999999</v>
      </c>
    </row>
    <row r="7550" spans="1:3" x14ac:dyDescent="0.25">
      <c r="A7550" t="s">
        <v>0</v>
      </c>
      <c r="B7550">
        <v>107549</v>
      </c>
      <c r="C7550" s="2">
        <v>8.9202000000000004E-2</v>
      </c>
    </row>
    <row r="7551" spans="1:3" x14ac:dyDescent="0.25">
      <c r="A7551" t="s">
        <v>0</v>
      </c>
      <c r="B7551">
        <v>107550</v>
      </c>
      <c r="C7551" s="2">
        <v>0.12475799999999999</v>
      </c>
    </row>
    <row r="7552" spans="1:3" x14ac:dyDescent="0.25">
      <c r="A7552" t="s">
        <v>0</v>
      </c>
      <c r="B7552">
        <v>107551</v>
      </c>
      <c r="C7552" s="2">
        <v>8.8525999999999994E-2</v>
      </c>
    </row>
    <row r="7553" spans="1:3" x14ac:dyDescent="0.25">
      <c r="A7553" t="s">
        <v>0</v>
      </c>
      <c r="B7553">
        <v>107552</v>
      </c>
      <c r="C7553" s="2">
        <v>0.108246</v>
      </c>
    </row>
    <row r="7554" spans="1:3" x14ac:dyDescent="0.25">
      <c r="A7554" t="s">
        <v>0</v>
      </c>
      <c r="B7554">
        <v>107553</v>
      </c>
      <c r="C7554" s="2">
        <v>9.2414999999999997E-2</v>
      </c>
    </row>
    <row r="7555" spans="1:3" x14ac:dyDescent="0.25">
      <c r="A7555" t="s">
        <v>0</v>
      </c>
      <c r="B7555">
        <v>107554</v>
      </c>
      <c r="C7555" s="2">
        <v>0.11065899999999999</v>
      </c>
    </row>
    <row r="7556" spans="1:3" x14ac:dyDescent="0.25">
      <c r="A7556" t="s">
        <v>0</v>
      </c>
      <c r="B7556">
        <v>107555</v>
      </c>
      <c r="C7556" s="2">
        <v>8.8165999999999994E-2</v>
      </c>
    </row>
    <row r="7557" spans="1:3" x14ac:dyDescent="0.25">
      <c r="A7557" t="s">
        <v>0</v>
      </c>
      <c r="B7557">
        <v>107556</v>
      </c>
      <c r="C7557" s="2">
        <v>0.113523</v>
      </c>
    </row>
    <row r="7558" spans="1:3" x14ac:dyDescent="0.25">
      <c r="A7558" t="s">
        <v>0</v>
      </c>
      <c r="B7558">
        <v>107557</v>
      </c>
      <c r="C7558" s="2">
        <v>9.1398999999999994E-2</v>
      </c>
    </row>
    <row r="7559" spans="1:3" x14ac:dyDescent="0.25">
      <c r="A7559" t="s">
        <v>0</v>
      </c>
      <c r="B7559">
        <v>107558</v>
      </c>
      <c r="C7559" s="2">
        <v>0.10609</v>
      </c>
    </row>
    <row r="7560" spans="1:3" x14ac:dyDescent="0.25">
      <c r="A7560" t="s">
        <v>0</v>
      </c>
      <c r="B7560">
        <v>107559</v>
      </c>
      <c r="C7560" s="2">
        <v>8.8258000000000003E-2</v>
      </c>
    </row>
    <row r="7561" spans="1:3" x14ac:dyDescent="0.25">
      <c r="A7561" t="s">
        <v>0</v>
      </c>
      <c r="B7561">
        <v>107560</v>
      </c>
      <c r="C7561" s="2">
        <v>0.110718</v>
      </c>
    </row>
    <row r="7562" spans="1:3" x14ac:dyDescent="0.25">
      <c r="A7562" t="s">
        <v>0</v>
      </c>
      <c r="B7562">
        <v>107561</v>
      </c>
      <c r="C7562" s="2">
        <v>8.9828000000000005E-2</v>
      </c>
    </row>
    <row r="7563" spans="1:3" x14ac:dyDescent="0.25">
      <c r="A7563" t="s">
        <v>0</v>
      </c>
      <c r="B7563">
        <v>107562</v>
      </c>
      <c r="C7563" s="2">
        <v>0.10663599999999999</v>
      </c>
    </row>
    <row r="7564" spans="1:3" x14ac:dyDescent="0.25">
      <c r="A7564" t="s">
        <v>0</v>
      </c>
      <c r="B7564">
        <v>107563</v>
      </c>
      <c r="C7564" s="2">
        <v>9.1880000000000003E-2</v>
      </c>
    </row>
    <row r="7565" spans="1:3" x14ac:dyDescent="0.25">
      <c r="A7565" t="s">
        <v>0</v>
      </c>
      <c r="B7565">
        <v>107564</v>
      </c>
      <c r="C7565" s="2">
        <v>0.110502</v>
      </c>
    </row>
    <row r="7566" spans="1:3" x14ac:dyDescent="0.25">
      <c r="A7566" t="s">
        <v>0</v>
      </c>
      <c r="B7566">
        <v>107565</v>
      </c>
      <c r="C7566" s="2">
        <v>9.2097999999999999E-2</v>
      </c>
    </row>
    <row r="7567" spans="1:3" x14ac:dyDescent="0.25">
      <c r="A7567" t="s">
        <v>0</v>
      </c>
      <c r="B7567">
        <v>107566</v>
      </c>
      <c r="C7567" s="2">
        <v>0.108977</v>
      </c>
    </row>
    <row r="7568" spans="1:3" x14ac:dyDescent="0.25">
      <c r="A7568" t="s">
        <v>0</v>
      </c>
      <c r="B7568">
        <v>107567</v>
      </c>
      <c r="C7568" s="2">
        <v>9.9646999999999999E-2</v>
      </c>
    </row>
    <row r="7569" spans="1:3" x14ac:dyDescent="0.25">
      <c r="A7569" t="s">
        <v>0</v>
      </c>
      <c r="B7569">
        <v>107568</v>
      </c>
      <c r="C7569" s="2">
        <v>0.108844</v>
      </c>
    </row>
    <row r="7570" spans="1:3" x14ac:dyDescent="0.25">
      <c r="A7570" t="s">
        <v>0</v>
      </c>
      <c r="B7570">
        <v>107569</v>
      </c>
      <c r="C7570" s="2">
        <v>9.2900999999999997E-2</v>
      </c>
    </row>
    <row r="7571" spans="1:3" x14ac:dyDescent="0.25">
      <c r="A7571" t="s">
        <v>0</v>
      </c>
      <c r="B7571">
        <v>107570</v>
      </c>
      <c r="C7571" s="2">
        <v>0.12180299999999999</v>
      </c>
    </row>
    <row r="7572" spans="1:3" x14ac:dyDescent="0.25">
      <c r="A7572" t="s">
        <v>0</v>
      </c>
      <c r="B7572">
        <v>107571</v>
      </c>
      <c r="C7572" s="2">
        <v>9.1525999999999996E-2</v>
      </c>
    </row>
    <row r="7573" spans="1:3" x14ac:dyDescent="0.25">
      <c r="A7573" t="s">
        <v>0</v>
      </c>
      <c r="B7573">
        <v>107572</v>
      </c>
      <c r="C7573" s="2">
        <v>0.10897999999999999</v>
      </c>
    </row>
    <row r="7574" spans="1:3" x14ac:dyDescent="0.25">
      <c r="A7574" t="s">
        <v>0</v>
      </c>
      <c r="B7574">
        <v>107573</v>
      </c>
      <c r="C7574" s="2">
        <v>9.8448999999999995E-2</v>
      </c>
    </row>
    <row r="7575" spans="1:3" x14ac:dyDescent="0.25">
      <c r="A7575" t="s">
        <v>0</v>
      </c>
      <c r="B7575">
        <v>107574</v>
      </c>
      <c r="C7575" s="2">
        <v>0.109504</v>
      </c>
    </row>
    <row r="7576" spans="1:3" x14ac:dyDescent="0.25">
      <c r="A7576" t="s">
        <v>0</v>
      </c>
      <c r="B7576">
        <v>107575</v>
      </c>
      <c r="C7576" s="2">
        <v>8.7882000000000002E-2</v>
      </c>
    </row>
    <row r="7577" spans="1:3" x14ac:dyDescent="0.25">
      <c r="A7577" t="s">
        <v>0</v>
      </c>
      <c r="B7577">
        <v>107576</v>
      </c>
      <c r="C7577" s="2">
        <v>0.116203</v>
      </c>
    </row>
    <row r="7578" spans="1:3" x14ac:dyDescent="0.25">
      <c r="A7578" t="s">
        <v>0</v>
      </c>
      <c r="B7578">
        <v>107577</v>
      </c>
      <c r="C7578" s="2">
        <v>9.2192999999999997E-2</v>
      </c>
    </row>
    <row r="7579" spans="1:3" x14ac:dyDescent="0.25">
      <c r="A7579" t="s">
        <v>0</v>
      </c>
      <c r="B7579">
        <v>107578</v>
      </c>
      <c r="C7579" s="2">
        <v>0.109449</v>
      </c>
    </row>
    <row r="7580" spans="1:3" x14ac:dyDescent="0.25">
      <c r="A7580" t="s">
        <v>0</v>
      </c>
      <c r="B7580">
        <v>107579</v>
      </c>
      <c r="C7580" s="2">
        <v>9.9856E-2</v>
      </c>
    </row>
    <row r="7581" spans="1:3" x14ac:dyDescent="0.25">
      <c r="A7581" t="s">
        <v>0</v>
      </c>
      <c r="B7581">
        <v>107580</v>
      </c>
      <c r="C7581" s="2">
        <v>0.106556</v>
      </c>
    </row>
    <row r="7582" spans="1:3" x14ac:dyDescent="0.25">
      <c r="A7582" t="s">
        <v>0</v>
      </c>
      <c r="B7582">
        <v>107581</v>
      </c>
      <c r="C7582" s="2">
        <v>9.4259999999999997E-2</v>
      </c>
    </row>
    <row r="7583" spans="1:3" x14ac:dyDescent="0.25">
      <c r="A7583" t="s">
        <v>0</v>
      </c>
      <c r="B7583">
        <v>107582</v>
      </c>
      <c r="C7583" s="2">
        <v>0.116671</v>
      </c>
    </row>
    <row r="7584" spans="1:3" x14ac:dyDescent="0.25">
      <c r="A7584" t="s">
        <v>0</v>
      </c>
      <c r="B7584">
        <v>107583</v>
      </c>
      <c r="C7584" s="2">
        <v>0.100283</v>
      </c>
    </row>
    <row r="7585" spans="1:3" x14ac:dyDescent="0.25">
      <c r="A7585" t="s">
        <v>0</v>
      </c>
      <c r="B7585">
        <v>107584</v>
      </c>
      <c r="C7585" s="2">
        <v>0.109037</v>
      </c>
    </row>
    <row r="7586" spans="1:3" x14ac:dyDescent="0.25">
      <c r="A7586" t="s">
        <v>0</v>
      </c>
      <c r="B7586">
        <v>107585</v>
      </c>
      <c r="C7586" s="2">
        <v>0.103259</v>
      </c>
    </row>
    <row r="7587" spans="1:3" x14ac:dyDescent="0.25">
      <c r="A7587" t="s">
        <v>0</v>
      </c>
      <c r="B7587">
        <v>107586</v>
      </c>
      <c r="C7587" s="2">
        <v>0.10742699999999999</v>
      </c>
    </row>
    <row r="7588" spans="1:3" x14ac:dyDescent="0.25">
      <c r="A7588" t="s">
        <v>0</v>
      </c>
      <c r="B7588">
        <v>107587</v>
      </c>
      <c r="C7588" s="2">
        <v>9.0076000000000003E-2</v>
      </c>
    </row>
    <row r="7589" spans="1:3" x14ac:dyDescent="0.25">
      <c r="A7589" t="s">
        <v>0</v>
      </c>
      <c r="B7589">
        <v>107588</v>
      </c>
      <c r="C7589" s="2">
        <v>0.118301</v>
      </c>
    </row>
    <row r="7590" spans="1:3" x14ac:dyDescent="0.25">
      <c r="A7590" t="s">
        <v>0</v>
      </c>
      <c r="B7590">
        <v>107589</v>
      </c>
      <c r="C7590" s="2">
        <v>9.0986999999999998E-2</v>
      </c>
    </row>
    <row r="7591" spans="1:3" x14ac:dyDescent="0.25">
      <c r="A7591" t="s">
        <v>0</v>
      </c>
      <c r="B7591">
        <v>107590</v>
      </c>
      <c r="C7591" s="2">
        <v>0.109259</v>
      </c>
    </row>
    <row r="7592" spans="1:3" x14ac:dyDescent="0.25">
      <c r="A7592" t="s">
        <v>0</v>
      </c>
      <c r="B7592">
        <v>107591</v>
      </c>
      <c r="C7592" s="2">
        <v>9.4071000000000002E-2</v>
      </c>
    </row>
    <row r="7593" spans="1:3" x14ac:dyDescent="0.25">
      <c r="A7593" t="s">
        <v>0</v>
      </c>
      <c r="B7593">
        <v>107592</v>
      </c>
      <c r="C7593" s="2">
        <v>0.11021</v>
      </c>
    </row>
    <row r="7594" spans="1:3" x14ac:dyDescent="0.25">
      <c r="A7594" t="s">
        <v>0</v>
      </c>
      <c r="B7594">
        <v>107593</v>
      </c>
      <c r="C7594" s="2">
        <v>8.8919999999999999E-2</v>
      </c>
    </row>
    <row r="7595" spans="1:3" x14ac:dyDescent="0.25">
      <c r="A7595" t="s">
        <v>0</v>
      </c>
      <c r="B7595">
        <v>107594</v>
      </c>
      <c r="C7595" s="2">
        <v>0.107026</v>
      </c>
    </row>
    <row r="7596" spans="1:3" x14ac:dyDescent="0.25">
      <c r="A7596" t="s">
        <v>0</v>
      </c>
      <c r="B7596">
        <v>107595</v>
      </c>
      <c r="C7596" s="2">
        <v>8.8713E-2</v>
      </c>
    </row>
    <row r="7597" spans="1:3" x14ac:dyDescent="0.25">
      <c r="A7597" t="s">
        <v>0</v>
      </c>
      <c r="B7597">
        <v>107596</v>
      </c>
      <c r="C7597" s="2">
        <v>0.112954</v>
      </c>
    </row>
    <row r="7598" spans="1:3" x14ac:dyDescent="0.25">
      <c r="A7598" t="s">
        <v>0</v>
      </c>
      <c r="B7598">
        <v>107597</v>
      </c>
      <c r="C7598" s="2">
        <v>8.8147000000000003E-2</v>
      </c>
    </row>
    <row r="7599" spans="1:3" x14ac:dyDescent="0.25">
      <c r="A7599" t="s">
        <v>0</v>
      </c>
      <c r="B7599">
        <v>107598</v>
      </c>
      <c r="C7599" s="2">
        <v>0.10927099999999999</v>
      </c>
    </row>
    <row r="7600" spans="1:3" x14ac:dyDescent="0.25">
      <c r="A7600" t="s">
        <v>0</v>
      </c>
      <c r="B7600">
        <v>107599</v>
      </c>
      <c r="C7600" s="2">
        <v>8.8895000000000002E-2</v>
      </c>
    </row>
    <row r="7601" spans="1:3" x14ac:dyDescent="0.25">
      <c r="A7601" t="s">
        <v>0</v>
      </c>
      <c r="B7601">
        <v>107600</v>
      </c>
      <c r="C7601" s="2">
        <v>0.109388</v>
      </c>
    </row>
    <row r="7602" spans="1:3" x14ac:dyDescent="0.25">
      <c r="A7602" t="s">
        <v>0</v>
      </c>
      <c r="B7602">
        <v>107601</v>
      </c>
      <c r="C7602" s="2">
        <v>8.9629E-2</v>
      </c>
    </row>
    <row r="7603" spans="1:3" x14ac:dyDescent="0.25">
      <c r="A7603" t="s">
        <v>0</v>
      </c>
      <c r="B7603">
        <v>107602</v>
      </c>
      <c r="C7603" s="2">
        <v>0.110613</v>
      </c>
    </row>
    <row r="7604" spans="1:3" x14ac:dyDescent="0.25">
      <c r="A7604" t="s">
        <v>0</v>
      </c>
      <c r="B7604">
        <v>107603</v>
      </c>
      <c r="C7604" s="2">
        <v>9.2839000000000005E-2</v>
      </c>
    </row>
    <row r="7605" spans="1:3" x14ac:dyDescent="0.25">
      <c r="A7605" t="s">
        <v>0</v>
      </c>
      <c r="B7605">
        <v>107604</v>
      </c>
      <c r="C7605" s="2">
        <v>0.112687</v>
      </c>
    </row>
    <row r="7606" spans="1:3" x14ac:dyDescent="0.25">
      <c r="A7606" t="s">
        <v>0</v>
      </c>
      <c r="B7606">
        <v>107605</v>
      </c>
      <c r="C7606" s="2">
        <v>9.6859000000000001E-2</v>
      </c>
    </row>
    <row r="7607" spans="1:3" x14ac:dyDescent="0.25">
      <c r="A7607" t="s">
        <v>0</v>
      </c>
      <c r="B7607">
        <v>107606</v>
      </c>
      <c r="C7607" s="2">
        <v>0.10771500000000001</v>
      </c>
    </row>
    <row r="7608" spans="1:3" x14ac:dyDescent="0.25">
      <c r="A7608" t="s">
        <v>0</v>
      </c>
      <c r="B7608">
        <v>107607</v>
      </c>
      <c r="C7608" s="2">
        <v>8.8141999999999998E-2</v>
      </c>
    </row>
    <row r="7609" spans="1:3" x14ac:dyDescent="0.25">
      <c r="A7609" t="s">
        <v>0</v>
      </c>
      <c r="B7609">
        <v>107608</v>
      </c>
      <c r="C7609" s="2">
        <v>0.117813</v>
      </c>
    </row>
    <row r="7610" spans="1:3" x14ac:dyDescent="0.25">
      <c r="A7610" t="s">
        <v>0</v>
      </c>
      <c r="B7610">
        <v>107609</v>
      </c>
      <c r="C7610" s="2">
        <v>9.1325000000000003E-2</v>
      </c>
    </row>
    <row r="7611" spans="1:3" x14ac:dyDescent="0.25">
      <c r="A7611" t="s">
        <v>0</v>
      </c>
      <c r="B7611">
        <v>107610</v>
      </c>
      <c r="C7611" s="2">
        <v>0.105615</v>
      </c>
    </row>
    <row r="7612" spans="1:3" x14ac:dyDescent="0.25">
      <c r="A7612" t="s">
        <v>0</v>
      </c>
      <c r="B7612">
        <v>107611</v>
      </c>
      <c r="C7612" s="2">
        <v>9.1851000000000002E-2</v>
      </c>
    </row>
    <row r="7613" spans="1:3" x14ac:dyDescent="0.25">
      <c r="A7613" t="s">
        <v>0</v>
      </c>
      <c r="B7613">
        <v>107612</v>
      </c>
      <c r="C7613" s="2">
        <v>0.109941</v>
      </c>
    </row>
    <row r="7614" spans="1:3" x14ac:dyDescent="0.25">
      <c r="A7614" t="s">
        <v>0</v>
      </c>
      <c r="B7614">
        <v>107613</v>
      </c>
      <c r="C7614" s="2">
        <v>9.3341999999999994E-2</v>
      </c>
    </row>
    <row r="7615" spans="1:3" x14ac:dyDescent="0.25">
      <c r="A7615" t="s">
        <v>0</v>
      </c>
      <c r="B7615">
        <v>107614</v>
      </c>
      <c r="C7615" s="2">
        <v>0.11365500000000001</v>
      </c>
    </row>
    <row r="7616" spans="1:3" x14ac:dyDescent="0.25">
      <c r="A7616" t="s">
        <v>0</v>
      </c>
      <c r="B7616">
        <v>107615</v>
      </c>
      <c r="C7616" s="2">
        <v>9.0121000000000007E-2</v>
      </c>
    </row>
    <row r="7617" spans="1:3" x14ac:dyDescent="0.25">
      <c r="A7617" t="s">
        <v>0</v>
      </c>
      <c r="B7617">
        <v>107616</v>
      </c>
      <c r="C7617" s="2">
        <v>0.10824</v>
      </c>
    </row>
    <row r="7618" spans="1:3" x14ac:dyDescent="0.25">
      <c r="A7618" t="s">
        <v>0</v>
      </c>
      <c r="B7618">
        <v>107617</v>
      </c>
      <c r="C7618" s="2">
        <v>9.0938000000000005E-2</v>
      </c>
    </row>
    <row r="7619" spans="1:3" x14ac:dyDescent="0.25">
      <c r="A7619" t="s">
        <v>0</v>
      </c>
      <c r="B7619">
        <v>107618</v>
      </c>
      <c r="C7619" s="2">
        <v>0.109043</v>
      </c>
    </row>
    <row r="7620" spans="1:3" x14ac:dyDescent="0.25">
      <c r="A7620" t="s">
        <v>0</v>
      </c>
      <c r="B7620">
        <v>107619</v>
      </c>
      <c r="C7620" s="2">
        <v>9.7469E-2</v>
      </c>
    </row>
    <row r="7621" spans="1:3" x14ac:dyDescent="0.25">
      <c r="A7621" t="s">
        <v>0</v>
      </c>
      <c r="B7621">
        <v>107620</v>
      </c>
      <c r="C7621" s="2">
        <v>0.109318</v>
      </c>
    </row>
    <row r="7622" spans="1:3" x14ac:dyDescent="0.25">
      <c r="A7622" t="s">
        <v>0</v>
      </c>
      <c r="B7622">
        <v>107621</v>
      </c>
      <c r="C7622" s="2">
        <v>9.2360999999999999E-2</v>
      </c>
    </row>
    <row r="7623" spans="1:3" x14ac:dyDescent="0.25">
      <c r="A7623" t="s">
        <v>0</v>
      </c>
      <c r="B7623">
        <v>107622</v>
      </c>
      <c r="C7623" s="2">
        <v>0.107976</v>
      </c>
    </row>
    <row r="7624" spans="1:3" x14ac:dyDescent="0.25">
      <c r="A7624" t="s">
        <v>0</v>
      </c>
      <c r="B7624">
        <v>107623</v>
      </c>
      <c r="C7624" s="2">
        <v>9.1358999999999996E-2</v>
      </c>
    </row>
    <row r="7625" spans="1:3" x14ac:dyDescent="0.25">
      <c r="A7625" t="s">
        <v>0</v>
      </c>
      <c r="B7625">
        <v>107624</v>
      </c>
      <c r="C7625" s="2">
        <v>0.10716299999999999</v>
      </c>
    </row>
    <row r="7626" spans="1:3" x14ac:dyDescent="0.25">
      <c r="A7626" t="s">
        <v>0</v>
      </c>
      <c r="B7626">
        <v>107625</v>
      </c>
      <c r="C7626" s="2">
        <v>9.3948000000000004E-2</v>
      </c>
    </row>
    <row r="7627" spans="1:3" x14ac:dyDescent="0.25">
      <c r="A7627" t="s">
        <v>0</v>
      </c>
      <c r="B7627">
        <v>107626</v>
      </c>
      <c r="C7627" s="2">
        <v>0.107612</v>
      </c>
    </row>
    <row r="7628" spans="1:3" x14ac:dyDescent="0.25">
      <c r="A7628" t="s">
        <v>0</v>
      </c>
      <c r="B7628">
        <v>107627</v>
      </c>
      <c r="C7628" s="2">
        <v>9.1773999999999994E-2</v>
      </c>
    </row>
    <row r="7629" spans="1:3" x14ac:dyDescent="0.25">
      <c r="A7629" t="s">
        <v>0</v>
      </c>
      <c r="B7629">
        <v>107628</v>
      </c>
      <c r="C7629" s="2">
        <v>0.124735</v>
      </c>
    </row>
    <row r="7630" spans="1:3" x14ac:dyDescent="0.25">
      <c r="A7630" t="s">
        <v>0</v>
      </c>
      <c r="B7630">
        <v>107629</v>
      </c>
      <c r="C7630" s="2">
        <v>9.0939999999999993E-2</v>
      </c>
    </row>
    <row r="7631" spans="1:3" x14ac:dyDescent="0.25">
      <c r="A7631" t="s">
        <v>0</v>
      </c>
      <c r="B7631">
        <v>107630</v>
      </c>
      <c r="C7631" s="2">
        <v>0.108402</v>
      </c>
    </row>
    <row r="7632" spans="1:3" x14ac:dyDescent="0.25">
      <c r="A7632" t="s">
        <v>0</v>
      </c>
      <c r="B7632">
        <v>107631</v>
      </c>
      <c r="C7632" s="2">
        <v>0.10159799999999999</v>
      </c>
    </row>
    <row r="7633" spans="1:3" x14ac:dyDescent="0.25">
      <c r="A7633" t="s">
        <v>0</v>
      </c>
      <c r="B7633">
        <v>107632</v>
      </c>
      <c r="C7633" s="2">
        <v>0.10863100000000001</v>
      </c>
    </row>
    <row r="7634" spans="1:3" x14ac:dyDescent="0.25">
      <c r="A7634" t="s">
        <v>0</v>
      </c>
      <c r="B7634">
        <v>107633</v>
      </c>
      <c r="C7634" s="2">
        <v>9.1981999999999994E-2</v>
      </c>
    </row>
    <row r="7635" spans="1:3" x14ac:dyDescent="0.25">
      <c r="A7635" t="s">
        <v>0</v>
      </c>
      <c r="B7635">
        <v>107634</v>
      </c>
      <c r="C7635" s="2">
        <v>0.116761</v>
      </c>
    </row>
    <row r="7636" spans="1:3" x14ac:dyDescent="0.25">
      <c r="A7636" t="s">
        <v>0</v>
      </c>
      <c r="B7636">
        <v>107635</v>
      </c>
      <c r="C7636" s="2">
        <v>9.2303999999999997E-2</v>
      </c>
    </row>
    <row r="7637" spans="1:3" x14ac:dyDescent="0.25">
      <c r="A7637" t="s">
        <v>0</v>
      </c>
      <c r="B7637">
        <v>107636</v>
      </c>
      <c r="C7637" s="2">
        <v>0.108233</v>
      </c>
    </row>
    <row r="7638" spans="1:3" x14ac:dyDescent="0.25">
      <c r="A7638" t="s">
        <v>0</v>
      </c>
      <c r="B7638">
        <v>107637</v>
      </c>
      <c r="C7638" s="2">
        <v>9.2645000000000005E-2</v>
      </c>
    </row>
    <row r="7639" spans="1:3" x14ac:dyDescent="0.25">
      <c r="A7639" t="s">
        <v>0</v>
      </c>
      <c r="B7639">
        <v>107638</v>
      </c>
      <c r="C7639" s="2">
        <v>0.108402</v>
      </c>
    </row>
    <row r="7640" spans="1:3" x14ac:dyDescent="0.25">
      <c r="A7640" t="s">
        <v>0</v>
      </c>
      <c r="B7640">
        <v>107639</v>
      </c>
      <c r="C7640" s="2">
        <v>9.6045000000000005E-2</v>
      </c>
    </row>
    <row r="7641" spans="1:3" x14ac:dyDescent="0.25">
      <c r="A7641" t="s">
        <v>0</v>
      </c>
      <c r="B7641">
        <v>107640</v>
      </c>
      <c r="C7641" s="2">
        <v>0.111749</v>
      </c>
    </row>
    <row r="7642" spans="1:3" x14ac:dyDescent="0.25">
      <c r="A7642" t="s">
        <v>0</v>
      </c>
      <c r="B7642">
        <v>107641</v>
      </c>
      <c r="C7642" s="2">
        <v>8.8655999999999999E-2</v>
      </c>
    </row>
    <row r="7643" spans="1:3" x14ac:dyDescent="0.25">
      <c r="A7643" t="s">
        <v>0</v>
      </c>
      <c r="B7643">
        <v>107642</v>
      </c>
      <c r="C7643" s="2">
        <v>0.11624900000000001</v>
      </c>
    </row>
    <row r="7644" spans="1:3" x14ac:dyDescent="0.25">
      <c r="A7644" t="s">
        <v>0</v>
      </c>
      <c r="B7644">
        <v>107643</v>
      </c>
      <c r="C7644" s="2">
        <v>8.8683999999999999E-2</v>
      </c>
    </row>
    <row r="7645" spans="1:3" x14ac:dyDescent="0.25">
      <c r="A7645" t="s">
        <v>0</v>
      </c>
      <c r="B7645">
        <v>107644</v>
      </c>
      <c r="C7645" s="2">
        <v>0.10985300000000001</v>
      </c>
    </row>
    <row r="7646" spans="1:3" x14ac:dyDescent="0.25">
      <c r="A7646" t="s">
        <v>0</v>
      </c>
      <c r="B7646">
        <v>107645</v>
      </c>
      <c r="C7646" s="2">
        <v>9.8030000000000006E-2</v>
      </c>
    </row>
    <row r="7647" spans="1:3" x14ac:dyDescent="0.25">
      <c r="A7647" t="s">
        <v>0</v>
      </c>
      <c r="B7647">
        <v>107646</v>
      </c>
      <c r="C7647" s="2">
        <v>0.107362</v>
      </c>
    </row>
    <row r="7648" spans="1:3" x14ac:dyDescent="0.25">
      <c r="A7648" t="s">
        <v>0</v>
      </c>
      <c r="B7648">
        <v>107647</v>
      </c>
      <c r="C7648" s="2">
        <v>9.2690999999999996E-2</v>
      </c>
    </row>
    <row r="7649" spans="1:3" x14ac:dyDescent="0.25">
      <c r="A7649" t="s">
        <v>0</v>
      </c>
      <c r="B7649">
        <v>107648</v>
      </c>
      <c r="C7649" s="2">
        <v>0.122934</v>
      </c>
    </row>
    <row r="7650" spans="1:3" x14ac:dyDescent="0.25">
      <c r="A7650" t="s">
        <v>0</v>
      </c>
      <c r="B7650">
        <v>107649</v>
      </c>
      <c r="C7650" s="2">
        <v>9.3641000000000002E-2</v>
      </c>
    </row>
    <row r="7651" spans="1:3" x14ac:dyDescent="0.25">
      <c r="A7651" t="s">
        <v>0</v>
      </c>
      <c r="B7651">
        <v>107650</v>
      </c>
      <c r="C7651" s="2">
        <v>0.110295</v>
      </c>
    </row>
    <row r="7652" spans="1:3" x14ac:dyDescent="0.25">
      <c r="A7652" t="s">
        <v>0</v>
      </c>
      <c r="B7652">
        <v>107651</v>
      </c>
      <c r="C7652" s="2">
        <v>0.100329</v>
      </c>
    </row>
    <row r="7653" spans="1:3" x14ac:dyDescent="0.25">
      <c r="A7653" t="s">
        <v>0</v>
      </c>
      <c r="B7653">
        <v>107652</v>
      </c>
      <c r="C7653" s="2">
        <v>0.106571</v>
      </c>
    </row>
    <row r="7654" spans="1:3" x14ac:dyDescent="0.25">
      <c r="A7654" t="s">
        <v>0</v>
      </c>
      <c r="B7654">
        <v>107653</v>
      </c>
      <c r="C7654" s="2">
        <v>9.2327000000000006E-2</v>
      </c>
    </row>
    <row r="7655" spans="1:3" x14ac:dyDescent="0.25">
      <c r="A7655" t="s">
        <v>0</v>
      </c>
      <c r="B7655">
        <v>107654</v>
      </c>
      <c r="C7655" s="2">
        <v>0.114075</v>
      </c>
    </row>
    <row r="7656" spans="1:3" x14ac:dyDescent="0.25">
      <c r="A7656" t="s">
        <v>0</v>
      </c>
      <c r="B7656">
        <v>107655</v>
      </c>
      <c r="C7656" s="2">
        <v>8.9335999999999999E-2</v>
      </c>
    </row>
    <row r="7657" spans="1:3" x14ac:dyDescent="0.25">
      <c r="A7657" t="s">
        <v>0</v>
      </c>
      <c r="B7657">
        <v>107656</v>
      </c>
      <c r="C7657" s="2">
        <v>0.107227</v>
      </c>
    </row>
    <row r="7658" spans="1:3" x14ac:dyDescent="0.25">
      <c r="A7658" t="s">
        <v>0</v>
      </c>
      <c r="B7658">
        <v>107657</v>
      </c>
      <c r="C7658" s="2">
        <v>9.5846000000000001E-2</v>
      </c>
    </row>
    <row r="7659" spans="1:3" x14ac:dyDescent="0.25">
      <c r="A7659" t="s">
        <v>0</v>
      </c>
      <c r="B7659">
        <v>107658</v>
      </c>
      <c r="C7659" s="2">
        <v>0.108144</v>
      </c>
    </row>
    <row r="7660" spans="1:3" x14ac:dyDescent="0.25">
      <c r="A7660" t="s">
        <v>0</v>
      </c>
      <c r="B7660">
        <v>107659</v>
      </c>
      <c r="C7660" s="2">
        <v>9.5362000000000002E-2</v>
      </c>
    </row>
    <row r="7661" spans="1:3" x14ac:dyDescent="0.25">
      <c r="A7661" t="s">
        <v>0</v>
      </c>
      <c r="B7661">
        <v>107660</v>
      </c>
      <c r="C7661" s="2">
        <v>0.124502</v>
      </c>
    </row>
    <row r="7662" spans="1:3" x14ac:dyDescent="0.25">
      <c r="A7662" t="s">
        <v>0</v>
      </c>
      <c r="B7662">
        <v>107661</v>
      </c>
      <c r="C7662" s="2">
        <v>9.1072E-2</v>
      </c>
    </row>
    <row r="7663" spans="1:3" x14ac:dyDescent="0.25">
      <c r="A7663" t="s">
        <v>0</v>
      </c>
      <c r="B7663">
        <v>107662</v>
      </c>
      <c r="C7663" s="2">
        <v>0.111513</v>
      </c>
    </row>
    <row r="7664" spans="1:3" x14ac:dyDescent="0.25">
      <c r="A7664" t="s">
        <v>0</v>
      </c>
      <c r="B7664">
        <v>107663</v>
      </c>
      <c r="C7664" s="2">
        <v>0.10573399999999999</v>
      </c>
    </row>
    <row r="7665" spans="1:3" x14ac:dyDescent="0.25">
      <c r="A7665" t="s">
        <v>0</v>
      </c>
      <c r="B7665">
        <v>107664</v>
      </c>
      <c r="C7665" s="2">
        <v>0.11307200000000001</v>
      </c>
    </row>
    <row r="7666" spans="1:3" x14ac:dyDescent="0.25">
      <c r="A7666" t="s">
        <v>0</v>
      </c>
      <c r="B7666">
        <v>107665</v>
      </c>
      <c r="C7666" s="2">
        <v>9.3034000000000006E-2</v>
      </c>
    </row>
    <row r="7667" spans="1:3" x14ac:dyDescent="0.25">
      <c r="A7667" t="s">
        <v>0</v>
      </c>
      <c r="B7667">
        <v>107666</v>
      </c>
      <c r="C7667" s="2">
        <v>0.11529399999999999</v>
      </c>
    </row>
    <row r="7668" spans="1:3" x14ac:dyDescent="0.25">
      <c r="A7668" t="s">
        <v>0</v>
      </c>
      <c r="B7668">
        <v>107667</v>
      </c>
      <c r="C7668" s="2">
        <v>9.2488000000000001E-2</v>
      </c>
    </row>
    <row r="7669" spans="1:3" x14ac:dyDescent="0.25">
      <c r="A7669" t="s">
        <v>0</v>
      </c>
      <c r="B7669">
        <v>107668</v>
      </c>
      <c r="C7669" s="2">
        <v>0.114949</v>
      </c>
    </row>
    <row r="7670" spans="1:3" x14ac:dyDescent="0.25">
      <c r="A7670" t="s">
        <v>0</v>
      </c>
      <c r="B7670">
        <v>107669</v>
      </c>
      <c r="C7670" s="2">
        <v>0.115298</v>
      </c>
    </row>
    <row r="7671" spans="1:3" x14ac:dyDescent="0.25">
      <c r="A7671" t="s">
        <v>0</v>
      </c>
      <c r="B7671">
        <v>107670</v>
      </c>
      <c r="C7671" s="2">
        <v>0.10879800000000001</v>
      </c>
    </row>
    <row r="7672" spans="1:3" x14ac:dyDescent="0.25">
      <c r="A7672" t="s">
        <v>0</v>
      </c>
      <c r="B7672">
        <v>107671</v>
      </c>
      <c r="C7672" s="2">
        <v>9.1853000000000004E-2</v>
      </c>
    </row>
    <row r="7673" spans="1:3" x14ac:dyDescent="0.25">
      <c r="A7673" t="s">
        <v>0</v>
      </c>
      <c r="B7673">
        <v>107672</v>
      </c>
      <c r="C7673" s="2">
        <v>0.119481</v>
      </c>
    </row>
    <row r="7674" spans="1:3" x14ac:dyDescent="0.25">
      <c r="A7674" t="s">
        <v>0</v>
      </c>
      <c r="B7674">
        <v>107673</v>
      </c>
      <c r="C7674" s="2">
        <v>9.2826000000000006E-2</v>
      </c>
    </row>
    <row r="7675" spans="1:3" x14ac:dyDescent="0.25">
      <c r="A7675" t="s">
        <v>0</v>
      </c>
      <c r="B7675">
        <v>107674</v>
      </c>
      <c r="C7675" s="2">
        <v>0.10771699999999999</v>
      </c>
    </row>
    <row r="7676" spans="1:3" x14ac:dyDescent="0.25">
      <c r="A7676" t="s">
        <v>0</v>
      </c>
      <c r="B7676">
        <v>107675</v>
      </c>
      <c r="C7676" s="2">
        <v>9.3214000000000005E-2</v>
      </c>
    </row>
    <row r="7677" spans="1:3" x14ac:dyDescent="0.25">
      <c r="A7677" t="s">
        <v>0</v>
      </c>
      <c r="B7677">
        <v>107676</v>
      </c>
      <c r="C7677" s="2">
        <v>0.111688</v>
      </c>
    </row>
    <row r="7678" spans="1:3" x14ac:dyDescent="0.25">
      <c r="A7678" t="s">
        <v>0</v>
      </c>
      <c r="B7678">
        <v>107677</v>
      </c>
      <c r="C7678" s="2">
        <v>9.2996999999999996E-2</v>
      </c>
    </row>
    <row r="7679" spans="1:3" x14ac:dyDescent="0.25">
      <c r="A7679" t="s">
        <v>0</v>
      </c>
      <c r="B7679">
        <v>107678</v>
      </c>
      <c r="C7679" s="2">
        <v>0.110489</v>
      </c>
    </row>
    <row r="7680" spans="1:3" x14ac:dyDescent="0.25">
      <c r="A7680" t="s">
        <v>0</v>
      </c>
      <c r="B7680">
        <v>107679</v>
      </c>
      <c r="C7680" s="2">
        <v>9.2142000000000002E-2</v>
      </c>
    </row>
    <row r="7681" spans="1:3" x14ac:dyDescent="0.25">
      <c r="A7681" t="s">
        <v>0</v>
      </c>
      <c r="B7681">
        <v>107680</v>
      </c>
      <c r="C7681" s="2">
        <v>0.107236</v>
      </c>
    </row>
    <row r="7682" spans="1:3" x14ac:dyDescent="0.25">
      <c r="A7682" t="s">
        <v>0</v>
      </c>
      <c r="B7682">
        <v>107681</v>
      </c>
      <c r="C7682" s="2">
        <v>8.9552000000000007E-2</v>
      </c>
    </row>
    <row r="7683" spans="1:3" x14ac:dyDescent="0.25">
      <c r="A7683" t="s">
        <v>0</v>
      </c>
      <c r="B7683">
        <v>107682</v>
      </c>
      <c r="C7683" s="2">
        <v>0.106227</v>
      </c>
    </row>
    <row r="7684" spans="1:3" x14ac:dyDescent="0.25">
      <c r="A7684" t="s">
        <v>0</v>
      </c>
      <c r="B7684">
        <v>107683</v>
      </c>
      <c r="C7684" s="2">
        <v>9.1597999999999999E-2</v>
      </c>
    </row>
    <row r="7685" spans="1:3" x14ac:dyDescent="0.25">
      <c r="A7685" t="s">
        <v>0</v>
      </c>
      <c r="B7685">
        <v>107684</v>
      </c>
      <c r="C7685" s="2">
        <v>0.106304</v>
      </c>
    </row>
    <row r="7686" spans="1:3" x14ac:dyDescent="0.25">
      <c r="A7686" t="s">
        <v>0</v>
      </c>
      <c r="B7686">
        <v>107685</v>
      </c>
      <c r="C7686" s="2">
        <v>9.8930000000000004E-2</v>
      </c>
    </row>
    <row r="7687" spans="1:3" x14ac:dyDescent="0.25">
      <c r="A7687" t="s">
        <v>0</v>
      </c>
      <c r="B7687">
        <v>107686</v>
      </c>
      <c r="C7687" s="2">
        <v>0.10440199999999999</v>
      </c>
    </row>
    <row r="7688" spans="1:3" x14ac:dyDescent="0.25">
      <c r="A7688" t="s">
        <v>0</v>
      </c>
      <c r="B7688">
        <v>107687</v>
      </c>
      <c r="C7688" s="2">
        <v>9.0634000000000006E-2</v>
      </c>
    </row>
    <row r="7689" spans="1:3" x14ac:dyDescent="0.25">
      <c r="A7689" t="s">
        <v>0</v>
      </c>
      <c r="B7689">
        <v>107688</v>
      </c>
      <c r="C7689" s="2">
        <v>0.110085</v>
      </c>
    </row>
    <row r="7690" spans="1:3" x14ac:dyDescent="0.25">
      <c r="A7690" t="s">
        <v>0</v>
      </c>
      <c r="B7690">
        <v>107689</v>
      </c>
      <c r="C7690" s="2">
        <v>8.7930999999999995E-2</v>
      </c>
    </row>
    <row r="7691" spans="1:3" x14ac:dyDescent="0.25">
      <c r="A7691" t="s">
        <v>0</v>
      </c>
      <c r="B7691">
        <v>107690</v>
      </c>
      <c r="C7691" s="2">
        <v>0.105757</v>
      </c>
    </row>
    <row r="7692" spans="1:3" x14ac:dyDescent="0.25">
      <c r="A7692" t="s">
        <v>0</v>
      </c>
      <c r="B7692">
        <v>107691</v>
      </c>
      <c r="C7692" s="2">
        <v>9.1186000000000003E-2</v>
      </c>
    </row>
    <row r="7693" spans="1:3" x14ac:dyDescent="0.25">
      <c r="A7693" t="s">
        <v>0</v>
      </c>
      <c r="B7693">
        <v>107692</v>
      </c>
      <c r="C7693" s="2">
        <v>0.11233700000000001</v>
      </c>
    </row>
    <row r="7694" spans="1:3" x14ac:dyDescent="0.25">
      <c r="A7694" t="s">
        <v>0</v>
      </c>
      <c r="B7694">
        <v>107693</v>
      </c>
      <c r="C7694" s="2">
        <v>9.0052999999999994E-2</v>
      </c>
    </row>
    <row r="7695" spans="1:3" x14ac:dyDescent="0.25">
      <c r="A7695" t="s">
        <v>0</v>
      </c>
      <c r="B7695">
        <v>107694</v>
      </c>
      <c r="C7695" s="2">
        <v>0.10552400000000001</v>
      </c>
    </row>
    <row r="7696" spans="1:3" x14ac:dyDescent="0.25">
      <c r="A7696" t="s">
        <v>0</v>
      </c>
      <c r="B7696">
        <v>107695</v>
      </c>
      <c r="C7696" s="2">
        <v>9.5478999999999994E-2</v>
      </c>
    </row>
    <row r="7697" spans="1:3" x14ac:dyDescent="0.25">
      <c r="A7697" t="s">
        <v>0</v>
      </c>
      <c r="B7697">
        <v>107696</v>
      </c>
      <c r="C7697" s="2">
        <v>0.106904</v>
      </c>
    </row>
    <row r="7698" spans="1:3" x14ac:dyDescent="0.25">
      <c r="A7698" t="s">
        <v>0</v>
      </c>
      <c r="B7698">
        <v>107697</v>
      </c>
      <c r="C7698" s="2">
        <v>8.8471999999999995E-2</v>
      </c>
    </row>
    <row r="7699" spans="1:3" x14ac:dyDescent="0.25">
      <c r="A7699" t="s">
        <v>0</v>
      </c>
      <c r="B7699">
        <v>107698</v>
      </c>
      <c r="C7699" s="2">
        <v>0.12923100000000001</v>
      </c>
    </row>
    <row r="7700" spans="1:3" x14ac:dyDescent="0.25">
      <c r="A7700" t="s">
        <v>0</v>
      </c>
      <c r="B7700">
        <v>107699</v>
      </c>
      <c r="C7700" s="2">
        <v>9.1417999999999999E-2</v>
      </c>
    </row>
    <row r="7701" spans="1:3" x14ac:dyDescent="0.25">
      <c r="A7701" t="s">
        <v>0</v>
      </c>
      <c r="B7701">
        <v>107700</v>
      </c>
      <c r="C7701" s="2">
        <v>0.103973</v>
      </c>
    </row>
    <row r="7702" spans="1:3" x14ac:dyDescent="0.25">
      <c r="A7702" t="s">
        <v>0</v>
      </c>
      <c r="B7702">
        <v>107701</v>
      </c>
      <c r="C7702" s="2">
        <v>9.2394000000000004E-2</v>
      </c>
    </row>
    <row r="7703" spans="1:3" x14ac:dyDescent="0.25">
      <c r="A7703" t="s">
        <v>0</v>
      </c>
      <c r="B7703">
        <v>107702</v>
      </c>
      <c r="C7703" s="2">
        <v>0.110718</v>
      </c>
    </row>
    <row r="7704" spans="1:3" x14ac:dyDescent="0.25">
      <c r="A7704" t="s">
        <v>0</v>
      </c>
      <c r="B7704">
        <v>107703</v>
      </c>
      <c r="C7704" s="2">
        <v>9.1106000000000006E-2</v>
      </c>
    </row>
    <row r="7705" spans="1:3" x14ac:dyDescent="0.25">
      <c r="A7705" t="s">
        <v>0</v>
      </c>
      <c r="B7705">
        <v>107704</v>
      </c>
      <c r="C7705" s="2">
        <v>0.11158999999999999</v>
      </c>
    </row>
    <row r="7706" spans="1:3" x14ac:dyDescent="0.25">
      <c r="A7706" t="s">
        <v>0</v>
      </c>
      <c r="B7706">
        <v>107705</v>
      </c>
      <c r="C7706" s="2">
        <v>9.6925999999999998E-2</v>
      </c>
    </row>
    <row r="7707" spans="1:3" x14ac:dyDescent="0.25">
      <c r="A7707" t="s">
        <v>0</v>
      </c>
      <c r="B7707">
        <v>107706</v>
      </c>
      <c r="C7707" s="2">
        <v>0.11092399999999999</v>
      </c>
    </row>
    <row r="7708" spans="1:3" x14ac:dyDescent="0.25">
      <c r="A7708" t="s">
        <v>0</v>
      </c>
      <c r="B7708">
        <v>107707</v>
      </c>
      <c r="C7708" s="2">
        <v>9.0149999999999994E-2</v>
      </c>
    </row>
    <row r="7709" spans="1:3" x14ac:dyDescent="0.25">
      <c r="A7709" t="s">
        <v>0</v>
      </c>
      <c r="B7709">
        <v>107708</v>
      </c>
      <c r="C7709" s="2">
        <v>0.109199</v>
      </c>
    </row>
    <row r="7710" spans="1:3" x14ac:dyDescent="0.25">
      <c r="A7710" t="s">
        <v>0</v>
      </c>
      <c r="B7710">
        <v>107709</v>
      </c>
      <c r="C7710" s="2">
        <v>8.9020000000000002E-2</v>
      </c>
    </row>
    <row r="7711" spans="1:3" x14ac:dyDescent="0.25">
      <c r="A7711" t="s">
        <v>0</v>
      </c>
      <c r="B7711">
        <v>107710</v>
      </c>
      <c r="C7711" s="2">
        <v>0.107395</v>
      </c>
    </row>
    <row r="7712" spans="1:3" x14ac:dyDescent="0.25">
      <c r="A7712" t="s">
        <v>0</v>
      </c>
      <c r="B7712">
        <v>107711</v>
      </c>
      <c r="C7712" s="2">
        <v>9.0315000000000006E-2</v>
      </c>
    </row>
    <row r="7713" spans="1:3" x14ac:dyDescent="0.25">
      <c r="A7713" t="s">
        <v>0</v>
      </c>
      <c r="B7713">
        <v>107712</v>
      </c>
      <c r="C7713" s="2">
        <v>0.12404900000000001</v>
      </c>
    </row>
    <row r="7714" spans="1:3" x14ac:dyDescent="0.25">
      <c r="A7714" t="s">
        <v>0</v>
      </c>
      <c r="B7714">
        <v>107713</v>
      </c>
      <c r="C7714" s="2">
        <v>9.5734E-2</v>
      </c>
    </row>
    <row r="7715" spans="1:3" x14ac:dyDescent="0.25">
      <c r="A7715" t="s">
        <v>0</v>
      </c>
      <c r="B7715">
        <v>107714</v>
      </c>
      <c r="C7715" s="2">
        <v>0.107017</v>
      </c>
    </row>
    <row r="7716" spans="1:3" x14ac:dyDescent="0.25">
      <c r="A7716" t="s">
        <v>0</v>
      </c>
      <c r="B7716">
        <v>107715</v>
      </c>
      <c r="C7716" s="2">
        <v>0.100455</v>
      </c>
    </row>
    <row r="7717" spans="1:3" x14ac:dyDescent="0.25">
      <c r="A7717" t="s">
        <v>0</v>
      </c>
      <c r="B7717">
        <v>107716</v>
      </c>
      <c r="C7717" s="2">
        <v>0.10508199999999999</v>
      </c>
    </row>
    <row r="7718" spans="1:3" x14ac:dyDescent="0.25">
      <c r="A7718" t="s">
        <v>0</v>
      </c>
      <c r="B7718">
        <v>107717</v>
      </c>
      <c r="C7718" s="2">
        <v>9.3466999999999995E-2</v>
      </c>
    </row>
    <row r="7719" spans="1:3" x14ac:dyDescent="0.25">
      <c r="A7719" t="s">
        <v>0</v>
      </c>
      <c r="B7719">
        <v>107718</v>
      </c>
      <c r="C7719" s="2">
        <v>0.111345</v>
      </c>
    </row>
    <row r="7720" spans="1:3" x14ac:dyDescent="0.25">
      <c r="A7720" t="s">
        <v>0</v>
      </c>
      <c r="B7720">
        <v>107719</v>
      </c>
      <c r="C7720" s="2">
        <v>8.8824E-2</v>
      </c>
    </row>
    <row r="7721" spans="1:3" x14ac:dyDescent="0.25">
      <c r="A7721" t="s">
        <v>0</v>
      </c>
      <c r="B7721">
        <v>107720</v>
      </c>
      <c r="C7721" s="2">
        <v>0.106118</v>
      </c>
    </row>
    <row r="7722" spans="1:3" x14ac:dyDescent="0.25">
      <c r="A7722" t="s">
        <v>0</v>
      </c>
      <c r="B7722">
        <v>107721</v>
      </c>
      <c r="C7722" s="2">
        <v>9.4437999999999994E-2</v>
      </c>
    </row>
    <row r="7723" spans="1:3" x14ac:dyDescent="0.25">
      <c r="A7723" t="s">
        <v>0</v>
      </c>
      <c r="B7723">
        <v>107722</v>
      </c>
      <c r="C7723" s="2">
        <v>0.10188</v>
      </c>
    </row>
    <row r="7724" spans="1:3" x14ac:dyDescent="0.25">
      <c r="A7724" t="s">
        <v>0</v>
      </c>
      <c r="B7724">
        <v>107723</v>
      </c>
      <c r="C7724" s="2">
        <v>8.9024000000000006E-2</v>
      </c>
    </row>
    <row r="7725" spans="1:3" x14ac:dyDescent="0.25">
      <c r="A7725" t="s">
        <v>0</v>
      </c>
      <c r="B7725">
        <v>107724</v>
      </c>
      <c r="C7725" s="2">
        <v>0.10441499999999999</v>
      </c>
    </row>
    <row r="7726" spans="1:3" x14ac:dyDescent="0.25">
      <c r="A7726" t="s">
        <v>0</v>
      </c>
      <c r="B7726">
        <v>107725</v>
      </c>
      <c r="C7726" s="2">
        <v>9.4744999999999996E-2</v>
      </c>
    </row>
    <row r="7727" spans="1:3" x14ac:dyDescent="0.25">
      <c r="A7727" t="s">
        <v>0</v>
      </c>
      <c r="B7727">
        <v>107726</v>
      </c>
      <c r="C7727" s="2">
        <v>0.107058</v>
      </c>
    </row>
    <row r="7728" spans="1:3" x14ac:dyDescent="0.25">
      <c r="A7728" t="s">
        <v>0</v>
      </c>
      <c r="B7728">
        <v>107727</v>
      </c>
      <c r="C7728" s="2">
        <v>9.0152999999999997E-2</v>
      </c>
    </row>
    <row r="7729" spans="1:3" x14ac:dyDescent="0.25">
      <c r="A7729" t="s">
        <v>0</v>
      </c>
      <c r="B7729">
        <v>107728</v>
      </c>
      <c r="C7729" s="2">
        <v>0.104695</v>
      </c>
    </row>
    <row r="7730" spans="1:3" x14ac:dyDescent="0.25">
      <c r="A7730" t="s">
        <v>0</v>
      </c>
      <c r="B7730">
        <v>107729</v>
      </c>
      <c r="C7730" s="2">
        <v>9.7475999999999993E-2</v>
      </c>
    </row>
    <row r="7731" spans="1:3" x14ac:dyDescent="0.25">
      <c r="A7731" t="s">
        <v>0</v>
      </c>
      <c r="B7731">
        <v>107730</v>
      </c>
      <c r="C7731" s="2">
        <v>0.107669</v>
      </c>
    </row>
    <row r="7732" spans="1:3" x14ac:dyDescent="0.25">
      <c r="A7732" t="s">
        <v>0</v>
      </c>
      <c r="B7732">
        <v>107731</v>
      </c>
      <c r="C7732" s="2">
        <v>9.2259999999999995E-2</v>
      </c>
    </row>
    <row r="7733" spans="1:3" x14ac:dyDescent="0.25">
      <c r="A7733" t="s">
        <v>0</v>
      </c>
      <c r="B7733">
        <v>107732</v>
      </c>
      <c r="C7733" s="2">
        <v>0.115285</v>
      </c>
    </row>
    <row r="7734" spans="1:3" x14ac:dyDescent="0.25">
      <c r="A7734" t="s">
        <v>0</v>
      </c>
      <c r="B7734">
        <v>107733</v>
      </c>
      <c r="C7734" s="2">
        <v>9.1684000000000002E-2</v>
      </c>
    </row>
    <row r="7735" spans="1:3" x14ac:dyDescent="0.25">
      <c r="A7735" t="s">
        <v>0</v>
      </c>
      <c r="B7735">
        <v>107734</v>
      </c>
      <c r="C7735" s="2">
        <v>0.110733</v>
      </c>
    </row>
    <row r="7736" spans="1:3" x14ac:dyDescent="0.25">
      <c r="A7736" t="s">
        <v>0</v>
      </c>
      <c r="B7736">
        <v>107735</v>
      </c>
      <c r="C7736" s="2">
        <v>9.5090999999999995E-2</v>
      </c>
    </row>
    <row r="7737" spans="1:3" x14ac:dyDescent="0.25">
      <c r="A7737" t="s">
        <v>0</v>
      </c>
      <c r="B7737">
        <v>107736</v>
      </c>
      <c r="C7737" s="2">
        <v>0.106596</v>
      </c>
    </row>
    <row r="7738" spans="1:3" x14ac:dyDescent="0.25">
      <c r="A7738" t="s">
        <v>0</v>
      </c>
      <c r="B7738">
        <v>107737</v>
      </c>
      <c r="C7738" s="2">
        <v>9.0584999999999999E-2</v>
      </c>
    </row>
    <row r="7739" spans="1:3" x14ac:dyDescent="0.25">
      <c r="A7739" t="s">
        <v>0</v>
      </c>
      <c r="B7739">
        <v>107738</v>
      </c>
      <c r="C7739" s="2">
        <v>0.10881200000000001</v>
      </c>
    </row>
    <row r="7740" spans="1:3" x14ac:dyDescent="0.25">
      <c r="A7740" t="s">
        <v>0</v>
      </c>
      <c r="B7740">
        <v>107739</v>
      </c>
      <c r="C7740" s="2">
        <v>9.0246000000000007E-2</v>
      </c>
    </row>
    <row r="7741" spans="1:3" x14ac:dyDescent="0.25">
      <c r="A7741" t="s">
        <v>0</v>
      </c>
      <c r="B7741">
        <v>107740</v>
      </c>
      <c r="C7741" s="2">
        <v>0.106596</v>
      </c>
    </row>
    <row r="7742" spans="1:3" x14ac:dyDescent="0.25">
      <c r="A7742" t="s">
        <v>0</v>
      </c>
      <c r="B7742">
        <v>107741</v>
      </c>
      <c r="C7742" s="2">
        <v>9.5899999999999999E-2</v>
      </c>
    </row>
    <row r="7743" spans="1:3" x14ac:dyDescent="0.25">
      <c r="A7743" t="s">
        <v>0</v>
      </c>
      <c r="B7743">
        <v>107742</v>
      </c>
      <c r="C7743" s="2">
        <v>0.105797</v>
      </c>
    </row>
    <row r="7744" spans="1:3" x14ac:dyDescent="0.25">
      <c r="A7744" t="s">
        <v>0</v>
      </c>
      <c r="B7744">
        <v>107743</v>
      </c>
      <c r="C7744" s="2">
        <v>8.9379E-2</v>
      </c>
    </row>
    <row r="7745" spans="1:3" x14ac:dyDescent="0.25">
      <c r="A7745" t="s">
        <v>0</v>
      </c>
      <c r="B7745">
        <v>107744</v>
      </c>
      <c r="C7745" s="2">
        <v>0.105117</v>
      </c>
    </row>
    <row r="7746" spans="1:3" x14ac:dyDescent="0.25">
      <c r="A7746" t="s">
        <v>0</v>
      </c>
      <c r="B7746">
        <v>107745</v>
      </c>
      <c r="C7746" s="2">
        <v>9.2874999999999999E-2</v>
      </c>
    </row>
    <row r="7747" spans="1:3" x14ac:dyDescent="0.25">
      <c r="A7747" t="s">
        <v>0</v>
      </c>
      <c r="B7747">
        <v>107746</v>
      </c>
      <c r="C7747" s="2">
        <v>0.10936999999999999</v>
      </c>
    </row>
    <row r="7748" spans="1:3" x14ac:dyDescent="0.25">
      <c r="A7748" t="s">
        <v>0</v>
      </c>
      <c r="B7748">
        <v>107747</v>
      </c>
      <c r="C7748" s="2">
        <v>9.5032000000000005E-2</v>
      </c>
    </row>
    <row r="7749" spans="1:3" x14ac:dyDescent="0.25">
      <c r="A7749" t="s">
        <v>0</v>
      </c>
      <c r="B7749">
        <v>107748</v>
      </c>
      <c r="C7749" s="2">
        <v>0.10824400000000001</v>
      </c>
    </row>
    <row r="7750" spans="1:3" x14ac:dyDescent="0.25">
      <c r="A7750" t="s">
        <v>0</v>
      </c>
      <c r="B7750">
        <v>107749</v>
      </c>
      <c r="C7750" s="2">
        <v>9.2588000000000004E-2</v>
      </c>
    </row>
    <row r="7751" spans="1:3" x14ac:dyDescent="0.25">
      <c r="A7751" t="s">
        <v>0</v>
      </c>
      <c r="B7751">
        <v>107750</v>
      </c>
      <c r="C7751" s="2">
        <v>0.105536</v>
      </c>
    </row>
    <row r="7752" spans="1:3" x14ac:dyDescent="0.25">
      <c r="A7752" t="s">
        <v>0</v>
      </c>
      <c r="B7752">
        <v>107751</v>
      </c>
      <c r="C7752" s="2">
        <v>9.3633999999999995E-2</v>
      </c>
    </row>
    <row r="7753" spans="1:3" x14ac:dyDescent="0.25">
      <c r="A7753" t="s">
        <v>0</v>
      </c>
      <c r="B7753">
        <v>107752</v>
      </c>
      <c r="C7753" s="2">
        <v>0.119877</v>
      </c>
    </row>
    <row r="7754" spans="1:3" x14ac:dyDescent="0.25">
      <c r="A7754" t="s">
        <v>0</v>
      </c>
      <c r="B7754">
        <v>107753</v>
      </c>
      <c r="C7754" s="2">
        <v>8.8659000000000002E-2</v>
      </c>
    </row>
    <row r="7755" spans="1:3" x14ac:dyDescent="0.25">
      <c r="A7755" t="s">
        <v>0</v>
      </c>
      <c r="B7755">
        <v>107754</v>
      </c>
      <c r="C7755" s="2">
        <v>0.10628899999999999</v>
      </c>
    </row>
    <row r="7756" spans="1:3" x14ac:dyDescent="0.25">
      <c r="A7756" t="s">
        <v>0</v>
      </c>
      <c r="B7756">
        <v>107755</v>
      </c>
      <c r="C7756" s="2">
        <v>9.8160999999999998E-2</v>
      </c>
    </row>
    <row r="7757" spans="1:3" x14ac:dyDescent="0.25">
      <c r="A7757" t="s">
        <v>0</v>
      </c>
      <c r="B7757">
        <v>107756</v>
      </c>
      <c r="C7757" s="2">
        <v>0.104571</v>
      </c>
    </row>
    <row r="7758" spans="1:3" x14ac:dyDescent="0.25">
      <c r="A7758" t="s">
        <v>0</v>
      </c>
      <c r="B7758">
        <v>107757</v>
      </c>
      <c r="C7758" s="2">
        <v>9.5935999999999994E-2</v>
      </c>
    </row>
    <row r="7759" spans="1:3" x14ac:dyDescent="0.25">
      <c r="A7759" t="s">
        <v>0</v>
      </c>
      <c r="B7759">
        <v>107758</v>
      </c>
      <c r="C7759" s="2">
        <v>0.11471199999999999</v>
      </c>
    </row>
    <row r="7760" spans="1:3" x14ac:dyDescent="0.25">
      <c r="A7760" t="s">
        <v>0</v>
      </c>
      <c r="B7760">
        <v>107759</v>
      </c>
      <c r="C7760" s="2">
        <v>9.1102000000000002E-2</v>
      </c>
    </row>
    <row r="7761" spans="1:3" x14ac:dyDescent="0.25">
      <c r="A7761" t="s">
        <v>0</v>
      </c>
      <c r="B7761">
        <v>107760</v>
      </c>
      <c r="C7761" s="2">
        <v>0.104779</v>
      </c>
    </row>
    <row r="7762" spans="1:3" x14ac:dyDescent="0.25">
      <c r="A7762" t="s">
        <v>0</v>
      </c>
      <c r="B7762">
        <v>107761</v>
      </c>
      <c r="C7762" s="2">
        <v>0.10467</v>
      </c>
    </row>
    <row r="7763" spans="1:3" x14ac:dyDescent="0.25">
      <c r="A7763" t="s">
        <v>0</v>
      </c>
      <c r="B7763">
        <v>107762</v>
      </c>
      <c r="C7763" s="2">
        <v>0.10331</v>
      </c>
    </row>
    <row r="7764" spans="1:3" x14ac:dyDescent="0.25">
      <c r="A7764" t="s">
        <v>0</v>
      </c>
      <c r="B7764">
        <v>107763</v>
      </c>
      <c r="C7764" s="2">
        <v>9.0885999999999995E-2</v>
      </c>
    </row>
    <row r="7765" spans="1:3" x14ac:dyDescent="0.25">
      <c r="A7765" t="s">
        <v>0</v>
      </c>
      <c r="B7765">
        <v>107764</v>
      </c>
      <c r="C7765" s="2">
        <v>0.11403000000000001</v>
      </c>
    </row>
    <row r="7766" spans="1:3" x14ac:dyDescent="0.25">
      <c r="A7766" t="s">
        <v>0</v>
      </c>
      <c r="B7766">
        <v>107765</v>
      </c>
      <c r="C7766" s="2">
        <v>9.0452000000000005E-2</v>
      </c>
    </row>
    <row r="7767" spans="1:3" x14ac:dyDescent="0.25">
      <c r="A7767" t="s">
        <v>0</v>
      </c>
      <c r="B7767">
        <v>107766</v>
      </c>
      <c r="C7767" s="2">
        <v>0.10581400000000001</v>
      </c>
    </row>
    <row r="7768" spans="1:3" x14ac:dyDescent="0.25">
      <c r="A7768" t="s">
        <v>0</v>
      </c>
      <c r="B7768">
        <v>107767</v>
      </c>
      <c r="C7768" s="2">
        <v>9.4229999999999994E-2</v>
      </c>
    </row>
    <row r="7769" spans="1:3" x14ac:dyDescent="0.25">
      <c r="A7769" t="s">
        <v>0</v>
      </c>
      <c r="B7769">
        <v>107768</v>
      </c>
      <c r="C7769" s="2">
        <v>0.103143</v>
      </c>
    </row>
    <row r="7770" spans="1:3" x14ac:dyDescent="0.25">
      <c r="A7770" t="s">
        <v>0</v>
      </c>
      <c r="B7770">
        <v>107769</v>
      </c>
      <c r="C7770" s="2">
        <v>9.1596999999999998E-2</v>
      </c>
    </row>
    <row r="7771" spans="1:3" x14ac:dyDescent="0.25">
      <c r="A7771" t="s">
        <v>0</v>
      </c>
      <c r="B7771">
        <v>107770</v>
      </c>
      <c r="C7771" s="2">
        <v>0.10456799999999999</v>
      </c>
    </row>
    <row r="7772" spans="1:3" x14ac:dyDescent="0.25">
      <c r="A7772" t="s">
        <v>0</v>
      </c>
      <c r="B7772">
        <v>107771</v>
      </c>
      <c r="C7772" s="2">
        <v>9.0175000000000005E-2</v>
      </c>
    </row>
    <row r="7773" spans="1:3" x14ac:dyDescent="0.25">
      <c r="A7773" t="s">
        <v>0</v>
      </c>
      <c r="B7773">
        <v>107772</v>
      </c>
      <c r="C7773" s="2">
        <v>0.11101999999999999</v>
      </c>
    </row>
    <row r="7774" spans="1:3" x14ac:dyDescent="0.25">
      <c r="A7774" t="s">
        <v>0</v>
      </c>
      <c r="B7774">
        <v>107773</v>
      </c>
      <c r="C7774" s="2">
        <v>9.0848999999999999E-2</v>
      </c>
    </row>
    <row r="7775" spans="1:3" x14ac:dyDescent="0.25">
      <c r="A7775" t="s">
        <v>0</v>
      </c>
      <c r="B7775">
        <v>107774</v>
      </c>
      <c r="C7775" s="2">
        <v>0.10561</v>
      </c>
    </row>
    <row r="7776" spans="1:3" x14ac:dyDescent="0.25">
      <c r="A7776" t="s">
        <v>0</v>
      </c>
      <c r="B7776">
        <v>107775</v>
      </c>
      <c r="C7776" s="2">
        <v>9.2690999999999996E-2</v>
      </c>
    </row>
    <row r="7777" spans="1:3" x14ac:dyDescent="0.25">
      <c r="A7777" t="s">
        <v>0</v>
      </c>
      <c r="B7777">
        <v>107776</v>
      </c>
      <c r="C7777" s="2">
        <v>0.10362</v>
      </c>
    </row>
    <row r="7778" spans="1:3" x14ac:dyDescent="0.25">
      <c r="A7778" t="s">
        <v>0</v>
      </c>
      <c r="B7778">
        <v>107777</v>
      </c>
      <c r="C7778" s="2">
        <v>9.7463999999999995E-2</v>
      </c>
    </row>
    <row r="7779" spans="1:3" x14ac:dyDescent="0.25">
      <c r="A7779" t="s">
        <v>0</v>
      </c>
      <c r="B7779">
        <v>107778</v>
      </c>
      <c r="C7779" s="2">
        <v>0.10865</v>
      </c>
    </row>
    <row r="7780" spans="1:3" x14ac:dyDescent="0.25">
      <c r="A7780" t="s">
        <v>0</v>
      </c>
      <c r="B7780">
        <v>107779</v>
      </c>
      <c r="C7780" s="2">
        <v>9.2360999999999999E-2</v>
      </c>
    </row>
    <row r="7781" spans="1:3" x14ac:dyDescent="0.25">
      <c r="A7781" t="s">
        <v>0</v>
      </c>
      <c r="B7781">
        <v>107780</v>
      </c>
      <c r="C7781" s="2">
        <v>0.107193</v>
      </c>
    </row>
    <row r="7782" spans="1:3" x14ac:dyDescent="0.25">
      <c r="A7782" t="s">
        <v>0</v>
      </c>
      <c r="B7782">
        <v>107781</v>
      </c>
      <c r="C7782" s="2">
        <v>9.6082000000000001E-2</v>
      </c>
    </row>
    <row r="7783" spans="1:3" x14ac:dyDescent="0.25">
      <c r="A7783" t="s">
        <v>0</v>
      </c>
      <c r="B7783">
        <v>107782</v>
      </c>
      <c r="C7783" s="2">
        <v>0.106277</v>
      </c>
    </row>
    <row r="7784" spans="1:3" x14ac:dyDescent="0.25">
      <c r="A7784" t="s">
        <v>0</v>
      </c>
      <c r="B7784">
        <v>107783</v>
      </c>
      <c r="C7784" s="2">
        <v>9.0441999999999995E-2</v>
      </c>
    </row>
    <row r="7785" spans="1:3" x14ac:dyDescent="0.25">
      <c r="A7785" t="s">
        <v>0</v>
      </c>
      <c r="B7785">
        <v>107784</v>
      </c>
      <c r="C7785" s="2">
        <v>0.10831200000000001</v>
      </c>
    </row>
    <row r="7786" spans="1:3" x14ac:dyDescent="0.25">
      <c r="A7786" t="s">
        <v>0</v>
      </c>
      <c r="B7786">
        <v>107785</v>
      </c>
      <c r="C7786" s="2">
        <v>9.8091999999999999E-2</v>
      </c>
    </row>
    <row r="7787" spans="1:3" x14ac:dyDescent="0.25">
      <c r="A7787" t="s">
        <v>0</v>
      </c>
      <c r="B7787">
        <v>107786</v>
      </c>
      <c r="C7787" s="2">
        <v>0.100756</v>
      </c>
    </row>
    <row r="7788" spans="1:3" x14ac:dyDescent="0.25">
      <c r="A7788" t="s">
        <v>0</v>
      </c>
      <c r="B7788">
        <v>107787</v>
      </c>
      <c r="C7788" s="2">
        <v>9.1521000000000005E-2</v>
      </c>
    </row>
    <row r="7789" spans="1:3" x14ac:dyDescent="0.25">
      <c r="A7789" t="s">
        <v>0</v>
      </c>
      <c r="B7789">
        <v>107788</v>
      </c>
      <c r="C7789" s="2">
        <v>0.105501</v>
      </c>
    </row>
    <row r="7790" spans="1:3" x14ac:dyDescent="0.25">
      <c r="A7790" t="s">
        <v>0</v>
      </c>
      <c r="B7790">
        <v>107789</v>
      </c>
      <c r="C7790" s="2">
        <v>9.2144000000000004E-2</v>
      </c>
    </row>
    <row r="7791" spans="1:3" x14ac:dyDescent="0.25">
      <c r="A7791" t="s">
        <v>0</v>
      </c>
      <c r="B7791">
        <v>107790</v>
      </c>
      <c r="C7791" s="2">
        <v>0.101671</v>
      </c>
    </row>
    <row r="7792" spans="1:3" x14ac:dyDescent="0.25">
      <c r="A7792" t="s">
        <v>0</v>
      </c>
      <c r="B7792">
        <v>107791</v>
      </c>
      <c r="C7792" s="2">
        <v>9.3590000000000007E-2</v>
      </c>
    </row>
    <row r="7793" spans="1:3" x14ac:dyDescent="0.25">
      <c r="A7793" t="s">
        <v>0</v>
      </c>
      <c r="B7793">
        <v>107792</v>
      </c>
      <c r="C7793" s="2">
        <v>0.11594400000000001</v>
      </c>
    </row>
    <row r="7794" spans="1:3" x14ac:dyDescent="0.25">
      <c r="A7794" t="s">
        <v>0</v>
      </c>
      <c r="B7794">
        <v>107793</v>
      </c>
      <c r="C7794" s="2">
        <v>9.2091999999999993E-2</v>
      </c>
    </row>
    <row r="7795" spans="1:3" x14ac:dyDescent="0.25">
      <c r="A7795" t="s">
        <v>0</v>
      </c>
      <c r="B7795">
        <v>107794</v>
      </c>
      <c r="C7795" s="2">
        <v>0.10768</v>
      </c>
    </row>
    <row r="7796" spans="1:3" x14ac:dyDescent="0.25">
      <c r="A7796" t="s">
        <v>0</v>
      </c>
      <c r="B7796">
        <v>107795</v>
      </c>
      <c r="C7796" s="2">
        <v>0.102352</v>
      </c>
    </row>
    <row r="7797" spans="1:3" x14ac:dyDescent="0.25">
      <c r="A7797" t="s">
        <v>0</v>
      </c>
      <c r="B7797">
        <v>107796</v>
      </c>
      <c r="C7797" s="2">
        <v>0.107769</v>
      </c>
    </row>
    <row r="7798" spans="1:3" x14ac:dyDescent="0.25">
      <c r="A7798" t="s">
        <v>0</v>
      </c>
      <c r="B7798">
        <v>107797</v>
      </c>
      <c r="C7798" s="2">
        <v>9.5712000000000005E-2</v>
      </c>
    </row>
    <row r="7799" spans="1:3" x14ac:dyDescent="0.25">
      <c r="A7799" t="s">
        <v>0</v>
      </c>
      <c r="B7799">
        <v>107798</v>
      </c>
      <c r="C7799" s="2">
        <v>0.111012</v>
      </c>
    </row>
    <row r="7800" spans="1:3" x14ac:dyDescent="0.25">
      <c r="A7800" t="s">
        <v>0</v>
      </c>
      <c r="B7800">
        <v>107799</v>
      </c>
      <c r="C7800" s="2">
        <v>9.5683000000000004E-2</v>
      </c>
    </row>
    <row r="7801" spans="1:3" x14ac:dyDescent="0.25">
      <c r="A7801" t="s">
        <v>0</v>
      </c>
      <c r="B7801">
        <v>107800</v>
      </c>
      <c r="C7801" s="2">
        <v>0.10959199999999999</v>
      </c>
    </row>
    <row r="7802" spans="1:3" x14ac:dyDescent="0.25">
      <c r="A7802" t="s">
        <v>0</v>
      </c>
      <c r="B7802">
        <v>107801</v>
      </c>
      <c r="C7802" s="2">
        <v>0.101285</v>
      </c>
    </row>
    <row r="7803" spans="1:3" x14ac:dyDescent="0.25">
      <c r="A7803" t="s">
        <v>0</v>
      </c>
      <c r="B7803">
        <v>107802</v>
      </c>
      <c r="C7803" s="2">
        <v>0.107484</v>
      </c>
    </row>
    <row r="7804" spans="1:3" x14ac:dyDescent="0.25">
      <c r="A7804" t="s">
        <v>0</v>
      </c>
      <c r="B7804">
        <v>107803</v>
      </c>
      <c r="C7804" s="2">
        <v>9.3868999999999994E-2</v>
      </c>
    </row>
    <row r="7805" spans="1:3" x14ac:dyDescent="0.25">
      <c r="A7805" t="s">
        <v>0</v>
      </c>
      <c r="B7805">
        <v>107804</v>
      </c>
      <c r="C7805" s="2">
        <v>0.11766799999999999</v>
      </c>
    </row>
    <row r="7806" spans="1:3" x14ac:dyDescent="0.25">
      <c r="A7806" t="s">
        <v>0</v>
      </c>
      <c r="B7806">
        <v>107805</v>
      </c>
      <c r="C7806" s="2">
        <v>9.4524999999999998E-2</v>
      </c>
    </row>
    <row r="7807" spans="1:3" x14ac:dyDescent="0.25">
      <c r="A7807" t="s">
        <v>0</v>
      </c>
      <c r="B7807">
        <v>107806</v>
      </c>
      <c r="C7807" s="2">
        <v>0.11182499999999999</v>
      </c>
    </row>
    <row r="7808" spans="1:3" x14ac:dyDescent="0.25">
      <c r="A7808" t="s">
        <v>0</v>
      </c>
      <c r="B7808">
        <v>107807</v>
      </c>
      <c r="C7808" s="2">
        <v>0.10518</v>
      </c>
    </row>
    <row r="7809" spans="1:3" x14ac:dyDescent="0.25">
      <c r="A7809" t="s">
        <v>0</v>
      </c>
      <c r="B7809">
        <v>107808</v>
      </c>
      <c r="C7809" s="2">
        <v>0.110608</v>
      </c>
    </row>
    <row r="7810" spans="1:3" x14ac:dyDescent="0.25">
      <c r="A7810" t="s">
        <v>0</v>
      </c>
      <c r="B7810">
        <v>107809</v>
      </c>
      <c r="C7810" s="2">
        <v>9.8055000000000003E-2</v>
      </c>
    </row>
    <row r="7811" spans="1:3" x14ac:dyDescent="0.25">
      <c r="A7811" t="s">
        <v>0</v>
      </c>
      <c r="B7811">
        <v>107810</v>
      </c>
      <c r="C7811" s="2">
        <v>0.118274</v>
      </c>
    </row>
    <row r="7812" spans="1:3" x14ac:dyDescent="0.25">
      <c r="A7812" t="s">
        <v>0</v>
      </c>
      <c r="B7812">
        <v>107811</v>
      </c>
      <c r="C7812" s="2">
        <v>9.6712999999999993E-2</v>
      </c>
    </row>
    <row r="7813" spans="1:3" x14ac:dyDescent="0.25">
      <c r="A7813" t="s">
        <v>0</v>
      </c>
      <c r="B7813">
        <v>107812</v>
      </c>
      <c r="C7813" s="2">
        <v>0.11038199999999999</v>
      </c>
    </row>
    <row r="7814" spans="1:3" x14ac:dyDescent="0.25">
      <c r="A7814" t="s">
        <v>0</v>
      </c>
      <c r="B7814">
        <v>107813</v>
      </c>
      <c r="C7814" s="2">
        <v>9.8237000000000005E-2</v>
      </c>
    </row>
    <row r="7815" spans="1:3" x14ac:dyDescent="0.25">
      <c r="A7815" t="s">
        <v>0</v>
      </c>
      <c r="B7815">
        <v>107814</v>
      </c>
      <c r="C7815" s="2">
        <v>0.105902</v>
      </c>
    </row>
    <row r="7816" spans="1:3" x14ac:dyDescent="0.25">
      <c r="A7816" t="s">
        <v>0</v>
      </c>
      <c r="B7816">
        <v>107815</v>
      </c>
      <c r="C7816" s="2">
        <v>9.3376000000000001E-2</v>
      </c>
    </row>
    <row r="7817" spans="1:3" x14ac:dyDescent="0.25">
      <c r="A7817" t="s">
        <v>0</v>
      </c>
      <c r="B7817">
        <v>107816</v>
      </c>
      <c r="C7817" s="2">
        <v>0.11684700000000001</v>
      </c>
    </row>
    <row r="7818" spans="1:3" x14ac:dyDescent="0.25">
      <c r="A7818" t="s">
        <v>0</v>
      </c>
      <c r="B7818">
        <v>107817</v>
      </c>
      <c r="C7818" s="2">
        <v>9.3890000000000001E-2</v>
      </c>
    </row>
    <row r="7819" spans="1:3" x14ac:dyDescent="0.25">
      <c r="A7819" t="s">
        <v>0</v>
      </c>
      <c r="B7819">
        <v>107818</v>
      </c>
      <c r="C7819" s="2">
        <v>0.102585</v>
      </c>
    </row>
    <row r="7820" spans="1:3" x14ac:dyDescent="0.25">
      <c r="A7820" t="s">
        <v>0</v>
      </c>
      <c r="B7820">
        <v>107819</v>
      </c>
      <c r="C7820" s="2">
        <v>9.8806000000000005E-2</v>
      </c>
    </row>
    <row r="7821" spans="1:3" x14ac:dyDescent="0.25">
      <c r="A7821" t="s">
        <v>0</v>
      </c>
      <c r="B7821">
        <v>107820</v>
      </c>
      <c r="C7821" s="2">
        <v>0.104196</v>
      </c>
    </row>
    <row r="7822" spans="1:3" x14ac:dyDescent="0.25">
      <c r="A7822" t="s">
        <v>0</v>
      </c>
      <c r="B7822">
        <v>107821</v>
      </c>
      <c r="C7822" s="2">
        <v>8.8737999999999997E-2</v>
      </c>
    </row>
    <row r="7823" spans="1:3" x14ac:dyDescent="0.25">
      <c r="A7823" t="s">
        <v>0</v>
      </c>
      <c r="B7823">
        <v>107822</v>
      </c>
      <c r="C7823" s="2">
        <v>0.10704900000000001</v>
      </c>
    </row>
    <row r="7824" spans="1:3" x14ac:dyDescent="0.25">
      <c r="A7824" t="s">
        <v>0</v>
      </c>
      <c r="B7824">
        <v>107823</v>
      </c>
      <c r="C7824" s="2">
        <v>8.9976E-2</v>
      </c>
    </row>
    <row r="7825" spans="1:3" x14ac:dyDescent="0.25">
      <c r="A7825" t="s">
        <v>0</v>
      </c>
      <c r="B7825">
        <v>107824</v>
      </c>
      <c r="C7825" s="2">
        <v>0.102423</v>
      </c>
    </row>
    <row r="7826" spans="1:3" x14ac:dyDescent="0.25">
      <c r="A7826" t="s">
        <v>0</v>
      </c>
      <c r="B7826">
        <v>107825</v>
      </c>
      <c r="C7826" s="2">
        <v>9.3576999999999994E-2</v>
      </c>
    </row>
    <row r="7827" spans="1:3" x14ac:dyDescent="0.25">
      <c r="A7827" t="s">
        <v>0</v>
      </c>
      <c r="B7827">
        <v>107826</v>
      </c>
      <c r="C7827" s="2">
        <v>0.101698</v>
      </c>
    </row>
    <row r="7828" spans="1:3" x14ac:dyDescent="0.25">
      <c r="A7828" t="s">
        <v>0</v>
      </c>
      <c r="B7828">
        <v>107827</v>
      </c>
      <c r="C7828" s="2">
        <v>9.3162999999999996E-2</v>
      </c>
    </row>
    <row r="7829" spans="1:3" x14ac:dyDescent="0.25">
      <c r="A7829" t="s">
        <v>0</v>
      </c>
      <c r="B7829">
        <v>107828</v>
      </c>
      <c r="C7829" s="2">
        <v>0.10248</v>
      </c>
    </row>
    <row r="7830" spans="1:3" x14ac:dyDescent="0.25">
      <c r="A7830" t="s">
        <v>0</v>
      </c>
      <c r="B7830">
        <v>107829</v>
      </c>
      <c r="C7830" s="2">
        <v>8.7654999999999997E-2</v>
      </c>
    </row>
    <row r="7831" spans="1:3" x14ac:dyDescent="0.25">
      <c r="A7831" t="s">
        <v>0</v>
      </c>
      <c r="B7831">
        <v>107830</v>
      </c>
      <c r="C7831" s="2">
        <v>0.106963</v>
      </c>
    </row>
    <row r="7832" spans="1:3" x14ac:dyDescent="0.25">
      <c r="A7832" t="s">
        <v>0</v>
      </c>
      <c r="B7832">
        <v>107831</v>
      </c>
      <c r="C7832" s="2">
        <v>8.8937000000000002E-2</v>
      </c>
    </row>
    <row r="7833" spans="1:3" x14ac:dyDescent="0.25">
      <c r="A7833" t="s">
        <v>0</v>
      </c>
      <c r="B7833">
        <v>107832</v>
      </c>
      <c r="C7833" s="2">
        <v>0.103197</v>
      </c>
    </row>
    <row r="7834" spans="1:3" x14ac:dyDescent="0.25">
      <c r="A7834" t="s">
        <v>0</v>
      </c>
      <c r="B7834">
        <v>107833</v>
      </c>
      <c r="C7834" s="2">
        <v>8.8829000000000005E-2</v>
      </c>
    </row>
    <row r="7835" spans="1:3" x14ac:dyDescent="0.25">
      <c r="A7835" t="s">
        <v>0</v>
      </c>
      <c r="B7835">
        <v>107834</v>
      </c>
      <c r="C7835" s="2">
        <v>0.108625</v>
      </c>
    </row>
    <row r="7836" spans="1:3" x14ac:dyDescent="0.25">
      <c r="A7836" t="s">
        <v>0</v>
      </c>
      <c r="B7836">
        <v>107835</v>
      </c>
      <c r="C7836" s="2">
        <v>9.0201000000000003E-2</v>
      </c>
    </row>
    <row r="7837" spans="1:3" x14ac:dyDescent="0.25">
      <c r="A7837" t="s">
        <v>0</v>
      </c>
      <c r="B7837">
        <v>107836</v>
      </c>
      <c r="C7837" s="2">
        <v>0.11386300000000001</v>
      </c>
    </row>
    <row r="7838" spans="1:3" x14ac:dyDescent="0.25">
      <c r="A7838" t="s">
        <v>0</v>
      </c>
      <c r="B7838">
        <v>107837</v>
      </c>
      <c r="C7838" s="2">
        <v>9.2031000000000002E-2</v>
      </c>
    </row>
    <row r="7839" spans="1:3" x14ac:dyDescent="0.25">
      <c r="A7839" t="s">
        <v>0</v>
      </c>
      <c r="B7839">
        <v>107838</v>
      </c>
      <c r="C7839" s="2">
        <v>0.100772</v>
      </c>
    </row>
    <row r="7840" spans="1:3" x14ac:dyDescent="0.25">
      <c r="A7840" t="s">
        <v>0</v>
      </c>
      <c r="B7840">
        <v>107839</v>
      </c>
      <c r="C7840" s="2">
        <v>9.6075999999999995E-2</v>
      </c>
    </row>
    <row r="7841" spans="1:3" x14ac:dyDescent="0.25">
      <c r="A7841" t="s">
        <v>0</v>
      </c>
      <c r="B7841">
        <v>107840</v>
      </c>
      <c r="C7841" s="2">
        <v>0.10176200000000001</v>
      </c>
    </row>
    <row r="7842" spans="1:3" x14ac:dyDescent="0.25">
      <c r="A7842" t="s">
        <v>0</v>
      </c>
      <c r="B7842">
        <v>107841</v>
      </c>
      <c r="C7842" s="2">
        <v>9.0398000000000006E-2</v>
      </c>
    </row>
    <row r="7843" spans="1:3" x14ac:dyDescent="0.25">
      <c r="A7843" t="s">
        <v>0</v>
      </c>
      <c r="B7843">
        <v>107842</v>
      </c>
      <c r="C7843" s="2">
        <v>0.103475</v>
      </c>
    </row>
    <row r="7844" spans="1:3" x14ac:dyDescent="0.25">
      <c r="A7844" t="s">
        <v>0</v>
      </c>
      <c r="B7844">
        <v>107843</v>
      </c>
      <c r="C7844" s="2">
        <v>8.9203000000000005E-2</v>
      </c>
    </row>
    <row r="7845" spans="1:3" x14ac:dyDescent="0.25">
      <c r="A7845" t="s">
        <v>0</v>
      </c>
      <c r="B7845">
        <v>107844</v>
      </c>
      <c r="C7845" s="2">
        <v>0.103142</v>
      </c>
    </row>
    <row r="7846" spans="1:3" x14ac:dyDescent="0.25">
      <c r="A7846" t="s">
        <v>0</v>
      </c>
      <c r="B7846">
        <v>107845</v>
      </c>
      <c r="C7846" s="2">
        <v>8.8613999999999998E-2</v>
      </c>
    </row>
    <row r="7847" spans="1:3" x14ac:dyDescent="0.25">
      <c r="A7847" t="s">
        <v>0</v>
      </c>
      <c r="B7847">
        <v>107846</v>
      </c>
      <c r="C7847" s="2">
        <v>0.103273</v>
      </c>
    </row>
    <row r="7848" spans="1:3" x14ac:dyDescent="0.25">
      <c r="A7848" t="s">
        <v>0</v>
      </c>
      <c r="B7848">
        <v>107847</v>
      </c>
      <c r="C7848" s="2">
        <v>0.100687</v>
      </c>
    </row>
    <row r="7849" spans="1:3" x14ac:dyDescent="0.25">
      <c r="A7849" t="s">
        <v>0</v>
      </c>
      <c r="B7849">
        <v>107848</v>
      </c>
      <c r="C7849" s="2">
        <v>9.9871000000000001E-2</v>
      </c>
    </row>
    <row r="7850" spans="1:3" x14ac:dyDescent="0.25">
      <c r="A7850" t="s">
        <v>0</v>
      </c>
      <c r="B7850">
        <v>107849</v>
      </c>
      <c r="C7850" s="2">
        <v>8.9861999999999997E-2</v>
      </c>
    </row>
    <row r="7851" spans="1:3" x14ac:dyDescent="0.25">
      <c r="A7851" t="s">
        <v>0</v>
      </c>
      <c r="B7851">
        <v>107850</v>
      </c>
      <c r="C7851" s="2">
        <v>0.10530100000000001</v>
      </c>
    </row>
    <row r="7852" spans="1:3" x14ac:dyDescent="0.25">
      <c r="A7852" t="s">
        <v>0</v>
      </c>
      <c r="B7852">
        <v>107851</v>
      </c>
      <c r="C7852" s="2">
        <v>9.2105000000000006E-2</v>
      </c>
    </row>
    <row r="7853" spans="1:3" x14ac:dyDescent="0.25">
      <c r="A7853" t="s">
        <v>0</v>
      </c>
      <c r="B7853">
        <v>107852</v>
      </c>
      <c r="C7853" s="2">
        <v>0.102502</v>
      </c>
    </row>
    <row r="7854" spans="1:3" x14ac:dyDescent="0.25">
      <c r="A7854" t="s">
        <v>0</v>
      </c>
      <c r="B7854">
        <v>107853</v>
      </c>
      <c r="C7854" s="2">
        <v>9.1660000000000005E-2</v>
      </c>
    </row>
    <row r="7855" spans="1:3" x14ac:dyDescent="0.25">
      <c r="A7855" t="s">
        <v>0</v>
      </c>
      <c r="B7855">
        <v>107854</v>
      </c>
      <c r="C7855" s="2">
        <v>0.103351</v>
      </c>
    </row>
    <row r="7856" spans="1:3" x14ac:dyDescent="0.25">
      <c r="A7856" t="s">
        <v>0</v>
      </c>
      <c r="B7856">
        <v>107855</v>
      </c>
      <c r="C7856" s="2">
        <v>9.9193000000000003E-2</v>
      </c>
    </row>
    <row r="7857" spans="1:3" x14ac:dyDescent="0.25">
      <c r="A7857" t="s">
        <v>0</v>
      </c>
      <c r="B7857">
        <v>107856</v>
      </c>
      <c r="C7857" s="2">
        <v>0.10645399999999999</v>
      </c>
    </row>
    <row r="7858" spans="1:3" x14ac:dyDescent="0.25">
      <c r="A7858" t="s">
        <v>0</v>
      </c>
      <c r="B7858">
        <v>107857</v>
      </c>
      <c r="C7858" s="2">
        <v>9.3074000000000004E-2</v>
      </c>
    </row>
    <row r="7859" spans="1:3" x14ac:dyDescent="0.25">
      <c r="A7859" t="s">
        <v>0</v>
      </c>
      <c r="B7859">
        <v>107858</v>
      </c>
      <c r="C7859" s="2">
        <v>0.11387700000000001</v>
      </c>
    </row>
    <row r="7860" spans="1:3" x14ac:dyDescent="0.25">
      <c r="A7860" t="s">
        <v>0</v>
      </c>
      <c r="B7860">
        <v>107859</v>
      </c>
      <c r="C7860" s="2">
        <v>8.9410000000000003E-2</v>
      </c>
    </row>
    <row r="7861" spans="1:3" x14ac:dyDescent="0.25">
      <c r="A7861" t="s">
        <v>0</v>
      </c>
      <c r="B7861">
        <v>107860</v>
      </c>
      <c r="C7861" s="2">
        <v>0.10230599999999999</v>
      </c>
    </row>
    <row r="7862" spans="1:3" x14ac:dyDescent="0.25">
      <c r="A7862" t="s">
        <v>0</v>
      </c>
      <c r="B7862">
        <v>107861</v>
      </c>
      <c r="C7862" s="2">
        <v>0.102519</v>
      </c>
    </row>
    <row r="7863" spans="1:3" x14ac:dyDescent="0.25">
      <c r="A7863" t="s">
        <v>0</v>
      </c>
      <c r="B7863">
        <v>107862</v>
      </c>
      <c r="C7863" s="2">
        <v>0.103828</v>
      </c>
    </row>
    <row r="7864" spans="1:3" x14ac:dyDescent="0.25">
      <c r="A7864" t="s">
        <v>0</v>
      </c>
      <c r="B7864">
        <v>107863</v>
      </c>
      <c r="C7864" s="2">
        <v>8.8201000000000002E-2</v>
      </c>
    </row>
    <row r="7865" spans="1:3" x14ac:dyDescent="0.25">
      <c r="A7865" t="s">
        <v>0</v>
      </c>
      <c r="B7865">
        <v>107864</v>
      </c>
      <c r="C7865" s="2">
        <v>0.10458199999999999</v>
      </c>
    </row>
    <row r="7866" spans="1:3" x14ac:dyDescent="0.25">
      <c r="A7866" t="s">
        <v>0</v>
      </c>
      <c r="B7866">
        <v>107865</v>
      </c>
      <c r="C7866" s="2">
        <v>8.9131000000000002E-2</v>
      </c>
    </row>
    <row r="7867" spans="1:3" x14ac:dyDescent="0.25">
      <c r="A7867" t="s">
        <v>0</v>
      </c>
      <c r="B7867">
        <v>107866</v>
      </c>
      <c r="C7867" s="2">
        <v>0.102616</v>
      </c>
    </row>
    <row r="7868" spans="1:3" x14ac:dyDescent="0.25">
      <c r="A7868" t="s">
        <v>0</v>
      </c>
      <c r="B7868">
        <v>107867</v>
      </c>
      <c r="C7868" s="2">
        <v>8.9823E-2</v>
      </c>
    </row>
    <row r="7869" spans="1:3" x14ac:dyDescent="0.25">
      <c r="A7869" t="s">
        <v>0</v>
      </c>
      <c r="B7869">
        <v>107868</v>
      </c>
      <c r="C7869" s="2">
        <v>0.10181999999999999</v>
      </c>
    </row>
    <row r="7870" spans="1:3" x14ac:dyDescent="0.25">
      <c r="A7870" t="s">
        <v>0</v>
      </c>
      <c r="B7870">
        <v>107869</v>
      </c>
      <c r="C7870" s="2">
        <v>0.104141</v>
      </c>
    </row>
    <row r="7871" spans="1:3" x14ac:dyDescent="0.25">
      <c r="A7871" t="s">
        <v>0</v>
      </c>
      <c r="B7871">
        <v>107870</v>
      </c>
      <c r="C7871" s="2">
        <v>0.10205</v>
      </c>
    </row>
    <row r="7872" spans="1:3" x14ac:dyDescent="0.25">
      <c r="A7872" t="s">
        <v>0</v>
      </c>
      <c r="B7872">
        <v>107871</v>
      </c>
      <c r="C7872" s="2">
        <v>9.1500999999999999E-2</v>
      </c>
    </row>
    <row r="7873" spans="1:3" x14ac:dyDescent="0.25">
      <c r="A7873" t="s">
        <v>0</v>
      </c>
      <c r="B7873">
        <v>107872</v>
      </c>
      <c r="C7873" s="2">
        <v>0.11265600000000001</v>
      </c>
    </row>
    <row r="7874" spans="1:3" x14ac:dyDescent="0.25">
      <c r="A7874" t="s">
        <v>0</v>
      </c>
      <c r="B7874">
        <v>107873</v>
      </c>
      <c r="C7874" s="2">
        <v>9.1070999999999999E-2</v>
      </c>
    </row>
    <row r="7875" spans="1:3" x14ac:dyDescent="0.25">
      <c r="A7875" t="s">
        <v>0</v>
      </c>
      <c r="B7875">
        <v>107874</v>
      </c>
      <c r="C7875" s="2">
        <v>0.103703</v>
      </c>
    </row>
    <row r="7876" spans="1:3" x14ac:dyDescent="0.25">
      <c r="A7876" t="s">
        <v>0</v>
      </c>
      <c r="B7876">
        <v>107875</v>
      </c>
      <c r="C7876" s="2">
        <v>9.7015000000000004E-2</v>
      </c>
    </row>
    <row r="7877" spans="1:3" x14ac:dyDescent="0.25">
      <c r="A7877" t="s">
        <v>0</v>
      </c>
      <c r="B7877">
        <v>107876</v>
      </c>
      <c r="C7877" s="2">
        <v>0.106126</v>
      </c>
    </row>
    <row r="7878" spans="1:3" x14ac:dyDescent="0.25">
      <c r="A7878" t="s">
        <v>0</v>
      </c>
      <c r="B7878">
        <v>107877</v>
      </c>
      <c r="C7878" s="2">
        <v>9.0605000000000005E-2</v>
      </c>
    </row>
    <row r="7879" spans="1:3" x14ac:dyDescent="0.25">
      <c r="A7879" t="s">
        <v>0</v>
      </c>
      <c r="B7879">
        <v>107878</v>
      </c>
      <c r="C7879" s="2">
        <v>0.11098</v>
      </c>
    </row>
    <row r="7880" spans="1:3" x14ac:dyDescent="0.25">
      <c r="A7880" t="s">
        <v>0</v>
      </c>
      <c r="B7880">
        <v>107879</v>
      </c>
      <c r="C7880" s="2">
        <v>9.1097999999999998E-2</v>
      </c>
    </row>
    <row r="7881" spans="1:3" x14ac:dyDescent="0.25">
      <c r="A7881" t="s">
        <v>0</v>
      </c>
      <c r="B7881">
        <v>107880</v>
      </c>
      <c r="C7881" s="2">
        <v>0.102892</v>
      </c>
    </row>
    <row r="7882" spans="1:3" x14ac:dyDescent="0.25">
      <c r="A7882" t="s">
        <v>0</v>
      </c>
      <c r="B7882">
        <v>107881</v>
      </c>
      <c r="C7882" s="2">
        <v>0.10190299999999999</v>
      </c>
    </row>
    <row r="7883" spans="1:3" x14ac:dyDescent="0.25">
      <c r="A7883" t="s">
        <v>0</v>
      </c>
      <c r="B7883">
        <v>107882</v>
      </c>
      <c r="C7883" s="2">
        <v>0.101928</v>
      </c>
    </row>
    <row r="7884" spans="1:3" x14ac:dyDescent="0.25">
      <c r="A7884" t="s">
        <v>0</v>
      </c>
      <c r="B7884">
        <v>107883</v>
      </c>
      <c r="C7884" s="2">
        <v>9.3272999999999995E-2</v>
      </c>
    </row>
    <row r="7885" spans="1:3" x14ac:dyDescent="0.25">
      <c r="A7885" t="s">
        <v>0</v>
      </c>
      <c r="B7885">
        <v>107884</v>
      </c>
      <c r="C7885" s="2">
        <v>0.10198699999999999</v>
      </c>
    </row>
    <row r="7886" spans="1:3" x14ac:dyDescent="0.25">
      <c r="A7886" t="s">
        <v>0</v>
      </c>
      <c r="B7886">
        <v>107885</v>
      </c>
      <c r="C7886" s="2">
        <v>9.3243000000000006E-2</v>
      </c>
    </row>
    <row r="7887" spans="1:3" x14ac:dyDescent="0.25">
      <c r="A7887" t="s">
        <v>0</v>
      </c>
      <c r="B7887">
        <v>107886</v>
      </c>
      <c r="C7887" s="2">
        <v>0.10065</v>
      </c>
    </row>
    <row r="7888" spans="1:3" x14ac:dyDescent="0.25">
      <c r="A7888" t="s">
        <v>0</v>
      </c>
      <c r="B7888">
        <v>107887</v>
      </c>
      <c r="C7888" s="2">
        <v>8.9569999999999997E-2</v>
      </c>
    </row>
    <row r="7889" spans="1:3" x14ac:dyDescent="0.25">
      <c r="A7889" t="s">
        <v>0</v>
      </c>
      <c r="B7889">
        <v>107888</v>
      </c>
      <c r="C7889" s="2">
        <v>0.10288600000000001</v>
      </c>
    </row>
    <row r="7890" spans="1:3" x14ac:dyDescent="0.25">
      <c r="A7890" t="s">
        <v>0</v>
      </c>
      <c r="B7890">
        <v>107889</v>
      </c>
      <c r="C7890" s="2">
        <v>9.4561999999999993E-2</v>
      </c>
    </row>
    <row r="7891" spans="1:3" x14ac:dyDescent="0.25">
      <c r="A7891" t="s">
        <v>0</v>
      </c>
      <c r="B7891">
        <v>107890</v>
      </c>
      <c r="C7891" s="2">
        <v>0.10449600000000001</v>
      </c>
    </row>
    <row r="7892" spans="1:3" x14ac:dyDescent="0.25">
      <c r="A7892" t="s">
        <v>0</v>
      </c>
      <c r="B7892">
        <v>107891</v>
      </c>
      <c r="C7892" s="2">
        <v>8.8086999999999999E-2</v>
      </c>
    </row>
    <row r="7893" spans="1:3" x14ac:dyDescent="0.25">
      <c r="A7893" t="s">
        <v>0</v>
      </c>
      <c r="B7893">
        <v>107892</v>
      </c>
      <c r="C7893" s="2">
        <v>0.111876</v>
      </c>
    </row>
    <row r="7894" spans="1:3" x14ac:dyDescent="0.25">
      <c r="A7894" t="s">
        <v>0</v>
      </c>
      <c r="B7894">
        <v>107893</v>
      </c>
      <c r="C7894" s="2">
        <v>9.2166999999999999E-2</v>
      </c>
    </row>
    <row r="7895" spans="1:3" x14ac:dyDescent="0.25">
      <c r="A7895" t="s">
        <v>0</v>
      </c>
      <c r="B7895">
        <v>107894</v>
      </c>
      <c r="C7895" s="2">
        <v>0.10571700000000001</v>
      </c>
    </row>
    <row r="7896" spans="1:3" x14ac:dyDescent="0.25">
      <c r="A7896" t="s">
        <v>0</v>
      </c>
      <c r="B7896">
        <v>107895</v>
      </c>
      <c r="C7896" s="2">
        <v>9.9535999999999999E-2</v>
      </c>
    </row>
    <row r="7897" spans="1:3" x14ac:dyDescent="0.25">
      <c r="A7897" t="s">
        <v>0</v>
      </c>
      <c r="B7897">
        <v>107896</v>
      </c>
      <c r="C7897" s="2">
        <v>0.11153200000000001</v>
      </c>
    </row>
    <row r="7898" spans="1:3" x14ac:dyDescent="0.25">
      <c r="A7898" t="s">
        <v>0</v>
      </c>
      <c r="B7898">
        <v>107897</v>
      </c>
      <c r="C7898" s="2">
        <v>9.4936999999999994E-2</v>
      </c>
    </row>
    <row r="7899" spans="1:3" x14ac:dyDescent="0.25">
      <c r="A7899" t="s">
        <v>0</v>
      </c>
      <c r="B7899">
        <v>107898</v>
      </c>
      <c r="C7899" s="2">
        <v>0.10968</v>
      </c>
    </row>
    <row r="7900" spans="1:3" x14ac:dyDescent="0.25">
      <c r="A7900" t="s">
        <v>0</v>
      </c>
      <c r="B7900">
        <v>107899</v>
      </c>
      <c r="C7900" s="2">
        <v>8.9793999999999999E-2</v>
      </c>
    </row>
    <row r="7901" spans="1:3" x14ac:dyDescent="0.25">
      <c r="A7901" t="s">
        <v>0</v>
      </c>
      <c r="B7901">
        <v>107900</v>
      </c>
      <c r="C7901" s="2">
        <v>0.10043100000000001</v>
      </c>
    </row>
    <row r="7902" spans="1:3" x14ac:dyDescent="0.25">
      <c r="A7902" t="s">
        <v>0</v>
      </c>
      <c r="B7902">
        <v>107901</v>
      </c>
      <c r="C7902" s="2">
        <v>9.5516000000000004E-2</v>
      </c>
    </row>
    <row r="7903" spans="1:3" x14ac:dyDescent="0.25">
      <c r="A7903" t="s">
        <v>0</v>
      </c>
      <c r="B7903">
        <v>107902</v>
      </c>
      <c r="C7903" s="2">
        <v>0.103031</v>
      </c>
    </row>
    <row r="7904" spans="1:3" x14ac:dyDescent="0.25">
      <c r="A7904" t="s">
        <v>0</v>
      </c>
      <c r="B7904">
        <v>107903</v>
      </c>
      <c r="C7904" s="2">
        <v>9.0463000000000002E-2</v>
      </c>
    </row>
    <row r="7905" spans="1:3" x14ac:dyDescent="0.25">
      <c r="A7905" t="s">
        <v>0</v>
      </c>
      <c r="B7905">
        <v>107904</v>
      </c>
      <c r="C7905" s="2">
        <v>0.106472</v>
      </c>
    </row>
    <row r="7906" spans="1:3" x14ac:dyDescent="0.25">
      <c r="A7906" t="s">
        <v>0</v>
      </c>
      <c r="B7906">
        <v>107905</v>
      </c>
      <c r="C7906" s="2">
        <v>0.101216</v>
      </c>
    </row>
    <row r="7907" spans="1:3" x14ac:dyDescent="0.25">
      <c r="A7907" t="s">
        <v>0</v>
      </c>
      <c r="B7907">
        <v>107906</v>
      </c>
      <c r="C7907" s="2">
        <v>0.10835500000000001</v>
      </c>
    </row>
    <row r="7908" spans="1:3" x14ac:dyDescent="0.25">
      <c r="A7908" t="s">
        <v>0</v>
      </c>
      <c r="B7908">
        <v>107907</v>
      </c>
      <c r="C7908" s="2">
        <v>9.3156000000000003E-2</v>
      </c>
    </row>
    <row r="7909" spans="1:3" x14ac:dyDescent="0.25">
      <c r="A7909" t="s">
        <v>0</v>
      </c>
      <c r="B7909">
        <v>107908</v>
      </c>
      <c r="C7909" s="2">
        <v>0.105003</v>
      </c>
    </row>
    <row r="7910" spans="1:3" x14ac:dyDescent="0.25">
      <c r="A7910" t="s">
        <v>0</v>
      </c>
      <c r="B7910">
        <v>107909</v>
      </c>
      <c r="C7910" s="2">
        <v>9.0606999999999993E-2</v>
      </c>
    </row>
    <row r="7911" spans="1:3" x14ac:dyDescent="0.25">
      <c r="A7911" t="s">
        <v>0</v>
      </c>
      <c r="B7911">
        <v>107910</v>
      </c>
      <c r="C7911" s="2">
        <v>0.11335099999999999</v>
      </c>
    </row>
    <row r="7912" spans="1:3" x14ac:dyDescent="0.25">
      <c r="A7912" t="s">
        <v>0</v>
      </c>
      <c r="B7912">
        <v>107911</v>
      </c>
      <c r="C7912" s="2">
        <v>9.0997999999999996E-2</v>
      </c>
    </row>
    <row r="7913" spans="1:3" x14ac:dyDescent="0.25">
      <c r="A7913" t="s">
        <v>0</v>
      </c>
      <c r="B7913">
        <v>107912</v>
      </c>
      <c r="C7913" s="2">
        <v>0.103285</v>
      </c>
    </row>
    <row r="7914" spans="1:3" x14ac:dyDescent="0.25">
      <c r="A7914" t="s">
        <v>0</v>
      </c>
      <c r="B7914">
        <v>107913</v>
      </c>
      <c r="C7914" s="2">
        <v>9.3489000000000003E-2</v>
      </c>
    </row>
    <row r="7915" spans="1:3" x14ac:dyDescent="0.25">
      <c r="A7915" t="s">
        <v>0</v>
      </c>
      <c r="B7915">
        <v>107914</v>
      </c>
      <c r="C7915" s="2">
        <v>0.10137599999999999</v>
      </c>
    </row>
    <row r="7916" spans="1:3" x14ac:dyDescent="0.25">
      <c r="A7916" t="s">
        <v>0</v>
      </c>
      <c r="B7916">
        <v>107915</v>
      </c>
      <c r="C7916" s="2">
        <v>9.0813000000000005E-2</v>
      </c>
    </row>
    <row r="7917" spans="1:3" x14ac:dyDescent="0.25">
      <c r="A7917" t="s">
        <v>0</v>
      </c>
      <c r="B7917">
        <v>107916</v>
      </c>
      <c r="C7917" s="2">
        <v>0.10083300000000001</v>
      </c>
    </row>
    <row r="7918" spans="1:3" x14ac:dyDescent="0.25">
      <c r="A7918" t="s">
        <v>0</v>
      </c>
      <c r="B7918">
        <v>107917</v>
      </c>
      <c r="C7918" s="2">
        <v>9.1322E-2</v>
      </c>
    </row>
    <row r="7919" spans="1:3" x14ac:dyDescent="0.25">
      <c r="A7919" t="s">
        <v>0</v>
      </c>
      <c r="B7919">
        <v>107918</v>
      </c>
      <c r="C7919" s="2">
        <v>0.11138199999999999</v>
      </c>
    </row>
    <row r="7920" spans="1:3" x14ac:dyDescent="0.25">
      <c r="A7920" t="s">
        <v>0</v>
      </c>
      <c r="B7920">
        <v>107919</v>
      </c>
      <c r="C7920" s="2">
        <v>9.2579999999999996E-2</v>
      </c>
    </row>
    <row r="7921" spans="1:3" x14ac:dyDescent="0.25">
      <c r="A7921" t="s">
        <v>0</v>
      </c>
      <c r="B7921">
        <v>107920</v>
      </c>
      <c r="C7921" s="2">
        <v>0.103106</v>
      </c>
    </row>
    <row r="7922" spans="1:3" x14ac:dyDescent="0.25">
      <c r="A7922" t="s">
        <v>0</v>
      </c>
      <c r="B7922">
        <v>107921</v>
      </c>
      <c r="C7922" s="2">
        <v>0.10326200000000001</v>
      </c>
    </row>
    <row r="7923" spans="1:3" x14ac:dyDescent="0.25">
      <c r="A7923" t="s">
        <v>0</v>
      </c>
      <c r="B7923">
        <v>107922</v>
      </c>
      <c r="C7923" s="2">
        <v>0.104571</v>
      </c>
    </row>
    <row r="7924" spans="1:3" x14ac:dyDescent="0.25">
      <c r="A7924" t="s">
        <v>0</v>
      </c>
      <c r="B7924">
        <v>107923</v>
      </c>
      <c r="C7924" s="2">
        <v>9.1769000000000003E-2</v>
      </c>
    </row>
    <row r="7925" spans="1:3" x14ac:dyDescent="0.25">
      <c r="A7925" t="s">
        <v>0</v>
      </c>
      <c r="B7925">
        <v>107924</v>
      </c>
      <c r="C7925" s="2">
        <v>0.11755699999999999</v>
      </c>
    </row>
    <row r="7926" spans="1:3" x14ac:dyDescent="0.25">
      <c r="A7926" t="s">
        <v>0</v>
      </c>
      <c r="B7926">
        <v>107925</v>
      </c>
      <c r="C7926" s="2">
        <v>9.0295E-2</v>
      </c>
    </row>
    <row r="7927" spans="1:3" x14ac:dyDescent="0.25">
      <c r="A7927" t="s">
        <v>0</v>
      </c>
      <c r="B7927">
        <v>107926</v>
      </c>
      <c r="C7927" s="2">
        <v>0.105617</v>
      </c>
    </row>
    <row r="7928" spans="1:3" x14ac:dyDescent="0.25">
      <c r="A7928" t="s">
        <v>0</v>
      </c>
      <c r="B7928">
        <v>107927</v>
      </c>
      <c r="C7928" s="2">
        <v>8.8645000000000002E-2</v>
      </c>
    </row>
    <row r="7929" spans="1:3" x14ac:dyDescent="0.25">
      <c r="A7929" t="s">
        <v>0</v>
      </c>
      <c r="B7929">
        <v>107928</v>
      </c>
      <c r="C7929" s="2">
        <v>0.10278900000000001</v>
      </c>
    </row>
    <row r="7930" spans="1:3" x14ac:dyDescent="0.25">
      <c r="A7930" t="s">
        <v>0</v>
      </c>
      <c r="B7930">
        <v>107929</v>
      </c>
      <c r="C7930" s="2">
        <v>9.1315999999999994E-2</v>
      </c>
    </row>
    <row r="7931" spans="1:3" x14ac:dyDescent="0.25">
      <c r="A7931" t="s">
        <v>0</v>
      </c>
      <c r="B7931">
        <v>107930</v>
      </c>
      <c r="C7931" s="2">
        <v>0.103757</v>
      </c>
    </row>
    <row r="7932" spans="1:3" x14ac:dyDescent="0.25">
      <c r="A7932" t="s">
        <v>0</v>
      </c>
      <c r="B7932">
        <v>107931</v>
      </c>
      <c r="C7932" s="2">
        <v>9.3057000000000001E-2</v>
      </c>
    </row>
    <row r="7933" spans="1:3" x14ac:dyDescent="0.25">
      <c r="A7933" t="s">
        <v>0</v>
      </c>
      <c r="B7933">
        <v>107932</v>
      </c>
      <c r="C7933" s="2">
        <v>0.105487</v>
      </c>
    </row>
    <row r="7934" spans="1:3" x14ac:dyDescent="0.25">
      <c r="A7934" t="s">
        <v>0</v>
      </c>
      <c r="B7934">
        <v>107933</v>
      </c>
      <c r="C7934" s="2">
        <v>9.0300000000000005E-2</v>
      </c>
    </row>
    <row r="7935" spans="1:3" x14ac:dyDescent="0.25">
      <c r="A7935" t="s">
        <v>0</v>
      </c>
      <c r="B7935">
        <v>107934</v>
      </c>
      <c r="C7935" s="2">
        <v>0.103507</v>
      </c>
    </row>
    <row r="7936" spans="1:3" x14ac:dyDescent="0.25">
      <c r="A7936" t="s">
        <v>0</v>
      </c>
      <c r="B7936">
        <v>107935</v>
      </c>
      <c r="C7936" s="2">
        <v>9.8837999999999995E-2</v>
      </c>
    </row>
    <row r="7937" spans="1:3" x14ac:dyDescent="0.25">
      <c r="A7937" t="s">
        <v>0</v>
      </c>
      <c r="B7937">
        <v>107936</v>
      </c>
      <c r="C7937" s="2">
        <v>0.102658</v>
      </c>
    </row>
    <row r="7938" spans="1:3" x14ac:dyDescent="0.25">
      <c r="A7938" t="s">
        <v>0</v>
      </c>
      <c r="B7938">
        <v>107937</v>
      </c>
      <c r="C7938" s="2">
        <v>9.0331999999999996E-2</v>
      </c>
    </row>
    <row r="7939" spans="1:3" x14ac:dyDescent="0.25">
      <c r="A7939" t="s">
        <v>0</v>
      </c>
      <c r="B7939">
        <v>107938</v>
      </c>
      <c r="C7939" s="2">
        <v>0.106991</v>
      </c>
    </row>
    <row r="7940" spans="1:3" x14ac:dyDescent="0.25">
      <c r="A7940" t="s">
        <v>0</v>
      </c>
      <c r="B7940">
        <v>107939</v>
      </c>
      <c r="C7940" s="2">
        <v>9.0177999999999994E-2</v>
      </c>
    </row>
    <row r="7941" spans="1:3" x14ac:dyDescent="0.25">
      <c r="A7941" t="s">
        <v>0</v>
      </c>
      <c r="B7941">
        <v>107940</v>
      </c>
      <c r="C7941" s="2">
        <v>0.10156900000000001</v>
      </c>
    </row>
    <row r="7942" spans="1:3" x14ac:dyDescent="0.25">
      <c r="A7942" t="s">
        <v>0</v>
      </c>
      <c r="B7942">
        <v>107941</v>
      </c>
      <c r="C7942" s="2">
        <v>9.5505999999999994E-2</v>
      </c>
    </row>
    <row r="7943" spans="1:3" x14ac:dyDescent="0.25">
      <c r="A7943" t="s">
        <v>0</v>
      </c>
      <c r="B7943">
        <v>107942</v>
      </c>
      <c r="C7943" s="2">
        <v>0.10022</v>
      </c>
    </row>
    <row r="7944" spans="1:3" x14ac:dyDescent="0.25">
      <c r="A7944" t="s">
        <v>0</v>
      </c>
      <c r="B7944">
        <v>107943</v>
      </c>
      <c r="C7944" s="2">
        <v>9.0778999999999999E-2</v>
      </c>
    </row>
    <row r="7945" spans="1:3" x14ac:dyDescent="0.25">
      <c r="A7945" t="s">
        <v>0</v>
      </c>
      <c r="B7945">
        <v>107944</v>
      </c>
      <c r="C7945" s="2">
        <v>0.10014099999999999</v>
      </c>
    </row>
    <row r="7946" spans="1:3" x14ac:dyDescent="0.25">
      <c r="A7946" t="s">
        <v>0</v>
      </c>
      <c r="B7946">
        <v>107945</v>
      </c>
      <c r="C7946" s="2">
        <v>9.1259000000000007E-2</v>
      </c>
    </row>
    <row r="7947" spans="1:3" x14ac:dyDescent="0.25">
      <c r="A7947" t="s">
        <v>0</v>
      </c>
      <c r="B7947">
        <v>107946</v>
      </c>
      <c r="C7947" s="2">
        <v>0.107186</v>
      </c>
    </row>
    <row r="7948" spans="1:3" x14ac:dyDescent="0.25">
      <c r="A7948" t="s">
        <v>0</v>
      </c>
      <c r="B7948">
        <v>107947</v>
      </c>
      <c r="C7948" s="2">
        <v>9.1148999999999994E-2</v>
      </c>
    </row>
    <row r="7949" spans="1:3" x14ac:dyDescent="0.25">
      <c r="A7949" t="s">
        <v>0</v>
      </c>
      <c r="B7949">
        <v>107948</v>
      </c>
      <c r="C7949" s="2">
        <v>0.10503999999999999</v>
      </c>
    </row>
    <row r="7950" spans="1:3" x14ac:dyDescent="0.25">
      <c r="A7950" t="s">
        <v>0</v>
      </c>
      <c r="B7950">
        <v>107949</v>
      </c>
      <c r="C7950" s="2">
        <v>9.9247000000000002E-2</v>
      </c>
    </row>
    <row r="7951" spans="1:3" x14ac:dyDescent="0.25">
      <c r="A7951" t="s">
        <v>0</v>
      </c>
      <c r="B7951">
        <v>107950</v>
      </c>
      <c r="C7951" s="2">
        <v>0.104435</v>
      </c>
    </row>
    <row r="7952" spans="1:3" x14ac:dyDescent="0.25">
      <c r="A7952" t="s">
        <v>0</v>
      </c>
      <c r="B7952">
        <v>107951</v>
      </c>
      <c r="C7952" s="2">
        <v>8.9371000000000006E-2</v>
      </c>
    </row>
    <row r="7953" spans="1:3" x14ac:dyDescent="0.25">
      <c r="A7953" t="s">
        <v>0</v>
      </c>
      <c r="B7953">
        <v>107952</v>
      </c>
      <c r="C7953" s="2">
        <v>0.11955200000000001</v>
      </c>
    </row>
    <row r="7954" spans="1:3" x14ac:dyDescent="0.25">
      <c r="A7954" t="s">
        <v>0</v>
      </c>
      <c r="B7954">
        <v>107953</v>
      </c>
      <c r="C7954" s="2">
        <v>9.2974000000000001E-2</v>
      </c>
    </row>
    <row r="7955" spans="1:3" x14ac:dyDescent="0.25">
      <c r="A7955" t="s">
        <v>0</v>
      </c>
      <c r="B7955">
        <v>107954</v>
      </c>
      <c r="C7955" s="2">
        <v>0.101617</v>
      </c>
    </row>
    <row r="7956" spans="1:3" x14ac:dyDescent="0.25">
      <c r="A7956" t="s">
        <v>0</v>
      </c>
      <c r="B7956">
        <v>107955</v>
      </c>
      <c r="C7956" s="2">
        <v>9.4195000000000001E-2</v>
      </c>
    </row>
    <row r="7957" spans="1:3" x14ac:dyDescent="0.25">
      <c r="A7957" t="s">
        <v>0</v>
      </c>
      <c r="B7957">
        <v>107956</v>
      </c>
      <c r="C7957" s="2">
        <v>0.10191699999999999</v>
      </c>
    </row>
    <row r="7958" spans="1:3" x14ac:dyDescent="0.25">
      <c r="A7958" t="s">
        <v>0</v>
      </c>
      <c r="B7958">
        <v>107957</v>
      </c>
      <c r="C7958" s="2">
        <v>8.9415999999999995E-2</v>
      </c>
    </row>
    <row r="7959" spans="1:3" x14ac:dyDescent="0.25">
      <c r="A7959" t="s">
        <v>0</v>
      </c>
      <c r="B7959">
        <v>107958</v>
      </c>
      <c r="C7959" s="2">
        <v>0.10047399999999999</v>
      </c>
    </row>
    <row r="7960" spans="1:3" x14ac:dyDescent="0.25">
      <c r="A7960" t="s">
        <v>0</v>
      </c>
      <c r="B7960">
        <v>107959</v>
      </c>
      <c r="C7960" s="2">
        <v>9.2559000000000002E-2</v>
      </c>
    </row>
    <row r="7961" spans="1:3" x14ac:dyDescent="0.25">
      <c r="A7961" t="s">
        <v>0</v>
      </c>
      <c r="B7961">
        <v>107960</v>
      </c>
      <c r="C7961" s="2">
        <v>0.101271</v>
      </c>
    </row>
    <row r="7962" spans="1:3" x14ac:dyDescent="0.25">
      <c r="A7962" t="s">
        <v>0</v>
      </c>
      <c r="B7962">
        <v>107961</v>
      </c>
      <c r="C7962" s="2">
        <v>9.1150999999999996E-2</v>
      </c>
    </row>
    <row r="7963" spans="1:3" x14ac:dyDescent="0.25">
      <c r="A7963" t="s">
        <v>0</v>
      </c>
      <c r="B7963">
        <v>107962</v>
      </c>
      <c r="C7963" s="2">
        <v>0.101896</v>
      </c>
    </row>
    <row r="7964" spans="1:3" x14ac:dyDescent="0.25">
      <c r="A7964" t="s">
        <v>0</v>
      </c>
      <c r="B7964">
        <v>107963</v>
      </c>
      <c r="C7964" s="2">
        <v>9.0468000000000007E-2</v>
      </c>
    </row>
    <row r="7965" spans="1:3" x14ac:dyDescent="0.25">
      <c r="A7965" t="s">
        <v>0</v>
      </c>
      <c r="B7965">
        <v>107964</v>
      </c>
      <c r="C7965" s="2">
        <v>0.102563</v>
      </c>
    </row>
    <row r="7966" spans="1:3" x14ac:dyDescent="0.25">
      <c r="A7966" t="s">
        <v>0</v>
      </c>
      <c r="B7966">
        <v>107965</v>
      </c>
      <c r="C7966" s="2">
        <v>9.1731999999999994E-2</v>
      </c>
    </row>
    <row r="7967" spans="1:3" x14ac:dyDescent="0.25">
      <c r="A7967" t="s">
        <v>0</v>
      </c>
      <c r="B7967">
        <v>107966</v>
      </c>
      <c r="C7967" s="2">
        <v>0.105865</v>
      </c>
    </row>
    <row r="7968" spans="1:3" x14ac:dyDescent="0.25">
      <c r="A7968" t="s">
        <v>0</v>
      </c>
      <c r="B7968">
        <v>107967</v>
      </c>
      <c r="C7968" s="2">
        <v>8.8952000000000003E-2</v>
      </c>
    </row>
    <row r="7969" spans="1:3" x14ac:dyDescent="0.25">
      <c r="A7969" t="s">
        <v>0</v>
      </c>
      <c r="B7969">
        <v>107968</v>
      </c>
      <c r="C7969" s="2">
        <v>0.103348</v>
      </c>
    </row>
    <row r="7970" spans="1:3" x14ac:dyDescent="0.25">
      <c r="A7970" t="s">
        <v>0</v>
      </c>
      <c r="B7970">
        <v>107969</v>
      </c>
      <c r="C7970" s="2">
        <v>9.5355999999999996E-2</v>
      </c>
    </row>
    <row r="7971" spans="1:3" x14ac:dyDescent="0.25">
      <c r="A7971" t="s">
        <v>0</v>
      </c>
      <c r="B7971">
        <v>107970</v>
      </c>
      <c r="C7971" s="2">
        <v>0.104988</v>
      </c>
    </row>
    <row r="7972" spans="1:3" x14ac:dyDescent="0.25">
      <c r="A7972" t="s">
        <v>0</v>
      </c>
      <c r="B7972">
        <v>107971</v>
      </c>
      <c r="C7972" s="2">
        <v>9.1837000000000002E-2</v>
      </c>
    </row>
    <row r="7973" spans="1:3" x14ac:dyDescent="0.25">
      <c r="A7973" t="s">
        <v>0</v>
      </c>
      <c r="B7973">
        <v>107972</v>
      </c>
      <c r="C7973" s="2">
        <v>0.115524</v>
      </c>
    </row>
    <row r="7974" spans="1:3" x14ac:dyDescent="0.25">
      <c r="A7974" t="s">
        <v>0</v>
      </c>
      <c r="B7974">
        <v>107973</v>
      </c>
      <c r="C7974" s="2">
        <v>9.1304999999999997E-2</v>
      </c>
    </row>
    <row r="7975" spans="1:3" x14ac:dyDescent="0.25">
      <c r="A7975" t="s">
        <v>0</v>
      </c>
      <c r="B7975">
        <v>107974</v>
      </c>
      <c r="C7975" s="2">
        <v>0.104321</v>
      </c>
    </row>
    <row r="7976" spans="1:3" x14ac:dyDescent="0.25">
      <c r="A7976" t="s">
        <v>0</v>
      </c>
      <c r="B7976">
        <v>107975</v>
      </c>
      <c r="C7976" s="2">
        <v>9.7077999999999998E-2</v>
      </c>
    </row>
    <row r="7977" spans="1:3" x14ac:dyDescent="0.25">
      <c r="A7977" t="s">
        <v>0</v>
      </c>
      <c r="B7977">
        <v>107976</v>
      </c>
      <c r="C7977" s="2">
        <v>0.104634</v>
      </c>
    </row>
    <row r="7978" spans="1:3" x14ac:dyDescent="0.25">
      <c r="A7978" t="s">
        <v>0</v>
      </c>
      <c r="B7978">
        <v>107977</v>
      </c>
      <c r="C7978" s="2">
        <v>9.0562000000000004E-2</v>
      </c>
    </row>
    <row r="7979" spans="1:3" x14ac:dyDescent="0.25">
      <c r="A7979" t="s">
        <v>0</v>
      </c>
      <c r="B7979">
        <v>107978</v>
      </c>
      <c r="C7979" s="2">
        <v>0.10818999999999999</v>
      </c>
    </row>
    <row r="7980" spans="1:3" x14ac:dyDescent="0.25">
      <c r="A7980" t="s">
        <v>0</v>
      </c>
      <c r="B7980">
        <v>107979</v>
      </c>
      <c r="C7980" s="2">
        <v>9.4499E-2</v>
      </c>
    </row>
    <row r="7981" spans="1:3" x14ac:dyDescent="0.25">
      <c r="A7981" t="s">
        <v>0</v>
      </c>
      <c r="B7981">
        <v>107980</v>
      </c>
      <c r="C7981" s="2">
        <v>0.104966</v>
      </c>
    </row>
    <row r="7982" spans="1:3" x14ac:dyDescent="0.25">
      <c r="A7982" t="s">
        <v>0</v>
      </c>
      <c r="B7982">
        <v>107981</v>
      </c>
      <c r="C7982" s="2">
        <v>9.2083999999999999E-2</v>
      </c>
    </row>
    <row r="7983" spans="1:3" x14ac:dyDescent="0.25">
      <c r="A7983" t="s">
        <v>0</v>
      </c>
      <c r="B7983">
        <v>107982</v>
      </c>
      <c r="C7983" s="2">
        <v>0.104127</v>
      </c>
    </row>
    <row r="7984" spans="1:3" x14ac:dyDescent="0.25">
      <c r="A7984" t="s">
        <v>0</v>
      </c>
      <c r="B7984">
        <v>107983</v>
      </c>
      <c r="C7984" s="2">
        <v>9.1145000000000004E-2</v>
      </c>
    </row>
    <row r="7985" spans="1:3" x14ac:dyDescent="0.25">
      <c r="A7985" t="s">
        <v>0</v>
      </c>
      <c r="B7985">
        <v>107984</v>
      </c>
      <c r="C7985" s="2">
        <v>9.9065E-2</v>
      </c>
    </row>
    <row r="7986" spans="1:3" x14ac:dyDescent="0.25">
      <c r="A7986" t="s">
        <v>0</v>
      </c>
      <c r="B7986">
        <v>107985</v>
      </c>
      <c r="C7986" s="2">
        <v>8.8355000000000003E-2</v>
      </c>
    </row>
    <row r="7987" spans="1:3" x14ac:dyDescent="0.25">
      <c r="A7987" t="s">
        <v>0</v>
      </c>
      <c r="B7987">
        <v>107986</v>
      </c>
      <c r="C7987" s="2">
        <v>0.115313</v>
      </c>
    </row>
    <row r="7988" spans="1:3" x14ac:dyDescent="0.25">
      <c r="A7988" t="s">
        <v>0</v>
      </c>
      <c r="B7988">
        <v>107987</v>
      </c>
      <c r="C7988" s="2">
        <v>9.0246000000000007E-2</v>
      </c>
    </row>
    <row r="7989" spans="1:3" x14ac:dyDescent="0.25">
      <c r="A7989" t="s">
        <v>0</v>
      </c>
      <c r="B7989">
        <v>107988</v>
      </c>
      <c r="C7989" s="2">
        <v>0.102881</v>
      </c>
    </row>
    <row r="7990" spans="1:3" x14ac:dyDescent="0.25">
      <c r="A7990" t="s">
        <v>0</v>
      </c>
      <c r="B7990">
        <v>107989</v>
      </c>
      <c r="C7990" s="2">
        <v>9.3004000000000003E-2</v>
      </c>
    </row>
    <row r="7991" spans="1:3" x14ac:dyDescent="0.25">
      <c r="A7991" t="s">
        <v>0</v>
      </c>
      <c r="B7991">
        <v>107990</v>
      </c>
      <c r="C7991" s="2">
        <v>0.103575</v>
      </c>
    </row>
    <row r="7992" spans="1:3" x14ac:dyDescent="0.25">
      <c r="A7992" t="s">
        <v>0</v>
      </c>
      <c r="B7992">
        <v>107991</v>
      </c>
      <c r="C7992" s="2">
        <v>8.8812000000000002E-2</v>
      </c>
    </row>
    <row r="7993" spans="1:3" x14ac:dyDescent="0.25">
      <c r="A7993" t="s">
        <v>0</v>
      </c>
      <c r="B7993">
        <v>107992</v>
      </c>
      <c r="C7993" s="2">
        <v>0.104036</v>
      </c>
    </row>
    <row r="7994" spans="1:3" x14ac:dyDescent="0.25">
      <c r="A7994" t="s">
        <v>0</v>
      </c>
      <c r="B7994">
        <v>107993</v>
      </c>
      <c r="C7994" s="2">
        <v>9.2037999999999995E-2</v>
      </c>
    </row>
    <row r="7995" spans="1:3" x14ac:dyDescent="0.25">
      <c r="A7995" t="s">
        <v>0</v>
      </c>
      <c r="B7995">
        <v>107994</v>
      </c>
      <c r="C7995" s="2">
        <v>0.106809</v>
      </c>
    </row>
    <row r="7996" spans="1:3" x14ac:dyDescent="0.25">
      <c r="A7996" t="s">
        <v>0</v>
      </c>
      <c r="B7996">
        <v>107995</v>
      </c>
      <c r="C7996" s="2">
        <v>8.9511999999999994E-2</v>
      </c>
    </row>
    <row r="7997" spans="1:3" x14ac:dyDescent="0.25">
      <c r="A7997" t="s">
        <v>0</v>
      </c>
      <c r="B7997">
        <v>107996</v>
      </c>
      <c r="C7997" s="2">
        <v>0.100674</v>
      </c>
    </row>
    <row r="7998" spans="1:3" x14ac:dyDescent="0.25">
      <c r="A7998" t="s">
        <v>0</v>
      </c>
      <c r="B7998">
        <v>107997</v>
      </c>
      <c r="C7998" s="2">
        <v>9.4203999999999996E-2</v>
      </c>
    </row>
    <row r="7999" spans="1:3" x14ac:dyDescent="0.25">
      <c r="A7999" t="s">
        <v>0</v>
      </c>
      <c r="B7999">
        <v>107998</v>
      </c>
      <c r="C7999" s="2">
        <v>0.101851</v>
      </c>
    </row>
    <row r="8000" spans="1:3" x14ac:dyDescent="0.25">
      <c r="A8000" t="s">
        <v>0</v>
      </c>
      <c r="B8000">
        <v>107999</v>
      </c>
      <c r="C8000" s="2">
        <v>9.5057000000000003E-2</v>
      </c>
    </row>
    <row r="8001" spans="1:3" x14ac:dyDescent="0.25">
      <c r="A8001" t="s">
        <v>0</v>
      </c>
      <c r="B8001">
        <v>108000</v>
      </c>
      <c r="C8001" s="2">
        <v>0.106169</v>
      </c>
    </row>
    <row r="8002" spans="1:3" x14ac:dyDescent="0.25">
      <c r="A8002" t="s">
        <v>0</v>
      </c>
      <c r="B8002">
        <v>108001</v>
      </c>
      <c r="C8002" s="2">
        <v>9.3511999999999998E-2</v>
      </c>
    </row>
    <row r="8003" spans="1:3" x14ac:dyDescent="0.25">
      <c r="A8003" t="s">
        <v>0</v>
      </c>
      <c r="B8003">
        <v>108002</v>
      </c>
      <c r="C8003" s="2">
        <v>0.10276100000000001</v>
      </c>
    </row>
    <row r="8004" spans="1:3" x14ac:dyDescent="0.25">
      <c r="A8004" t="s">
        <v>0</v>
      </c>
      <c r="B8004">
        <v>108003</v>
      </c>
      <c r="C8004" s="2">
        <v>8.9660000000000004E-2</v>
      </c>
    </row>
    <row r="8005" spans="1:3" x14ac:dyDescent="0.25">
      <c r="A8005" t="s">
        <v>0</v>
      </c>
      <c r="B8005">
        <v>108004</v>
      </c>
      <c r="C8005" s="2">
        <v>0.103004</v>
      </c>
    </row>
    <row r="8006" spans="1:3" x14ac:dyDescent="0.25">
      <c r="A8006" t="s">
        <v>0</v>
      </c>
      <c r="B8006">
        <v>108005</v>
      </c>
      <c r="C8006" s="2">
        <v>0.10154299999999999</v>
      </c>
    </row>
    <row r="8007" spans="1:3" x14ac:dyDescent="0.25">
      <c r="A8007" t="s">
        <v>0</v>
      </c>
      <c r="B8007">
        <v>108006</v>
      </c>
      <c r="C8007" s="2">
        <v>0.1026</v>
      </c>
    </row>
    <row r="8008" spans="1:3" x14ac:dyDescent="0.25">
      <c r="A8008" t="s">
        <v>0</v>
      </c>
      <c r="B8008">
        <v>108007</v>
      </c>
      <c r="C8008" s="2">
        <v>9.1037000000000007E-2</v>
      </c>
    </row>
    <row r="8009" spans="1:3" x14ac:dyDescent="0.25">
      <c r="A8009" t="s">
        <v>0</v>
      </c>
      <c r="B8009">
        <v>108008</v>
      </c>
      <c r="C8009" s="2">
        <v>0.116132</v>
      </c>
    </row>
    <row r="8010" spans="1:3" x14ac:dyDescent="0.25">
      <c r="A8010" t="s">
        <v>0</v>
      </c>
      <c r="B8010">
        <v>108009</v>
      </c>
      <c r="C8010" s="2">
        <v>9.0899999999999995E-2</v>
      </c>
    </row>
    <row r="8011" spans="1:3" x14ac:dyDescent="0.25">
      <c r="A8011" t="s">
        <v>0</v>
      </c>
      <c r="B8011">
        <v>108010</v>
      </c>
      <c r="C8011" s="2">
        <v>0.10355300000000001</v>
      </c>
    </row>
    <row r="8012" spans="1:3" x14ac:dyDescent="0.25">
      <c r="A8012" t="s">
        <v>0</v>
      </c>
      <c r="B8012">
        <v>108011</v>
      </c>
      <c r="C8012" s="2">
        <v>0.10696600000000001</v>
      </c>
    </row>
    <row r="8013" spans="1:3" x14ac:dyDescent="0.25">
      <c r="A8013" t="s">
        <v>0</v>
      </c>
      <c r="B8013">
        <v>108012</v>
      </c>
      <c r="C8013" s="2">
        <v>0.104132</v>
      </c>
    </row>
    <row r="8014" spans="1:3" x14ac:dyDescent="0.25">
      <c r="A8014" t="s">
        <v>0</v>
      </c>
      <c r="B8014">
        <v>108013</v>
      </c>
      <c r="C8014" s="2">
        <v>9.2106999999999994E-2</v>
      </c>
    </row>
    <row r="8015" spans="1:3" x14ac:dyDescent="0.25">
      <c r="A8015" t="s">
        <v>0</v>
      </c>
      <c r="B8015">
        <v>108014</v>
      </c>
      <c r="C8015" s="2">
        <v>0.109401</v>
      </c>
    </row>
    <row r="8016" spans="1:3" x14ac:dyDescent="0.25">
      <c r="A8016" t="s">
        <v>0</v>
      </c>
      <c r="B8016">
        <v>108015</v>
      </c>
      <c r="C8016" s="2">
        <v>9.0258000000000005E-2</v>
      </c>
    </row>
    <row r="8017" spans="1:3" x14ac:dyDescent="0.25">
      <c r="A8017" t="s">
        <v>0</v>
      </c>
      <c r="B8017">
        <v>108016</v>
      </c>
      <c r="C8017" s="2">
        <v>0.104126</v>
      </c>
    </row>
    <row r="8018" spans="1:3" x14ac:dyDescent="0.25">
      <c r="A8018" t="s">
        <v>0</v>
      </c>
      <c r="B8018">
        <v>108017</v>
      </c>
      <c r="C8018" s="2">
        <v>0.101482</v>
      </c>
    </row>
    <row r="8019" spans="1:3" x14ac:dyDescent="0.25">
      <c r="A8019" t="s">
        <v>0</v>
      </c>
      <c r="B8019">
        <v>108018</v>
      </c>
      <c r="C8019" s="2">
        <v>0.10564</v>
      </c>
    </row>
    <row r="8020" spans="1:3" x14ac:dyDescent="0.25">
      <c r="A8020" t="s">
        <v>0</v>
      </c>
      <c r="B8020">
        <v>108019</v>
      </c>
      <c r="C8020" s="2">
        <v>9.3483999999999998E-2</v>
      </c>
    </row>
    <row r="8021" spans="1:3" x14ac:dyDescent="0.25">
      <c r="A8021" t="s">
        <v>0</v>
      </c>
      <c r="B8021">
        <v>108020</v>
      </c>
      <c r="C8021" s="2">
        <v>0.118769</v>
      </c>
    </row>
    <row r="8022" spans="1:3" x14ac:dyDescent="0.25">
      <c r="A8022" t="s">
        <v>0</v>
      </c>
      <c r="B8022">
        <v>108021</v>
      </c>
      <c r="C8022" s="2">
        <v>9.6410999999999997E-2</v>
      </c>
    </row>
    <row r="8023" spans="1:3" x14ac:dyDescent="0.25">
      <c r="A8023" t="s">
        <v>0</v>
      </c>
      <c r="B8023">
        <v>108022</v>
      </c>
      <c r="C8023" s="2">
        <v>0.103302</v>
      </c>
    </row>
    <row r="8024" spans="1:3" x14ac:dyDescent="0.25">
      <c r="A8024" t="s">
        <v>0</v>
      </c>
      <c r="B8024">
        <v>108023</v>
      </c>
      <c r="C8024" s="2">
        <v>9.7144999999999995E-2</v>
      </c>
    </row>
    <row r="8025" spans="1:3" x14ac:dyDescent="0.25">
      <c r="A8025" t="s">
        <v>0</v>
      </c>
      <c r="B8025">
        <v>108024</v>
      </c>
      <c r="C8025" s="2">
        <v>0.10195</v>
      </c>
    </row>
    <row r="8026" spans="1:3" x14ac:dyDescent="0.25">
      <c r="A8026" t="s">
        <v>0</v>
      </c>
      <c r="B8026">
        <v>108025</v>
      </c>
      <c r="C8026" s="2">
        <v>9.0079000000000006E-2</v>
      </c>
    </row>
    <row r="8027" spans="1:3" x14ac:dyDescent="0.25">
      <c r="A8027" t="s">
        <v>0</v>
      </c>
      <c r="B8027">
        <v>108026</v>
      </c>
      <c r="C8027" s="2">
        <v>0.100232</v>
      </c>
    </row>
    <row r="8028" spans="1:3" x14ac:dyDescent="0.25">
      <c r="A8028" t="s">
        <v>0</v>
      </c>
      <c r="B8028">
        <v>108027</v>
      </c>
      <c r="C8028" s="2">
        <v>9.0548000000000003E-2</v>
      </c>
    </row>
    <row r="8029" spans="1:3" x14ac:dyDescent="0.25">
      <c r="A8029" t="s">
        <v>0</v>
      </c>
      <c r="B8029">
        <v>108028</v>
      </c>
      <c r="C8029" s="2">
        <v>0.100715</v>
      </c>
    </row>
    <row r="8030" spans="1:3" x14ac:dyDescent="0.25">
      <c r="A8030" t="s">
        <v>0</v>
      </c>
      <c r="B8030">
        <v>108029</v>
      </c>
      <c r="C8030" s="2">
        <v>8.8084999999999997E-2</v>
      </c>
    </row>
    <row r="8031" spans="1:3" x14ac:dyDescent="0.25">
      <c r="A8031" t="s">
        <v>0</v>
      </c>
      <c r="B8031">
        <v>108030</v>
      </c>
      <c r="C8031" s="2">
        <v>0.10804800000000001</v>
      </c>
    </row>
    <row r="8032" spans="1:3" x14ac:dyDescent="0.25">
      <c r="A8032" t="s">
        <v>0</v>
      </c>
      <c r="B8032">
        <v>108031</v>
      </c>
      <c r="C8032" s="2">
        <v>0.104522</v>
      </c>
    </row>
    <row r="8033" spans="1:3" x14ac:dyDescent="0.25">
      <c r="A8033" t="s">
        <v>0</v>
      </c>
      <c r="B8033">
        <v>108032</v>
      </c>
      <c r="C8033" s="2">
        <v>0.107291</v>
      </c>
    </row>
    <row r="8034" spans="1:3" x14ac:dyDescent="0.25">
      <c r="A8034" t="s">
        <v>0</v>
      </c>
      <c r="B8034">
        <v>108033</v>
      </c>
      <c r="C8034" s="2">
        <v>9.4883999999999996E-2</v>
      </c>
    </row>
    <row r="8035" spans="1:3" x14ac:dyDescent="0.25">
      <c r="A8035" t="s">
        <v>0</v>
      </c>
      <c r="B8035">
        <v>108034</v>
      </c>
      <c r="C8035" s="2">
        <v>0.110206</v>
      </c>
    </row>
    <row r="8036" spans="1:3" x14ac:dyDescent="0.25">
      <c r="A8036" t="s">
        <v>0</v>
      </c>
      <c r="B8036">
        <v>108035</v>
      </c>
      <c r="C8036" s="2">
        <v>9.2213000000000003E-2</v>
      </c>
    </row>
    <row r="8037" spans="1:3" x14ac:dyDescent="0.25">
      <c r="A8037" t="s">
        <v>0</v>
      </c>
      <c r="B8037">
        <v>108036</v>
      </c>
      <c r="C8037" s="2">
        <v>0.102365</v>
      </c>
    </row>
    <row r="8038" spans="1:3" x14ac:dyDescent="0.25">
      <c r="A8038" t="s">
        <v>0</v>
      </c>
      <c r="B8038">
        <v>108037</v>
      </c>
      <c r="C8038" s="2">
        <v>0.10308199999999999</v>
      </c>
    </row>
    <row r="8039" spans="1:3" x14ac:dyDescent="0.25">
      <c r="A8039" t="s">
        <v>0</v>
      </c>
      <c r="B8039">
        <v>108038</v>
      </c>
      <c r="C8039" s="2">
        <v>0.109725</v>
      </c>
    </row>
    <row r="8040" spans="1:3" x14ac:dyDescent="0.25">
      <c r="A8040" t="s">
        <v>0</v>
      </c>
      <c r="B8040">
        <v>108039</v>
      </c>
      <c r="C8040" s="2">
        <v>9.1102000000000002E-2</v>
      </c>
    </row>
    <row r="8041" spans="1:3" x14ac:dyDescent="0.25">
      <c r="A8041" t="s">
        <v>0</v>
      </c>
      <c r="B8041">
        <v>108040</v>
      </c>
      <c r="C8041" s="2">
        <v>0.10795100000000001</v>
      </c>
    </row>
    <row r="8042" spans="1:3" x14ac:dyDescent="0.25">
      <c r="A8042" t="s">
        <v>0</v>
      </c>
      <c r="B8042">
        <v>108041</v>
      </c>
      <c r="C8042" s="2">
        <v>9.2596999999999999E-2</v>
      </c>
    </row>
    <row r="8043" spans="1:3" x14ac:dyDescent="0.25">
      <c r="A8043" t="s">
        <v>0</v>
      </c>
      <c r="B8043">
        <v>108042</v>
      </c>
      <c r="C8043" s="2">
        <v>0.10659299999999999</v>
      </c>
    </row>
    <row r="8044" spans="1:3" x14ac:dyDescent="0.25">
      <c r="A8044" t="s">
        <v>0</v>
      </c>
      <c r="B8044">
        <v>108043</v>
      </c>
      <c r="C8044" s="2">
        <v>9.3321000000000001E-2</v>
      </c>
    </row>
    <row r="8045" spans="1:3" x14ac:dyDescent="0.25">
      <c r="A8045" t="s">
        <v>0</v>
      </c>
      <c r="B8045">
        <v>108044</v>
      </c>
      <c r="C8045" s="2">
        <v>0.105367</v>
      </c>
    </row>
    <row r="8046" spans="1:3" x14ac:dyDescent="0.25">
      <c r="A8046" t="s">
        <v>0</v>
      </c>
      <c r="B8046">
        <v>108045</v>
      </c>
      <c r="C8046" s="2">
        <v>9.1870999999999994E-2</v>
      </c>
    </row>
    <row r="8047" spans="1:3" x14ac:dyDescent="0.25">
      <c r="A8047" t="s">
        <v>0</v>
      </c>
      <c r="B8047">
        <v>108046</v>
      </c>
      <c r="C8047" s="2">
        <v>0.103977</v>
      </c>
    </row>
    <row r="8048" spans="1:3" x14ac:dyDescent="0.25">
      <c r="A8048" t="s">
        <v>0</v>
      </c>
      <c r="B8048">
        <v>108047</v>
      </c>
      <c r="C8048" s="2">
        <v>9.0477000000000002E-2</v>
      </c>
    </row>
    <row r="8049" spans="1:3" x14ac:dyDescent="0.25">
      <c r="A8049" t="s">
        <v>0</v>
      </c>
      <c r="B8049">
        <v>108048</v>
      </c>
      <c r="C8049" s="2">
        <v>0.109914</v>
      </c>
    </row>
    <row r="8050" spans="1:3" x14ac:dyDescent="0.25">
      <c r="A8050" t="s">
        <v>0</v>
      </c>
      <c r="B8050">
        <v>108049</v>
      </c>
      <c r="C8050" s="2">
        <v>8.9146000000000003E-2</v>
      </c>
    </row>
    <row r="8051" spans="1:3" x14ac:dyDescent="0.25">
      <c r="A8051" t="s">
        <v>0</v>
      </c>
      <c r="B8051">
        <v>108050</v>
      </c>
      <c r="C8051" s="2">
        <v>0.102991</v>
      </c>
    </row>
    <row r="8052" spans="1:3" x14ac:dyDescent="0.25">
      <c r="A8052" t="s">
        <v>0</v>
      </c>
      <c r="B8052">
        <v>108051</v>
      </c>
      <c r="C8052" s="2">
        <v>9.9177000000000001E-2</v>
      </c>
    </row>
    <row r="8053" spans="1:3" x14ac:dyDescent="0.25">
      <c r="A8053" t="s">
        <v>0</v>
      </c>
      <c r="B8053">
        <v>108052</v>
      </c>
      <c r="C8053" s="2">
        <v>0.10018100000000001</v>
      </c>
    </row>
    <row r="8054" spans="1:3" x14ac:dyDescent="0.25">
      <c r="A8054" t="s">
        <v>0</v>
      </c>
      <c r="B8054">
        <v>108053</v>
      </c>
      <c r="C8054" s="2">
        <v>8.9973999999999998E-2</v>
      </c>
    </row>
    <row r="8055" spans="1:3" x14ac:dyDescent="0.25">
      <c r="A8055" t="s">
        <v>0</v>
      </c>
      <c r="B8055">
        <v>108054</v>
      </c>
      <c r="C8055" s="2">
        <v>0.109128</v>
      </c>
    </row>
    <row r="8056" spans="1:3" x14ac:dyDescent="0.25">
      <c r="A8056" t="s">
        <v>0</v>
      </c>
      <c r="B8056">
        <v>108055</v>
      </c>
      <c r="C8056" s="2">
        <v>8.9618000000000003E-2</v>
      </c>
    </row>
    <row r="8057" spans="1:3" x14ac:dyDescent="0.25">
      <c r="A8057" t="s">
        <v>0</v>
      </c>
      <c r="B8057">
        <v>108056</v>
      </c>
      <c r="C8057" s="2">
        <v>0.102243</v>
      </c>
    </row>
    <row r="8058" spans="1:3" x14ac:dyDescent="0.25">
      <c r="A8058" t="s">
        <v>0</v>
      </c>
      <c r="B8058">
        <v>108057</v>
      </c>
      <c r="C8058" s="2">
        <v>9.1877E-2</v>
      </c>
    </row>
    <row r="8059" spans="1:3" x14ac:dyDescent="0.25">
      <c r="A8059" t="s">
        <v>0</v>
      </c>
      <c r="B8059">
        <v>108058</v>
      </c>
      <c r="C8059" s="2">
        <v>0.104619</v>
      </c>
    </row>
    <row r="8060" spans="1:3" x14ac:dyDescent="0.25">
      <c r="A8060" t="s">
        <v>0</v>
      </c>
      <c r="B8060">
        <v>108059</v>
      </c>
      <c r="C8060" s="2">
        <v>9.6651000000000001E-2</v>
      </c>
    </row>
    <row r="8061" spans="1:3" x14ac:dyDescent="0.25">
      <c r="A8061" t="s">
        <v>0</v>
      </c>
      <c r="B8061">
        <v>108060</v>
      </c>
      <c r="C8061" s="2">
        <v>0.100795</v>
      </c>
    </row>
    <row r="8062" spans="1:3" x14ac:dyDescent="0.25">
      <c r="A8062" t="s">
        <v>0</v>
      </c>
      <c r="B8062">
        <v>108061</v>
      </c>
      <c r="C8062" s="2">
        <v>9.2127000000000001E-2</v>
      </c>
    </row>
    <row r="8063" spans="1:3" x14ac:dyDescent="0.25">
      <c r="A8063" t="s">
        <v>0</v>
      </c>
      <c r="B8063">
        <v>108062</v>
      </c>
      <c r="C8063" s="2">
        <v>0.106434</v>
      </c>
    </row>
    <row r="8064" spans="1:3" x14ac:dyDescent="0.25">
      <c r="A8064" t="s">
        <v>0</v>
      </c>
      <c r="B8064">
        <v>108063</v>
      </c>
      <c r="C8064" s="2">
        <v>9.0371000000000007E-2</v>
      </c>
    </row>
    <row r="8065" spans="1:3" x14ac:dyDescent="0.25">
      <c r="A8065" t="s">
        <v>0</v>
      </c>
      <c r="B8065">
        <v>108064</v>
      </c>
      <c r="C8065" s="2">
        <v>0.103893</v>
      </c>
    </row>
    <row r="8066" spans="1:3" x14ac:dyDescent="0.25">
      <c r="A8066" t="s">
        <v>0</v>
      </c>
      <c r="B8066">
        <v>108065</v>
      </c>
      <c r="C8066" s="2">
        <v>9.8821999999999993E-2</v>
      </c>
    </row>
    <row r="8067" spans="1:3" x14ac:dyDescent="0.25">
      <c r="A8067" t="s">
        <v>0</v>
      </c>
      <c r="B8067">
        <v>108066</v>
      </c>
      <c r="C8067" s="2">
        <v>0.10301100000000001</v>
      </c>
    </row>
    <row r="8068" spans="1:3" x14ac:dyDescent="0.25">
      <c r="A8068" t="s">
        <v>0</v>
      </c>
      <c r="B8068">
        <v>108067</v>
      </c>
      <c r="C8068" s="2">
        <v>9.1370000000000007E-2</v>
      </c>
    </row>
    <row r="8069" spans="1:3" x14ac:dyDescent="0.25">
      <c r="A8069" t="s">
        <v>0</v>
      </c>
      <c r="B8069">
        <v>108068</v>
      </c>
      <c r="C8069" s="2">
        <v>0.114662</v>
      </c>
    </row>
    <row r="8070" spans="1:3" x14ac:dyDescent="0.25">
      <c r="A8070" t="s">
        <v>0</v>
      </c>
      <c r="B8070">
        <v>108069</v>
      </c>
      <c r="C8070" s="2">
        <v>8.9771000000000004E-2</v>
      </c>
    </row>
    <row r="8071" spans="1:3" x14ac:dyDescent="0.25">
      <c r="A8071" t="s">
        <v>0</v>
      </c>
      <c r="B8071">
        <v>108070</v>
      </c>
      <c r="C8071" s="2">
        <v>0.102787</v>
      </c>
    </row>
    <row r="8072" spans="1:3" x14ac:dyDescent="0.25">
      <c r="A8072" t="s">
        <v>0</v>
      </c>
      <c r="B8072">
        <v>108071</v>
      </c>
      <c r="C8072" s="2">
        <v>9.9380999999999997E-2</v>
      </c>
    </row>
    <row r="8073" spans="1:3" x14ac:dyDescent="0.25">
      <c r="A8073" t="s">
        <v>0</v>
      </c>
      <c r="B8073">
        <v>108072</v>
      </c>
      <c r="C8073" s="2">
        <v>0.102371</v>
      </c>
    </row>
    <row r="8074" spans="1:3" x14ac:dyDescent="0.25">
      <c r="A8074" t="s">
        <v>0</v>
      </c>
      <c r="B8074">
        <v>108073</v>
      </c>
      <c r="C8074" s="2">
        <v>9.6951999999999997E-2</v>
      </c>
    </row>
    <row r="8075" spans="1:3" x14ac:dyDescent="0.25">
      <c r="A8075" t="s">
        <v>0</v>
      </c>
      <c r="B8075">
        <v>108074</v>
      </c>
      <c r="C8075" s="2">
        <v>0.10712000000000001</v>
      </c>
    </row>
    <row r="8076" spans="1:3" x14ac:dyDescent="0.25">
      <c r="A8076" t="s">
        <v>0</v>
      </c>
      <c r="B8076">
        <v>108075</v>
      </c>
      <c r="C8076" s="2">
        <v>9.0959999999999999E-2</v>
      </c>
    </row>
    <row r="8077" spans="1:3" x14ac:dyDescent="0.25">
      <c r="A8077" t="s">
        <v>0</v>
      </c>
      <c r="B8077">
        <v>108076</v>
      </c>
      <c r="C8077" s="2">
        <v>0.10555299999999999</v>
      </c>
    </row>
    <row r="8078" spans="1:3" x14ac:dyDescent="0.25">
      <c r="A8078" t="s">
        <v>0</v>
      </c>
      <c r="B8078">
        <v>108077</v>
      </c>
      <c r="C8078" s="2">
        <v>9.0704000000000007E-2</v>
      </c>
    </row>
    <row r="8079" spans="1:3" x14ac:dyDescent="0.25">
      <c r="A8079" t="s">
        <v>0</v>
      </c>
      <c r="B8079">
        <v>108078</v>
      </c>
      <c r="C8079" s="2">
        <v>0.101231</v>
      </c>
    </row>
    <row r="8080" spans="1:3" x14ac:dyDescent="0.25">
      <c r="A8080" t="s">
        <v>0</v>
      </c>
      <c r="B8080">
        <v>108079</v>
      </c>
      <c r="C8080" s="2">
        <v>9.6488000000000004E-2</v>
      </c>
    </row>
    <row r="8081" spans="1:3" x14ac:dyDescent="0.25">
      <c r="A8081" t="s">
        <v>0</v>
      </c>
      <c r="B8081">
        <v>108080</v>
      </c>
      <c r="C8081" s="2">
        <v>0.100745</v>
      </c>
    </row>
    <row r="8082" spans="1:3" x14ac:dyDescent="0.25">
      <c r="A8082" t="s">
        <v>0</v>
      </c>
      <c r="B8082">
        <v>108081</v>
      </c>
      <c r="C8082" s="2">
        <v>9.0898000000000007E-2</v>
      </c>
    </row>
    <row r="8083" spans="1:3" x14ac:dyDescent="0.25">
      <c r="A8083" t="s">
        <v>0</v>
      </c>
      <c r="B8083">
        <v>108082</v>
      </c>
      <c r="C8083" s="2">
        <v>0.119154</v>
      </c>
    </row>
    <row r="8084" spans="1:3" x14ac:dyDescent="0.25">
      <c r="A8084" t="s">
        <v>0</v>
      </c>
      <c r="B8084">
        <v>108083</v>
      </c>
      <c r="C8084" s="2">
        <v>9.1102000000000002E-2</v>
      </c>
    </row>
    <row r="8085" spans="1:3" x14ac:dyDescent="0.25">
      <c r="A8085" t="s">
        <v>0</v>
      </c>
      <c r="B8085">
        <v>108084</v>
      </c>
      <c r="C8085" s="2">
        <v>0.10401100000000001</v>
      </c>
    </row>
    <row r="8086" spans="1:3" x14ac:dyDescent="0.25">
      <c r="A8086" t="s">
        <v>0</v>
      </c>
      <c r="B8086">
        <v>108085</v>
      </c>
      <c r="C8086" s="2">
        <v>9.6948999999999994E-2</v>
      </c>
    </row>
    <row r="8087" spans="1:3" x14ac:dyDescent="0.25">
      <c r="A8087" t="s">
        <v>0</v>
      </c>
      <c r="B8087">
        <v>108086</v>
      </c>
      <c r="C8087" s="2">
        <v>0.102947</v>
      </c>
    </row>
    <row r="8088" spans="1:3" x14ac:dyDescent="0.25">
      <c r="A8088" t="s">
        <v>0</v>
      </c>
      <c r="B8088">
        <v>108087</v>
      </c>
      <c r="C8088" s="2">
        <v>9.0579999999999994E-2</v>
      </c>
    </row>
    <row r="8089" spans="1:3" x14ac:dyDescent="0.25">
      <c r="A8089" t="s">
        <v>0</v>
      </c>
      <c r="B8089">
        <v>108088</v>
      </c>
      <c r="C8089" s="2">
        <v>0.105866</v>
      </c>
    </row>
    <row r="8090" spans="1:3" x14ac:dyDescent="0.25">
      <c r="A8090" t="s">
        <v>0</v>
      </c>
      <c r="B8090">
        <v>108089</v>
      </c>
      <c r="C8090" s="2">
        <v>9.5834000000000003E-2</v>
      </c>
    </row>
    <row r="8091" spans="1:3" x14ac:dyDescent="0.25">
      <c r="A8091" t="s">
        <v>0</v>
      </c>
      <c r="B8091">
        <v>108090</v>
      </c>
      <c r="C8091" s="2">
        <v>0.10786999999999999</v>
      </c>
    </row>
    <row r="8092" spans="1:3" x14ac:dyDescent="0.25">
      <c r="A8092" t="s">
        <v>0</v>
      </c>
      <c r="B8092">
        <v>108091</v>
      </c>
      <c r="C8092" s="2">
        <v>9.1316999999999995E-2</v>
      </c>
    </row>
    <row r="8093" spans="1:3" x14ac:dyDescent="0.25">
      <c r="A8093" t="s">
        <v>0</v>
      </c>
      <c r="B8093">
        <v>108092</v>
      </c>
      <c r="C8093" s="2">
        <v>0.102813</v>
      </c>
    </row>
    <row r="8094" spans="1:3" x14ac:dyDescent="0.25">
      <c r="A8094" t="s">
        <v>0</v>
      </c>
      <c r="B8094">
        <v>108093</v>
      </c>
      <c r="C8094" s="2">
        <v>9.1879000000000002E-2</v>
      </c>
    </row>
    <row r="8095" spans="1:3" x14ac:dyDescent="0.25">
      <c r="A8095" t="s">
        <v>0</v>
      </c>
      <c r="B8095">
        <v>108094</v>
      </c>
      <c r="C8095" s="2">
        <v>0.104072</v>
      </c>
    </row>
    <row r="8096" spans="1:3" x14ac:dyDescent="0.25">
      <c r="A8096" t="s">
        <v>0</v>
      </c>
      <c r="B8096">
        <v>108095</v>
      </c>
      <c r="C8096" s="2">
        <v>9.0281E-2</v>
      </c>
    </row>
    <row r="8097" spans="1:3" x14ac:dyDescent="0.25">
      <c r="A8097" t="s">
        <v>0</v>
      </c>
      <c r="B8097">
        <v>108096</v>
      </c>
      <c r="C8097" s="2">
        <v>0.101996</v>
      </c>
    </row>
    <row r="8098" spans="1:3" x14ac:dyDescent="0.25">
      <c r="A8098" t="s">
        <v>0</v>
      </c>
      <c r="B8098">
        <v>108097</v>
      </c>
      <c r="C8098" s="2">
        <v>9.2138999999999999E-2</v>
      </c>
    </row>
    <row r="8099" spans="1:3" x14ac:dyDescent="0.25">
      <c r="A8099" t="s">
        <v>0</v>
      </c>
      <c r="B8099">
        <v>108098</v>
      </c>
      <c r="C8099" s="2">
        <v>0.102517</v>
      </c>
    </row>
    <row r="8100" spans="1:3" x14ac:dyDescent="0.25">
      <c r="A8100" t="s">
        <v>0</v>
      </c>
      <c r="B8100">
        <v>108099</v>
      </c>
      <c r="C8100" s="2">
        <v>9.7529000000000005E-2</v>
      </c>
    </row>
    <row r="8101" spans="1:3" x14ac:dyDescent="0.25">
      <c r="A8101" t="s">
        <v>0</v>
      </c>
      <c r="B8101">
        <v>108100</v>
      </c>
      <c r="C8101" s="2">
        <v>0.10508000000000001</v>
      </c>
    </row>
    <row r="8102" spans="1:3" x14ac:dyDescent="0.25">
      <c r="A8102" t="s">
        <v>0</v>
      </c>
      <c r="B8102">
        <v>108101</v>
      </c>
      <c r="C8102" s="2">
        <v>8.9275999999999994E-2</v>
      </c>
    </row>
    <row r="8103" spans="1:3" x14ac:dyDescent="0.25">
      <c r="A8103" t="s">
        <v>0</v>
      </c>
      <c r="B8103">
        <v>108102</v>
      </c>
      <c r="C8103" s="2">
        <v>0.11591600000000001</v>
      </c>
    </row>
    <row r="8104" spans="1:3" x14ac:dyDescent="0.25">
      <c r="A8104" t="s">
        <v>0</v>
      </c>
      <c r="B8104">
        <v>108103</v>
      </c>
      <c r="C8104" s="2">
        <v>9.4320000000000001E-2</v>
      </c>
    </row>
    <row r="8105" spans="1:3" x14ac:dyDescent="0.25">
      <c r="A8105" t="s">
        <v>0</v>
      </c>
      <c r="B8105">
        <v>108104</v>
      </c>
      <c r="C8105" s="2">
        <v>0.103199</v>
      </c>
    </row>
    <row r="8106" spans="1:3" x14ac:dyDescent="0.25">
      <c r="A8106" t="s">
        <v>0</v>
      </c>
      <c r="B8106">
        <v>108105</v>
      </c>
      <c r="C8106" s="2">
        <v>9.6499000000000001E-2</v>
      </c>
    </row>
    <row r="8107" spans="1:3" x14ac:dyDescent="0.25">
      <c r="A8107" t="s">
        <v>0</v>
      </c>
      <c r="B8107">
        <v>108106</v>
      </c>
      <c r="C8107" s="2">
        <v>9.9737000000000006E-2</v>
      </c>
    </row>
    <row r="8108" spans="1:3" x14ac:dyDescent="0.25">
      <c r="A8108" t="s">
        <v>0</v>
      </c>
      <c r="B8108">
        <v>108107</v>
      </c>
      <c r="C8108" s="2">
        <v>8.9089000000000002E-2</v>
      </c>
    </row>
    <row r="8109" spans="1:3" x14ac:dyDescent="0.25">
      <c r="A8109" t="s">
        <v>0</v>
      </c>
      <c r="B8109">
        <v>108108</v>
      </c>
      <c r="C8109" s="2">
        <v>0.10026</v>
      </c>
    </row>
    <row r="8110" spans="1:3" x14ac:dyDescent="0.25">
      <c r="A8110" t="s">
        <v>0</v>
      </c>
      <c r="B8110">
        <v>108109</v>
      </c>
      <c r="C8110" s="2">
        <v>9.2552999999999996E-2</v>
      </c>
    </row>
    <row r="8111" spans="1:3" x14ac:dyDescent="0.25">
      <c r="A8111" t="s">
        <v>0</v>
      </c>
      <c r="B8111">
        <v>108110</v>
      </c>
      <c r="C8111" s="2">
        <v>0.10940999999999999</v>
      </c>
    </row>
    <row r="8112" spans="1:3" x14ac:dyDescent="0.25">
      <c r="A8112" t="s">
        <v>0</v>
      </c>
      <c r="B8112">
        <v>108111</v>
      </c>
      <c r="C8112" s="2">
        <v>9.3122999999999997E-2</v>
      </c>
    </row>
    <row r="8113" spans="1:3" x14ac:dyDescent="0.25">
      <c r="A8113" t="s">
        <v>0</v>
      </c>
      <c r="B8113">
        <v>108112</v>
      </c>
      <c r="C8113" s="2">
        <v>0.103671</v>
      </c>
    </row>
    <row r="8114" spans="1:3" x14ac:dyDescent="0.25">
      <c r="A8114" t="s">
        <v>0</v>
      </c>
      <c r="B8114">
        <v>108113</v>
      </c>
      <c r="C8114" s="2">
        <v>0.100149</v>
      </c>
    </row>
    <row r="8115" spans="1:3" x14ac:dyDescent="0.25">
      <c r="A8115" t="s">
        <v>0</v>
      </c>
      <c r="B8115">
        <v>108114</v>
      </c>
      <c r="C8115" s="2">
        <v>0.10423200000000001</v>
      </c>
    </row>
    <row r="8116" spans="1:3" x14ac:dyDescent="0.25">
      <c r="A8116" t="s">
        <v>0</v>
      </c>
      <c r="B8116">
        <v>108115</v>
      </c>
      <c r="C8116" s="2">
        <v>9.1306999999999999E-2</v>
      </c>
    </row>
    <row r="8117" spans="1:3" x14ac:dyDescent="0.25">
      <c r="A8117" t="s">
        <v>0</v>
      </c>
      <c r="B8117">
        <v>108116</v>
      </c>
      <c r="C8117" s="2">
        <v>0.10108200000000001</v>
      </c>
    </row>
    <row r="8118" spans="1:3" x14ac:dyDescent="0.25">
      <c r="A8118" t="s">
        <v>0</v>
      </c>
      <c r="B8118">
        <v>108117</v>
      </c>
      <c r="C8118" s="2">
        <v>8.9922000000000002E-2</v>
      </c>
    </row>
    <row r="8119" spans="1:3" x14ac:dyDescent="0.25">
      <c r="A8119" t="s">
        <v>0</v>
      </c>
      <c r="B8119">
        <v>108118</v>
      </c>
      <c r="C8119" s="2">
        <v>0.100337</v>
      </c>
    </row>
    <row r="8120" spans="1:3" x14ac:dyDescent="0.25">
      <c r="A8120" t="s">
        <v>0</v>
      </c>
      <c r="B8120">
        <v>108119</v>
      </c>
      <c r="C8120" s="2">
        <v>9.1204999999999994E-2</v>
      </c>
    </row>
    <row r="8121" spans="1:3" x14ac:dyDescent="0.25">
      <c r="A8121" t="s">
        <v>0</v>
      </c>
      <c r="B8121">
        <v>108120</v>
      </c>
      <c r="C8121" s="2">
        <v>0.10209</v>
      </c>
    </row>
    <row r="8122" spans="1:3" x14ac:dyDescent="0.25">
      <c r="A8122" t="s">
        <v>0</v>
      </c>
      <c r="B8122">
        <v>108121</v>
      </c>
      <c r="C8122" s="2">
        <v>9.6750000000000003E-2</v>
      </c>
    </row>
    <row r="8123" spans="1:3" x14ac:dyDescent="0.25">
      <c r="A8123" t="s">
        <v>0</v>
      </c>
      <c r="B8123">
        <v>108122</v>
      </c>
      <c r="C8123" s="2">
        <v>0.104614</v>
      </c>
    </row>
    <row r="8124" spans="1:3" x14ac:dyDescent="0.25">
      <c r="A8124" t="s">
        <v>0</v>
      </c>
      <c r="B8124">
        <v>108123</v>
      </c>
      <c r="C8124" s="2">
        <v>9.3183000000000002E-2</v>
      </c>
    </row>
    <row r="8125" spans="1:3" x14ac:dyDescent="0.25">
      <c r="A8125" t="s">
        <v>0</v>
      </c>
      <c r="B8125">
        <v>108124</v>
      </c>
      <c r="C8125" s="2">
        <v>0.115493</v>
      </c>
    </row>
    <row r="8126" spans="1:3" x14ac:dyDescent="0.25">
      <c r="A8126" t="s">
        <v>0</v>
      </c>
      <c r="B8126">
        <v>108125</v>
      </c>
      <c r="C8126" s="2">
        <v>9.2574000000000004E-2</v>
      </c>
    </row>
    <row r="8127" spans="1:3" x14ac:dyDescent="0.25">
      <c r="A8127" t="s">
        <v>0</v>
      </c>
      <c r="B8127">
        <v>108126</v>
      </c>
      <c r="C8127" s="2">
        <v>0.104028</v>
      </c>
    </row>
    <row r="8128" spans="1:3" x14ac:dyDescent="0.25">
      <c r="A8128" t="s">
        <v>0</v>
      </c>
      <c r="B8128">
        <v>108127</v>
      </c>
      <c r="C8128" s="2">
        <v>0.104349</v>
      </c>
    </row>
    <row r="8129" spans="1:3" x14ac:dyDescent="0.25">
      <c r="A8129" t="s">
        <v>0</v>
      </c>
      <c r="B8129">
        <v>108128</v>
      </c>
      <c r="C8129" s="2">
        <v>0.100727</v>
      </c>
    </row>
    <row r="8130" spans="1:3" x14ac:dyDescent="0.25">
      <c r="A8130" t="s">
        <v>0</v>
      </c>
      <c r="B8130">
        <v>108129</v>
      </c>
      <c r="C8130" s="2">
        <v>9.3103000000000005E-2</v>
      </c>
    </row>
    <row r="8131" spans="1:3" x14ac:dyDescent="0.25">
      <c r="A8131" t="s">
        <v>0</v>
      </c>
      <c r="B8131">
        <v>108130</v>
      </c>
      <c r="C8131" s="2">
        <v>0.110861</v>
      </c>
    </row>
    <row r="8132" spans="1:3" x14ac:dyDescent="0.25">
      <c r="A8132" t="s">
        <v>0</v>
      </c>
      <c r="B8132">
        <v>108131</v>
      </c>
      <c r="C8132" s="2">
        <v>9.0513999999999997E-2</v>
      </c>
    </row>
    <row r="8133" spans="1:3" x14ac:dyDescent="0.25">
      <c r="A8133" t="s">
        <v>0</v>
      </c>
      <c r="B8133">
        <v>108132</v>
      </c>
      <c r="C8133" s="2">
        <v>0.101156</v>
      </c>
    </row>
    <row r="8134" spans="1:3" x14ac:dyDescent="0.25">
      <c r="A8134" t="s">
        <v>0</v>
      </c>
      <c r="B8134">
        <v>108133</v>
      </c>
      <c r="C8134" s="2">
        <v>9.1221999999999998E-2</v>
      </c>
    </row>
    <row r="8135" spans="1:3" x14ac:dyDescent="0.25">
      <c r="A8135" t="s">
        <v>0</v>
      </c>
      <c r="B8135">
        <v>108134</v>
      </c>
      <c r="C8135" s="2">
        <v>0.105171</v>
      </c>
    </row>
    <row r="8136" spans="1:3" x14ac:dyDescent="0.25">
      <c r="A8136" t="s">
        <v>0</v>
      </c>
      <c r="B8136">
        <v>108135</v>
      </c>
      <c r="C8136" s="2">
        <v>9.2638999999999999E-2</v>
      </c>
    </row>
    <row r="8137" spans="1:3" x14ac:dyDescent="0.25">
      <c r="A8137" t="s">
        <v>0</v>
      </c>
      <c r="B8137">
        <v>108136</v>
      </c>
      <c r="C8137" s="2">
        <v>0.102067</v>
      </c>
    </row>
    <row r="8138" spans="1:3" x14ac:dyDescent="0.25">
      <c r="A8138" t="s">
        <v>0</v>
      </c>
      <c r="B8138">
        <v>108137</v>
      </c>
      <c r="C8138" s="2">
        <v>9.0343000000000007E-2</v>
      </c>
    </row>
    <row r="8139" spans="1:3" x14ac:dyDescent="0.25">
      <c r="A8139" t="s">
        <v>0</v>
      </c>
      <c r="B8139">
        <v>108138</v>
      </c>
      <c r="C8139" s="2">
        <v>0.110773</v>
      </c>
    </row>
    <row r="8140" spans="1:3" x14ac:dyDescent="0.25">
      <c r="A8140" t="s">
        <v>0</v>
      </c>
      <c r="B8140">
        <v>108139</v>
      </c>
      <c r="C8140" s="2">
        <v>9.1316999999999995E-2</v>
      </c>
    </row>
    <row r="8141" spans="1:3" x14ac:dyDescent="0.25">
      <c r="A8141" t="s">
        <v>0</v>
      </c>
      <c r="B8141">
        <v>108140</v>
      </c>
      <c r="C8141" s="2">
        <v>0.103614</v>
      </c>
    </row>
    <row r="8142" spans="1:3" x14ac:dyDescent="0.25">
      <c r="A8142" t="s">
        <v>0</v>
      </c>
      <c r="B8142">
        <v>108141</v>
      </c>
      <c r="C8142" s="2">
        <v>9.3884999999999996E-2</v>
      </c>
    </row>
    <row r="8143" spans="1:3" x14ac:dyDescent="0.25">
      <c r="A8143" t="s">
        <v>0</v>
      </c>
      <c r="B8143">
        <v>108142</v>
      </c>
      <c r="C8143" s="2">
        <v>0.103017</v>
      </c>
    </row>
    <row r="8144" spans="1:3" x14ac:dyDescent="0.25">
      <c r="A8144" t="s">
        <v>0</v>
      </c>
      <c r="B8144">
        <v>108143</v>
      </c>
      <c r="C8144" s="2">
        <v>9.3201999999999993E-2</v>
      </c>
    </row>
    <row r="8145" spans="1:3" x14ac:dyDescent="0.25">
      <c r="A8145" t="s">
        <v>0</v>
      </c>
      <c r="B8145">
        <v>108144</v>
      </c>
      <c r="C8145" s="2">
        <v>0.12017</v>
      </c>
    </row>
    <row r="8146" spans="1:3" x14ac:dyDescent="0.25">
      <c r="A8146" t="s">
        <v>0</v>
      </c>
      <c r="B8146">
        <v>108145</v>
      </c>
      <c r="C8146" s="2">
        <v>8.9038000000000006E-2</v>
      </c>
    </row>
    <row r="8147" spans="1:3" x14ac:dyDescent="0.25">
      <c r="A8147" t="s">
        <v>0</v>
      </c>
      <c r="B8147">
        <v>108146</v>
      </c>
      <c r="C8147" s="2">
        <v>0.10682700000000001</v>
      </c>
    </row>
    <row r="8148" spans="1:3" x14ac:dyDescent="0.25">
      <c r="A8148" t="s">
        <v>0</v>
      </c>
      <c r="B8148">
        <v>108147</v>
      </c>
      <c r="C8148" s="2">
        <v>0.102121</v>
      </c>
    </row>
    <row r="8149" spans="1:3" x14ac:dyDescent="0.25">
      <c r="A8149" t="s">
        <v>0</v>
      </c>
      <c r="B8149">
        <v>108148</v>
      </c>
      <c r="C8149" s="2">
        <v>0.105971</v>
      </c>
    </row>
    <row r="8150" spans="1:3" x14ac:dyDescent="0.25">
      <c r="A8150" t="s">
        <v>0</v>
      </c>
      <c r="B8150">
        <v>108149</v>
      </c>
      <c r="C8150" s="2">
        <v>8.8780999999999999E-2</v>
      </c>
    </row>
    <row r="8151" spans="1:3" x14ac:dyDescent="0.25">
      <c r="A8151" t="s">
        <v>0</v>
      </c>
      <c r="B8151">
        <v>108150</v>
      </c>
      <c r="C8151" s="2">
        <v>0.11193699999999999</v>
      </c>
    </row>
    <row r="8152" spans="1:3" x14ac:dyDescent="0.25">
      <c r="A8152" t="s">
        <v>0</v>
      </c>
      <c r="B8152">
        <v>108151</v>
      </c>
      <c r="C8152" s="2">
        <v>9.0563000000000005E-2</v>
      </c>
    </row>
    <row r="8153" spans="1:3" x14ac:dyDescent="0.25">
      <c r="A8153" t="s">
        <v>0</v>
      </c>
      <c r="B8153">
        <v>108152</v>
      </c>
      <c r="C8153" s="2">
        <v>0.10012699999999999</v>
      </c>
    </row>
    <row r="8154" spans="1:3" x14ac:dyDescent="0.25">
      <c r="A8154" t="s">
        <v>0</v>
      </c>
      <c r="B8154">
        <v>108153</v>
      </c>
      <c r="C8154" s="2">
        <v>8.9207999999999996E-2</v>
      </c>
    </row>
    <row r="8155" spans="1:3" x14ac:dyDescent="0.25">
      <c r="A8155" t="s">
        <v>0</v>
      </c>
      <c r="B8155">
        <v>108154</v>
      </c>
      <c r="C8155" s="2">
        <v>0.100095</v>
      </c>
    </row>
    <row r="8156" spans="1:3" x14ac:dyDescent="0.25">
      <c r="A8156" t="s">
        <v>0</v>
      </c>
      <c r="B8156">
        <v>108155</v>
      </c>
      <c r="C8156" s="2">
        <v>9.0676000000000007E-2</v>
      </c>
    </row>
    <row r="8157" spans="1:3" x14ac:dyDescent="0.25">
      <c r="A8157" t="s">
        <v>0</v>
      </c>
      <c r="B8157">
        <v>108156</v>
      </c>
      <c r="C8157" s="2">
        <v>0.103334</v>
      </c>
    </row>
    <row r="8158" spans="1:3" x14ac:dyDescent="0.25">
      <c r="A8158" t="s">
        <v>0</v>
      </c>
      <c r="B8158">
        <v>108157</v>
      </c>
      <c r="C8158" s="2">
        <v>9.2135999999999996E-2</v>
      </c>
    </row>
    <row r="8159" spans="1:3" x14ac:dyDescent="0.25">
      <c r="A8159" t="s">
        <v>0</v>
      </c>
      <c r="B8159">
        <v>108158</v>
      </c>
      <c r="C8159" s="2">
        <v>0.11738999999999999</v>
      </c>
    </row>
    <row r="8160" spans="1:3" x14ac:dyDescent="0.25">
      <c r="A8160" t="s">
        <v>0</v>
      </c>
      <c r="B8160">
        <v>108159</v>
      </c>
      <c r="C8160" s="2">
        <v>9.0327000000000005E-2</v>
      </c>
    </row>
    <row r="8161" spans="1:3" x14ac:dyDescent="0.25">
      <c r="A8161" t="s">
        <v>0</v>
      </c>
      <c r="B8161">
        <v>108160</v>
      </c>
      <c r="C8161" s="2">
        <v>0.102852</v>
      </c>
    </row>
    <row r="8162" spans="1:3" x14ac:dyDescent="0.25">
      <c r="A8162" t="s">
        <v>0</v>
      </c>
      <c r="B8162">
        <v>108161</v>
      </c>
      <c r="C8162" s="2">
        <v>9.8684999999999995E-2</v>
      </c>
    </row>
    <row r="8163" spans="1:3" x14ac:dyDescent="0.25">
      <c r="A8163" t="s">
        <v>0</v>
      </c>
      <c r="B8163">
        <v>108162</v>
      </c>
      <c r="C8163" s="2">
        <v>0.102659</v>
      </c>
    </row>
    <row r="8164" spans="1:3" x14ac:dyDescent="0.25">
      <c r="A8164" t="s">
        <v>0</v>
      </c>
      <c r="B8164">
        <v>108163</v>
      </c>
      <c r="C8164" s="2">
        <v>9.2099E-2</v>
      </c>
    </row>
    <row r="8165" spans="1:3" x14ac:dyDescent="0.25">
      <c r="A8165" t="s">
        <v>0</v>
      </c>
      <c r="B8165">
        <v>108164</v>
      </c>
      <c r="C8165" s="2">
        <v>0.105765</v>
      </c>
    </row>
    <row r="8166" spans="1:3" x14ac:dyDescent="0.25">
      <c r="A8166" t="s">
        <v>0</v>
      </c>
      <c r="B8166">
        <v>108165</v>
      </c>
      <c r="C8166" s="2">
        <v>9.1018000000000002E-2</v>
      </c>
    </row>
    <row r="8167" spans="1:3" x14ac:dyDescent="0.25">
      <c r="A8167" t="s">
        <v>0</v>
      </c>
      <c r="B8167">
        <v>108166</v>
      </c>
      <c r="C8167" s="2">
        <v>0.102448</v>
      </c>
    </row>
    <row r="8168" spans="1:3" x14ac:dyDescent="0.25">
      <c r="A8168" t="s">
        <v>0</v>
      </c>
      <c r="B8168">
        <v>108167</v>
      </c>
      <c r="C8168" s="2">
        <v>9.3913999999999997E-2</v>
      </c>
    </row>
    <row r="8169" spans="1:3" x14ac:dyDescent="0.25">
      <c r="A8169" t="s">
        <v>0</v>
      </c>
      <c r="B8169">
        <v>108168</v>
      </c>
      <c r="C8169" s="2">
        <v>0.103134</v>
      </c>
    </row>
    <row r="8170" spans="1:3" x14ac:dyDescent="0.25">
      <c r="A8170" t="s">
        <v>0</v>
      </c>
      <c r="B8170">
        <v>108169</v>
      </c>
      <c r="C8170" s="2">
        <v>9.9456000000000003E-2</v>
      </c>
    </row>
    <row r="8171" spans="1:3" x14ac:dyDescent="0.25">
      <c r="A8171" t="s">
        <v>0</v>
      </c>
      <c r="B8171">
        <v>108170</v>
      </c>
      <c r="C8171" s="2">
        <v>0.10446</v>
      </c>
    </row>
    <row r="8172" spans="1:3" x14ac:dyDescent="0.25">
      <c r="A8172" t="s">
        <v>0</v>
      </c>
      <c r="B8172">
        <v>108171</v>
      </c>
      <c r="C8172" s="2">
        <v>9.1225000000000001E-2</v>
      </c>
    </row>
    <row r="8173" spans="1:3" x14ac:dyDescent="0.25">
      <c r="A8173" t="s">
        <v>0</v>
      </c>
      <c r="B8173">
        <v>108172</v>
      </c>
      <c r="C8173" s="2">
        <v>0.108053</v>
      </c>
    </row>
    <row r="8174" spans="1:3" x14ac:dyDescent="0.25">
      <c r="A8174" t="s">
        <v>0</v>
      </c>
      <c r="B8174">
        <v>108173</v>
      </c>
      <c r="C8174" s="2">
        <v>8.9996999999999994E-2</v>
      </c>
    </row>
    <row r="8175" spans="1:3" x14ac:dyDescent="0.25">
      <c r="A8175" t="s">
        <v>0</v>
      </c>
      <c r="B8175">
        <v>108174</v>
      </c>
      <c r="C8175" s="2">
        <v>0.10145899999999999</v>
      </c>
    </row>
    <row r="8176" spans="1:3" x14ac:dyDescent="0.25">
      <c r="A8176" t="s">
        <v>0</v>
      </c>
      <c r="B8176">
        <v>108175</v>
      </c>
      <c r="C8176" s="2">
        <v>9.3956999999999999E-2</v>
      </c>
    </row>
    <row r="8177" spans="1:3" x14ac:dyDescent="0.25">
      <c r="A8177" t="s">
        <v>0</v>
      </c>
      <c r="B8177">
        <v>108176</v>
      </c>
      <c r="C8177" s="2">
        <v>0.103732</v>
      </c>
    </row>
    <row r="8178" spans="1:3" x14ac:dyDescent="0.25">
      <c r="A8178" t="s">
        <v>0</v>
      </c>
      <c r="B8178">
        <v>108177</v>
      </c>
      <c r="C8178" s="2">
        <v>9.3669000000000002E-2</v>
      </c>
    </row>
    <row r="8179" spans="1:3" x14ac:dyDescent="0.25">
      <c r="A8179" t="s">
        <v>0</v>
      </c>
      <c r="B8179">
        <v>108178</v>
      </c>
      <c r="C8179" s="2">
        <v>0.110565</v>
      </c>
    </row>
    <row r="8180" spans="1:3" x14ac:dyDescent="0.25">
      <c r="A8180" t="s">
        <v>0</v>
      </c>
      <c r="B8180">
        <v>108179</v>
      </c>
      <c r="C8180" s="2">
        <v>9.2055999999999999E-2</v>
      </c>
    </row>
    <row r="8181" spans="1:3" x14ac:dyDescent="0.25">
      <c r="A8181" t="s">
        <v>0</v>
      </c>
      <c r="B8181">
        <v>108180</v>
      </c>
      <c r="C8181" s="2">
        <v>0.10483199999999999</v>
      </c>
    </row>
    <row r="8182" spans="1:3" x14ac:dyDescent="0.25">
      <c r="A8182" t="s">
        <v>0</v>
      </c>
      <c r="B8182">
        <v>108181</v>
      </c>
      <c r="C8182" s="2">
        <v>9.8013000000000003E-2</v>
      </c>
    </row>
    <row r="8183" spans="1:3" x14ac:dyDescent="0.25">
      <c r="A8183" t="s">
        <v>0</v>
      </c>
      <c r="B8183">
        <v>108182</v>
      </c>
      <c r="C8183" s="2">
        <v>0.10728699999999999</v>
      </c>
    </row>
    <row r="8184" spans="1:3" x14ac:dyDescent="0.25">
      <c r="A8184" t="s">
        <v>0</v>
      </c>
      <c r="B8184">
        <v>108183</v>
      </c>
      <c r="C8184" s="2">
        <v>9.4071000000000002E-2</v>
      </c>
    </row>
    <row r="8185" spans="1:3" x14ac:dyDescent="0.25">
      <c r="A8185" t="s">
        <v>0</v>
      </c>
      <c r="B8185">
        <v>108184</v>
      </c>
      <c r="C8185" s="2">
        <v>0.104907</v>
      </c>
    </row>
    <row r="8186" spans="1:3" x14ac:dyDescent="0.25">
      <c r="A8186" t="s">
        <v>0</v>
      </c>
      <c r="B8186">
        <v>108185</v>
      </c>
      <c r="C8186" s="2">
        <v>9.2534000000000005E-2</v>
      </c>
    </row>
    <row r="8187" spans="1:3" x14ac:dyDescent="0.25">
      <c r="A8187" t="s">
        <v>0</v>
      </c>
      <c r="B8187">
        <v>108186</v>
      </c>
      <c r="C8187" s="2">
        <v>0.10470699999999999</v>
      </c>
    </row>
    <row r="8188" spans="1:3" x14ac:dyDescent="0.25">
      <c r="A8188" t="s">
        <v>0</v>
      </c>
      <c r="B8188">
        <v>108187</v>
      </c>
      <c r="C8188" s="2">
        <v>9.1273000000000007E-2</v>
      </c>
    </row>
    <row r="8189" spans="1:3" x14ac:dyDescent="0.25">
      <c r="A8189" t="s">
        <v>0</v>
      </c>
      <c r="B8189">
        <v>108188</v>
      </c>
      <c r="C8189" s="2">
        <v>0.10796699999999999</v>
      </c>
    </row>
    <row r="8190" spans="1:3" x14ac:dyDescent="0.25">
      <c r="A8190" t="s">
        <v>0</v>
      </c>
      <c r="B8190">
        <v>108189</v>
      </c>
      <c r="C8190" s="2">
        <v>9.2477000000000004E-2</v>
      </c>
    </row>
    <row r="8191" spans="1:3" x14ac:dyDescent="0.25">
      <c r="A8191" t="s">
        <v>0</v>
      </c>
      <c r="B8191">
        <v>108190</v>
      </c>
      <c r="C8191" s="2">
        <v>0.103385</v>
      </c>
    </row>
    <row r="8192" spans="1:3" x14ac:dyDescent="0.25">
      <c r="A8192" t="s">
        <v>0</v>
      </c>
      <c r="B8192">
        <v>108191</v>
      </c>
      <c r="C8192" s="2">
        <v>8.992E-2</v>
      </c>
    </row>
    <row r="8193" spans="1:3" x14ac:dyDescent="0.25">
      <c r="A8193" t="s">
        <v>0</v>
      </c>
      <c r="B8193">
        <v>108192</v>
      </c>
      <c r="C8193" s="2">
        <v>0.11743199999999999</v>
      </c>
    </row>
    <row r="8194" spans="1:3" x14ac:dyDescent="0.25">
      <c r="A8194" t="s">
        <v>0</v>
      </c>
      <c r="B8194">
        <v>108193</v>
      </c>
      <c r="C8194" s="2">
        <v>9.1021000000000005E-2</v>
      </c>
    </row>
    <row r="8195" spans="1:3" x14ac:dyDescent="0.25">
      <c r="A8195" t="s">
        <v>0</v>
      </c>
      <c r="B8195">
        <v>108194</v>
      </c>
      <c r="C8195" s="2">
        <v>0.105142</v>
      </c>
    </row>
    <row r="8196" spans="1:3" x14ac:dyDescent="0.25">
      <c r="A8196" t="s">
        <v>0</v>
      </c>
      <c r="B8196">
        <v>108195</v>
      </c>
      <c r="C8196" s="2">
        <v>9.0373999999999996E-2</v>
      </c>
    </row>
    <row r="8197" spans="1:3" x14ac:dyDescent="0.25">
      <c r="A8197" t="s">
        <v>0</v>
      </c>
      <c r="B8197">
        <v>108196</v>
      </c>
      <c r="C8197" s="2">
        <v>0.102661</v>
      </c>
    </row>
    <row r="8198" spans="1:3" x14ac:dyDescent="0.25">
      <c r="A8198" t="s">
        <v>0</v>
      </c>
      <c r="B8198">
        <v>108197</v>
      </c>
      <c r="C8198" s="2">
        <v>9.2368000000000006E-2</v>
      </c>
    </row>
    <row r="8199" spans="1:3" x14ac:dyDescent="0.25">
      <c r="A8199" t="s">
        <v>0</v>
      </c>
      <c r="B8199">
        <v>108198</v>
      </c>
      <c r="C8199" s="2">
        <v>0.10643900000000001</v>
      </c>
    </row>
    <row r="8200" spans="1:3" x14ac:dyDescent="0.25">
      <c r="A8200" t="s">
        <v>0</v>
      </c>
      <c r="B8200">
        <v>108199</v>
      </c>
      <c r="C8200" s="2">
        <v>9.3325000000000005E-2</v>
      </c>
    </row>
    <row r="8201" spans="1:3" x14ac:dyDescent="0.25">
      <c r="A8201" t="s">
        <v>0</v>
      </c>
      <c r="B8201">
        <v>108200</v>
      </c>
      <c r="C8201" s="2">
        <v>0.103086</v>
      </c>
    </row>
    <row r="8202" spans="1:3" x14ac:dyDescent="0.25">
      <c r="A8202" t="s">
        <v>0</v>
      </c>
      <c r="B8202">
        <v>108201</v>
      </c>
      <c r="C8202" s="2">
        <v>0.10183399999999999</v>
      </c>
    </row>
    <row r="8203" spans="1:3" x14ac:dyDescent="0.25">
      <c r="A8203" t="s">
        <v>0</v>
      </c>
      <c r="B8203">
        <v>108202</v>
      </c>
      <c r="C8203" s="2">
        <v>0.10491200000000001</v>
      </c>
    </row>
    <row r="8204" spans="1:3" x14ac:dyDescent="0.25">
      <c r="A8204" t="s">
        <v>0</v>
      </c>
      <c r="B8204">
        <v>108203</v>
      </c>
      <c r="C8204" s="2">
        <v>9.1103000000000003E-2</v>
      </c>
    </row>
    <row r="8205" spans="1:3" x14ac:dyDescent="0.25">
      <c r="A8205" t="s">
        <v>0</v>
      </c>
      <c r="B8205">
        <v>108204</v>
      </c>
      <c r="C8205" s="2">
        <v>0.11097799999999999</v>
      </c>
    </row>
    <row r="8206" spans="1:3" x14ac:dyDescent="0.25">
      <c r="A8206" t="s">
        <v>0</v>
      </c>
      <c r="B8206">
        <v>108205</v>
      </c>
      <c r="C8206" s="2">
        <v>9.0952000000000005E-2</v>
      </c>
    </row>
    <row r="8207" spans="1:3" x14ac:dyDescent="0.25">
      <c r="A8207" t="s">
        <v>0</v>
      </c>
      <c r="B8207">
        <v>108206</v>
      </c>
      <c r="C8207" s="2">
        <v>0.102966</v>
      </c>
    </row>
    <row r="8208" spans="1:3" x14ac:dyDescent="0.25">
      <c r="A8208" t="s">
        <v>0</v>
      </c>
      <c r="B8208">
        <v>108207</v>
      </c>
      <c r="C8208" s="2">
        <v>9.9144999999999997E-2</v>
      </c>
    </row>
    <row r="8209" spans="1:3" x14ac:dyDescent="0.25">
      <c r="A8209" t="s">
        <v>0</v>
      </c>
      <c r="B8209">
        <v>108208</v>
      </c>
      <c r="C8209" s="2">
        <v>0.104821</v>
      </c>
    </row>
    <row r="8210" spans="1:3" x14ac:dyDescent="0.25">
      <c r="A8210" t="s">
        <v>0</v>
      </c>
      <c r="B8210">
        <v>108209</v>
      </c>
      <c r="C8210" s="2">
        <v>9.4044000000000003E-2</v>
      </c>
    </row>
    <row r="8211" spans="1:3" x14ac:dyDescent="0.25">
      <c r="A8211" t="s">
        <v>0</v>
      </c>
      <c r="B8211">
        <v>108210</v>
      </c>
      <c r="C8211" s="2">
        <v>0.120116</v>
      </c>
    </row>
    <row r="8212" spans="1:3" x14ac:dyDescent="0.25">
      <c r="A8212" t="s">
        <v>0</v>
      </c>
      <c r="B8212">
        <v>108211</v>
      </c>
      <c r="C8212" s="2">
        <v>9.2739000000000002E-2</v>
      </c>
    </row>
    <row r="8213" spans="1:3" x14ac:dyDescent="0.25">
      <c r="A8213" t="s">
        <v>0</v>
      </c>
      <c r="B8213">
        <v>108212</v>
      </c>
      <c r="C8213" s="2">
        <v>0.10338799999999999</v>
      </c>
    </row>
    <row r="8214" spans="1:3" x14ac:dyDescent="0.25">
      <c r="A8214" t="s">
        <v>0</v>
      </c>
      <c r="B8214">
        <v>108213</v>
      </c>
      <c r="C8214" s="2">
        <v>9.5851000000000006E-2</v>
      </c>
    </row>
    <row r="8215" spans="1:3" x14ac:dyDescent="0.25">
      <c r="A8215" t="s">
        <v>0</v>
      </c>
      <c r="B8215">
        <v>108214</v>
      </c>
      <c r="C8215" s="2">
        <v>0.10296</v>
      </c>
    </row>
    <row r="8216" spans="1:3" x14ac:dyDescent="0.25">
      <c r="A8216" t="s">
        <v>0</v>
      </c>
      <c r="B8216">
        <v>108215</v>
      </c>
      <c r="C8216" s="2">
        <v>9.2127000000000001E-2</v>
      </c>
    </row>
    <row r="8217" spans="1:3" x14ac:dyDescent="0.25">
      <c r="A8217" t="s">
        <v>0</v>
      </c>
      <c r="B8217">
        <v>108216</v>
      </c>
      <c r="C8217" s="2">
        <v>0.102923</v>
      </c>
    </row>
    <row r="8218" spans="1:3" x14ac:dyDescent="0.25">
      <c r="A8218" t="s">
        <v>0</v>
      </c>
      <c r="B8218">
        <v>108217</v>
      </c>
      <c r="C8218" s="2">
        <v>9.6052999999999999E-2</v>
      </c>
    </row>
    <row r="8219" spans="1:3" x14ac:dyDescent="0.25">
      <c r="A8219" t="s">
        <v>0</v>
      </c>
      <c r="B8219">
        <v>108218</v>
      </c>
      <c r="C8219" s="2">
        <v>0.102741</v>
      </c>
    </row>
    <row r="8220" spans="1:3" x14ac:dyDescent="0.25">
      <c r="A8220" t="s">
        <v>0</v>
      </c>
      <c r="B8220">
        <v>108219</v>
      </c>
      <c r="C8220" s="2">
        <v>9.0929999999999997E-2</v>
      </c>
    </row>
    <row r="8221" spans="1:3" x14ac:dyDescent="0.25">
      <c r="A8221" t="s">
        <v>0</v>
      </c>
      <c r="B8221">
        <v>108220</v>
      </c>
      <c r="C8221" s="2">
        <v>0.105088</v>
      </c>
    </row>
    <row r="8222" spans="1:3" x14ac:dyDescent="0.25">
      <c r="A8222" t="s">
        <v>0</v>
      </c>
      <c r="B8222">
        <v>108221</v>
      </c>
      <c r="C8222" s="2">
        <v>9.1910000000000006E-2</v>
      </c>
    </row>
    <row r="8223" spans="1:3" x14ac:dyDescent="0.25">
      <c r="A8223" t="s">
        <v>0</v>
      </c>
      <c r="B8223">
        <v>108222</v>
      </c>
      <c r="C8223" s="2">
        <v>0.106016</v>
      </c>
    </row>
    <row r="8224" spans="1:3" x14ac:dyDescent="0.25">
      <c r="A8224" t="s">
        <v>0</v>
      </c>
      <c r="B8224">
        <v>108223</v>
      </c>
      <c r="C8224" s="2">
        <v>9.0485999999999997E-2</v>
      </c>
    </row>
    <row r="8225" spans="1:3" x14ac:dyDescent="0.25">
      <c r="A8225" t="s">
        <v>0</v>
      </c>
      <c r="B8225">
        <v>108224</v>
      </c>
      <c r="C8225" s="2">
        <v>0.11255</v>
      </c>
    </row>
    <row r="8226" spans="1:3" x14ac:dyDescent="0.25">
      <c r="A8226" t="s">
        <v>0</v>
      </c>
      <c r="B8226">
        <v>108225</v>
      </c>
      <c r="C8226" s="2">
        <v>9.2627000000000001E-2</v>
      </c>
    </row>
    <row r="8227" spans="1:3" x14ac:dyDescent="0.25">
      <c r="A8227" t="s">
        <v>0</v>
      </c>
      <c r="B8227">
        <v>108226</v>
      </c>
      <c r="C8227" s="2">
        <v>0.104093</v>
      </c>
    </row>
    <row r="8228" spans="1:3" x14ac:dyDescent="0.25">
      <c r="A8228" t="s">
        <v>0</v>
      </c>
      <c r="B8228">
        <v>108227</v>
      </c>
      <c r="C8228" s="2">
        <v>9.7100000000000006E-2</v>
      </c>
    </row>
    <row r="8229" spans="1:3" x14ac:dyDescent="0.25">
      <c r="A8229" t="s">
        <v>0</v>
      </c>
      <c r="B8229">
        <v>108228</v>
      </c>
      <c r="C8229" s="2">
        <v>0.10208100000000001</v>
      </c>
    </row>
    <row r="8230" spans="1:3" x14ac:dyDescent="0.25">
      <c r="A8230" t="s">
        <v>0</v>
      </c>
      <c r="B8230">
        <v>108229</v>
      </c>
      <c r="C8230" s="2">
        <v>8.9435000000000001E-2</v>
      </c>
    </row>
    <row r="8231" spans="1:3" x14ac:dyDescent="0.25">
      <c r="A8231" t="s">
        <v>0</v>
      </c>
      <c r="B8231">
        <v>108230</v>
      </c>
      <c r="C8231" s="2">
        <v>0.110056</v>
      </c>
    </row>
    <row r="8232" spans="1:3" x14ac:dyDescent="0.25">
      <c r="A8232" t="s">
        <v>0</v>
      </c>
      <c r="B8232">
        <v>108231</v>
      </c>
      <c r="C8232" s="2">
        <v>8.9833999999999997E-2</v>
      </c>
    </row>
    <row r="8233" spans="1:3" x14ac:dyDescent="0.25">
      <c r="A8233" t="s">
        <v>0</v>
      </c>
      <c r="B8233">
        <v>108232</v>
      </c>
      <c r="C8233" s="2">
        <v>0.10227700000000001</v>
      </c>
    </row>
    <row r="8234" spans="1:3" x14ac:dyDescent="0.25">
      <c r="A8234" t="s">
        <v>0</v>
      </c>
      <c r="B8234">
        <v>108233</v>
      </c>
      <c r="C8234" s="2">
        <v>9.8014000000000004E-2</v>
      </c>
    </row>
    <row r="8235" spans="1:3" x14ac:dyDescent="0.25">
      <c r="A8235" t="s">
        <v>0</v>
      </c>
      <c r="B8235">
        <v>108234</v>
      </c>
      <c r="C8235" s="2">
        <v>0.107945</v>
      </c>
    </row>
    <row r="8236" spans="1:3" x14ac:dyDescent="0.25">
      <c r="A8236" t="s">
        <v>0</v>
      </c>
      <c r="B8236">
        <v>108235</v>
      </c>
      <c r="C8236" s="2">
        <v>9.7161999999999998E-2</v>
      </c>
    </row>
    <row r="8237" spans="1:3" x14ac:dyDescent="0.25">
      <c r="A8237" t="s">
        <v>0</v>
      </c>
      <c r="B8237">
        <v>108236</v>
      </c>
      <c r="C8237" s="2">
        <v>0.104184</v>
      </c>
    </row>
    <row r="8238" spans="1:3" x14ac:dyDescent="0.25">
      <c r="A8238" t="s">
        <v>0</v>
      </c>
      <c r="B8238">
        <v>108237</v>
      </c>
      <c r="C8238" s="2">
        <v>8.8624999999999995E-2</v>
      </c>
    </row>
    <row r="8239" spans="1:3" x14ac:dyDescent="0.25">
      <c r="A8239" t="s">
        <v>0</v>
      </c>
      <c r="B8239">
        <v>108238</v>
      </c>
      <c r="C8239" s="2">
        <v>0.10154299999999999</v>
      </c>
    </row>
    <row r="8240" spans="1:3" x14ac:dyDescent="0.25">
      <c r="A8240" t="s">
        <v>0</v>
      </c>
      <c r="B8240">
        <v>108239</v>
      </c>
      <c r="C8240" s="2">
        <v>9.0991000000000002E-2</v>
      </c>
    </row>
    <row r="8241" spans="1:3" x14ac:dyDescent="0.25">
      <c r="A8241" t="s">
        <v>0</v>
      </c>
      <c r="B8241">
        <v>108240</v>
      </c>
      <c r="C8241" s="2">
        <v>0.103681</v>
      </c>
    </row>
    <row r="8242" spans="1:3" x14ac:dyDescent="0.25">
      <c r="A8242" t="s">
        <v>0</v>
      </c>
      <c r="B8242">
        <v>108241</v>
      </c>
      <c r="C8242" s="2">
        <v>9.9488999999999994E-2</v>
      </c>
    </row>
    <row r="8243" spans="1:3" x14ac:dyDescent="0.25">
      <c r="A8243" t="s">
        <v>0</v>
      </c>
      <c r="B8243">
        <v>108242</v>
      </c>
      <c r="C8243" s="2">
        <v>0.10201</v>
      </c>
    </row>
    <row r="8244" spans="1:3" x14ac:dyDescent="0.25">
      <c r="A8244" t="s">
        <v>0</v>
      </c>
      <c r="B8244">
        <v>108243</v>
      </c>
      <c r="C8244" s="2">
        <v>9.2260999999999996E-2</v>
      </c>
    </row>
    <row r="8245" spans="1:3" x14ac:dyDescent="0.25">
      <c r="A8245" t="s">
        <v>0</v>
      </c>
      <c r="B8245">
        <v>108244</v>
      </c>
      <c r="C8245" s="2">
        <v>0.11536399999999999</v>
      </c>
    </row>
    <row r="8246" spans="1:3" x14ac:dyDescent="0.25">
      <c r="A8246" t="s">
        <v>0</v>
      </c>
      <c r="B8246">
        <v>108245</v>
      </c>
      <c r="C8246" s="2">
        <v>9.4038999999999998E-2</v>
      </c>
    </row>
    <row r="8247" spans="1:3" x14ac:dyDescent="0.25">
      <c r="A8247" t="s">
        <v>0</v>
      </c>
      <c r="B8247">
        <v>108246</v>
      </c>
      <c r="C8247" s="2">
        <v>0.108448</v>
      </c>
    </row>
    <row r="8248" spans="1:3" x14ac:dyDescent="0.25">
      <c r="A8248" t="s">
        <v>0</v>
      </c>
      <c r="B8248">
        <v>108247</v>
      </c>
      <c r="C8248" s="2">
        <v>9.4928999999999999E-2</v>
      </c>
    </row>
    <row r="8249" spans="1:3" x14ac:dyDescent="0.25">
      <c r="A8249" t="s">
        <v>0</v>
      </c>
      <c r="B8249">
        <v>108248</v>
      </c>
      <c r="C8249" s="2">
        <v>0.103868</v>
      </c>
    </row>
    <row r="8250" spans="1:3" x14ac:dyDescent="0.25">
      <c r="A8250" t="s">
        <v>0</v>
      </c>
      <c r="B8250">
        <v>108249</v>
      </c>
      <c r="C8250" s="2">
        <v>9.1370000000000007E-2</v>
      </c>
    </row>
    <row r="8251" spans="1:3" x14ac:dyDescent="0.25">
      <c r="A8251" t="s">
        <v>0</v>
      </c>
      <c r="B8251">
        <v>108250</v>
      </c>
      <c r="C8251" s="2">
        <v>0.10324800000000001</v>
      </c>
    </row>
    <row r="8252" spans="1:3" x14ac:dyDescent="0.25">
      <c r="A8252" t="s">
        <v>0</v>
      </c>
      <c r="B8252">
        <v>108251</v>
      </c>
      <c r="C8252" s="2">
        <v>9.0956999999999996E-2</v>
      </c>
    </row>
    <row r="8253" spans="1:3" x14ac:dyDescent="0.25">
      <c r="A8253" t="s">
        <v>0</v>
      </c>
      <c r="B8253">
        <v>108252</v>
      </c>
      <c r="C8253" s="2">
        <v>0.105057</v>
      </c>
    </row>
    <row r="8254" spans="1:3" x14ac:dyDescent="0.25">
      <c r="A8254" t="s">
        <v>0</v>
      </c>
      <c r="B8254">
        <v>108253</v>
      </c>
      <c r="C8254" s="2">
        <v>9.7942000000000001E-2</v>
      </c>
    </row>
    <row r="8255" spans="1:3" x14ac:dyDescent="0.25">
      <c r="A8255" t="s">
        <v>0</v>
      </c>
      <c r="B8255">
        <v>108254</v>
      </c>
      <c r="C8255" s="2">
        <v>0.10326</v>
      </c>
    </row>
    <row r="8256" spans="1:3" x14ac:dyDescent="0.25">
      <c r="A8256" t="s">
        <v>0</v>
      </c>
      <c r="B8256">
        <v>108255</v>
      </c>
      <c r="C8256" s="2">
        <v>9.1433E-2</v>
      </c>
    </row>
    <row r="8257" spans="1:3" x14ac:dyDescent="0.25">
      <c r="A8257" t="s">
        <v>0</v>
      </c>
      <c r="B8257">
        <v>108256</v>
      </c>
      <c r="C8257" s="2">
        <v>0.104361</v>
      </c>
    </row>
    <row r="8258" spans="1:3" x14ac:dyDescent="0.25">
      <c r="A8258" t="s">
        <v>0</v>
      </c>
      <c r="B8258">
        <v>108257</v>
      </c>
      <c r="C8258" s="2">
        <v>9.1634999999999994E-2</v>
      </c>
    </row>
    <row r="8259" spans="1:3" x14ac:dyDescent="0.25">
      <c r="A8259" t="s">
        <v>0</v>
      </c>
      <c r="B8259">
        <v>108258</v>
      </c>
      <c r="C8259" s="2">
        <v>0.10900799999999999</v>
      </c>
    </row>
    <row r="8260" spans="1:3" x14ac:dyDescent="0.25">
      <c r="A8260" t="s">
        <v>0</v>
      </c>
      <c r="B8260">
        <v>108259</v>
      </c>
      <c r="C8260" s="2">
        <v>9.2470999999999998E-2</v>
      </c>
    </row>
    <row r="8261" spans="1:3" x14ac:dyDescent="0.25">
      <c r="A8261" t="s">
        <v>0</v>
      </c>
      <c r="B8261">
        <v>108260</v>
      </c>
      <c r="C8261" s="2">
        <v>0.10448</v>
      </c>
    </row>
    <row r="8262" spans="1:3" x14ac:dyDescent="0.25">
      <c r="A8262" t="s">
        <v>0</v>
      </c>
      <c r="B8262">
        <v>108261</v>
      </c>
      <c r="C8262" s="2">
        <v>9.2983999999999997E-2</v>
      </c>
    </row>
    <row r="8263" spans="1:3" x14ac:dyDescent="0.25">
      <c r="A8263" t="s">
        <v>0</v>
      </c>
      <c r="B8263">
        <v>108262</v>
      </c>
      <c r="C8263" s="2">
        <v>0.103257</v>
      </c>
    </row>
    <row r="8264" spans="1:3" x14ac:dyDescent="0.25">
      <c r="A8264" t="s">
        <v>0</v>
      </c>
      <c r="B8264">
        <v>108263</v>
      </c>
      <c r="C8264" s="2">
        <v>9.1010999999999995E-2</v>
      </c>
    </row>
    <row r="8265" spans="1:3" x14ac:dyDescent="0.25">
      <c r="A8265" t="s">
        <v>0</v>
      </c>
      <c r="B8265">
        <v>108264</v>
      </c>
      <c r="C8265" s="2">
        <v>0.10831200000000001</v>
      </c>
    </row>
    <row r="8266" spans="1:3" x14ac:dyDescent="0.25">
      <c r="A8266" t="s">
        <v>0</v>
      </c>
      <c r="B8266">
        <v>108265</v>
      </c>
      <c r="C8266" s="2">
        <v>9.0548000000000003E-2</v>
      </c>
    </row>
    <row r="8267" spans="1:3" x14ac:dyDescent="0.25">
      <c r="A8267" t="s">
        <v>0</v>
      </c>
      <c r="B8267">
        <v>108266</v>
      </c>
      <c r="C8267" s="2">
        <v>0.102005</v>
      </c>
    </row>
    <row r="8268" spans="1:3" x14ac:dyDescent="0.25">
      <c r="A8268" t="s">
        <v>0</v>
      </c>
      <c r="B8268">
        <v>108267</v>
      </c>
      <c r="C8268" s="2">
        <v>0.102059</v>
      </c>
    </row>
    <row r="8269" spans="1:3" x14ac:dyDescent="0.25">
      <c r="A8269" t="s">
        <v>0</v>
      </c>
      <c r="B8269">
        <v>108268</v>
      </c>
      <c r="C8269" s="2">
        <v>0.106089</v>
      </c>
    </row>
    <row r="8270" spans="1:3" x14ac:dyDescent="0.25">
      <c r="A8270" t="s">
        <v>0</v>
      </c>
      <c r="B8270">
        <v>108269</v>
      </c>
      <c r="C8270" s="2">
        <v>9.1944999999999999E-2</v>
      </c>
    </row>
    <row r="8271" spans="1:3" x14ac:dyDescent="0.25">
      <c r="A8271" t="s">
        <v>0</v>
      </c>
      <c r="B8271">
        <v>108270</v>
      </c>
      <c r="C8271" s="2">
        <v>0.110633</v>
      </c>
    </row>
    <row r="8272" spans="1:3" x14ac:dyDescent="0.25">
      <c r="A8272" t="s">
        <v>0</v>
      </c>
      <c r="B8272">
        <v>108271</v>
      </c>
      <c r="C8272" s="2">
        <v>9.1344999999999996E-2</v>
      </c>
    </row>
    <row r="8273" spans="1:3" x14ac:dyDescent="0.25">
      <c r="A8273" t="s">
        <v>0</v>
      </c>
      <c r="B8273">
        <v>108272</v>
      </c>
      <c r="C8273" s="2">
        <v>0.10226</v>
      </c>
    </row>
    <row r="8274" spans="1:3" x14ac:dyDescent="0.25">
      <c r="A8274" t="s">
        <v>0</v>
      </c>
      <c r="B8274">
        <v>108273</v>
      </c>
      <c r="C8274" s="2">
        <v>9.0785000000000005E-2</v>
      </c>
    </row>
    <row r="8275" spans="1:3" x14ac:dyDescent="0.25">
      <c r="A8275" t="s">
        <v>0</v>
      </c>
      <c r="B8275">
        <v>108274</v>
      </c>
      <c r="C8275" s="2">
        <v>9.9437999999999999E-2</v>
      </c>
    </row>
    <row r="8276" spans="1:3" x14ac:dyDescent="0.25">
      <c r="A8276" t="s">
        <v>0</v>
      </c>
      <c r="B8276">
        <v>108275</v>
      </c>
      <c r="C8276" s="2">
        <v>9.4144000000000005E-2</v>
      </c>
    </row>
    <row r="8277" spans="1:3" x14ac:dyDescent="0.25">
      <c r="A8277" t="s">
        <v>0</v>
      </c>
      <c r="B8277">
        <v>108276</v>
      </c>
      <c r="C8277" s="2">
        <v>0.10476100000000001</v>
      </c>
    </row>
    <row r="8278" spans="1:3" x14ac:dyDescent="0.25">
      <c r="A8278" t="s">
        <v>0</v>
      </c>
      <c r="B8278">
        <v>108277</v>
      </c>
      <c r="C8278" s="2">
        <v>9.0789999999999996E-2</v>
      </c>
    </row>
    <row r="8279" spans="1:3" x14ac:dyDescent="0.25">
      <c r="A8279" t="s">
        <v>0</v>
      </c>
      <c r="B8279">
        <v>108278</v>
      </c>
      <c r="C8279" s="2">
        <v>0.119159</v>
      </c>
    </row>
    <row r="8280" spans="1:3" x14ac:dyDescent="0.25">
      <c r="A8280" t="s">
        <v>0</v>
      </c>
      <c r="B8280">
        <v>108279</v>
      </c>
      <c r="C8280" s="2">
        <v>8.8494000000000003E-2</v>
      </c>
    </row>
    <row r="8281" spans="1:3" x14ac:dyDescent="0.25">
      <c r="A8281" t="s">
        <v>0</v>
      </c>
      <c r="B8281">
        <v>108280</v>
      </c>
      <c r="C8281" s="2">
        <v>0.101771</v>
      </c>
    </row>
    <row r="8282" spans="1:3" x14ac:dyDescent="0.25">
      <c r="A8282" t="s">
        <v>0</v>
      </c>
      <c r="B8282">
        <v>108281</v>
      </c>
      <c r="C8282" s="2">
        <v>9.6818000000000001E-2</v>
      </c>
    </row>
    <row r="8283" spans="1:3" x14ac:dyDescent="0.25">
      <c r="A8283" t="s">
        <v>0</v>
      </c>
      <c r="B8283">
        <v>108282</v>
      </c>
      <c r="C8283" s="2">
        <v>0.113376</v>
      </c>
    </row>
    <row r="8284" spans="1:3" x14ac:dyDescent="0.25">
      <c r="A8284" t="s">
        <v>0</v>
      </c>
      <c r="B8284">
        <v>108283</v>
      </c>
      <c r="C8284" s="2">
        <v>8.9554999999999996E-2</v>
      </c>
    </row>
    <row r="8285" spans="1:3" x14ac:dyDescent="0.25">
      <c r="A8285" t="s">
        <v>0</v>
      </c>
      <c r="B8285">
        <v>108284</v>
      </c>
      <c r="C8285" s="2">
        <v>0.10118199999999999</v>
      </c>
    </row>
    <row r="8286" spans="1:3" x14ac:dyDescent="0.25">
      <c r="A8286" t="s">
        <v>0</v>
      </c>
      <c r="B8286">
        <v>108285</v>
      </c>
      <c r="C8286" s="2">
        <v>9.3609999999999999E-2</v>
      </c>
    </row>
    <row r="8287" spans="1:3" x14ac:dyDescent="0.25">
      <c r="A8287" t="s">
        <v>0</v>
      </c>
      <c r="B8287">
        <v>108286</v>
      </c>
      <c r="C8287" s="2">
        <v>0.102546</v>
      </c>
    </row>
    <row r="8288" spans="1:3" x14ac:dyDescent="0.25">
      <c r="A8288" t="s">
        <v>0</v>
      </c>
      <c r="B8288">
        <v>108287</v>
      </c>
      <c r="C8288" s="2">
        <v>9.0220999999999996E-2</v>
      </c>
    </row>
    <row r="8289" spans="1:3" x14ac:dyDescent="0.25">
      <c r="A8289" t="s">
        <v>0</v>
      </c>
      <c r="B8289">
        <v>108288</v>
      </c>
      <c r="C8289" s="2">
        <v>0.10398399999999999</v>
      </c>
    </row>
    <row r="8290" spans="1:3" x14ac:dyDescent="0.25">
      <c r="A8290" t="s">
        <v>0</v>
      </c>
      <c r="B8290">
        <v>108289</v>
      </c>
      <c r="C8290" s="2">
        <v>9.8613000000000006E-2</v>
      </c>
    </row>
    <row r="8291" spans="1:3" x14ac:dyDescent="0.25">
      <c r="A8291" t="s">
        <v>0</v>
      </c>
      <c r="B8291">
        <v>108290</v>
      </c>
      <c r="C8291" s="2">
        <v>0.10922800000000001</v>
      </c>
    </row>
    <row r="8292" spans="1:3" x14ac:dyDescent="0.25">
      <c r="A8292" t="s">
        <v>0</v>
      </c>
      <c r="B8292">
        <v>108291</v>
      </c>
      <c r="C8292" s="2">
        <v>9.1316999999999995E-2</v>
      </c>
    </row>
    <row r="8293" spans="1:3" x14ac:dyDescent="0.25">
      <c r="A8293" t="s">
        <v>0</v>
      </c>
      <c r="B8293">
        <v>108292</v>
      </c>
      <c r="C8293" s="2">
        <v>0.112895</v>
      </c>
    </row>
    <row r="8294" spans="1:3" x14ac:dyDescent="0.25">
      <c r="A8294" t="s">
        <v>0</v>
      </c>
      <c r="B8294">
        <v>108293</v>
      </c>
      <c r="C8294" s="2">
        <v>9.1831999999999997E-2</v>
      </c>
    </row>
    <row r="8295" spans="1:3" x14ac:dyDescent="0.25">
      <c r="A8295" t="s">
        <v>0</v>
      </c>
      <c r="B8295">
        <v>108294</v>
      </c>
      <c r="C8295" s="2">
        <v>0.10292900000000001</v>
      </c>
    </row>
    <row r="8296" spans="1:3" x14ac:dyDescent="0.25">
      <c r="A8296" t="s">
        <v>0</v>
      </c>
      <c r="B8296">
        <v>108295</v>
      </c>
      <c r="C8296" s="2">
        <v>9.8377999999999993E-2</v>
      </c>
    </row>
    <row r="8297" spans="1:3" x14ac:dyDescent="0.25">
      <c r="A8297" t="s">
        <v>0</v>
      </c>
      <c r="B8297">
        <v>108296</v>
      </c>
      <c r="C8297" s="2">
        <v>9.9583000000000005E-2</v>
      </c>
    </row>
    <row r="8298" spans="1:3" x14ac:dyDescent="0.25">
      <c r="A8298" t="s">
        <v>0</v>
      </c>
      <c r="B8298">
        <v>108297</v>
      </c>
      <c r="C8298" s="2">
        <v>9.0491000000000002E-2</v>
      </c>
    </row>
    <row r="8299" spans="1:3" x14ac:dyDescent="0.25">
      <c r="A8299" t="s">
        <v>0</v>
      </c>
      <c r="B8299">
        <v>108298</v>
      </c>
      <c r="C8299" s="2">
        <v>0.11352</v>
      </c>
    </row>
    <row r="8300" spans="1:3" x14ac:dyDescent="0.25">
      <c r="A8300" t="s">
        <v>0</v>
      </c>
      <c r="B8300">
        <v>108299</v>
      </c>
      <c r="C8300" s="2">
        <v>9.1816999999999996E-2</v>
      </c>
    </row>
    <row r="8301" spans="1:3" x14ac:dyDescent="0.25">
      <c r="A8301" t="s">
        <v>0</v>
      </c>
      <c r="B8301">
        <v>108300</v>
      </c>
      <c r="C8301" s="2">
        <v>0.103239</v>
      </c>
    </row>
    <row r="8302" spans="1:3" x14ac:dyDescent="0.25">
      <c r="A8302" t="s">
        <v>0</v>
      </c>
      <c r="B8302">
        <v>108301</v>
      </c>
      <c r="C8302" s="2">
        <v>9.6610000000000001E-2</v>
      </c>
    </row>
    <row r="8303" spans="1:3" x14ac:dyDescent="0.25">
      <c r="A8303" t="s">
        <v>0</v>
      </c>
      <c r="B8303">
        <v>108302</v>
      </c>
      <c r="C8303" s="2">
        <v>9.9586999999999995E-2</v>
      </c>
    </row>
    <row r="8304" spans="1:3" x14ac:dyDescent="0.25">
      <c r="A8304" t="s">
        <v>0</v>
      </c>
      <c r="B8304">
        <v>108303</v>
      </c>
      <c r="C8304" s="2">
        <v>9.1134000000000007E-2</v>
      </c>
    </row>
    <row r="8305" spans="1:3" x14ac:dyDescent="0.25">
      <c r="A8305" t="s">
        <v>0</v>
      </c>
      <c r="B8305">
        <v>108304</v>
      </c>
      <c r="C8305" s="2">
        <v>0.108526</v>
      </c>
    </row>
    <row r="8306" spans="1:3" x14ac:dyDescent="0.25">
      <c r="A8306" t="s">
        <v>0</v>
      </c>
      <c r="B8306">
        <v>108305</v>
      </c>
      <c r="C8306" s="2">
        <v>9.3984999999999999E-2</v>
      </c>
    </row>
    <row r="8307" spans="1:3" x14ac:dyDescent="0.25">
      <c r="A8307" t="s">
        <v>0</v>
      </c>
      <c r="B8307">
        <v>108306</v>
      </c>
      <c r="C8307" s="2">
        <v>0.102158</v>
      </c>
    </row>
    <row r="8308" spans="1:3" x14ac:dyDescent="0.25">
      <c r="A8308" t="s">
        <v>0</v>
      </c>
      <c r="B8308">
        <v>108307</v>
      </c>
      <c r="C8308" s="2">
        <v>9.1506000000000004E-2</v>
      </c>
    </row>
    <row r="8309" spans="1:3" x14ac:dyDescent="0.25">
      <c r="A8309" t="s">
        <v>0</v>
      </c>
      <c r="B8309">
        <v>108308</v>
      </c>
      <c r="C8309" s="2">
        <v>0.10295799999999999</v>
      </c>
    </row>
    <row r="8310" spans="1:3" x14ac:dyDescent="0.25">
      <c r="A8310" t="s">
        <v>0</v>
      </c>
      <c r="B8310">
        <v>108309</v>
      </c>
      <c r="C8310" s="2">
        <v>9.7863000000000006E-2</v>
      </c>
    </row>
    <row r="8311" spans="1:3" x14ac:dyDescent="0.25">
      <c r="A8311" t="s">
        <v>0</v>
      </c>
      <c r="B8311">
        <v>108310</v>
      </c>
      <c r="C8311" s="2">
        <v>0.102255</v>
      </c>
    </row>
    <row r="8312" spans="1:3" x14ac:dyDescent="0.25">
      <c r="A8312" t="s">
        <v>0</v>
      </c>
      <c r="B8312">
        <v>108311</v>
      </c>
      <c r="C8312" s="2">
        <v>9.7489999999999993E-2</v>
      </c>
    </row>
    <row r="8313" spans="1:3" x14ac:dyDescent="0.25">
      <c r="A8313" t="s">
        <v>0</v>
      </c>
      <c r="B8313">
        <v>108312</v>
      </c>
      <c r="C8313" s="2">
        <v>0.104118</v>
      </c>
    </row>
    <row r="8314" spans="1:3" x14ac:dyDescent="0.25">
      <c r="A8314" t="s">
        <v>0</v>
      </c>
      <c r="B8314">
        <v>108313</v>
      </c>
      <c r="C8314" s="2">
        <v>9.5086000000000004E-2</v>
      </c>
    </row>
    <row r="8315" spans="1:3" x14ac:dyDescent="0.25">
      <c r="A8315" t="s">
        <v>0</v>
      </c>
      <c r="B8315">
        <v>108314</v>
      </c>
      <c r="C8315" s="2">
        <v>0.108005</v>
      </c>
    </row>
    <row r="8316" spans="1:3" x14ac:dyDescent="0.25">
      <c r="A8316" t="s">
        <v>0</v>
      </c>
      <c r="B8316">
        <v>108315</v>
      </c>
      <c r="C8316" s="2">
        <v>0.101284</v>
      </c>
    </row>
    <row r="8317" spans="1:3" x14ac:dyDescent="0.25">
      <c r="A8317" t="s">
        <v>0</v>
      </c>
      <c r="B8317">
        <v>108316</v>
      </c>
      <c r="C8317" s="2">
        <v>0.101493</v>
      </c>
    </row>
    <row r="8318" spans="1:3" x14ac:dyDescent="0.25">
      <c r="A8318" t="s">
        <v>0</v>
      </c>
      <c r="B8318">
        <v>108317</v>
      </c>
      <c r="C8318" s="2">
        <v>9.2938000000000007E-2</v>
      </c>
    </row>
    <row r="8319" spans="1:3" x14ac:dyDescent="0.25">
      <c r="A8319" t="s">
        <v>0</v>
      </c>
      <c r="B8319">
        <v>108318</v>
      </c>
      <c r="C8319" s="2">
        <v>0.110675</v>
      </c>
    </row>
    <row r="8320" spans="1:3" x14ac:dyDescent="0.25">
      <c r="A8320" t="s">
        <v>0</v>
      </c>
      <c r="B8320">
        <v>108319</v>
      </c>
      <c r="C8320" s="2">
        <v>8.9525999999999994E-2</v>
      </c>
    </row>
    <row r="8321" spans="1:3" x14ac:dyDescent="0.25">
      <c r="A8321" t="s">
        <v>0</v>
      </c>
      <c r="B8321">
        <v>108320</v>
      </c>
      <c r="C8321" s="2">
        <v>0.10087599999999999</v>
      </c>
    </row>
    <row r="8322" spans="1:3" x14ac:dyDescent="0.25">
      <c r="A8322" t="s">
        <v>0</v>
      </c>
      <c r="B8322">
        <v>108321</v>
      </c>
      <c r="C8322" s="2">
        <v>9.2632999999999993E-2</v>
      </c>
    </row>
    <row r="8323" spans="1:3" x14ac:dyDescent="0.25">
      <c r="A8323" t="s">
        <v>0</v>
      </c>
      <c r="B8323">
        <v>108322</v>
      </c>
      <c r="C8323" s="2">
        <v>0.102377</v>
      </c>
    </row>
    <row r="8324" spans="1:3" x14ac:dyDescent="0.25">
      <c r="A8324" t="s">
        <v>0</v>
      </c>
      <c r="B8324">
        <v>108323</v>
      </c>
      <c r="C8324" s="2">
        <v>9.0385999999999994E-2</v>
      </c>
    </row>
    <row r="8325" spans="1:3" x14ac:dyDescent="0.25">
      <c r="A8325" t="s">
        <v>0</v>
      </c>
      <c r="B8325">
        <v>108324</v>
      </c>
      <c r="C8325" s="2">
        <v>0.110889</v>
      </c>
    </row>
    <row r="8326" spans="1:3" x14ac:dyDescent="0.25">
      <c r="A8326" t="s">
        <v>0</v>
      </c>
      <c r="B8326">
        <v>108325</v>
      </c>
      <c r="C8326" s="2">
        <v>0.10026599999999999</v>
      </c>
    </row>
    <row r="8327" spans="1:3" x14ac:dyDescent="0.25">
      <c r="A8327" t="s">
        <v>0</v>
      </c>
      <c r="B8327">
        <v>108326</v>
      </c>
      <c r="C8327" s="2">
        <v>0.101826</v>
      </c>
    </row>
    <row r="8328" spans="1:3" x14ac:dyDescent="0.25">
      <c r="A8328" t="s">
        <v>0</v>
      </c>
      <c r="B8328">
        <v>108327</v>
      </c>
      <c r="C8328" s="2">
        <v>0.103806</v>
      </c>
    </row>
    <row r="8329" spans="1:3" x14ac:dyDescent="0.25">
      <c r="A8329" t="s">
        <v>0</v>
      </c>
      <c r="B8329">
        <v>108328</v>
      </c>
      <c r="C8329" s="2">
        <v>0.106547</v>
      </c>
    </row>
    <row r="8330" spans="1:3" x14ac:dyDescent="0.25">
      <c r="A8330" t="s">
        <v>0</v>
      </c>
      <c r="B8330">
        <v>108329</v>
      </c>
      <c r="C8330" s="2">
        <v>9.0954999999999994E-2</v>
      </c>
    </row>
    <row r="8331" spans="1:3" x14ac:dyDescent="0.25">
      <c r="A8331" t="s">
        <v>0</v>
      </c>
      <c r="B8331">
        <v>108330</v>
      </c>
      <c r="C8331" s="2">
        <v>0.11776300000000001</v>
      </c>
    </row>
    <row r="8332" spans="1:3" x14ac:dyDescent="0.25">
      <c r="A8332" t="s">
        <v>0</v>
      </c>
      <c r="B8332">
        <v>108331</v>
      </c>
      <c r="C8332" s="2">
        <v>9.0907000000000002E-2</v>
      </c>
    </row>
    <row r="8333" spans="1:3" x14ac:dyDescent="0.25">
      <c r="A8333" t="s">
        <v>0</v>
      </c>
      <c r="B8333">
        <v>108332</v>
      </c>
      <c r="C8333" s="2">
        <v>0.103823</v>
      </c>
    </row>
    <row r="8334" spans="1:3" x14ac:dyDescent="0.25">
      <c r="A8334" t="s">
        <v>0</v>
      </c>
      <c r="B8334">
        <v>108333</v>
      </c>
      <c r="C8334" s="2">
        <v>9.8292000000000004E-2</v>
      </c>
    </row>
    <row r="8335" spans="1:3" x14ac:dyDescent="0.25">
      <c r="A8335" t="s">
        <v>0</v>
      </c>
      <c r="B8335">
        <v>108334</v>
      </c>
      <c r="C8335" s="2">
        <v>0.103334</v>
      </c>
    </row>
    <row r="8336" spans="1:3" x14ac:dyDescent="0.25">
      <c r="A8336" t="s">
        <v>0</v>
      </c>
      <c r="B8336">
        <v>108335</v>
      </c>
      <c r="C8336" s="2">
        <v>9.0209999999999999E-2</v>
      </c>
    </row>
    <row r="8337" spans="1:3" x14ac:dyDescent="0.25">
      <c r="A8337" t="s">
        <v>0</v>
      </c>
      <c r="B8337">
        <v>108336</v>
      </c>
      <c r="C8337" s="2">
        <v>0.107154</v>
      </c>
    </row>
    <row r="8338" spans="1:3" x14ac:dyDescent="0.25">
      <c r="A8338" t="s">
        <v>0</v>
      </c>
      <c r="B8338">
        <v>108337</v>
      </c>
      <c r="C8338" s="2">
        <v>9.1079999999999994E-2</v>
      </c>
    </row>
    <row r="8339" spans="1:3" x14ac:dyDescent="0.25">
      <c r="A8339" t="s">
        <v>0</v>
      </c>
      <c r="B8339">
        <v>108338</v>
      </c>
      <c r="C8339" s="2">
        <v>0.10181900000000001</v>
      </c>
    </row>
    <row r="8340" spans="1:3" x14ac:dyDescent="0.25">
      <c r="A8340" t="s">
        <v>0</v>
      </c>
      <c r="B8340">
        <v>108339</v>
      </c>
      <c r="C8340" s="2">
        <v>9.0676999999999994E-2</v>
      </c>
    </row>
    <row r="8341" spans="1:3" x14ac:dyDescent="0.25">
      <c r="A8341" t="s">
        <v>0</v>
      </c>
      <c r="B8341">
        <v>108340</v>
      </c>
      <c r="C8341" s="2">
        <v>0.103603</v>
      </c>
    </row>
    <row r="8342" spans="1:3" x14ac:dyDescent="0.25">
      <c r="A8342" t="s">
        <v>0</v>
      </c>
      <c r="B8342">
        <v>108341</v>
      </c>
      <c r="C8342" s="2">
        <v>8.9603000000000002E-2</v>
      </c>
    </row>
    <row r="8343" spans="1:3" x14ac:dyDescent="0.25">
      <c r="A8343" t="s">
        <v>0</v>
      </c>
      <c r="B8343">
        <v>108342</v>
      </c>
      <c r="C8343" s="2">
        <v>0.10205500000000001</v>
      </c>
    </row>
    <row r="8344" spans="1:3" x14ac:dyDescent="0.25">
      <c r="A8344" t="s">
        <v>0</v>
      </c>
      <c r="B8344">
        <v>108343</v>
      </c>
      <c r="C8344" s="2">
        <v>8.9122000000000007E-2</v>
      </c>
    </row>
    <row r="8345" spans="1:3" x14ac:dyDescent="0.25">
      <c r="A8345" t="s">
        <v>0</v>
      </c>
      <c r="B8345">
        <v>108344</v>
      </c>
      <c r="C8345" s="2">
        <v>0.113034</v>
      </c>
    </row>
    <row r="8346" spans="1:3" x14ac:dyDescent="0.25">
      <c r="A8346" t="s">
        <v>0</v>
      </c>
      <c r="B8346">
        <v>108345</v>
      </c>
      <c r="C8346" s="2">
        <v>9.2090000000000005E-2</v>
      </c>
    </row>
    <row r="8347" spans="1:3" x14ac:dyDescent="0.25">
      <c r="A8347" t="s">
        <v>0</v>
      </c>
      <c r="B8347">
        <v>108346</v>
      </c>
      <c r="C8347" s="2">
        <v>0.10385900000000001</v>
      </c>
    </row>
    <row r="8348" spans="1:3" x14ac:dyDescent="0.25">
      <c r="A8348" t="s">
        <v>0</v>
      </c>
      <c r="B8348">
        <v>108347</v>
      </c>
      <c r="C8348" s="2">
        <v>9.8607E-2</v>
      </c>
    </row>
    <row r="8349" spans="1:3" x14ac:dyDescent="0.25">
      <c r="A8349" t="s">
        <v>0</v>
      </c>
      <c r="B8349">
        <v>108348</v>
      </c>
      <c r="C8349" s="2">
        <v>0.102363</v>
      </c>
    </row>
    <row r="8350" spans="1:3" x14ac:dyDescent="0.25">
      <c r="A8350" t="s">
        <v>0</v>
      </c>
      <c r="B8350">
        <v>108349</v>
      </c>
      <c r="C8350" s="2">
        <v>9.2388999999999999E-2</v>
      </c>
    </row>
    <row r="8351" spans="1:3" x14ac:dyDescent="0.25">
      <c r="A8351" t="s">
        <v>0</v>
      </c>
      <c r="B8351">
        <v>108350</v>
      </c>
      <c r="C8351" s="2">
        <v>0.11985700000000001</v>
      </c>
    </row>
    <row r="8352" spans="1:3" x14ac:dyDescent="0.25">
      <c r="A8352" t="s">
        <v>0</v>
      </c>
      <c r="B8352">
        <v>108351</v>
      </c>
      <c r="C8352" s="2">
        <v>9.1107999999999995E-2</v>
      </c>
    </row>
    <row r="8353" spans="1:3" x14ac:dyDescent="0.25">
      <c r="A8353" t="s">
        <v>0</v>
      </c>
      <c r="B8353">
        <v>108352</v>
      </c>
      <c r="C8353" s="2">
        <v>0.10341599999999999</v>
      </c>
    </row>
    <row r="8354" spans="1:3" x14ac:dyDescent="0.25">
      <c r="A8354" t="s">
        <v>0</v>
      </c>
      <c r="B8354">
        <v>108353</v>
      </c>
      <c r="C8354" s="2">
        <v>9.3534999999999993E-2</v>
      </c>
    </row>
    <row r="8355" spans="1:3" x14ac:dyDescent="0.25">
      <c r="A8355" t="s">
        <v>0</v>
      </c>
      <c r="B8355">
        <v>108354</v>
      </c>
      <c r="C8355" s="2">
        <v>0.111236</v>
      </c>
    </row>
    <row r="8356" spans="1:3" x14ac:dyDescent="0.25">
      <c r="A8356" t="s">
        <v>0</v>
      </c>
      <c r="B8356">
        <v>108355</v>
      </c>
      <c r="C8356" s="2">
        <v>9.3114000000000002E-2</v>
      </c>
    </row>
    <row r="8357" spans="1:3" x14ac:dyDescent="0.25">
      <c r="A8357" t="s">
        <v>0</v>
      </c>
      <c r="B8357">
        <v>108356</v>
      </c>
      <c r="C8357" s="2">
        <v>0.102321</v>
      </c>
    </row>
    <row r="8358" spans="1:3" x14ac:dyDescent="0.25">
      <c r="A8358" t="s">
        <v>0</v>
      </c>
      <c r="B8358">
        <v>108357</v>
      </c>
      <c r="C8358" s="2">
        <v>9.2742000000000005E-2</v>
      </c>
    </row>
    <row r="8359" spans="1:3" x14ac:dyDescent="0.25">
      <c r="A8359" t="s">
        <v>0</v>
      </c>
      <c r="B8359">
        <v>108358</v>
      </c>
      <c r="C8359" s="2">
        <v>0.104557</v>
      </c>
    </row>
    <row r="8360" spans="1:3" x14ac:dyDescent="0.25">
      <c r="A8360" t="s">
        <v>0</v>
      </c>
      <c r="B8360">
        <v>108359</v>
      </c>
      <c r="C8360" s="2">
        <v>9.1051999999999994E-2</v>
      </c>
    </row>
    <row r="8361" spans="1:3" x14ac:dyDescent="0.25">
      <c r="A8361" t="s">
        <v>0</v>
      </c>
      <c r="B8361">
        <v>108360</v>
      </c>
      <c r="C8361" s="2">
        <v>0.103001</v>
      </c>
    </row>
    <row r="8362" spans="1:3" x14ac:dyDescent="0.25">
      <c r="A8362" t="s">
        <v>0</v>
      </c>
      <c r="B8362">
        <v>108361</v>
      </c>
      <c r="C8362" s="2">
        <v>9.0334999999999999E-2</v>
      </c>
    </row>
    <row r="8363" spans="1:3" x14ac:dyDescent="0.25">
      <c r="A8363" t="s">
        <v>0</v>
      </c>
      <c r="B8363">
        <v>108362</v>
      </c>
      <c r="C8363" s="2">
        <v>0.103635</v>
      </c>
    </row>
    <row r="8364" spans="1:3" x14ac:dyDescent="0.25">
      <c r="A8364" t="s">
        <v>0</v>
      </c>
      <c r="B8364">
        <v>108363</v>
      </c>
      <c r="C8364" s="2">
        <v>9.2132000000000006E-2</v>
      </c>
    </row>
    <row r="8365" spans="1:3" x14ac:dyDescent="0.25">
      <c r="A8365" t="s">
        <v>0</v>
      </c>
      <c r="B8365">
        <v>108364</v>
      </c>
      <c r="C8365" s="2">
        <v>0.103213</v>
      </c>
    </row>
    <row r="8366" spans="1:3" x14ac:dyDescent="0.25">
      <c r="A8366" t="s">
        <v>0</v>
      </c>
      <c r="B8366">
        <v>108365</v>
      </c>
      <c r="C8366" s="2">
        <v>9.3229999999999993E-2</v>
      </c>
    </row>
    <row r="8367" spans="1:3" x14ac:dyDescent="0.25">
      <c r="A8367" t="s">
        <v>0</v>
      </c>
      <c r="B8367">
        <v>108366</v>
      </c>
      <c r="C8367" s="2">
        <v>0.10453999999999999</v>
      </c>
    </row>
    <row r="8368" spans="1:3" x14ac:dyDescent="0.25">
      <c r="A8368" t="s">
        <v>0</v>
      </c>
      <c r="B8368">
        <v>108367</v>
      </c>
      <c r="C8368" s="2">
        <v>0.10022</v>
      </c>
    </row>
    <row r="8369" spans="1:3" x14ac:dyDescent="0.25">
      <c r="A8369" t="s">
        <v>0</v>
      </c>
      <c r="B8369">
        <v>108368</v>
      </c>
      <c r="C8369" s="2">
        <v>0.10353800000000001</v>
      </c>
    </row>
    <row r="8370" spans="1:3" x14ac:dyDescent="0.25">
      <c r="A8370" t="s">
        <v>0</v>
      </c>
      <c r="B8370">
        <v>108369</v>
      </c>
      <c r="C8370" s="2">
        <v>9.0001999999999999E-2</v>
      </c>
    </row>
    <row r="8371" spans="1:3" x14ac:dyDescent="0.25">
      <c r="A8371" t="s">
        <v>0</v>
      </c>
      <c r="B8371">
        <v>108370</v>
      </c>
      <c r="C8371" s="2">
        <v>0.117809</v>
      </c>
    </row>
    <row r="8372" spans="1:3" x14ac:dyDescent="0.25">
      <c r="A8372" t="s">
        <v>0</v>
      </c>
      <c r="B8372">
        <v>108371</v>
      </c>
      <c r="C8372" s="2">
        <v>9.5364000000000004E-2</v>
      </c>
    </row>
    <row r="8373" spans="1:3" x14ac:dyDescent="0.25">
      <c r="A8373" t="s">
        <v>0</v>
      </c>
      <c r="B8373">
        <v>108372</v>
      </c>
      <c r="C8373" s="2">
        <v>0.103267</v>
      </c>
    </row>
    <row r="8374" spans="1:3" x14ac:dyDescent="0.25">
      <c r="A8374" t="s">
        <v>0</v>
      </c>
      <c r="B8374">
        <v>108373</v>
      </c>
      <c r="C8374" s="2">
        <v>0.105846</v>
      </c>
    </row>
    <row r="8375" spans="1:3" x14ac:dyDescent="0.25">
      <c r="A8375" t="s">
        <v>0</v>
      </c>
      <c r="B8375">
        <v>108374</v>
      </c>
      <c r="C8375" s="2">
        <v>0.101086</v>
      </c>
    </row>
    <row r="8376" spans="1:3" x14ac:dyDescent="0.25">
      <c r="A8376" t="s">
        <v>0</v>
      </c>
      <c r="B8376">
        <v>108375</v>
      </c>
      <c r="C8376" s="2">
        <v>9.1042999999999999E-2</v>
      </c>
    </row>
    <row r="8377" spans="1:3" x14ac:dyDescent="0.25">
      <c r="A8377" t="s">
        <v>0</v>
      </c>
      <c r="B8377">
        <v>108376</v>
      </c>
      <c r="C8377" s="2">
        <v>0.11217000000000001</v>
      </c>
    </row>
    <row r="8378" spans="1:3" x14ac:dyDescent="0.25">
      <c r="A8378" t="s">
        <v>0</v>
      </c>
      <c r="B8378">
        <v>108377</v>
      </c>
      <c r="C8378" s="2">
        <v>8.8644000000000001E-2</v>
      </c>
    </row>
    <row r="8379" spans="1:3" x14ac:dyDescent="0.25">
      <c r="A8379" t="s">
        <v>0</v>
      </c>
      <c r="B8379">
        <v>108378</v>
      </c>
      <c r="C8379" s="2">
        <v>0.101065</v>
      </c>
    </row>
    <row r="8380" spans="1:3" x14ac:dyDescent="0.25">
      <c r="A8380" t="s">
        <v>0</v>
      </c>
      <c r="B8380">
        <v>108379</v>
      </c>
      <c r="C8380" s="2">
        <v>9.5014000000000001E-2</v>
      </c>
    </row>
    <row r="8381" spans="1:3" x14ac:dyDescent="0.25">
      <c r="A8381" t="s">
        <v>0</v>
      </c>
      <c r="B8381">
        <v>108380</v>
      </c>
      <c r="C8381" s="2">
        <v>0.102021</v>
      </c>
    </row>
    <row r="8382" spans="1:3" x14ac:dyDescent="0.25">
      <c r="A8382" t="s">
        <v>0</v>
      </c>
      <c r="B8382">
        <v>108381</v>
      </c>
      <c r="C8382" s="2">
        <v>9.0471999999999997E-2</v>
      </c>
    </row>
    <row r="8383" spans="1:3" x14ac:dyDescent="0.25">
      <c r="A8383" t="s">
        <v>0</v>
      </c>
      <c r="B8383">
        <v>108382</v>
      </c>
      <c r="C8383" s="2">
        <v>0.105708</v>
      </c>
    </row>
    <row r="8384" spans="1:3" x14ac:dyDescent="0.25">
      <c r="A8384" t="s">
        <v>0</v>
      </c>
      <c r="B8384">
        <v>108383</v>
      </c>
      <c r="C8384" s="2">
        <v>9.0442999999999996E-2</v>
      </c>
    </row>
    <row r="8385" spans="1:3" x14ac:dyDescent="0.25">
      <c r="A8385" t="s">
        <v>0</v>
      </c>
      <c r="B8385">
        <v>108384</v>
      </c>
      <c r="C8385" s="2">
        <v>0.10186000000000001</v>
      </c>
    </row>
    <row r="8386" spans="1:3" x14ac:dyDescent="0.25">
      <c r="A8386" t="s">
        <v>0</v>
      </c>
      <c r="B8386">
        <v>108385</v>
      </c>
      <c r="C8386" s="2">
        <v>9.3759999999999996E-2</v>
      </c>
    </row>
    <row r="8387" spans="1:3" x14ac:dyDescent="0.25">
      <c r="A8387" t="s">
        <v>0</v>
      </c>
      <c r="B8387">
        <v>108386</v>
      </c>
      <c r="C8387" s="2">
        <v>0.10324999999999999</v>
      </c>
    </row>
    <row r="8388" spans="1:3" x14ac:dyDescent="0.25">
      <c r="A8388" t="s">
        <v>0</v>
      </c>
      <c r="B8388">
        <v>108387</v>
      </c>
      <c r="C8388" s="2">
        <v>0.100866</v>
      </c>
    </row>
    <row r="8389" spans="1:3" x14ac:dyDescent="0.25">
      <c r="A8389" t="s">
        <v>0</v>
      </c>
      <c r="B8389">
        <v>108388</v>
      </c>
      <c r="C8389" s="2">
        <v>0.101684</v>
      </c>
    </row>
    <row r="8390" spans="1:3" x14ac:dyDescent="0.25">
      <c r="A8390" t="s">
        <v>0</v>
      </c>
      <c r="B8390">
        <v>108389</v>
      </c>
      <c r="C8390" s="2">
        <v>8.9785000000000004E-2</v>
      </c>
    </row>
    <row r="8391" spans="1:3" x14ac:dyDescent="0.25">
      <c r="A8391" t="s">
        <v>0</v>
      </c>
      <c r="B8391">
        <v>108390</v>
      </c>
      <c r="C8391" s="2">
        <v>0.114574</v>
      </c>
    </row>
    <row r="8392" spans="1:3" x14ac:dyDescent="0.25">
      <c r="A8392" t="s">
        <v>0</v>
      </c>
      <c r="B8392">
        <v>108391</v>
      </c>
      <c r="C8392" s="2">
        <v>8.8015999999999997E-2</v>
      </c>
    </row>
    <row r="8393" spans="1:3" x14ac:dyDescent="0.25">
      <c r="A8393" t="s">
        <v>0</v>
      </c>
      <c r="B8393">
        <v>108392</v>
      </c>
      <c r="C8393" s="2">
        <v>0.102446</v>
      </c>
    </row>
    <row r="8394" spans="1:3" x14ac:dyDescent="0.25">
      <c r="A8394" t="s">
        <v>0</v>
      </c>
      <c r="B8394">
        <v>108393</v>
      </c>
      <c r="C8394" s="2">
        <v>0.100243</v>
      </c>
    </row>
    <row r="8395" spans="1:3" x14ac:dyDescent="0.25">
      <c r="A8395" t="s">
        <v>0</v>
      </c>
      <c r="B8395">
        <v>108394</v>
      </c>
      <c r="C8395" s="2">
        <v>0.102844</v>
      </c>
    </row>
    <row r="8396" spans="1:3" x14ac:dyDescent="0.25">
      <c r="A8396" t="s">
        <v>0</v>
      </c>
      <c r="B8396">
        <v>108395</v>
      </c>
      <c r="C8396" s="2">
        <v>8.9674000000000004E-2</v>
      </c>
    </row>
    <row r="8397" spans="1:3" x14ac:dyDescent="0.25">
      <c r="A8397" t="s">
        <v>0</v>
      </c>
      <c r="B8397">
        <v>108396</v>
      </c>
      <c r="C8397" s="2">
        <v>0.108505</v>
      </c>
    </row>
    <row r="8398" spans="1:3" x14ac:dyDescent="0.25">
      <c r="A8398" t="s">
        <v>0</v>
      </c>
      <c r="B8398">
        <v>108397</v>
      </c>
      <c r="C8398" s="2">
        <v>8.8664000000000007E-2</v>
      </c>
    </row>
    <row r="8399" spans="1:3" x14ac:dyDescent="0.25">
      <c r="A8399" t="s">
        <v>0</v>
      </c>
      <c r="B8399">
        <v>108398</v>
      </c>
      <c r="C8399" s="2">
        <v>0.106368</v>
      </c>
    </row>
    <row r="8400" spans="1:3" x14ac:dyDescent="0.25">
      <c r="A8400" t="s">
        <v>0</v>
      </c>
      <c r="B8400">
        <v>108399</v>
      </c>
      <c r="C8400" s="2">
        <v>9.6112000000000003E-2</v>
      </c>
    </row>
    <row r="8401" spans="1:3" x14ac:dyDescent="0.25">
      <c r="A8401" t="s">
        <v>0</v>
      </c>
      <c r="B8401">
        <v>108400</v>
      </c>
      <c r="C8401" s="2">
        <v>0.105116</v>
      </c>
    </row>
    <row r="8402" spans="1:3" x14ac:dyDescent="0.25">
      <c r="A8402" t="s">
        <v>0</v>
      </c>
      <c r="B8402">
        <v>108401</v>
      </c>
      <c r="C8402" s="2">
        <v>8.9203000000000005E-2</v>
      </c>
    </row>
    <row r="8403" spans="1:3" x14ac:dyDescent="0.25">
      <c r="A8403" t="s">
        <v>0</v>
      </c>
      <c r="B8403">
        <v>108402</v>
      </c>
      <c r="C8403" s="2">
        <v>0.10384500000000001</v>
      </c>
    </row>
    <row r="8404" spans="1:3" x14ac:dyDescent="0.25">
      <c r="A8404" t="s">
        <v>0</v>
      </c>
      <c r="B8404">
        <v>108403</v>
      </c>
      <c r="C8404" s="2">
        <v>9.5648999999999998E-2</v>
      </c>
    </row>
    <row r="8405" spans="1:3" x14ac:dyDescent="0.25">
      <c r="A8405" t="s">
        <v>0</v>
      </c>
      <c r="B8405">
        <v>108404</v>
      </c>
      <c r="C8405" s="2">
        <v>0.111917</v>
      </c>
    </row>
    <row r="8406" spans="1:3" x14ac:dyDescent="0.25">
      <c r="A8406" t="s">
        <v>0</v>
      </c>
      <c r="B8406">
        <v>108405</v>
      </c>
      <c r="C8406" s="2">
        <v>9.0492000000000003E-2</v>
      </c>
    </row>
    <row r="8407" spans="1:3" x14ac:dyDescent="0.25">
      <c r="A8407" t="s">
        <v>0</v>
      </c>
      <c r="B8407">
        <v>108406</v>
      </c>
      <c r="C8407" s="2">
        <v>9.9705000000000002E-2</v>
      </c>
    </row>
    <row r="8408" spans="1:3" x14ac:dyDescent="0.25">
      <c r="A8408" t="s">
        <v>0</v>
      </c>
      <c r="B8408">
        <v>108407</v>
      </c>
      <c r="C8408" s="2">
        <v>9.1360999999999998E-2</v>
      </c>
    </row>
    <row r="8409" spans="1:3" x14ac:dyDescent="0.25">
      <c r="A8409" t="s">
        <v>0</v>
      </c>
      <c r="B8409">
        <v>108408</v>
      </c>
      <c r="C8409" s="2">
        <v>0.105503</v>
      </c>
    </row>
    <row r="8410" spans="1:3" x14ac:dyDescent="0.25">
      <c r="A8410" t="s">
        <v>0</v>
      </c>
      <c r="B8410">
        <v>108409</v>
      </c>
      <c r="C8410" s="2">
        <v>8.8875999999999997E-2</v>
      </c>
    </row>
    <row r="8411" spans="1:3" x14ac:dyDescent="0.25">
      <c r="A8411" t="s">
        <v>0</v>
      </c>
      <c r="B8411">
        <v>108410</v>
      </c>
      <c r="C8411" s="2">
        <v>0.101911</v>
      </c>
    </row>
    <row r="8412" spans="1:3" x14ac:dyDescent="0.25">
      <c r="A8412" t="s">
        <v>0</v>
      </c>
      <c r="B8412">
        <v>108411</v>
      </c>
      <c r="C8412" s="2">
        <v>0.101836</v>
      </c>
    </row>
    <row r="8413" spans="1:3" x14ac:dyDescent="0.25">
      <c r="A8413" t="s">
        <v>0</v>
      </c>
      <c r="B8413">
        <v>108412</v>
      </c>
      <c r="C8413" s="2">
        <v>0.105614</v>
      </c>
    </row>
    <row r="8414" spans="1:3" x14ac:dyDescent="0.25">
      <c r="A8414" t="s">
        <v>0</v>
      </c>
      <c r="B8414">
        <v>108413</v>
      </c>
      <c r="C8414" s="2">
        <v>9.1771000000000005E-2</v>
      </c>
    </row>
    <row r="8415" spans="1:3" x14ac:dyDescent="0.25">
      <c r="A8415" t="s">
        <v>0</v>
      </c>
      <c r="B8415">
        <v>108414</v>
      </c>
      <c r="C8415" s="2">
        <v>0.105154</v>
      </c>
    </row>
    <row r="8416" spans="1:3" x14ac:dyDescent="0.25">
      <c r="A8416" t="s">
        <v>0</v>
      </c>
      <c r="B8416">
        <v>108415</v>
      </c>
      <c r="C8416" s="2">
        <v>9.6557000000000004E-2</v>
      </c>
    </row>
    <row r="8417" spans="1:3" x14ac:dyDescent="0.25">
      <c r="A8417" t="s">
        <v>0</v>
      </c>
      <c r="B8417">
        <v>108416</v>
      </c>
      <c r="C8417" s="2">
        <v>0.10395</v>
      </c>
    </row>
    <row r="8418" spans="1:3" x14ac:dyDescent="0.25">
      <c r="A8418" t="s">
        <v>0</v>
      </c>
      <c r="B8418">
        <v>108417</v>
      </c>
      <c r="C8418" s="2">
        <v>9.2208999999999999E-2</v>
      </c>
    </row>
    <row r="8419" spans="1:3" x14ac:dyDescent="0.25">
      <c r="A8419" t="s">
        <v>0</v>
      </c>
      <c r="B8419">
        <v>108418</v>
      </c>
      <c r="C8419" s="2">
        <v>0.110069</v>
      </c>
    </row>
    <row r="8420" spans="1:3" x14ac:dyDescent="0.25">
      <c r="A8420" t="s">
        <v>0</v>
      </c>
      <c r="B8420">
        <v>108419</v>
      </c>
      <c r="C8420" s="2">
        <v>9.2545000000000002E-2</v>
      </c>
    </row>
    <row r="8421" spans="1:3" x14ac:dyDescent="0.25">
      <c r="A8421" t="s">
        <v>0</v>
      </c>
      <c r="B8421">
        <v>108420</v>
      </c>
      <c r="C8421" s="2">
        <v>0.113473</v>
      </c>
    </row>
    <row r="8422" spans="1:3" x14ac:dyDescent="0.25">
      <c r="A8422" t="s">
        <v>0</v>
      </c>
      <c r="B8422">
        <v>108421</v>
      </c>
      <c r="C8422" s="2">
        <v>9.0864E-2</v>
      </c>
    </row>
    <row r="8423" spans="1:3" x14ac:dyDescent="0.25">
      <c r="A8423" t="s">
        <v>0</v>
      </c>
      <c r="B8423">
        <v>108422</v>
      </c>
      <c r="C8423" s="2">
        <v>0.104543</v>
      </c>
    </row>
    <row r="8424" spans="1:3" x14ac:dyDescent="0.25">
      <c r="A8424" t="s">
        <v>0</v>
      </c>
      <c r="B8424">
        <v>108423</v>
      </c>
      <c r="C8424" s="2">
        <v>9.8127000000000006E-2</v>
      </c>
    </row>
    <row r="8425" spans="1:3" x14ac:dyDescent="0.25">
      <c r="A8425" t="s">
        <v>0</v>
      </c>
      <c r="B8425">
        <v>108424</v>
      </c>
      <c r="C8425" s="2">
        <v>0.102462</v>
      </c>
    </row>
    <row r="8426" spans="1:3" x14ac:dyDescent="0.25">
      <c r="A8426" t="s">
        <v>0</v>
      </c>
      <c r="B8426">
        <v>108425</v>
      </c>
      <c r="C8426" s="2">
        <v>9.1726000000000002E-2</v>
      </c>
    </row>
    <row r="8427" spans="1:3" x14ac:dyDescent="0.25">
      <c r="A8427" t="s">
        <v>0</v>
      </c>
      <c r="B8427">
        <v>108426</v>
      </c>
      <c r="C8427" s="2">
        <v>0.10273500000000001</v>
      </c>
    </row>
    <row r="8428" spans="1:3" x14ac:dyDescent="0.25">
      <c r="A8428" t="s">
        <v>0</v>
      </c>
      <c r="B8428">
        <v>108427</v>
      </c>
      <c r="C8428" s="2">
        <v>8.9408000000000001E-2</v>
      </c>
    </row>
    <row r="8429" spans="1:3" x14ac:dyDescent="0.25">
      <c r="A8429" t="s">
        <v>0</v>
      </c>
      <c r="B8429">
        <v>108428</v>
      </c>
      <c r="C8429" s="2">
        <v>0.10731</v>
      </c>
    </row>
    <row r="8430" spans="1:3" x14ac:dyDescent="0.25">
      <c r="A8430" t="s">
        <v>0</v>
      </c>
      <c r="B8430">
        <v>108429</v>
      </c>
      <c r="C8430" s="2">
        <v>8.8582999999999995E-2</v>
      </c>
    </row>
    <row r="8431" spans="1:3" x14ac:dyDescent="0.25">
      <c r="A8431" t="s">
        <v>0</v>
      </c>
      <c r="B8431">
        <v>108430</v>
      </c>
      <c r="C8431" s="2">
        <v>0.10259699999999999</v>
      </c>
    </row>
    <row r="8432" spans="1:3" x14ac:dyDescent="0.25">
      <c r="A8432" t="s">
        <v>0</v>
      </c>
      <c r="B8432">
        <v>108431</v>
      </c>
      <c r="C8432" s="2">
        <v>0.103572</v>
      </c>
    </row>
    <row r="8433" spans="1:3" x14ac:dyDescent="0.25">
      <c r="A8433" t="s">
        <v>0</v>
      </c>
      <c r="B8433">
        <v>108432</v>
      </c>
      <c r="C8433" s="2">
        <v>0.106812</v>
      </c>
    </row>
    <row r="8434" spans="1:3" x14ac:dyDescent="0.25">
      <c r="A8434" t="s">
        <v>0</v>
      </c>
      <c r="B8434">
        <v>108433</v>
      </c>
      <c r="C8434" s="2">
        <v>9.0118000000000004E-2</v>
      </c>
    </row>
    <row r="8435" spans="1:3" x14ac:dyDescent="0.25">
      <c r="A8435" t="s">
        <v>0</v>
      </c>
      <c r="B8435">
        <v>108434</v>
      </c>
      <c r="C8435" s="2">
        <v>0.113222</v>
      </c>
    </row>
    <row r="8436" spans="1:3" x14ac:dyDescent="0.25">
      <c r="A8436" t="s">
        <v>0</v>
      </c>
      <c r="B8436">
        <v>108435</v>
      </c>
      <c r="C8436" s="2">
        <v>9.1458999999999999E-2</v>
      </c>
    </row>
    <row r="8437" spans="1:3" x14ac:dyDescent="0.25">
      <c r="A8437" t="s">
        <v>0</v>
      </c>
      <c r="B8437">
        <v>108436</v>
      </c>
      <c r="C8437" s="2">
        <v>0.105196</v>
      </c>
    </row>
    <row r="8438" spans="1:3" x14ac:dyDescent="0.25">
      <c r="A8438" t="s">
        <v>0</v>
      </c>
      <c r="B8438">
        <v>108437</v>
      </c>
      <c r="C8438" s="2">
        <v>9.6309000000000006E-2</v>
      </c>
    </row>
    <row r="8439" spans="1:3" x14ac:dyDescent="0.25">
      <c r="A8439" t="s">
        <v>0</v>
      </c>
      <c r="B8439">
        <v>108438</v>
      </c>
      <c r="C8439" s="2">
        <v>0.104383</v>
      </c>
    </row>
    <row r="8440" spans="1:3" x14ac:dyDescent="0.25">
      <c r="A8440" t="s">
        <v>0</v>
      </c>
      <c r="B8440">
        <v>108439</v>
      </c>
      <c r="C8440" s="2">
        <v>9.0704000000000007E-2</v>
      </c>
    </row>
    <row r="8441" spans="1:3" x14ac:dyDescent="0.25">
      <c r="A8441" t="s">
        <v>0</v>
      </c>
      <c r="B8441">
        <v>108440</v>
      </c>
      <c r="C8441" s="2">
        <v>0.110565</v>
      </c>
    </row>
    <row r="8442" spans="1:3" x14ac:dyDescent="0.25">
      <c r="A8442" t="s">
        <v>0</v>
      </c>
      <c r="B8442">
        <v>108441</v>
      </c>
      <c r="C8442" s="2">
        <v>9.2002E-2</v>
      </c>
    </row>
    <row r="8443" spans="1:3" x14ac:dyDescent="0.25">
      <c r="A8443" t="s">
        <v>0</v>
      </c>
      <c r="B8443">
        <v>108442</v>
      </c>
      <c r="C8443" s="2">
        <v>0.10347000000000001</v>
      </c>
    </row>
    <row r="8444" spans="1:3" x14ac:dyDescent="0.25">
      <c r="A8444" t="s">
        <v>0</v>
      </c>
      <c r="B8444">
        <v>108443</v>
      </c>
      <c r="C8444" s="2">
        <v>9.2217999999999994E-2</v>
      </c>
    </row>
    <row r="8445" spans="1:3" x14ac:dyDescent="0.25">
      <c r="A8445" t="s">
        <v>0</v>
      </c>
      <c r="B8445">
        <v>108444</v>
      </c>
      <c r="C8445" s="2">
        <v>0.105217</v>
      </c>
    </row>
    <row r="8446" spans="1:3" x14ac:dyDescent="0.25">
      <c r="A8446" t="s">
        <v>0</v>
      </c>
      <c r="B8446">
        <v>108445</v>
      </c>
      <c r="C8446" s="2">
        <v>9.2971999999999999E-2</v>
      </c>
    </row>
    <row r="8447" spans="1:3" x14ac:dyDescent="0.25">
      <c r="A8447" t="s">
        <v>0</v>
      </c>
      <c r="B8447">
        <v>108446</v>
      </c>
      <c r="C8447" s="2">
        <v>9.9950999999999998E-2</v>
      </c>
    </row>
    <row r="8448" spans="1:3" x14ac:dyDescent="0.25">
      <c r="A8448" t="s">
        <v>0</v>
      </c>
      <c r="B8448">
        <v>108447</v>
      </c>
      <c r="C8448" s="2">
        <v>9.3128000000000002E-2</v>
      </c>
    </row>
    <row r="8449" spans="1:3" x14ac:dyDescent="0.25">
      <c r="A8449" t="s">
        <v>0</v>
      </c>
      <c r="B8449">
        <v>108448</v>
      </c>
      <c r="C8449" s="2">
        <v>0.111012</v>
      </c>
    </row>
    <row r="8450" spans="1:3" x14ac:dyDescent="0.25">
      <c r="A8450" t="s">
        <v>0</v>
      </c>
      <c r="B8450">
        <v>108449</v>
      </c>
      <c r="C8450" s="2">
        <v>9.1235999999999998E-2</v>
      </c>
    </row>
    <row r="8451" spans="1:3" x14ac:dyDescent="0.25">
      <c r="A8451" t="s">
        <v>0</v>
      </c>
      <c r="B8451">
        <v>108450</v>
      </c>
      <c r="C8451" s="2">
        <v>0.10345500000000001</v>
      </c>
    </row>
    <row r="8452" spans="1:3" x14ac:dyDescent="0.25">
      <c r="A8452" t="s">
        <v>0</v>
      </c>
      <c r="B8452">
        <v>108451</v>
      </c>
      <c r="C8452" s="2">
        <v>9.5532000000000006E-2</v>
      </c>
    </row>
    <row r="8453" spans="1:3" x14ac:dyDescent="0.25">
      <c r="A8453" t="s">
        <v>0</v>
      </c>
      <c r="B8453">
        <v>108452</v>
      </c>
      <c r="C8453" s="2">
        <v>0.10496</v>
      </c>
    </row>
    <row r="8454" spans="1:3" x14ac:dyDescent="0.25">
      <c r="A8454" t="s">
        <v>0</v>
      </c>
      <c r="B8454">
        <v>108453</v>
      </c>
      <c r="C8454" s="2">
        <v>9.3516000000000002E-2</v>
      </c>
    </row>
    <row r="8455" spans="1:3" x14ac:dyDescent="0.25">
      <c r="A8455" t="s">
        <v>0</v>
      </c>
      <c r="B8455">
        <v>108454</v>
      </c>
      <c r="C8455" s="2">
        <v>0.104036</v>
      </c>
    </row>
    <row r="8456" spans="1:3" x14ac:dyDescent="0.25">
      <c r="A8456" t="s">
        <v>0</v>
      </c>
      <c r="B8456">
        <v>108455</v>
      </c>
      <c r="C8456" s="2">
        <v>9.1284000000000004E-2</v>
      </c>
    </row>
    <row r="8457" spans="1:3" x14ac:dyDescent="0.25">
      <c r="A8457" t="s">
        <v>0</v>
      </c>
      <c r="B8457">
        <v>108456</v>
      </c>
      <c r="C8457" s="2">
        <v>0.108252</v>
      </c>
    </row>
    <row r="8458" spans="1:3" x14ac:dyDescent="0.25">
      <c r="A8458" t="s">
        <v>0</v>
      </c>
      <c r="B8458">
        <v>108457</v>
      </c>
      <c r="C8458" s="2">
        <v>9.0219999999999995E-2</v>
      </c>
    </row>
    <row r="8459" spans="1:3" x14ac:dyDescent="0.25">
      <c r="A8459" t="s">
        <v>0</v>
      </c>
      <c r="B8459">
        <v>108458</v>
      </c>
      <c r="C8459" s="2">
        <v>0.103893</v>
      </c>
    </row>
    <row r="8460" spans="1:3" x14ac:dyDescent="0.25">
      <c r="A8460" t="s">
        <v>0</v>
      </c>
      <c r="B8460">
        <v>108459</v>
      </c>
      <c r="C8460" s="2">
        <v>9.4788999999999998E-2</v>
      </c>
    </row>
    <row r="8461" spans="1:3" x14ac:dyDescent="0.25">
      <c r="A8461" t="s">
        <v>0</v>
      </c>
      <c r="B8461">
        <v>108460</v>
      </c>
      <c r="C8461" s="2">
        <v>0.10506500000000001</v>
      </c>
    </row>
    <row r="8462" spans="1:3" x14ac:dyDescent="0.25">
      <c r="A8462" t="s">
        <v>0</v>
      </c>
      <c r="B8462">
        <v>108461</v>
      </c>
      <c r="C8462" s="2">
        <v>9.2276999999999998E-2</v>
      </c>
    </row>
    <row r="8463" spans="1:3" x14ac:dyDescent="0.25">
      <c r="A8463" t="s">
        <v>0</v>
      </c>
      <c r="B8463">
        <v>108462</v>
      </c>
      <c r="C8463" s="2">
        <v>0.10166600000000001</v>
      </c>
    </row>
    <row r="8464" spans="1:3" x14ac:dyDescent="0.25">
      <c r="A8464" t="s">
        <v>0</v>
      </c>
      <c r="B8464">
        <v>108463</v>
      </c>
      <c r="C8464" s="2">
        <v>9.1296000000000002E-2</v>
      </c>
    </row>
    <row r="8465" spans="1:3" x14ac:dyDescent="0.25">
      <c r="A8465" t="s">
        <v>0</v>
      </c>
      <c r="B8465">
        <v>108464</v>
      </c>
      <c r="C8465" s="2">
        <v>0.102622</v>
      </c>
    </row>
    <row r="8466" spans="1:3" x14ac:dyDescent="0.25">
      <c r="A8466" t="s">
        <v>0</v>
      </c>
      <c r="B8466">
        <v>108465</v>
      </c>
      <c r="C8466" s="2">
        <v>9.4524999999999998E-2</v>
      </c>
    </row>
    <row r="8467" spans="1:3" x14ac:dyDescent="0.25">
      <c r="A8467" t="s">
        <v>0</v>
      </c>
      <c r="B8467">
        <v>108466</v>
      </c>
      <c r="C8467" s="2">
        <v>0.102496</v>
      </c>
    </row>
    <row r="8468" spans="1:3" x14ac:dyDescent="0.25">
      <c r="A8468" t="s">
        <v>0</v>
      </c>
      <c r="B8468">
        <v>108467</v>
      </c>
      <c r="C8468" s="2">
        <v>8.9318999999999996E-2</v>
      </c>
    </row>
    <row r="8469" spans="1:3" x14ac:dyDescent="0.25">
      <c r="A8469" t="s">
        <v>0</v>
      </c>
      <c r="B8469">
        <v>108468</v>
      </c>
      <c r="C8469" s="2">
        <v>0.106126</v>
      </c>
    </row>
    <row r="8470" spans="1:3" x14ac:dyDescent="0.25">
      <c r="A8470" t="s">
        <v>0</v>
      </c>
      <c r="B8470">
        <v>108469</v>
      </c>
      <c r="C8470" s="2">
        <v>9.2281000000000002E-2</v>
      </c>
    </row>
    <row r="8471" spans="1:3" x14ac:dyDescent="0.25">
      <c r="A8471" t="s">
        <v>0</v>
      </c>
      <c r="B8471">
        <v>108470</v>
      </c>
      <c r="C8471" s="2">
        <v>0.10427500000000001</v>
      </c>
    </row>
    <row r="8472" spans="1:3" x14ac:dyDescent="0.25">
      <c r="A8472" t="s">
        <v>0</v>
      </c>
      <c r="B8472">
        <v>108471</v>
      </c>
      <c r="C8472" s="2">
        <v>9.1618000000000005E-2</v>
      </c>
    </row>
    <row r="8473" spans="1:3" x14ac:dyDescent="0.25">
      <c r="A8473" t="s">
        <v>0</v>
      </c>
      <c r="B8473">
        <v>108472</v>
      </c>
      <c r="C8473" s="2">
        <v>0.103112</v>
      </c>
    </row>
    <row r="8474" spans="1:3" x14ac:dyDescent="0.25">
      <c r="A8474" t="s">
        <v>0</v>
      </c>
      <c r="B8474">
        <v>108473</v>
      </c>
      <c r="C8474" s="2">
        <v>9.1622999999999996E-2</v>
      </c>
    </row>
    <row r="8475" spans="1:3" x14ac:dyDescent="0.25">
      <c r="A8475" t="s">
        <v>0</v>
      </c>
      <c r="B8475">
        <v>108474</v>
      </c>
      <c r="C8475" s="2">
        <v>0.10874499999999999</v>
      </c>
    </row>
    <row r="8476" spans="1:3" x14ac:dyDescent="0.25">
      <c r="A8476" t="s">
        <v>0</v>
      </c>
      <c r="B8476">
        <v>108475</v>
      </c>
      <c r="C8476" s="2">
        <v>9.2567999999999998E-2</v>
      </c>
    </row>
    <row r="8477" spans="1:3" x14ac:dyDescent="0.25">
      <c r="A8477" t="s">
        <v>0</v>
      </c>
      <c r="B8477">
        <v>108476</v>
      </c>
      <c r="C8477" s="2">
        <v>0.107879</v>
      </c>
    </row>
    <row r="8478" spans="1:3" x14ac:dyDescent="0.25">
      <c r="A8478" t="s">
        <v>0</v>
      </c>
      <c r="B8478">
        <v>108477</v>
      </c>
      <c r="C8478" s="2">
        <v>9.0567999999999996E-2</v>
      </c>
    </row>
    <row r="8479" spans="1:3" x14ac:dyDescent="0.25">
      <c r="A8479" t="s">
        <v>0</v>
      </c>
      <c r="B8479">
        <v>108478</v>
      </c>
      <c r="C8479" s="2">
        <v>0.10381700000000001</v>
      </c>
    </row>
    <row r="8480" spans="1:3" x14ac:dyDescent="0.25">
      <c r="A8480" t="s">
        <v>0</v>
      </c>
      <c r="B8480">
        <v>108479</v>
      </c>
      <c r="C8480" s="2">
        <v>9.3716999999999995E-2</v>
      </c>
    </row>
    <row r="8481" spans="1:3" x14ac:dyDescent="0.25">
      <c r="A8481" t="s">
        <v>0</v>
      </c>
      <c r="B8481">
        <v>108480</v>
      </c>
      <c r="C8481" s="2">
        <v>0.10129000000000001</v>
      </c>
    </row>
    <row r="8482" spans="1:3" x14ac:dyDescent="0.25">
      <c r="A8482" t="s">
        <v>0</v>
      </c>
      <c r="B8482">
        <v>108481</v>
      </c>
      <c r="C8482" s="2">
        <v>9.1794000000000001E-2</v>
      </c>
    </row>
    <row r="8483" spans="1:3" x14ac:dyDescent="0.25">
      <c r="A8483" t="s">
        <v>0</v>
      </c>
      <c r="B8483">
        <v>108482</v>
      </c>
      <c r="C8483" s="2">
        <v>0.104133</v>
      </c>
    </row>
    <row r="8484" spans="1:3" x14ac:dyDescent="0.25">
      <c r="A8484" t="s">
        <v>0</v>
      </c>
      <c r="B8484">
        <v>108483</v>
      </c>
      <c r="C8484" s="2">
        <v>9.0898000000000007E-2</v>
      </c>
    </row>
    <row r="8485" spans="1:3" x14ac:dyDescent="0.25">
      <c r="A8485" t="s">
        <v>0</v>
      </c>
      <c r="B8485">
        <v>108484</v>
      </c>
      <c r="C8485" s="2">
        <v>0.100994</v>
      </c>
    </row>
    <row r="8486" spans="1:3" x14ac:dyDescent="0.25">
      <c r="A8486" t="s">
        <v>0</v>
      </c>
      <c r="B8486">
        <v>108485</v>
      </c>
      <c r="C8486" s="2">
        <v>0.10045900000000001</v>
      </c>
    </row>
    <row r="8487" spans="1:3" x14ac:dyDescent="0.25">
      <c r="A8487" t="s">
        <v>0</v>
      </c>
      <c r="B8487">
        <v>108486</v>
      </c>
      <c r="C8487" s="2">
        <v>0.10598399999999999</v>
      </c>
    </row>
    <row r="8488" spans="1:3" x14ac:dyDescent="0.25">
      <c r="A8488" t="s">
        <v>0</v>
      </c>
      <c r="B8488">
        <v>108487</v>
      </c>
      <c r="C8488" s="2">
        <v>9.0527999999999997E-2</v>
      </c>
    </row>
    <row r="8489" spans="1:3" x14ac:dyDescent="0.25">
      <c r="A8489" t="s">
        <v>0</v>
      </c>
      <c r="B8489">
        <v>108488</v>
      </c>
      <c r="C8489" s="2">
        <v>0.110448</v>
      </c>
    </row>
    <row r="8490" spans="1:3" x14ac:dyDescent="0.25">
      <c r="A8490" t="s">
        <v>0</v>
      </c>
      <c r="B8490">
        <v>108489</v>
      </c>
      <c r="C8490" s="2">
        <v>9.3367000000000006E-2</v>
      </c>
    </row>
    <row r="8491" spans="1:3" x14ac:dyDescent="0.25">
      <c r="A8491" t="s">
        <v>0</v>
      </c>
      <c r="B8491">
        <v>108490</v>
      </c>
      <c r="C8491" s="2">
        <v>0.102608</v>
      </c>
    </row>
    <row r="8492" spans="1:3" x14ac:dyDescent="0.25">
      <c r="A8492" t="s">
        <v>0</v>
      </c>
      <c r="B8492">
        <v>108491</v>
      </c>
      <c r="C8492" s="2">
        <v>9.2175000000000007E-2</v>
      </c>
    </row>
    <row r="8493" spans="1:3" x14ac:dyDescent="0.25">
      <c r="A8493" t="s">
        <v>0</v>
      </c>
      <c r="B8493">
        <v>108492</v>
      </c>
      <c r="C8493" s="2">
        <v>0.101455</v>
      </c>
    </row>
    <row r="8494" spans="1:3" x14ac:dyDescent="0.25">
      <c r="A8494" t="s">
        <v>0</v>
      </c>
      <c r="B8494">
        <v>108493</v>
      </c>
      <c r="C8494" s="2">
        <v>9.9328E-2</v>
      </c>
    </row>
    <row r="8495" spans="1:3" x14ac:dyDescent="0.25">
      <c r="A8495" t="s">
        <v>0</v>
      </c>
      <c r="B8495">
        <v>108494</v>
      </c>
      <c r="C8495" s="2">
        <v>0.10539900000000001</v>
      </c>
    </row>
    <row r="8496" spans="1:3" x14ac:dyDescent="0.25">
      <c r="A8496" t="s">
        <v>0</v>
      </c>
      <c r="B8496">
        <v>108495</v>
      </c>
      <c r="C8496" s="2">
        <v>9.1333999999999999E-2</v>
      </c>
    </row>
    <row r="8497" spans="1:3" x14ac:dyDescent="0.25">
      <c r="A8497" t="s">
        <v>0</v>
      </c>
      <c r="B8497">
        <v>108496</v>
      </c>
      <c r="C8497" s="2">
        <v>0.11877799999999999</v>
      </c>
    </row>
    <row r="8498" spans="1:3" x14ac:dyDescent="0.25">
      <c r="A8498" t="s">
        <v>0</v>
      </c>
      <c r="B8498">
        <v>108497</v>
      </c>
      <c r="C8498" s="2">
        <v>9.4141000000000002E-2</v>
      </c>
    </row>
    <row r="8499" spans="1:3" x14ac:dyDescent="0.25">
      <c r="A8499" t="s">
        <v>0</v>
      </c>
      <c r="B8499">
        <v>108498</v>
      </c>
      <c r="C8499" s="2">
        <v>0.103459</v>
      </c>
    </row>
    <row r="8500" spans="1:3" x14ac:dyDescent="0.25">
      <c r="A8500" t="s">
        <v>0</v>
      </c>
      <c r="B8500">
        <v>108499</v>
      </c>
      <c r="C8500" s="2">
        <v>0.100471</v>
      </c>
    </row>
    <row r="8501" spans="1:3" x14ac:dyDescent="0.25">
      <c r="A8501" t="s">
        <v>0</v>
      </c>
      <c r="B8501">
        <v>108500</v>
      </c>
      <c r="C8501" s="2">
        <v>0.10460700000000001</v>
      </c>
    </row>
    <row r="8502" spans="1:3" x14ac:dyDescent="0.25">
      <c r="A8502" t="s">
        <v>0</v>
      </c>
      <c r="B8502">
        <v>108501</v>
      </c>
      <c r="C8502" s="2">
        <v>9.0428999999999995E-2</v>
      </c>
    </row>
    <row r="8503" spans="1:3" x14ac:dyDescent="0.25">
      <c r="A8503" t="s">
        <v>0</v>
      </c>
      <c r="B8503">
        <v>108502</v>
      </c>
      <c r="C8503" s="2">
        <v>0.102909</v>
      </c>
    </row>
    <row r="8504" spans="1:3" x14ac:dyDescent="0.25">
      <c r="A8504" t="s">
        <v>0</v>
      </c>
      <c r="B8504">
        <v>108503</v>
      </c>
      <c r="C8504" s="2">
        <v>9.0695999999999999E-2</v>
      </c>
    </row>
    <row r="8505" spans="1:3" x14ac:dyDescent="0.25">
      <c r="A8505" t="s">
        <v>0</v>
      </c>
      <c r="B8505">
        <v>108504</v>
      </c>
      <c r="C8505" s="2">
        <v>0.102745</v>
      </c>
    </row>
    <row r="8506" spans="1:3" x14ac:dyDescent="0.25">
      <c r="A8506" t="s">
        <v>0</v>
      </c>
      <c r="B8506">
        <v>108505</v>
      </c>
      <c r="C8506" s="2">
        <v>9.6186999999999995E-2</v>
      </c>
    </row>
    <row r="8507" spans="1:3" x14ac:dyDescent="0.25">
      <c r="A8507" t="s">
        <v>0</v>
      </c>
      <c r="B8507">
        <v>108506</v>
      </c>
      <c r="C8507" s="2">
        <v>0.101031</v>
      </c>
    </row>
    <row r="8508" spans="1:3" x14ac:dyDescent="0.25">
      <c r="A8508" t="s">
        <v>0</v>
      </c>
      <c r="B8508">
        <v>108507</v>
      </c>
      <c r="C8508" s="2">
        <v>9.1009000000000007E-2</v>
      </c>
    </row>
    <row r="8509" spans="1:3" x14ac:dyDescent="0.25">
      <c r="A8509" t="s">
        <v>0</v>
      </c>
      <c r="B8509">
        <v>108508</v>
      </c>
      <c r="C8509" s="2">
        <v>0.10317900000000001</v>
      </c>
    </row>
    <row r="8510" spans="1:3" x14ac:dyDescent="0.25">
      <c r="A8510" t="s">
        <v>0</v>
      </c>
      <c r="B8510">
        <v>108509</v>
      </c>
      <c r="C8510" s="2">
        <v>9.1088000000000002E-2</v>
      </c>
    </row>
    <row r="8511" spans="1:3" x14ac:dyDescent="0.25">
      <c r="A8511" t="s">
        <v>0</v>
      </c>
      <c r="B8511">
        <v>108510</v>
      </c>
      <c r="C8511" s="2">
        <v>0.102654</v>
      </c>
    </row>
    <row r="8512" spans="1:3" x14ac:dyDescent="0.25">
      <c r="A8512" t="s">
        <v>0</v>
      </c>
      <c r="B8512">
        <v>108511</v>
      </c>
      <c r="C8512" s="2">
        <v>9.1552999999999995E-2</v>
      </c>
    </row>
    <row r="8513" spans="1:3" x14ac:dyDescent="0.25">
      <c r="A8513" t="s">
        <v>0</v>
      </c>
      <c r="B8513">
        <v>108512</v>
      </c>
      <c r="C8513" s="2">
        <v>0.10700900000000001</v>
      </c>
    </row>
    <row r="8514" spans="1:3" x14ac:dyDescent="0.25">
      <c r="A8514" t="s">
        <v>0</v>
      </c>
      <c r="B8514">
        <v>108513</v>
      </c>
      <c r="C8514" s="2">
        <v>9.2158000000000004E-2</v>
      </c>
    </row>
    <row r="8515" spans="1:3" x14ac:dyDescent="0.25">
      <c r="A8515" t="s">
        <v>0</v>
      </c>
      <c r="B8515">
        <v>108514</v>
      </c>
      <c r="C8515" s="2">
        <v>0.103922</v>
      </c>
    </row>
    <row r="8516" spans="1:3" x14ac:dyDescent="0.25">
      <c r="A8516" t="s">
        <v>0</v>
      </c>
      <c r="B8516">
        <v>108515</v>
      </c>
      <c r="C8516" s="2">
        <v>9.2692999999999998E-2</v>
      </c>
    </row>
    <row r="8517" spans="1:3" x14ac:dyDescent="0.25">
      <c r="A8517" t="s">
        <v>0</v>
      </c>
      <c r="B8517">
        <v>108516</v>
      </c>
      <c r="C8517" s="2">
        <v>0.113703</v>
      </c>
    </row>
    <row r="8518" spans="1:3" x14ac:dyDescent="0.25">
      <c r="A8518" t="s">
        <v>0</v>
      </c>
      <c r="B8518">
        <v>108517</v>
      </c>
      <c r="C8518" s="2">
        <v>9.1839000000000004E-2</v>
      </c>
    </row>
    <row r="8519" spans="1:3" x14ac:dyDescent="0.25">
      <c r="A8519" t="s">
        <v>0</v>
      </c>
      <c r="B8519">
        <v>108518</v>
      </c>
      <c r="C8519" s="2">
        <v>0.10531600000000001</v>
      </c>
    </row>
    <row r="8520" spans="1:3" x14ac:dyDescent="0.25">
      <c r="A8520" t="s">
        <v>0</v>
      </c>
      <c r="B8520">
        <v>108519</v>
      </c>
      <c r="C8520" s="2">
        <v>9.8833000000000004E-2</v>
      </c>
    </row>
    <row r="8521" spans="1:3" x14ac:dyDescent="0.25">
      <c r="A8521" t="s">
        <v>0</v>
      </c>
      <c r="B8521">
        <v>108520</v>
      </c>
      <c r="C8521" s="2">
        <v>0.102298</v>
      </c>
    </row>
    <row r="8522" spans="1:3" x14ac:dyDescent="0.25">
      <c r="A8522" t="s">
        <v>0</v>
      </c>
      <c r="B8522">
        <v>108521</v>
      </c>
      <c r="C8522" s="2">
        <v>8.9889999999999998E-2</v>
      </c>
    </row>
    <row r="8523" spans="1:3" x14ac:dyDescent="0.25">
      <c r="A8523" t="s">
        <v>0</v>
      </c>
      <c r="B8523">
        <v>108522</v>
      </c>
      <c r="C8523" s="2">
        <v>0.114798</v>
      </c>
    </row>
    <row r="8524" spans="1:3" x14ac:dyDescent="0.25">
      <c r="A8524" t="s">
        <v>0</v>
      </c>
      <c r="B8524">
        <v>108523</v>
      </c>
      <c r="C8524" s="2">
        <v>8.992E-2</v>
      </c>
    </row>
    <row r="8525" spans="1:3" x14ac:dyDescent="0.25">
      <c r="A8525" t="s">
        <v>0</v>
      </c>
      <c r="B8525">
        <v>108524</v>
      </c>
      <c r="C8525" s="2">
        <v>0.102673</v>
      </c>
    </row>
    <row r="8526" spans="1:3" x14ac:dyDescent="0.25">
      <c r="A8526" t="s">
        <v>0</v>
      </c>
      <c r="B8526">
        <v>108525</v>
      </c>
      <c r="C8526" s="2">
        <v>9.6353999999999995E-2</v>
      </c>
    </row>
    <row r="8527" spans="1:3" x14ac:dyDescent="0.25">
      <c r="A8527" t="s">
        <v>0</v>
      </c>
      <c r="B8527">
        <v>108526</v>
      </c>
      <c r="C8527" s="2">
        <v>0.11346100000000001</v>
      </c>
    </row>
    <row r="8528" spans="1:3" x14ac:dyDescent="0.25">
      <c r="A8528" t="s">
        <v>0</v>
      </c>
      <c r="B8528">
        <v>108527</v>
      </c>
      <c r="C8528" s="2">
        <v>9.1689000000000007E-2</v>
      </c>
    </row>
    <row r="8529" spans="1:3" x14ac:dyDescent="0.25">
      <c r="A8529" t="s">
        <v>0</v>
      </c>
      <c r="B8529">
        <v>108528</v>
      </c>
      <c r="C8529" s="2">
        <v>0.10606400000000001</v>
      </c>
    </row>
    <row r="8530" spans="1:3" x14ac:dyDescent="0.25">
      <c r="A8530" t="s">
        <v>0</v>
      </c>
      <c r="B8530">
        <v>108529</v>
      </c>
      <c r="C8530" s="2">
        <v>9.1844999999999996E-2</v>
      </c>
    </row>
    <row r="8531" spans="1:3" x14ac:dyDescent="0.25">
      <c r="A8531" t="s">
        <v>0</v>
      </c>
      <c r="B8531">
        <v>108530</v>
      </c>
      <c r="C8531" s="2">
        <v>0.10787099999999999</v>
      </c>
    </row>
    <row r="8532" spans="1:3" x14ac:dyDescent="0.25">
      <c r="A8532" t="s">
        <v>0</v>
      </c>
      <c r="B8532">
        <v>108531</v>
      </c>
      <c r="C8532" s="2">
        <v>9.4422000000000006E-2</v>
      </c>
    </row>
    <row r="8533" spans="1:3" x14ac:dyDescent="0.25">
      <c r="A8533" t="s">
        <v>0</v>
      </c>
      <c r="B8533">
        <v>108532</v>
      </c>
      <c r="C8533" s="2">
        <v>0.108247</v>
      </c>
    </row>
    <row r="8534" spans="1:3" x14ac:dyDescent="0.25">
      <c r="A8534" t="s">
        <v>0</v>
      </c>
      <c r="B8534">
        <v>108533</v>
      </c>
      <c r="C8534" s="2">
        <v>9.2116000000000003E-2</v>
      </c>
    </row>
    <row r="8535" spans="1:3" x14ac:dyDescent="0.25">
      <c r="A8535" t="s">
        <v>0</v>
      </c>
      <c r="B8535">
        <v>108534</v>
      </c>
      <c r="C8535" s="2">
        <v>0.106129</v>
      </c>
    </row>
    <row r="8536" spans="1:3" x14ac:dyDescent="0.25">
      <c r="A8536" t="s">
        <v>0</v>
      </c>
      <c r="B8536">
        <v>108535</v>
      </c>
      <c r="C8536" s="2">
        <v>9.2130000000000004E-2</v>
      </c>
    </row>
    <row r="8537" spans="1:3" x14ac:dyDescent="0.25">
      <c r="A8537" t="s">
        <v>0</v>
      </c>
      <c r="B8537">
        <v>108536</v>
      </c>
      <c r="C8537" s="2">
        <v>0.117982</v>
      </c>
    </row>
    <row r="8538" spans="1:3" x14ac:dyDescent="0.25">
      <c r="A8538" t="s">
        <v>0</v>
      </c>
      <c r="B8538">
        <v>108537</v>
      </c>
      <c r="C8538" s="2">
        <v>9.0489E-2</v>
      </c>
    </row>
    <row r="8539" spans="1:3" x14ac:dyDescent="0.25">
      <c r="A8539" t="s">
        <v>0</v>
      </c>
      <c r="B8539">
        <v>108538</v>
      </c>
      <c r="C8539" s="2">
        <v>0.110176</v>
      </c>
    </row>
    <row r="8540" spans="1:3" x14ac:dyDescent="0.25">
      <c r="A8540" t="s">
        <v>0</v>
      </c>
      <c r="B8540">
        <v>108539</v>
      </c>
      <c r="C8540" s="2">
        <v>0.106548</v>
      </c>
    </row>
    <row r="8541" spans="1:3" x14ac:dyDescent="0.25">
      <c r="A8541" t="s">
        <v>0</v>
      </c>
      <c r="B8541">
        <v>108540</v>
      </c>
      <c r="C8541" s="2">
        <v>0.117743</v>
      </c>
    </row>
    <row r="8542" spans="1:3" x14ac:dyDescent="0.25">
      <c r="A8542" t="s">
        <v>0</v>
      </c>
      <c r="B8542">
        <v>108541</v>
      </c>
      <c r="C8542" s="2">
        <v>9.2742000000000005E-2</v>
      </c>
    </row>
    <row r="8543" spans="1:3" x14ac:dyDescent="0.25">
      <c r="A8543" t="s">
        <v>0</v>
      </c>
      <c r="B8543">
        <v>108542</v>
      </c>
      <c r="C8543" s="2">
        <v>0.122338</v>
      </c>
    </row>
    <row r="8544" spans="1:3" x14ac:dyDescent="0.25">
      <c r="A8544" t="s">
        <v>0</v>
      </c>
      <c r="B8544">
        <v>108543</v>
      </c>
      <c r="C8544" s="2">
        <v>9.4418000000000002E-2</v>
      </c>
    </row>
    <row r="8545" spans="1:3" x14ac:dyDescent="0.25">
      <c r="A8545" t="s">
        <v>0</v>
      </c>
      <c r="B8545">
        <v>108544</v>
      </c>
      <c r="C8545" s="2">
        <v>0.112984</v>
      </c>
    </row>
    <row r="8546" spans="1:3" x14ac:dyDescent="0.25">
      <c r="A8546" t="s">
        <v>0</v>
      </c>
      <c r="B8546">
        <v>108545</v>
      </c>
      <c r="C8546" s="2">
        <v>9.6838999999999995E-2</v>
      </c>
    </row>
    <row r="8547" spans="1:3" x14ac:dyDescent="0.25">
      <c r="A8547" t="s">
        <v>0</v>
      </c>
      <c r="B8547">
        <v>108546</v>
      </c>
      <c r="C8547" s="2">
        <v>0.106917</v>
      </c>
    </row>
    <row r="8548" spans="1:3" x14ac:dyDescent="0.25">
      <c r="A8548" t="s">
        <v>0</v>
      </c>
      <c r="B8548">
        <v>108547</v>
      </c>
      <c r="C8548" s="2">
        <v>9.1275999999999996E-2</v>
      </c>
    </row>
    <row r="8549" spans="1:3" x14ac:dyDescent="0.25">
      <c r="A8549" t="s">
        <v>0</v>
      </c>
      <c r="B8549">
        <v>108548</v>
      </c>
      <c r="C8549" s="2">
        <v>0.123207</v>
      </c>
    </row>
    <row r="8550" spans="1:3" x14ac:dyDescent="0.25">
      <c r="A8550" t="s">
        <v>0</v>
      </c>
      <c r="B8550">
        <v>108549</v>
      </c>
      <c r="C8550" s="2">
        <v>0.103447</v>
      </c>
    </row>
    <row r="8551" spans="1:3" x14ac:dyDescent="0.25">
      <c r="A8551" t="s">
        <v>0</v>
      </c>
      <c r="B8551">
        <v>108550</v>
      </c>
      <c r="C8551" s="2">
        <v>0.11341900000000001</v>
      </c>
    </row>
    <row r="8552" spans="1:3" x14ac:dyDescent="0.25">
      <c r="A8552" t="s">
        <v>0</v>
      </c>
      <c r="B8552">
        <v>108551</v>
      </c>
      <c r="C8552" s="2">
        <v>0.104008</v>
      </c>
    </row>
    <row r="8553" spans="1:3" x14ac:dyDescent="0.25">
      <c r="A8553" t="s">
        <v>0</v>
      </c>
      <c r="B8553">
        <v>108552</v>
      </c>
      <c r="C8553" s="2">
        <v>0.112187</v>
      </c>
    </row>
    <row r="8554" spans="1:3" x14ac:dyDescent="0.25">
      <c r="A8554" t="s">
        <v>0</v>
      </c>
      <c r="B8554">
        <v>108553</v>
      </c>
      <c r="C8554" s="2">
        <v>9.1172000000000003E-2</v>
      </c>
    </row>
    <row r="8555" spans="1:3" x14ac:dyDescent="0.25">
      <c r="A8555" t="s">
        <v>0</v>
      </c>
      <c r="B8555">
        <v>108554</v>
      </c>
      <c r="C8555" s="2">
        <v>0.108041</v>
      </c>
    </row>
    <row r="8556" spans="1:3" x14ac:dyDescent="0.25">
      <c r="A8556" t="s">
        <v>0</v>
      </c>
      <c r="B8556">
        <v>108555</v>
      </c>
      <c r="C8556" s="2">
        <v>9.3660999999999994E-2</v>
      </c>
    </row>
    <row r="8557" spans="1:3" x14ac:dyDescent="0.25">
      <c r="A8557" t="s">
        <v>0</v>
      </c>
      <c r="B8557">
        <v>108556</v>
      </c>
      <c r="C8557" s="2">
        <v>0.109914</v>
      </c>
    </row>
    <row r="8558" spans="1:3" x14ac:dyDescent="0.25">
      <c r="A8558" t="s">
        <v>0</v>
      </c>
      <c r="B8558">
        <v>108557</v>
      </c>
      <c r="C8558" s="2">
        <v>9.1880000000000003E-2</v>
      </c>
    </row>
    <row r="8559" spans="1:3" x14ac:dyDescent="0.25">
      <c r="A8559" t="s">
        <v>0</v>
      </c>
      <c r="B8559">
        <v>108558</v>
      </c>
      <c r="C8559" s="2">
        <v>0.108178</v>
      </c>
    </row>
    <row r="8560" spans="1:3" x14ac:dyDescent="0.25">
      <c r="A8560" t="s">
        <v>0</v>
      </c>
      <c r="B8560">
        <v>108559</v>
      </c>
      <c r="C8560" s="2">
        <v>9.1750999999999999E-2</v>
      </c>
    </row>
    <row r="8561" spans="1:3" x14ac:dyDescent="0.25">
      <c r="A8561" t="s">
        <v>0</v>
      </c>
      <c r="B8561">
        <v>108560</v>
      </c>
      <c r="C8561" s="2">
        <v>0.111553</v>
      </c>
    </row>
    <row r="8562" spans="1:3" x14ac:dyDescent="0.25">
      <c r="A8562" t="s">
        <v>0</v>
      </c>
      <c r="B8562">
        <v>108561</v>
      </c>
      <c r="C8562" s="2">
        <v>9.0789999999999996E-2</v>
      </c>
    </row>
    <row r="8563" spans="1:3" x14ac:dyDescent="0.25">
      <c r="A8563" t="s">
        <v>0</v>
      </c>
      <c r="B8563">
        <v>108562</v>
      </c>
      <c r="C8563" s="2">
        <v>0.10795</v>
      </c>
    </row>
    <row r="8564" spans="1:3" x14ac:dyDescent="0.25">
      <c r="A8564" t="s">
        <v>0</v>
      </c>
      <c r="B8564">
        <v>108563</v>
      </c>
      <c r="C8564" s="2">
        <v>9.0055999999999997E-2</v>
      </c>
    </row>
    <row r="8565" spans="1:3" x14ac:dyDescent="0.25">
      <c r="A8565" t="s">
        <v>0</v>
      </c>
      <c r="B8565">
        <v>108564</v>
      </c>
      <c r="C8565" s="2">
        <v>0.10988199999999999</v>
      </c>
    </row>
    <row r="8566" spans="1:3" x14ac:dyDescent="0.25">
      <c r="A8566" t="s">
        <v>0</v>
      </c>
      <c r="B8566">
        <v>108565</v>
      </c>
      <c r="C8566" s="2">
        <v>9.7968E-2</v>
      </c>
    </row>
    <row r="8567" spans="1:3" x14ac:dyDescent="0.25">
      <c r="A8567" t="s">
        <v>0</v>
      </c>
      <c r="B8567">
        <v>108566</v>
      </c>
      <c r="C8567" s="2">
        <v>0.108375</v>
      </c>
    </row>
    <row r="8568" spans="1:3" x14ac:dyDescent="0.25">
      <c r="A8568" t="s">
        <v>0</v>
      </c>
      <c r="B8568">
        <v>108567</v>
      </c>
      <c r="C8568" s="2">
        <v>9.0673000000000004E-2</v>
      </c>
    </row>
    <row r="8569" spans="1:3" x14ac:dyDescent="0.25">
      <c r="A8569" t="s">
        <v>0</v>
      </c>
      <c r="B8569">
        <v>108568</v>
      </c>
      <c r="C8569" s="2">
        <v>0.120106</v>
      </c>
    </row>
    <row r="8570" spans="1:3" x14ac:dyDescent="0.25">
      <c r="A8570" t="s">
        <v>0</v>
      </c>
      <c r="B8570">
        <v>108569</v>
      </c>
      <c r="C8570" s="2">
        <v>0.109509</v>
      </c>
    </row>
    <row r="8571" spans="1:3" x14ac:dyDescent="0.25">
      <c r="A8571" t="s">
        <v>0</v>
      </c>
      <c r="B8571">
        <v>108570</v>
      </c>
      <c r="C8571" s="2">
        <v>0.107123</v>
      </c>
    </row>
    <row r="8572" spans="1:3" x14ac:dyDescent="0.25">
      <c r="A8572" t="s">
        <v>0</v>
      </c>
      <c r="B8572">
        <v>108571</v>
      </c>
      <c r="C8572" s="2">
        <v>0.10600999999999999</v>
      </c>
    </row>
    <row r="8573" spans="1:3" x14ac:dyDescent="0.25">
      <c r="A8573" t="s">
        <v>0</v>
      </c>
      <c r="B8573">
        <v>108572</v>
      </c>
      <c r="C8573" s="2">
        <v>0.10802200000000001</v>
      </c>
    </row>
    <row r="8574" spans="1:3" x14ac:dyDescent="0.25">
      <c r="A8574" t="s">
        <v>0</v>
      </c>
      <c r="B8574">
        <v>108573</v>
      </c>
      <c r="C8574" s="2">
        <v>9.5472000000000001E-2</v>
      </c>
    </row>
    <row r="8575" spans="1:3" x14ac:dyDescent="0.25">
      <c r="A8575" t="s">
        <v>0</v>
      </c>
      <c r="B8575">
        <v>108574</v>
      </c>
      <c r="C8575" s="2">
        <v>0.127611</v>
      </c>
    </row>
    <row r="8576" spans="1:3" x14ac:dyDescent="0.25">
      <c r="A8576" t="s">
        <v>0</v>
      </c>
      <c r="B8576">
        <v>108575</v>
      </c>
      <c r="C8576" s="2">
        <v>9.2763999999999999E-2</v>
      </c>
    </row>
    <row r="8577" spans="1:3" x14ac:dyDescent="0.25">
      <c r="A8577" t="s">
        <v>0</v>
      </c>
      <c r="B8577">
        <v>108576</v>
      </c>
      <c r="C8577" s="2">
        <v>0.11276700000000001</v>
      </c>
    </row>
    <row r="8578" spans="1:3" x14ac:dyDescent="0.25">
      <c r="A8578" t="s">
        <v>0</v>
      </c>
      <c r="B8578">
        <v>108577</v>
      </c>
      <c r="C8578" s="2">
        <v>9.8468E-2</v>
      </c>
    </row>
    <row r="8579" spans="1:3" x14ac:dyDescent="0.25">
      <c r="A8579" t="s">
        <v>0</v>
      </c>
      <c r="B8579">
        <v>108578</v>
      </c>
      <c r="C8579" s="2">
        <v>0.1132</v>
      </c>
    </row>
    <row r="8580" spans="1:3" x14ac:dyDescent="0.25">
      <c r="A8580" t="s">
        <v>0</v>
      </c>
      <c r="B8580">
        <v>108579</v>
      </c>
      <c r="C8580" s="2">
        <v>9.2448000000000002E-2</v>
      </c>
    </row>
    <row r="8581" spans="1:3" x14ac:dyDescent="0.25">
      <c r="A8581" t="s">
        <v>0</v>
      </c>
      <c r="B8581">
        <v>108580</v>
      </c>
      <c r="C8581" s="2">
        <v>0.11241900000000001</v>
      </c>
    </row>
    <row r="8582" spans="1:3" x14ac:dyDescent="0.25">
      <c r="A8582" t="s">
        <v>0</v>
      </c>
      <c r="B8582">
        <v>108581</v>
      </c>
      <c r="C8582" s="2">
        <v>9.3801999999999996E-2</v>
      </c>
    </row>
    <row r="8583" spans="1:3" x14ac:dyDescent="0.25">
      <c r="A8583" t="s">
        <v>0</v>
      </c>
      <c r="B8583">
        <v>108582</v>
      </c>
      <c r="C8583" s="2">
        <v>0.106048</v>
      </c>
    </row>
    <row r="8584" spans="1:3" x14ac:dyDescent="0.25">
      <c r="A8584" t="s">
        <v>0</v>
      </c>
      <c r="B8584">
        <v>108583</v>
      </c>
      <c r="C8584" s="2">
        <v>9.6975000000000006E-2</v>
      </c>
    </row>
    <row r="8585" spans="1:3" x14ac:dyDescent="0.25">
      <c r="A8585" t="s">
        <v>0</v>
      </c>
      <c r="B8585">
        <v>108584</v>
      </c>
      <c r="C8585" s="2">
        <v>0.104591</v>
      </c>
    </row>
    <row r="8586" spans="1:3" x14ac:dyDescent="0.25">
      <c r="A8586" t="s">
        <v>0</v>
      </c>
      <c r="B8586">
        <v>108585</v>
      </c>
      <c r="C8586" s="2">
        <v>9.3998999999999999E-2</v>
      </c>
    </row>
    <row r="8587" spans="1:3" x14ac:dyDescent="0.25">
      <c r="A8587" t="s">
        <v>0</v>
      </c>
      <c r="B8587">
        <v>108586</v>
      </c>
      <c r="C8587" s="2">
        <v>0.106793</v>
      </c>
    </row>
    <row r="8588" spans="1:3" x14ac:dyDescent="0.25">
      <c r="A8588" t="s">
        <v>0</v>
      </c>
      <c r="B8588">
        <v>108587</v>
      </c>
      <c r="C8588" s="2">
        <v>9.0619000000000005E-2</v>
      </c>
    </row>
    <row r="8589" spans="1:3" x14ac:dyDescent="0.25">
      <c r="A8589" t="s">
        <v>0</v>
      </c>
      <c r="B8589">
        <v>108588</v>
      </c>
      <c r="C8589" s="2">
        <v>0.106548</v>
      </c>
    </row>
    <row r="8590" spans="1:3" x14ac:dyDescent="0.25">
      <c r="A8590" t="s">
        <v>0</v>
      </c>
      <c r="B8590">
        <v>108589</v>
      </c>
      <c r="C8590" s="2">
        <v>9.2815999999999996E-2</v>
      </c>
    </row>
    <row r="8591" spans="1:3" x14ac:dyDescent="0.25">
      <c r="A8591" t="s">
        <v>0</v>
      </c>
      <c r="B8591">
        <v>108590</v>
      </c>
      <c r="C8591" s="2">
        <v>0.109322</v>
      </c>
    </row>
    <row r="8592" spans="1:3" x14ac:dyDescent="0.25">
      <c r="A8592" t="s">
        <v>0</v>
      </c>
      <c r="B8592">
        <v>108591</v>
      </c>
      <c r="C8592" s="2">
        <v>9.1328000000000006E-2</v>
      </c>
    </row>
    <row r="8593" spans="1:3" x14ac:dyDescent="0.25">
      <c r="A8593" t="s">
        <v>0</v>
      </c>
      <c r="B8593">
        <v>108592</v>
      </c>
      <c r="C8593" s="2">
        <v>0.10759199999999999</v>
      </c>
    </row>
    <row r="8594" spans="1:3" x14ac:dyDescent="0.25">
      <c r="A8594" t="s">
        <v>0</v>
      </c>
      <c r="B8594">
        <v>108593</v>
      </c>
      <c r="C8594" s="2">
        <v>9.4309000000000004E-2</v>
      </c>
    </row>
    <row r="8595" spans="1:3" x14ac:dyDescent="0.25">
      <c r="A8595" t="s">
        <v>0</v>
      </c>
      <c r="B8595">
        <v>108594</v>
      </c>
      <c r="C8595" s="2">
        <v>0.11658</v>
      </c>
    </row>
    <row r="8596" spans="1:3" x14ac:dyDescent="0.25">
      <c r="A8596" t="s">
        <v>0</v>
      </c>
      <c r="B8596">
        <v>108595</v>
      </c>
      <c r="C8596" s="2">
        <v>9.1275999999999996E-2</v>
      </c>
    </row>
    <row r="8597" spans="1:3" x14ac:dyDescent="0.25">
      <c r="A8597" t="s">
        <v>0</v>
      </c>
      <c r="B8597">
        <v>108596</v>
      </c>
      <c r="C8597" s="2">
        <v>0.10813</v>
      </c>
    </row>
    <row r="8598" spans="1:3" x14ac:dyDescent="0.25">
      <c r="A8598" t="s">
        <v>0</v>
      </c>
      <c r="B8598">
        <v>108597</v>
      </c>
      <c r="C8598" s="2">
        <v>0.101021</v>
      </c>
    </row>
    <row r="8599" spans="1:3" x14ac:dyDescent="0.25">
      <c r="A8599" t="s">
        <v>0</v>
      </c>
      <c r="B8599">
        <v>108598</v>
      </c>
      <c r="C8599" s="2">
        <v>0.10836</v>
      </c>
    </row>
    <row r="8600" spans="1:3" x14ac:dyDescent="0.25">
      <c r="A8600" t="s">
        <v>0</v>
      </c>
      <c r="B8600">
        <v>108599</v>
      </c>
      <c r="C8600" s="2">
        <v>9.1518000000000002E-2</v>
      </c>
    </row>
    <row r="8601" spans="1:3" x14ac:dyDescent="0.25">
      <c r="A8601" t="s">
        <v>0</v>
      </c>
      <c r="B8601">
        <v>108600</v>
      </c>
      <c r="C8601" s="2">
        <v>0.11568299999999999</v>
      </c>
    </row>
    <row r="8602" spans="1:3" x14ac:dyDescent="0.25">
      <c r="A8602" t="s">
        <v>0</v>
      </c>
      <c r="B8602">
        <v>108601</v>
      </c>
      <c r="C8602" s="2">
        <v>9.2863000000000001E-2</v>
      </c>
    </row>
    <row r="8603" spans="1:3" x14ac:dyDescent="0.25">
      <c r="A8603" t="s">
        <v>0</v>
      </c>
      <c r="B8603">
        <v>108602</v>
      </c>
      <c r="C8603" s="2">
        <v>0.103903</v>
      </c>
    </row>
    <row r="8604" spans="1:3" x14ac:dyDescent="0.25">
      <c r="A8604" t="s">
        <v>0</v>
      </c>
      <c r="B8604">
        <v>108603</v>
      </c>
      <c r="C8604" s="2">
        <v>9.9642999999999995E-2</v>
      </c>
    </row>
    <row r="8605" spans="1:3" x14ac:dyDescent="0.25">
      <c r="A8605" t="s">
        <v>0</v>
      </c>
      <c r="B8605">
        <v>108604</v>
      </c>
      <c r="C8605" s="2">
        <v>0.104363</v>
      </c>
    </row>
    <row r="8606" spans="1:3" x14ac:dyDescent="0.25">
      <c r="A8606" t="s">
        <v>0</v>
      </c>
      <c r="B8606">
        <v>108605</v>
      </c>
      <c r="C8606" s="2">
        <v>9.2453999999999995E-2</v>
      </c>
    </row>
    <row r="8607" spans="1:3" x14ac:dyDescent="0.25">
      <c r="A8607" t="s">
        <v>0</v>
      </c>
      <c r="B8607">
        <v>108606</v>
      </c>
      <c r="C8607" s="2">
        <v>0.110317</v>
      </c>
    </row>
    <row r="8608" spans="1:3" x14ac:dyDescent="0.25">
      <c r="A8608" t="s">
        <v>0</v>
      </c>
      <c r="B8608">
        <v>108607</v>
      </c>
      <c r="C8608" s="2">
        <v>8.8366E-2</v>
      </c>
    </row>
    <row r="8609" spans="1:3" x14ac:dyDescent="0.25">
      <c r="A8609" t="s">
        <v>0</v>
      </c>
      <c r="B8609">
        <v>108608</v>
      </c>
      <c r="C8609" s="2">
        <v>0.103654</v>
      </c>
    </row>
    <row r="8610" spans="1:3" x14ac:dyDescent="0.25">
      <c r="A8610" t="s">
        <v>0</v>
      </c>
      <c r="B8610">
        <v>108609</v>
      </c>
      <c r="C8610" s="2">
        <v>9.3061000000000005E-2</v>
      </c>
    </row>
    <row r="8611" spans="1:3" x14ac:dyDescent="0.25">
      <c r="A8611" t="s">
        <v>0</v>
      </c>
      <c r="B8611">
        <v>108610</v>
      </c>
      <c r="C8611" s="2">
        <v>0.107769</v>
      </c>
    </row>
    <row r="8612" spans="1:3" x14ac:dyDescent="0.25">
      <c r="A8612" t="s">
        <v>0</v>
      </c>
      <c r="B8612">
        <v>108611</v>
      </c>
      <c r="C8612" s="2">
        <v>9.2813000000000007E-2</v>
      </c>
    </row>
    <row r="8613" spans="1:3" x14ac:dyDescent="0.25">
      <c r="A8613" t="s">
        <v>0</v>
      </c>
      <c r="B8613">
        <v>108612</v>
      </c>
      <c r="C8613" s="2">
        <v>0.111564</v>
      </c>
    </row>
    <row r="8614" spans="1:3" x14ac:dyDescent="0.25">
      <c r="A8614" t="s">
        <v>0</v>
      </c>
      <c r="B8614">
        <v>108613</v>
      </c>
      <c r="C8614" s="2">
        <v>9.1037000000000007E-2</v>
      </c>
    </row>
    <row r="8615" spans="1:3" x14ac:dyDescent="0.25">
      <c r="A8615" t="s">
        <v>0</v>
      </c>
      <c r="B8615">
        <v>108614</v>
      </c>
      <c r="C8615" s="2">
        <v>0.103062</v>
      </c>
    </row>
    <row r="8616" spans="1:3" x14ac:dyDescent="0.25">
      <c r="A8616" t="s">
        <v>0</v>
      </c>
      <c r="B8616">
        <v>108615</v>
      </c>
      <c r="C8616" s="2">
        <v>9.0140999999999999E-2</v>
      </c>
    </row>
    <row r="8617" spans="1:3" x14ac:dyDescent="0.25">
      <c r="A8617" t="s">
        <v>0</v>
      </c>
      <c r="B8617">
        <v>108616</v>
      </c>
      <c r="C8617" s="2">
        <v>0.103868</v>
      </c>
    </row>
    <row r="8618" spans="1:3" x14ac:dyDescent="0.25">
      <c r="A8618" t="s">
        <v>0</v>
      </c>
      <c r="B8618">
        <v>108617</v>
      </c>
      <c r="C8618" s="2">
        <v>9.9034999999999998E-2</v>
      </c>
    </row>
    <row r="8619" spans="1:3" x14ac:dyDescent="0.25">
      <c r="A8619" t="s">
        <v>0</v>
      </c>
      <c r="B8619">
        <v>108618</v>
      </c>
      <c r="C8619" s="2">
        <v>0.10614700000000001</v>
      </c>
    </row>
    <row r="8620" spans="1:3" x14ac:dyDescent="0.25">
      <c r="A8620" t="s">
        <v>0</v>
      </c>
      <c r="B8620">
        <v>108619</v>
      </c>
      <c r="C8620" s="2">
        <v>9.8348000000000005E-2</v>
      </c>
    </row>
    <row r="8621" spans="1:3" x14ac:dyDescent="0.25">
      <c r="A8621" t="s">
        <v>0</v>
      </c>
      <c r="B8621">
        <v>108620</v>
      </c>
      <c r="C8621" s="2">
        <v>0.116687</v>
      </c>
    </row>
    <row r="8622" spans="1:3" x14ac:dyDescent="0.25">
      <c r="A8622" t="s">
        <v>0</v>
      </c>
      <c r="B8622">
        <v>108621</v>
      </c>
      <c r="C8622" s="2">
        <v>9.3828999999999996E-2</v>
      </c>
    </row>
    <row r="8623" spans="1:3" x14ac:dyDescent="0.25">
      <c r="A8623" t="s">
        <v>0</v>
      </c>
      <c r="B8623">
        <v>108622</v>
      </c>
      <c r="C8623" s="2">
        <v>0.106502</v>
      </c>
    </row>
    <row r="8624" spans="1:3" x14ac:dyDescent="0.25">
      <c r="A8624" t="s">
        <v>0</v>
      </c>
      <c r="B8624">
        <v>108623</v>
      </c>
      <c r="C8624" s="2">
        <v>9.0346999999999997E-2</v>
      </c>
    </row>
    <row r="8625" spans="1:3" x14ac:dyDescent="0.25">
      <c r="A8625" t="s">
        <v>0</v>
      </c>
      <c r="B8625">
        <v>108624</v>
      </c>
      <c r="C8625" s="2">
        <v>0.106187</v>
      </c>
    </row>
    <row r="8626" spans="1:3" x14ac:dyDescent="0.25">
      <c r="A8626" t="s">
        <v>0</v>
      </c>
      <c r="B8626">
        <v>108625</v>
      </c>
      <c r="C8626" s="2">
        <v>9.1143000000000002E-2</v>
      </c>
    </row>
    <row r="8627" spans="1:3" x14ac:dyDescent="0.25">
      <c r="A8627" t="s">
        <v>0</v>
      </c>
      <c r="B8627">
        <v>108626</v>
      </c>
      <c r="C8627" s="2">
        <v>0.117017</v>
      </c>
    </row>
    <row r="8628" spans="1:3" x14ac:dyDescent="0.25">
      <c r="A8628" t="s">
        <v>0</v>
      </c>
      <c r="B8628">
        <v>108627</v>
      </c>
      <c r="C8628" s="2">
        <v>9.2974000000000001E-2</v>
      </c>
    </row>
    <row r="8629" spans="1:3" x14ac:dyDescent="0.25">
      <c r="A8629" t="s">
        <v>0</v>
      </c>
      <c r="B8629">
        <v>108628</v>
      </c>
      <c r="C8629" s="2">
        <v>0.106241</v>
      </c>
    </row>
    <row r="8630" spans="1:3" x14ac:dyDescent="0.25">
      <c r="A8630" t="s">
        <v>0</v>
      </c>
      <c r="B8630">
        <v>108629</v>
      </c>
      <c r="C8630" s="2">
        <v>9.1176999999999994E-2</v>
      </c>
    </row>
    <row r="8631" spans="1:3" x14ac:dyDescent="0.25">
      <c r="A8631" t="s">
        <v>0</v>
      </c>
      <c r="B8631">
        <v>108630</v>
      </c>
      <c r="C8631" s="2">
        <v>0.106499</v>
      </c>
    </row>
    <row r="8632" spans="1:3" x14ac:dyDescent="0.25">
      <c r="A8632" t="s">
        <v>0</v>
      </c>
      <c r="B8632">
        <v>108631</v>
      </c>
      <c r="C8632" s="2">
        <v>8.9704000000000006E-2</v>
      </c>
    </row>
    <row r="8633" spans="1:3" x14ac:dyDescent="0.25">
      <c r="A8633" t="s">
        <v>0</v>
      </c>
      <c r="B8633">
        <v>108632</v>
      </c>
      <c r="C8633" s="2">
        <v>0.114429</v>
      </c>
    </row>
    <row r="8634" spans="1:3" x14ac:dyDescent="0.25">
      <c r="A8634" t="s">
        <v>0</v>
      </c>
      <c r="B8634">
        <v>108633</v>
      </c>
      <c r="C8634" s="2">
        <v>9.1794000000000001E-2</v>
      </c>
    </row>
    <row r="8635" spans="1:3" x14ac:dyDescent="0.25">
      <c r="A8635" t="s">
        <v>0</v>
      </c>
      <c r="B8635">
        <v>108634</v>
      </c>
      <c r="C8635" s="2">
        <v>0.113922</v>
      </c>
    </row>
    <row r="8636" spans="1:3" x14ac:dyDescent="0.25">
      <c r="A8636" t="s">
        <v>0</v>
      </c>
      <c r="B8636">
        <v>108635</v>
      </c>
      <c r="C8636" s="2">
        <v>9.8429000000000003E-2</v>
      </c>
    </row>
    <row r="8637" spans="1:3" x14ac:dyDescent="0.25">
      <c r="A8637" t="s">
        <v>0</v>
      </c>
      <c r="B8637">
        <v>108636</v>
      </c>
      <c r="C8637" s="2">
        <v>0.107484</v>
      </c>
    </row>
    <row r="8638" spans="1:3" x14ac:dyDescent="0.25">
      <c r="A8638" t="s">
        <v>0</v>
      </c>
      <c r="B8638">
        <v>108637</v>
      </c>
      <c r="C8638" s="2">
        <v>9.0971999999999997E-2</v>
      </c>
    </row>
    <row r="8639" spans="1:3" x14ac:dyDescent="0.25">
      <c r="A8639" t="s">
        <v>0</v>
      </c>
      <c r="B8639">
        <v>108638</v>
      </c>
      <c r="C8639" s="2">
        <v>0.112705</v>
      </c>
    </row>
    <row r="8640" spans="1:3" x14ac:dyDescent="0.25">
      <c r="A8640" t="s">
        <v>0</v>
      </c>
      <c r="B8640">
        <v>108639</v>
      </c>
      <c r="C8640" s="2">
        <v>9.6936999999999995E-2</v>
      </c>
    </row>
    <row r="8641" spans="1:3" x14ac:dyDescent="0.25">
      <c r="A8641" t="s">
        <v>0</v>
      </c>
      <c r="B8641">
        <v>108640</v>
      </c>
      <c r="C8641" s="2">
        <v>0.10723000000000001</v>
      </c>
    </row>
    <row r="8642" spans="1:3" x14ac:dyDescent="0.25">
      <c r="A8642" t="s">
        <v>0</v>
      </c>
      <c r="B8642">
        <v>108641</v>
      </c>
      <c r="C8642" s="2">
        <v>9.7795000000000007E-2</v>
      </c>
    </row>
    <row r="8643" spans="1:3" x14ac:dyDescent="0.25">
      <c r="A8643" t="s">
        <v>0</v>
      </c>
      <c r="B8643">
        <v>108642</v>
      </c>
      <c r="C8643" s="2">
        <v>0.104448</v>
      </c>
    </row>
    <row r="8644" spans="1:3" x14ac:dyDescent="0.25">
      <c r="A8644" t="s">
        <v>0</v>
      </c>
      <c r="B8644">
        <v>108643</v>
      </c>
      <c r="C8644" s="2">
        <v>8.9593000000000006E-2</v>
      </c>
    </row>
    <row r="8645" spans="1:3" x14ac:dyDescent="0.25">
      <c r="A8645" t="s">
        <v>0</v>
      </c>
      <c r="B8645">
        <v>108644</v>
      </c>
      <c r="C8645" s="2">
        <v>0.11240600000000001</v>
      </c>
    </row>
    <row r="8646" spans="1:3" x14ac:dyDescent="0.25">
      <c r="A8646" t="s">
        <v>0</v>
      </c>
      <c r="B8646">
        <v>108645</v>
      </c>
      <c r="C8646" s="2">
        <v>9.2255000000000004E-2</v>
      </c>
    </row>
    <row r="8647" spans="1:3" x14ac:dyDescent="0.25">
      <c r="A8647" t="s">
        <v>0</v>
      </c>
      <c r="B8647">
        <v>108646</v>
      </c>
      <c r="C8647" s="2">
        <v>0.106506</v>
      </c>
    </row>
    <row r="8648" spans="1:3" x14ac:dyDescent="0.25">
      <c r="A8648" t="s">
        <v>0</v>
      </c>
      <c r="B8648">
        <v>108647</v>
      </c>
      <c r="C8648" s="2">
        <v>9.0690999999999994E-2</v>
      </c>
    </row>
    <row r="8649" spans="1:3" x14ac:dyDescent="0.25">
      <c r="A8649" t="s">
        <v>0</v>
      </c>
      <c r="B8649">
        <v>108648</v>
      </c>
      <c r="C8649" s="2">
        <v>0.109137</v>
      </c>
    </row>
    <row r="8650" spans="1:3" x14ac:dyDescent="0.25">
      <c r="A8650" t="s">
        <v>0</v>
      </c>
      <c r="B8650">
        <v>108649</v>
      </c>
      <c r="C8650" s="2">
        <v>9.5350000000000004E-2</v>
      </c>
    </row>
    <row r="8651" spans="1:3" x14ac:dyDescent="0.25">
      <c r="A8651" t="s">
        <v>0</v>
      </c>
      <c r="B8651">
        <v>108650</v>
      </c>
      <c r="C8651" s="2">
        <v>0.106781</v>
      </c>
    </row>
    <row r="8652" spans="1:3" x14ac:dyDescent="0.25">
      <c r="A8652" t="s">
        <v>0</v>
      </c>
      <c r="B8652">
        <v>108651</v>
      </c>
      <c r="C8652" s="2">
        <v>9.2121999999999996E-2</v>
      </c>
    </row>
    <row r="8653" spans="1:3" x14ac:dyDescent="0.25">
      <c r="A8653" t="s">
        <v>0</v>
      </c>
      <c r="B8653">
        <v>108652</v>
      </c>
      <c r="C8653" s="2">
        <v>0.120934</v>
      </c>
    </row>
    <row r="8654" spans="1:3" x14ac:dyDescent="0.25">
      <c r="A8654" t="s">
        <v>0</v>
      </c>
      <c r="B8654">
        <v>108653</v>
      </c>
      <c r="C8654" s="2">
        <v>9.221E-2</v>
      </c>
    </row>
    <row r="8655" spans="1:3" x14ac:dyDescent="0.25">
      <c r="A8655" t="s">
        <v>0</v>
      </c>
      <c r="B8655">
        <v>108654</v>
      </c>
      <c r="C8655" s="2">
        <v>0.106918</v>
      </c>
    </row>
    <row r="8656" spans="1:3" x14ac:dyDescent="0.25">
      <c r="A8656" t="s">
        <v>0</v>
      </c>
      <c r="B8656">
        <v>108655</v>
      </c>
      <c r="C8656" s="2">
        <v>0.103063</v>
      </c>
    </row>
    <row r="8657" spans="1:3" x14ac:dyDescent="0.25">
      <c r="A8657" t="s">
        <v>0</v>
      </c>
      <c r="B8657">
        <v>108656</v>
      </c>
      <c r="C8657" s="2">
        <v>0.10902000000000001</v>
      </c>
    </row>
    <row r="8658" spans="1:3" x14ac:dyDescent="0.25">
      <c r="A8658" t="s">
        <v>0</v>
      </c>
      <c r="B8658">
        <v>108657</v>
      </c>
      <c r="C8658" s="2">
        <v>9.2310000000000003E-2</v>
      </c>
    </row>
    <row r="8659" spans="1:3" x14ac:dyDescent="0.25">
      <c r="A8659" t="s">
        <v>0</v>
      </c>
      <c r="B8659">
        <v>108658</v>
      </c>
      <c r="C8659" s="2">
        <v>0.117732</v>
      </c>
    </row>
    <row r="8660" spans="1:3" x14ac:dyDescent="0.25">
      <c r="A8660" t="s">
        <v>0</v>
      </c>
      <c r="B8660">
        <v>108659</v>
      </c>
      <c r="C8660" s="2">
        <v>9.1729000000000005E-2</v>
      </c>
    </row>
    <row r="8661" spans="1:3" x14ac:dyDescent="0.25">
      <c r="A8661" t="s">
        <v>0</v>
      </c>
      <c r="B8661">
        <v>108660</v>
      </c>
      <c r="C8661" s="2">
        <v>0.108838</v>
      </c>
    </row>
    <row r="8662" spans="1:3" x14ac:dyDescent="0.25">
      <c r="A8662" t="s">
        <v>0</v>
      </c>
      <c r="B8662">
        <v>108661</v>
      </c>
      <c r="C8662" s="2">
        <v>0.101991</v>
      </c>
    </row>
    <row r="8663" spans="1:3" x14ac:dyDescent="0.25">
      <c r="A8663" t="s">
        <v>0</v>
      </c>
      <c r="B8663">
        <v>108662</v>
      </c>
      <c r="C8663" s="2">
        <v>0.106923</v>
      </c>
    </row>
    <row r="8664" spans="1:3" x14ac:dyDescent="0.25">
      <c r="A8664" t="s">
        <v>0</v>
      </c>
      <c r="B8664">
        <v>108663</v>
      </c>
      <c r="C8664" s="2">
        <v>9.1993000000000005E-2</v>
      </c>
    </row>
    <row r="8665" spans="1:3" x14ac:dyDescent="0.25">
      <c r="A8665" t="s">
        <v>0</v>
      </c>
      <c r="B8665">
        <v>108664</v>
      </c>
      <c r="C8665" s="2">
        <v>0.112354</v>
      </c>
    </row>
    <row r="8666" spans="1:3" x14ac:dyDescent="0.25">
      <c r="A8666" t="s">
        <v>0</v>
      </c>
      <c r="B8666">
        <v>108665</v>
      </c>
      <c r="C8666" s="2">
        <v>9.2340000000000005E-2</v>
      </c>
    </row>
    <row r="8667" spans="1:3" x14ac:dyDescent="0.25">
      <c r="A8667" t="s">
        <v>0</v>
      </c>
      <c r="B8667">
        <v>108666</v>
      </c>
      <c r="C8667" s="2">
        <v>0.106588</v>
      </c>
    </row>
    <row r="8668" spans="1:3" x14ac:dyDescent="0.25">
      <c r="A8668" t="s">
        <v>0</v>
      </c>
      <c r="B8668">
        <v>108667</v>
      </c>
      <c r="C8668" s="2">
        <v>9.2018000000000003E-2</v>
      </c>
    </row>
    <row r="8669" spans="1:3" x14ac:dyDescent="0.25">
      <c r="A8669" t="s">
        <v>0</v>
      </c>
      <c r="B8669">
        <v>108668</v>
      </c>
      <c r="C8669" s="2">
        <v>0.104853</v>
      </c>
    </row>
    <row r="8670" spans="1:3" x14ac:dyDescent="0.25">
      <c r="A8670" t="s">
        <v>0</v>
      </c>
      <c r="B8670">
        <v>108669</v>
      </c>
      <c r="C8670" s="2">
        <v>9.0693999999999997E-2</v>
      </c>
    </row>
    <row r="8671" spans="1:3" x14ac:dyDescent="0.25">
      <c r="A8671" t="s">
        <v>0</v>
      </c>
      <c r="B8671">
        <v>108670</v>
      </c>
      <c r="C8671" s="2">
        <v>0.110232</v>
      </c>
    </row>
    <row r="8672" spans="1:3" x14ac:dyDescent="0.25">
      <c r="A8672" t="s">
        <v>0</v>
      </c>
      <c r="B8672">
        <v>108671</v>
      </c>
      <c r="C8672" s="2">
        <v>9.2313999999999993E-2</v>
      </c>
    </row>
    <row r="8673" spans="1:3" x14ac:dyDescent="0.25">
      <c r="A8673" t="s">
        <v>0</v>
      </c>
      <c r="B8673">
        <v>108672</v>
      </c>
      <c r="C8673" s="2">
        <v>0.105008</v>
      </c>
    </row>
    <row r="8674" spans="1:3" x14ac:dyDescent="0.25">
      <c r="A8674" t="s">
        <v>0</v>
      </c>
      <c r="B8674">
        <v>108673</v>
      </c>
      <c r="C8674" s="2">
        <v>9.5498E-2</v>
      </c>
    </row>
    <row r="8675" spans="1:3" x14ac:dyDescent="0.25">
      <c r="A8675" t="s">
        <v>0</v>
      </c>
      <c r="B8675">
        <v>108674</v>
      </c>
      <c r="C8675" s="2">
        <v>0.10867300000000001</v>
      </c>
    </row>
    <row r="8676" spans="1:3" x14ac:dyDescent="0.25">
      <c r="A8676" t="s">
        <v>0</v>
      </c>
      <c r="B8676">
        <v>108675</v>
      </c>
      <c r="C8676" s="2">
        <v>9.1468999999999995E-2</v>
      </c>
    </row>
    <row r="8677" spans="1:3" x14ac:dyDescent="0.25">
      <c r="A8677" t="s">
        <v>0</v>
      </c>
      <c r="B8677">
        <v>108676</v>
      </c>
      <c r="C8677" s="2">
        <v>0.111737</v>
      </c>
    </row>
    <row r="8678" spans="1:3" x14ac:dyDescent="0.25">
      <c r="A8678" t="s">
        <v>0</v>
      </c>
      <c r="B8678">
        <v>108677</v>
      </c>
      <c r="C8678" s="2">
        <v>9.2249999999999999E-2</v>
      </c>
    </row>
    <row r="8679" spans="1:3" x14ac:dyDescent="0.25">
      <c r="A8679" t="s">
        <v>0</v>
      </c>
      <c r="B8679">
        <v>108678</v>
      </c>
      <c r="C8679" s="2">
        <v>0.106112</v>
      </c>
    </row>
    <row r="8680" spans="1:3" x14ac:dyDescent="0.25">
      <c r="A8680" t="s">
        <v>0</v>
      </c>
      <c r="B8680">
        <v>108679</v>
      </c>
      <c r="C8680" s="2">
        <v>9.5128000000000004E-2</v>
      </c>
    </row>
    <row r="8681" spans="1:3" x14ac:dyDescent="0.25">
      <c r="A8681" t="s">
        <v>0</v>
      </c>
      <c r="B8681">
        <v>108680</v>
      </c>
      <c r="C8681" s="2">
        <v>0.10689700000000001</v>
      </c>
    </row>
    <row r="8682" spans="1:3" x14ac:dyDescent="0.25">
      <c r="A8682" t="s">
        <v>0</v>
      </c>
      <c r="B8682">
        <v>108681</v>
      </c>
      <c r="C8682" s="2">
        <v>9.1042999999999999E-2</v>
      </c>
    </row>
    <row r="8683" spans="1:3" x14ac:dyDescent="0.25">
      <c r="A8683" t="s">
        <v>0</v>
      </c>
      <c r="B8683">
        <v>108682</v>
      </c>
      <c r="C8683" s="2">
        <v>0.10768</v>
      </c>
    </row>
    <row r="8684" spans="1:3" x14ac:dyDescent="0.25">
      <c r="A8684" t="s">
        <v>0</v>
      </c>
      <c r="B8684">
        <v>108683</v>
      </c>
      <c r="C8684" s="2">
        <v>9.2757999999999993E-2</v>
      </c>
    </row>
    <row r="8685" spans="1:3" x14ac:dyDescent="0.25">
      <c r="A8685" t="s">
        <v>0</v>
      </c>
      <c r="B8685">
        <v>108684</v>
      </c>
      <c r="C8685" s="2">
        <v>0.109277</v>
      </c>
    </row>
    <row r="8686" spans="1:3" x14ac:dyDescent="0.25">
      <c r="A8686" t="s">
        <v>0</v>
      </c>
      <c r="B8686">
        <v>108685</v>
      </c>
      <c r="C8686" s="2">
        <v>9.3369999999999995E-2</v>
      </c>
    </row>
    <row r="8687" spans="1:3" x14ac:dyDescent="0.25">
      <c r="A8687" t="s">
        <v>0</v>
      </c>
      <c r="B8687">
        <v>108686</v>
      </c>
      <c r="C8687" s="2">
        <v>0.10384500000000001</v>
      </c>
    </row>
    <row r="8688" spans="1:3" x14ac:dyDescent="0.25">
      <c r="A8688" t="s">
        <v>0</v>
      </c>
      <c r="B8688">
        <v>108687</v>
      </c>
      <c r="C8688" s="2">
        <v>9.3983999999999998E-2</v>
      </c>
    </row>
    <row r="8689" spans="1:3" x14ac:dyDescent="0.25">
      <c r="A8689" t="s">
        <v>0</v>
      </c>
      <c r="B8689">
        <v>108688</v>
      </c>
      <c r="C8689" s="2">
        <v>0.10831499999999999</v>
      </c>
    </row>
    <row r="8690" spans="1:3" x14ac:dyDescent="0.25">
      <c r="A8690" t="s">
        <v>0</v>
      </c>
      <c r="B8690">
        <v>108689</v>
      </c>
      <c r="C8690" s="2">
        <v>9.2791999999999999E-2</v>
      </c>
    </row>
    <row r="8691" spans="1:3" x14ac:dyDescent="0.25">
      <c r="A8691" t="s">
        <v>0</v>
      </c>
      <c r="B8691">
        <v>108690</v>
      </c>
      <c r="C8691" s="2">
        <v>0.11808200000000001</v>
      </c>
    </row>
    <row r="8692" spans="1:3" x14ac:dyDescent="0.25">
      <c r="A8692" t="s">
        <v>0</v>
      </c>
      <c r="B8692">
        <v>108691</v>
      </c>
      <c r="C8692" s="2">
        <v>9.1165999999999997E-2</v>
      </c>
    </row>
    <row r="8693" spans="1:3" x14ac:dyDescent="0.25">
      <c r="A8693" t="s">
        <v>0</v>
      </c>
      <c r="B8693">
        <v>108692</v>
      </c>
      <c r="C8693" s="2">
        <v>0.10910499999999999</v>
      </c>
    </row>
    <row r="8694" spans="1:3" x14ac:dyDescent="0.25">
      <c r="A8694" t="s">
        <v>0</v>
      </c>
      <c r="B8694">
        <v>108693</v>
      </c>
      <c r="C8694" s="2">
        <v>9.8042000000000004E-2</v>
      </c>
    </row>
    <row r="8695" spans="1:3" x14ac:dyDescent="0.25">
      <c r="A8695" t="s">
        <v>0</v>
      </c>
      <c r="B8695">
        <v>108694</v>
      </c>
      <c r="C8695" s="2">
        <v>0.10675900000000001</v>
      </c>
    </row>
    <row r="8696" spans="1:3" x14ac:dyDescent="0.25">
      <c r="A8696" t="s">
        <v>0</v>
      </c>
      <c r="B8696">
        <v>108695</v>
      </c>
      <c r="C8696" s="2">
        <v>9.0755000000000002E-2</v>
      </c>
    </row>
    <row r="8697" spans="1:3" x14ac:dyDescent="0.25">
      <c r="A8697" t="s">
        <v>0</v>
      </c>
      <c r="B8697">
        <v>108696</v>
      </c>
      <c r="C8697" s="2">
        <v>0.117893</v>
      </c>
    </row>
    <row r="8698" spans="1:3" x14ac:dyDescent="0.25">
      <c r="A8698" t="s">
        <v>0</v>
      </c>
      <c r="B8698">
        <v>108697</v>
      </c>
      <c r="C8698" s="2">
        <v>0.104519</v>
      </c>
    </row>
    <row r="8699" spans="1:3" x14ac:dyDescent="0.25">
      <c r="A8699" t="s">
        <v>0</v>
      </c>
      <c r="B8699">
        <v>108698</v>
      </c>
      <c r="C8699" s="2">
        <v>0.10628899999999999</v>
      </c>
    </row>
    <row r="8700" spans="1:3" x14ac:dyDescent="0.25">
      <c r="A8700" t="s">
        <v>0</v>
      </c>
      <c r="B8700">
        <v>108699</v>
      </c>
      <c r="C8700" s="2">
        <v>0.103299</v>
      </c>
    </row>
    <row r="8701" spans="1:3" x14ac:dyDescent="0.25">
      <c r="A8701" t="s">
        <v>0</v>
      </c>
      <c r="B8701">
        <v>108700</v>
      </c>
      <c r="C8701" s="2">
        <v>0.106984</v>
      </c>
    </row>
    <row r="8702" spans="1:3" x14ac:dyDescent="0.25">
      <c r="A8702" t="s">
        <v>0</v>
      </c>
      <c r="B8702">
        <v>108701</v>
      </c>
      <c r="C8702" s="2">
        <v>9.3681E-2</v>
      </c>
    </row>
    <row r="8703" spans="1:3" x14ac:dyDescent="0.25">
      <c r="A8703" t="s">
        <v>0</v>
      </c>
      <c r="B8703">
        <v>108702</v>
      </c>
      <c r="C8703" s="2">
        <v>0.112673</v>
      </c>
    </row>
    <row r="8704" spans="1:3" x14ac:dyDescent="0.25">
      <c r="A8704" t="s">
        <v>0</v>
      </c>
      <c r="B8704">
        <v>108703</v>
      </c>
      <c r="C8704" s="2">
        <v>9.0721999999999997E-2</v>
      </c>
    </row>
    <row r="8705" spans="1:3" x14ac:dyDescent="0.25">
      <c r="A8705" t="s">
        <v>0</v>
      </c>
      <c r="B8705">
        <v>108704</v>
      </c>
      <c r="C8705" s="2">
        <v>0.11454300000000001</v>
      </c>
    </row>
    <row r="8706" spans="1:3" x14ac:dyDescent="0.25">
      <c r="A8706" t="s">
        <v>0</v>
      </c>
      <c r="B8706">
        <v>108705</v>
      </c>
      <c r="C8706" s="2">
        <v>0.102254</v>
      </c>
    </row>
    <row r="8707" spans="1:3" x14ac:dyDescent="0.25">
      <c r="A8707" t="s">
        <v>0</v>
      </c>
      <c r="B8707">
        <v>108706</v>
      </c>
      <c r="C8707" s="2">
        <v>0.110914</v>
      </c>
    </row>
    <row r="8708" spans="1:3" x14ac:dyDescent="0.25">
      <c r="A8708" t="s">
        <v>0</v>
      </c>
      <c r="B8708">
        <v>108707</v>
      </c>
      <c r="C8708" s="2">
        <v>9.2881000000000005E-2</v>
      </c>
    </row>
    <row r="8709" spans="1:3" x14ac:dyDescent="0.25">
      <c r="A8709" t="s">
        <v>0</v>
      </c>
      <c r="B8709">
        <v>108708</v>
      </c>
      <c r="C8709" s="2">
        <v>0.11761199999999999</v>
      </c>
    </row>
    <row r="8710" spans="1:3" x14ac:dyDescent="0.25">
      <c r="A8710" t="s">
        <v>0</v>
      </c>
      <c r="B8710">
        <v>108709</v>
      </c>
      <c r="C8710" s="2">
        <v>9.1174000000000005E-2</v>
      </c>
    </row>
    <row r="8711" spans="1:3" x14ac:dyDescent="0.25">
      <c r="A8711" t="s">
        <v>0</v>
      </c>
      <c r="B8711">
        <v>108710</v>
      </c>
      <c r="C8711" s="2">
        <v>0.108567</v>
      </c>
    </row>
    <row r="8712" spans="1:3" x14ac:dyDescent="0.25">
      <c r="A8712" t="s">
        <v>0</v>
      </c>
      <c r="B8712">
        <v>108711</v>
      </c>
      <c r="C8712" s="2">
        <v>0.100295</v>
      </c>
    </row>
    <row r="8713" spans="1:3" x14ac:dyDescent="0.25">
      <c r="A8713" t="s">
        <v>0</v>
      </c>
      <c r="B8713">
        <v>108712</v>
      </c>
      <c r="C8713" s="2">
        <v>0.107641</v>
      </c>
    </row>
    <row r="8714" spans="1:3" x14ac:dyDescent="0.25">
      <c r="A8714" t="s">
        <v>0</v>
      </c>
      <c r="B8714">
        <v>108713</v>
      </c>
      <c r="C8714" s="2">
        <v>9.3509999999999996E-2</v>
      </c>
    </row>
    <row r="8715" spans="1:3" x14ac:dyDescent="0.25">
      <c r="A8715" t="s">
        <v>0</v>
      </c>
      <c r="B8715">
        <v>108714</v>
      </c>
      <c r="C8715" s="2">
        <v>0.117691</v>
      </c>
    </row>
    <row r="8716" spans="1:3" x14ac:dyDescent="0.25">
      <c r="A8716" t="s">
        <v>0</v>
      </c>
      <c r="B8716">
        <v>108715</v>
      </c>
      <c r="C8716" s="2">
        <v>9.4213000000000005E-2</v>
      </c>
    </row>
    <row r="8717" spans="1:3" x14ac:dyDescent="0.25">
      <c r="A8717" t="s">
        <v>0</v>
      </c>
      <c r="B8717">
        <v>108716</v>
      </c>
      <c r="C8717" s="2">
        <v>0.108317</v>
      </c>
    </row>
    <row r="8718" spans="1:3" x14ac:dyDescent="0.25">
      <c r="A8718" t="s">
        <v>0</v>
      </c>
      <c r="B8718">
        <v>108717</v>
      </c>
      <c r="C8718" s="2">
        <v>0.105558</v>
      </c>
    </row>
    <row r="8719" spans="1:3" x14ac:dyDescent="0.25">
      <c r="A8719" t="s">
        <v>0</v>
      </c>
      <c r="B8719">
        <v>108718</v>
      </c>
      <c r="C8719" s="2">
        <v>0.10519299999999999</v>
      </c>
    </row>
    <row r="8720" spans="1:3" x14ac:dyDescent="0.25">
      <c r="A8720" t="s">
        <v>0</v>
      </c>
      <c r="B8720">
        <v>108719</v>
      </c>
      <c r="C8720" s="2">
        <v>9.529E-2</v>
      </c>
    </row>
    <row r="8721" spans="1:3" x14ac:dyDescent="0.25">
      <c r="A8721" t="s">
        <v>0</v>
      </c>
      <c r="B8721">
        <v>108720</v>
      </c>
      <c r="C8721" s="2">
        <v>0.114861</v>
      </c>
    </row>
    <row r="8722" spans="1:3" x14ac:dyDescent="0.25">
      <c r="A8722" t="s">
        <v>0</v>
      </c>
      <c r="B8722">
        <v>108721</v>
      </c>
      <c r="C8722" s="2">
        <v>9.0109999999999996E-2</v>
      </c>
    </row>
    <row r="8723" spans="1:3" x14ac:dyDescent="0.25">
      <c r="A8723" t="s">
        <v>0</v>
      </c>
      <c r="B8723">
        <v>108722</v>
      </c>
      <c r="C8723" s="2">
        <v>0.10673199999999999</v>
      </c>
    </row>
    <row r="8724" spans="1:3" x14ac:dyDescent="0.25">
      <c r="A8724" t="s">
        <v>0</v>
      </c>
      <c r="B8724">
        <v>108723</v>
      </c>
      <c r="C8724" s="2">
        <v>9.7825999999999996E-2</v>
      </c>
    </row>
    <row r="8725" spans="1:3" x14ac:dyDescent="0.25">
      <c r="A8725" t="s">
        <v>0</v>
      </c>
      <c r="B8725">
        <v>108724</v>
      </c>
      <c r="C8725" s="2">
        <v>0.106696</v>
      </c>
    </row>
    <row r="8726" spans="1:3" x14ac:dyDescent="0.25">
      <c r="A8726" t="s">
        <v>0</v>
      </c>
      <c r="B8726">
        <v>108725</v>
      </c>
      <c r="C8726" s="2">
        <v>9.0753E-2</v>
      </c>
    </row>
    <row r="8727" spans="1:3" x14ac:dyDescent="0.25">
      <c r="A8727" t="s">
        <v>0</v>
      </c>
      <c r="B8727">
        <v>108726</v>
      </c>
      <c r="C8727" s="2">
        <v>0.11657099999999999</v>
      </c>
    </row>
    <row r="8728" spans="1:3" x14ac:dyDescent="0.25">
      <c r="A8728" t="s">
        <v>0</v>
      </c>
      <c r="B8728">
        <v>108727</v>
      </c>
      <c r="C8728" s="2">
        <v>9.1563000000000005E-2</v>
      </c>
    </row>
    <row r="8729" spans="1:3" x14ac:dyDescent="0.25">
      <c r="A8729" t="s">
        <v>0</v>
      </c>
      <c r="B8729">
        <v>108728</v>
      </c>
      <c r="C8729" s="2">
        <v>0.10863299999999999</v>
      </c>
    </row>
    <row r="8730" spans="1:3" x14ac:dyDescent="0.25">
      <c r="A8730" t="s">
        <v>0</v>
      </c>
      <c r="B8730">
        <v>108729</v>
      </c>
      <c r="C8730" s="2">
        <v>9.2348E-2</v>
      </c>
    </row>
    <row r="8731" spans="1:3" x14ac:dyDescent="0.25">
      <c r="A8731" t="s">
        <v>0</v>
      </c>
      <c r="B8731">
        <v>108730</v>
      </c>
      <c r="C8731" s="2">
        <v>0.11121399999999999</v>
      </c>
    </row>
    <row r="8732" spans="1:3" x14ac:dyDescent="0.25">
      <c r="A8732" t="s">
        <v>0</v>
      </c>
      <c r="B8732">
        <v>108731</v>
      </c>
      <c r="C8732" s="2">
        <v>9.2249999999999999E-2</v>
      </c>
    </row>
    <row r="8733" spans="1:3" x14ac:dyDescent="0.25">
      <c r="A8733" t="s">
        <v>0</v>
      </c>
      <c r="B8733">
        <v>108732</v>
      </c>
      <c r="C8733" s="2">
        <v>0.115379</v>
      </c>
    </row>
    <row r="8734" spans="1:3" x14ac:dyDescent="0.25">
      <c r="A8734" t="s">
        <v>0</v>
      </c>
      <c r="B8734">
        <v>108733</v>
      </c>
      <c r="C8734" s="2">
        <v>9.3267000000000003E-2</v>
      </c>
    </row>
    <row r="8735" spans="1:3" x14ac:dyDescent="0.25">
      <c r="A8735" t="s">
        <v>0</v>
      </c>
      <c r="B8735">
        <v>108734</v>
      </c>
      <c r="C8735" s="2">
        <v>0.107574</v>
      </c>
    </row>
    <row r="8736" spans="1:3" x14ac:dyDescent="0.25">
      <c r="A8736" t="s">
        <v>0</v>
      </c>
      <c r="B8736">
        <v>108735</v>
      </c>
      <c r="C8736" s="2">
        <v>9.2499999999999999E-2</v>
      </c>
    </row>
    <row r="8737" spans="1:3" x14ac:dyDescent="0.25">
      <c r="A8737" t="s">
        <v>0</v>
      </c>
      <c r="B8737">
        <v>108736</v>
      </c>
      <c r="C8737" s="2">
        <v>0.107863</v>
      </c>
    </row>
    <row r="8738" spans="1:3" x14ac:dyDescent="0.25">
      <c r="A8738" t="s">
        <v>0</v>
      </c>
      <c r="B8738">
        <v>108737</v>
      </c>
      <c r="C8738" s="2">
        <v>9.0398000000000006E-2</v>
      </c>
    </row>
    <row r="8739" spans="1:3" x14ac:dyDescent="0.25">
      <c r="A8739" t="s">
        <v>0</v>
      </c>
      <c r="B8739">
        <v>108738</v>
      </c>
      <c r="C8739" s="2">
        <v>0.111207</v>
      </c>
    </row>
    <row r="8740" spans="1:3" x14ac:dyDescent="0.25">
      <c r="A8740" t="s">
        <v>0</v>
      </c>
      <c r="B8740">
        <v>108739</v>
      </c>
      <c r="C8740" s="2">
        <v>9.2767000000000002E-2</v>
      </c>
    </row>
    <row r="8741" spans="1:3" x14ac:dyDescent="0.25">
      <c r="A8741" t="s">
        <v>0</v>
      </c>
      <c r="B8741">
        <v>108740</v>
      </c>
      <c r="C8741" s="2">
        <v>0.102938</v>
      </c>
    </row>
    <row r="8742" spans="1:3" x14ac:dyDescent="0.25">
      <c r="A8742" t="s">
        <v>0</v>
      </c>
      <c r="B8742">
        <v>108741</v>
      </c>
      <c r="C8742" s="2">
        <v>9.2549999999999993E-2</v>
      </c>
    </row>
    <row r="8743" spans="1:3" x14ac:dyDescent="0.25">
      <c r="A8743" t="s">
        <v>0</v>
      </c>
      <c r="B8743">
        <v>108742</v>
      </c>
      <c r="C8743" s="2">
        <v>0.105074</v>
      </c>
    </row>
    <row r="8744" spans="1:3" x14ac:dyDescent="0.25">
      <c r="A8744" t="s">
        <v>0</v>
      </c>
      <c r="B8744">
        <v>108743</v>
      </c>
      <c r="C8744" s="2">
        <v>9.2196E-2</v>
      </c>
    </row>
    <row r="8745" spans="1:3" x14ac:dyDescent="0.25">
      <c r="A8745" t="s">
        <v>0</v>
      </c>
      <c r="B8745">
        <v>108744</v>
      </c>
      <c r="C8745" s="2">
        <v>0.10586</v>
      </c>
    </row>
    <row r="8746" spans="1:3" x14ac:dyDescent="0.25">
      <c r="A8746" t="s">
        <v>0</v>
      </c>
      <c r="B8746">
        <v>108745</v>
      </c>
      <c r="C8746" s="2">
        <v>9.1854000000000005E-2</v>
      </c>
    </row>
    <row r="8747" spans="1:3" x14ac:dyDescent="0.25">
      <c r="A8747" t="s">
        <v>0</v>
      </c>
      <c r="B8747">
        <v>108746</v>
      </c>
      <c r="C8747" s="2">
        <v>0.10542899999999999</v>
      </c>
    </row>
    <row r="8748" spans="1:3" x14ac:dyDescent="0.25">
      <c r="A8748" t="s">
        <v>0</v>
      </c>
      <c r="B8748">
        <v>108747</v>
      </c>
      <c r="C8748" s="2">
        <v>9.3959000000000001E-2</v>
      </c>
    </row>
    <row r="8749" spans="1:3" x14ac:dyDescent="0.25">
      <c r="A8749" t="s">
        <v>0</v>
      </c>
      <c r="B8749">
        <v>108748</v>
      </c>
      <c r="C8749" s="2">
        <v>0.10700900000000001</v>
      </c>
    </row>
    <row r="8750" spans="1:3" x14ac:dyDescent="0.25">
      <c r="A8750" t="s">
        <v>0</v>
      </c>
      <c r="B8750">
        <v>108749</v>
      </c>
      <c r="C8750" s="2">
        <v>9.1558E-2</v>
      </c>
    </row>
    <row r="8751" spans="1:3" x14ac:dyDescent="0.25">
      <c r="A8751" t="s">
        <v>0</v>
      </c>
      <c r="B8751">
        <v>108750</v>
      </c>
      <c r="C8751" s="2">
        <v>0.114853</v>
      </c>
    </row>
    <row r="8752" spans="1:3" x14ac:dyDescent="0.25">
      <c r="A8752" t="s">
        <v>0</v>
      </c>
      <c r="B8752">
        <v>108751</v>
      </c>
      <c r="C8752" s="2">
        <v>9.2055999999999999E-2</v>
      </c>
    </row>
    <row r="8753" spans="1:3" x14ac:dyDescent="0.25">
      <c r="A8753" t="s">
        <v>0</v>
      </c>
      <c r="B8753">
        <v>108752</v>
      </c>
      <c r="C8753" s="2">
        <v>0.10677200000000001</v>
      </c>
    </row>
    <row r="8754" spans="1:3" x14ac:dyDescent="0.25">
      <c r="A8754" t="s">
        <v>0</v>
      </c>
      <c r="B8754">
        <v>108753</v>
      </c>
      <c r="C8754" s="2">
        <v>0.10032000000000001</v>
      </c>
    </row>
    <row r="8755" spans="1:3" x14ac:dyDescent="0.25">
      <c r="A8755" t="s">
        <v>0</v>
      </c>
      <c r="B8755">
        <v>108754</v>
      </c>
      <c r="C8755" s="2">
        <v>0.108178</v>
      </c>
    </row>
    <row r="8756" spans="1:3" x14ac:dyDescent="0.25">
      <c r="A8756" t="s">
        <v>0</v>
      </c>
      <c r="B8756">
        <v>108755</v>
      </c>
      <c r="C8756" s="2">
        <v>9.2094999999999996E-2</v>
      </c>
    </row>
    <row r="8757" spans="1:3" x14ac:dyDescent="0.25">
      <c r="A8757" t="s">
        <v>0</v>
      </c>
      <c r="B8757">
        <v>108756</v>
      </c>
      <c r="C8757" s="2">
        <v>0.11215899999999999</v>
      </c>
    </row>
    <row r="8758" spans="1:3" x14ac:dyDescent="0.25">
      <c r="A8758" t="s">
        <v>0</v>
      </c>
      <c r="B8758">
        <v>108757</v>
      </c>
      <c r="C8758" s="2">
        <v>9.2036000000000007E-2</v>
      </c>
    </row>
    <row r="8759" spans="1:3" x14ac:dyDescent="0.25">
      <c r="A8759" t="s">
        <v>0</v>
      </c>
      <c r="B8759">
        <v>108758</v>
      </c>
      <c r="C8759" s="2">
        <v>0.104406</v>
      </c>
    </row>
    <row r="8760" spans="1:3" x14ac:dyDescent="0.25">
      <c r="A8760" t="s">
        <v>0</v>
      </c>
      <c r="B8760">
        <v>108759</v>
      </c>
      <c r="C8760" s="2">
        <v>9.4538999999999998E-2</v>
      </c>
    </row>
    <row r="8761" spans="1:3" x14ac:dyDescent="0.25">
      <c r="A8761" t="s">
        <v>0</v>
      </c>
      <c r="B8761">
        <v>108760</v>
      </c>
      <c r="C8761" s="2">
        <v>0.104807</v>
      </c>
    </row>
    <row r="8762" spans="1:3" x14ac:dyDescent="0.25">
      <c r="A8762" t="s">
        <v>0</v>
      </c>
      <c r="B8762">
        <v>108761</v>
      </c>
      <c r="C8762" s="2">
        <v>9.6603999999999995E-2</v>
      </c>
    </row>
    <row r="8763" spans="1:3" x14ac:dyDescent="0.25">
      <c r="A8763" t="s">
        <v>0</v>
      </c>
      <c r="B8763">
        <v>108762</v>
      </c>
      <c r="C8763" s="2">
        <v>0.108872</v>
      </c>
    </row>
    <row r="8764" spans="1:3" x14ac:dyDescent="0.25">
      <c r="A8764" t="s">
        <v>0</v>
      </c>
      <c r="B8764">
        <v>108763</v>
      </c>
      <c r="C8764" s="2">
        <v>9.4012999999999999E-2</v>
      </c>
    </row>
    <row r="8765" spans="1:3" x14ac:dyDescent="0.25">
      <c r="A8765" t="s">
        <v>0</v>
      </c>
      <c r="B8765">
        <v>108764</v>
      </c>
      <c r="C8765" s="2">
        <v>0.10823199999999999</v>
      </c>
    </row>
    <row r="8766" spans="1:3" x14ac:dyDescent="0.25">
      <c r="A8766" t="s">
        <v>0</v>
      </c>
      <c r="B8766">
        <v>108765</v>
      </c>
      <c r="C8766" s="2">
        <v>9.4784999999999994E-2</v>
      </c>
    </row>
    <row r="8767" spans="1:3" x14ac:dyDescent="0.25">
      <c r="A8767" t="s">
        <v>0</v>
      </c>
      <c r="B8767">
        <v>108766</v>
      </c>
      <c r="C8767" s="2">
        <v>0.110058</v>
      </c>
    </row>
    <row r="8768" spans="1:3" x14ac:dyDescent="0.25">
      <c r="A8768" t="s">
        <v>0</v>
      </c>
      <c r="B8768">
        <v>108767</v>
      </c>
      <c r="C8768" s="2">
        <v>9.4482999999999998E-2</v>
      </c>
    </row>
    <row r="8769" spans="1:3" x14ac:dyDescent="0.25">
      <c r="A8769" t="s">
        <v>0</v>
      </c>
      <c r="B8769">
        <v>108768</v>
      </c>
      <c r="C8769" s="2">
        <v>0.11115999999999999</v>
      </c>
    </row>
    <row r="8770" spans="1:3" x14ac:dyDescent="0.25">
      <c r="A8770" t="s">
        <v>0</v>
      </c>
      <c r="B8770">
        <v>108769</v>
      </c>
      <c r="C8770" s="2">
        <v>9.1802999999999996E-2</v>
      </c>
    </row>
    <row r="8771" spans="1:3" x14ac:dyDescent="0.25">
      <c r="A8771" t="s">
        <v>0</v>
      </c>
      <c r="B8771">
        <v>108770</v>
      </c>
      <c r="C8771" s="2">
        <v>0.118779</v>
      </c>
    </row>
    <row r="8772" spans="1:3" x14ac:dyDescent="0.25">
      <c r="A8772" t="s">
        <v>0</v>
      </c>
      <c r="B8772">
        <v>108771</v>
      </c>
      <c r="C8772" s="2">
        <v>9.3219999999999997E-2</v>
      </c>
    </row>
    <row r="8773" spans="1:3" x14ac:dyDescent="0.25">
      <c r="A8773" t="s">
        <v>0</v>
      </c>
      <c r="B8773">
        <v>108772</v>
      </c>
      <c r="C8773" s="2">
        <v>0.106277</v>
      </c>
    </row>
    <row r="8774" spans="1:3" x14ac:dyDescent="0.25">
      <c r="A8774" t="s">
        <v>0</v>
      </c>
      <c r="B8774">
        <v>108773</v>
      </c>
      <c r="C8774" s="2">
        <v>0.100247</v>
      </c>
    </row>
    <row r="8775" spans="1:3" x14ac:dyDescent="0.25">
      <c r="A8775" t="s">
        <v>0</v>
      </c>
      <c r="B8775">
        <v>108774</v>
      </c>
      <c r="C8775" s="2">
        <v>0.10566399999999999</v>
      </c>
    </row>
    <row r="8776" spans="1:3" x14ac:dyDescent="0.25">
      <c r="A8776" t="s">
        <v>0</v>
      </c>
      <c r="B8776">
        <v>108775</v>
      </c>
      <c r="C8776" s="2">
        <v>9.4521999999999995E-2</v>
      </c>
    </row>
    <row r="8777" spans="1:3" x14ac:dyDescent="0.25">
      <c r="A8777" t="s">
        <v>0</v>
      </c>
      <c r="B8777">
        <v>108776</v>
      </c>
      <c r="C8777" s="2">
        <v>0.10756599999999999</v>
      </c>
    </row>
    <row r="8778" spans="1:3" x14ac:dyDescent="0.25">
      <c r="A8778" t="s">
        <v>0</v>
      </c>
      <c r="B8778">
        <v>108777</v>
      </c>
      <c r="C8778" s="2">
        <v>9.1885999999999995E-2</v>
      </c>
    </row>
    <row r="8779" spans="1:3" x14ac:dyDescent="0.25">
      <c r="A8779" t="s">
        <v>0</v>
      </c>
      <c r="B8779">
        <v>108778</v>
      </c>
      <c r="C8779" s="2">
        <v>0.10827199999999999</v>
      </c>
    </row>
    <row r="8780" spans="1:3" x14ac:dyDescent="0.25">
      <c r="A8780" t="s">
        <v>0</v>
      </c>
      <c r="B8780">
        <v>108779</v>
      </c>
      <c r="C8780" s="2">
        <v>9.9691000000000002E-2</v>
      </c>
    </row>
    <row r="8781" spans="1:3" x14ac:dyDescent="0.25">
      <c r="A8781" t="s">
        <v>0</v>
      </c>
      <c r="B8781">
        <v>108780</v>
      </c>
      <c r="C8781" s="2">
        <v>0.105308</v>
      </c>
    </row>
    <row r="8782" spans="1:3" x14ac:dyDescent="0.25">
      <c r="A8782" t="s">
        <v>0</v>
      </c>
      <c r="B8782">
        <v>108781</v>
      </c>
      <c r="C8782" s="2">
        <v>9.1508999999999993E-2</v>
      </c>
    </row>
    <row r="8783" spans="1:3" x14ac:dyDescent="0.25">
      <c r="A8783" t="s">
        <v>0</v>
      </c>
      <c r="B8783">
        <v>108782</v>
      </c>
      <c r="C8783" s="2">
        <v>0.12623999999999999</v>
      </c>
    </row>
    <row r="8784" spans="1:3" x14ac:dyDescent="0.25">
      <c r="A8784" t="s">
        <v>0</v>
      </c>
      <c r="B8784">
        <v>108783</v>
      </c>
      <c r="C8784" s="2">
        <v>9.2155000000000001E-2</v>
      </c>
    </row>
    <row r="8785" spans="1:3" x14ac:dyDescent="0.25">
      <c r="A8785" t="s">
        <v>0</v>
      </c>
      <c r="B8785">
        <v>108784</v>
      </c>
      <c r="C8785" s="2">
        <v>0.10498300000000001</v>
      </c>
    </row>
    <row r="8786" spans="1:3" x14ac:dyDescent="0.25">
      <c r="A8786" t="s">
        <v>0</v>
      </c>
      <c r="B8786">
        <v>108785</v>
      </c>
      <c r="C8786" s="2">
        <v>9.6903000000000003E-2</v>
      </c>
    </row>
    <row r="8787" spans="1:3" x14ac:dyDescent="0.25">
      <c r="A8787" t="s">
        <v>0</v>
      </c>
      <c r="B8787">
        <v>108786</v>
      </c>
      <c r="C8787" s="2">
        <v>0.107668</v>
      </c>
    </row>
    <row r="8788" spans="1:3" x14ac:dyDescent="0.25">
      <c r="A8788" t="s">
        <v>0</v>
      </c>
      <c r="B8788">
        <v>108787</v>
      </c>
      <c r="C8788" s="2">
        <v>9.0858999999999995E-2</v>
      </c>
    </row>
    <row r="8789" spans="1:3" x14ac:dyDescent="0.25">
      <c r="A8789" t="s">
        <v>0</v>
      </c>
      <c r="B8789">
        <v>108788</v>
      </c>
      <c r="C8789" s="2">
        <v>0.112778</v>
      </c>
    </row>
    <row r="8790" spans="1:3" x14ac:dyDescent="0.25">
      <c r="A8790" t="s">
        <v>0</v>
      </c>
      <c r="B8790">
        <v>108789</v>
      </c>
      <c r="C8790" s="2">
        <v>9.7633999999999999E-2</v>
      </c>
    </row>
    <row r="8791" spans="1:3" x14ac:dyDescent="0.25">
      <c r="A8791" t="s">
        <v>0</v>
      </c>
      <c r="B8791">
        <v>108790</v>
      </c>
      <c r="C8791" s="2">
        <v>0.10506500000000001</v>
      </c>
    </row>
    <row r="8792" spans="1:3" x14ac:dyDescent="0.25">
      <c r="A8792" t="s">
        <v>0</v>
      </c>
      <c r="B8792">
        <v>108791</v>
      </c>
      <c r="C8792" s="2">
        <v>9.2199000000000003E-2</v>
      </c>
    </row>
    <row r="8793" spans="1:3" x14ac:dyDescent="0.25">
      <c r="A8793" t="s">
        <v>0</v>
      </c>
      <c r="B8793">
        <v>108792</v>
      </c>
      <c r="C8793" s="2">
        <v>0.107752</v>
      </c>
    </row>
    <row r="8794" spans="1:3" x14ac:dyDescent="0.25">
      <c r="A8794" t="s">
        <v>0</v>
      </c>
      <c r="B8794">
        <v>108793</v>
      </c>
      <c r="C8794" s="2">
        <v>9.3879000000000004E-2</v>
      </c>
    </row>
    <row r="8795" spans="1:3" x14ac:dyDescent="0.25">
      <c r="A8795" t="s">
        <v>0</v>
      </c>
      <c r="B8795">
        <v>108794</v>
      </c>
      <c r="C8795" s="2">
        <v>0.106058</v>
      </c>
    </row>
    <row r="8796" spans="1:3" x14ac:dyDescent="0.25">
      <c r="A8796" t="s">
        <v>0</v>
      </c>
      <c r="B8796">
        <v>108795</v>
      </c>
      <c r="C8796" s="2">
        <v>9.1042999999999999E-2</v>
      </c>
    </row>
    <row r="8797" spans="1:3" x14ac:dyDescent="0.25">
      <c r="A8797" t="s">
        <v>0</v>
      </c>
      <c r="B8797">
        <v>108796</v>
      </c>
      <c r="C8797" s="2">
        <v>0.112203</v>
      </c>
    </row>
    <row r="8798" spans="1:3" x14ac:dyDescent="0.25">
      <c r="A8798" t="s">
        <v>0</v>
      </c>
      <c r="B8798">
        <v>108797</v>
      </c>
      <c r="C8798" s="2">
        <v>9.1205999999999995E-2</v>
      </c>
    </row>
    <row r="8799" spans="1:3" x14ac:dyDescent="0.25">
      <c r="A8799" t="s">
        <v>0</v>
      </c>
      <c r="B8799">
        <v>108798</v>
      </c>
      <c r="C8799" s="2">
        <v>0.10356899999999999</v>
      </c>
    </row>
    <row r="8800" spans="1:3" x14ac:dyDescent="0.25">
      <c r="A8800" t="s">
        <v>0</v>
      </c>
      <c r="B8800">
        <v>108799</v>
      </c>
      <c r="C8800" s="2">
        <v>9.8028000000000004E-2</v>
      </c>
    </row>
    <row r="8801" spans="1:3" x14ac:dyDescent="0.25">
      <c r="A8801" t="s">
        <v>0</v>
      </c>
      <c r="B8801">
        <v>108800</v>
      </c>
      <c r="C8801" s="2">
        <v>0.106437</v>
      </c>
    </row>
    <row r="8802" spans="1:3" x14ac:dyDescent="0.25">
      <c r="A8802" t="s">
        <v>0</v>
      </c>
      <c r="B8802">
        <v>108801</v>
      </c>
      <c r="C8802" s="2">
        <v>9.2226000000000002E-2</v>
      </c>
    </row>
    <row r="8803" spans="1:3" x14ac:dyDescent="0.25">
      <c r="A8803" t="s">
        <v>0</v>
      </c>
      <c r="B8803">
        <v>108802</v>
      </c>
      <c r="C8803" s="2">
        <v>0.121638</v>
      </c>
    </row>
    <row r="8804" spans="1:3" x14ac:dyDescent="0.25">
      <c r="A8804" t="s">
        <v>0</v>
      </c>
      <c r="B8804">
        <v>108803</v>
      </c>
      <c r="C8804" s="2">
        <v>9.1889999999999999E-2</v>
      </c>
    </row>
    <row r="8805" spans="1:3" x14ac:dyDescent="0.25">
      <c r="A8805" t="s">
        <v>0</v>
      </c>
      <c r="B8805">
        <v>108804</v>
      </c>
      <c r="C8805" s="2">
        <v>0.103672</v>
      </c>
    </row>
    <row r="8806" spans="1:3" x14ac:dyDescent="0.25">
      <c r="A8806" t="s">
        <v>0</v>
      </c>
      <c r="B8806">
        <v>108805</v>
      </c>
      <c r="C8806" s="2">
        <v>0.10062</v>
      </c>
    </row>
    <row r="8807" spans="1:3" x14ac:dyDescent="0.25">
      <c r="A8807" t="s">
        <v>0</v>
      </c>
      <c r="B8807">
        <v>108806</v>
      </c>
      <c r="C8807" s="2">
        <v>0.105368</v>
      </c>
    </row>
    <row r="8808" spans="1:3" x14ac:dyDescent="0.25">
      <c r="A8808" t="s">
        <v>0</v>
      </c>
      <c r="B8808">
        <v>108807</v>
      </c>
      <c r="C8808" s="2">
        <v>9.6467999999999998E-2</v>
      </c>
    </row>
    <row r="8809" spans="1:3" x14ac:dyDescent="0.25">
      <c r="A8809" t="s">
        <v>0</v>
      </c>
      <c r="B8809">
        <v>108808</v>
      </c>
      <c r="C8809" s="2">
        <v>0.116941</v>
      </c>
    </row>
    <row r="8810" spans="1:3" x14ac:dyDescent="0.25">
      <c r="A8810" t="s">
        <v>0</v>
      </c>
      <c r="B8810">
        <v>108809</v>
      </c>
      <c r="C8810" s="2">
        <v>9.2183000000000001E-2</v>
      </c>
    </row>
    <row r="8811" spans="1:3" x14ac:dyDescent="0.25">
      <c r="A8811" t="s">
        <v>0</v>
      </c>
      <c r="B8811">
        <v>108810</v>
      </c>
      <c r="C8811" s="2">
        <v>0.106173</v>
      </c>
    </row>
    <row r="8812" spans="1:3" x14ac:dyDescent="0.25">
      <c r="A8812" t="s">
        <v>0</v>
      </c>
      <c r="B8812">
        <v>108811</v>
      </c>
      <c r="C8812" s="2">
        <v>9.5838999999999994E-2</v>
      </c>
    </row>
    <row r="8813" spans="1:3" x14ac:dyDescent="0.25">
      <c r="A8813" t="s">
        <v>0</v>
      </c>
      <c r="B8813">
        <v>108812</v>
      </c>
      <c r="C8813" s="2">
        <v>0.107836</v>
      </c>
    </row>
    <row r="8814" spans="1:3" x14ac:dyDescent="0.25">
      <c r="A8814" t="s">
        <v>0</v>
      </c>
      <c r="B8814">
        <v>108813</v>
      </c>
      <c r="C8814" s="2">
        <v>9.1879000000000002E-2</v>
      </c>
    </row>
    <row r="8815" spans="1:3" x14ac:dyDescent="0.25">
      <c r="A8815" t="s">
        <v>0</v>
      </c>
      <c r="B8815">
        <v>108814</v>
      </c>
      <c r="C8815" s="2">
        <v>0.111792</v>
      </c>
    </row>
    <row r="8816" spans="1:3" x14ac:dyDescent="0.25">
      <c r="A8816" t="s">
        <v>0</v>
      </c>
      <c r="B8816">
        <v>108815</v>
      </c>
      <c r="C8816" s="2">
        <v>9.2675999999999994E-2</v>
      </c>
    </row>
    <row r="8817" spans="1:3" x14ac:dyDescent="0.25">
      <c r="A8817" t="s">
        <v>0</v>
      </c>
      <c r="B8817">
        <v>108816</v>
      </c>
      <c r="C8817" s="2">
        <v>0.103976</v>
      </c>
    </row>
    <row r="8818" spans="1:3" x14ac:dyDescent="0.25">
      <c r="A8818" t="s">
        <v>0</v>
      </c>
      <c r="B8818">
        <v>108817</v>
      </c>
      <c r="C8818" s="2">
        <v>9.1854000000000005E-2</v>
      </c>
    </row>
    <row r="8819" spans="1:3" x14ac:dyDescent="0.25">
      <c r="A8819" t="s">
        <v>0</v>
      </c>
      <c r="B8819">
        <v>108818</v>
      </c>
      <c r="C8819" s="2">
        <v>0.105903</v>
      </c>
    </row>
    <row r="8820" spans="1:3" x14ac:dyDescent="0.25">
      <c r="A8820" t="s">
        <v>0</v>
      </c>
      <c r="B8820">
        <v>108819</v>
      </c>
      <c r="C8820" s="2">
        <v>9.1107999999999995E-2</v>
      </c>
    </row>
    <row r="8821" spans="1:3" x14ac:dyDescent="0.25">
      <c r="A8821" t="s">
        <v>0</v>
      </c>
      <c r="B8821">
        <v>108820</v>
      </c>
      <c r="C8821" s="2">
        <v>0.10749499999999999</v>
      </c>
    </row>
    <row r="8822" spans="1:3" x14ac:dyDescent="0.25">
      <c r="A8822" t="s">
        <v>0</v>
      </c>
      <c r="B8822">
        <v>108821</v>
      </c>
      <c r="C8822" s="2">
        <v>9.1603000000000004E-2</v>
      </c>
    </row>
    <row r="8823" spans="1:3" x14ac:dyDescent="0.25">
      <c r="A8823" t="s">
        <v>0</v>
      </c>
      <c r="B8823">
        <v>108822</v>
      </c>
      <c r="C8823" s="2">
        <v>0.104519</v>
      </c>
    </row>
    <row r="8824" spans="1:3" x14ac:dyDescent="0.25">
      <c r="A8824" t="s">
        <v>0</v>
      </c>
      <c r="B8824">
        <v>108823</v>
      </c>
      <c r="C8824" s="2">
        <v>9.5749000000000001E-2</v>
      </c>
    </row>
    <row r="8825" spans="1:3" x14ac:dyDescent="0.25">
      <c r="A8825" t="s">
        <v>0</v>
      </c>
      <c r="B8825">
        <v>108824</v>
      </c>
      <c r="C8825" s="2">
        <v>0.10426000000000001</v>
      </c>
    </row>
    <row r="8826" spans="1:3" x14ac:dyDescent="0.25">
      <c r="A8826" t="s">
        <v>0</v>
      </c>
      <c r="B8826">
        <v>108825</v>
      </c>
      <c r="C8826" s="2">
        <v>0.104616</v>
      </c>
    </row>
    <row r="8827" spans="1:3" x14ac:dyDescent="0.25">
      <c r="A8827" t="s">
        <v>0</v>
      </c>
      <c r="B8827">
        <v>108826</v>
      </c>
      <c r="C8827" s="2">
        <v>0.10743900000000001</v>
      </c>
    </row>
    <row r="8828" spans="1:3" x14ac:dyDescent="0.25">
      <c r="A8828" t="s">
        <v>0</v>
      </c>
      <c r="B8828">
        <v>108827</v>
      </c>
      <c r="C8828" s="2">
        <v>9.1519000000000003E-2</v>
      </c>
    </row>
    <row r="8829" spans="1:3" x14ac:dyDescent="0.25">
      <c r="A8829" t="s">
        <v>0</v>
      </c>
      <c r="B8829">
        <v>108828</v>
      </c>
      <c r="C8829" s="2">
        <v>0.113035</v>
      </c>
    </row>
    <row r="8830" spans="1:3" x14ac:dyDescent="0.25">
      <c r="A8830" t="s">
        <v>0</v>
      </c>
      <c r="B8830">
        <v>108829</v>
      </c>
      <c r="C8830" s="2">
        <v>9.3926999999999997E-2</v>
      </c>
    </row>
    <row r="8831" spans="1:3" x14ac:dyDescent="0.25">
      <c r="A8831" t="s">
        <v>0</v>
      </c>
      <c r="B8831">
        <v>108830</v>
      </c>
      <c r="C8831" s="2">
        <v>0.108143</v>
      </c>
    </row>
    <row r="8832" spans="1:3" x14ac:dyDescent="0.25">
      <c r="A8832" t="s">
        <v>0</v>
      </c>
      <c r="B8832">
        <v>108831</v>
      </c>
      <c r="C8832" s="2">
        <v>9.6656000000000006E-2</v>
      </c>
    </row>
    <row r="8833" spans="1:3" x14ac:dyDescent="0.25">
      <c r="A8833" t="s">
        <v>0</v>
      </c>
      <c r="B8833">
        <v>108832</v>
      </c>
      <c r="C8833" s="2">
        <v>0.105487</v>
      </c>
    </row>
    <row r="8834" spans="1:3" x14ac:dyDescent="0.25">
      <c r="A8834" t="s">
        <v>0</v>
      </c>
      <c r="B8834">
        <v>108833</v>
      </c>
      <c r="C8834" s="2">
        <v>9.3303999999999998E-2</v>
      </c>
    </row>
    <row r="8835" spans="1:3" x14ac:dyDescent="0.25">
      <c r="A8835" t="s">
        <v>0</v>
      </c>
      <c r="B8835">
        <v>108834</v>
      </c>
      <c r="C8835" s="2">
        <v>0.106602</v>
      </c>
    </row>
    <row r="8836" spans="1:3" x14ac:dyDescent="0.25">
      <c r="A8836" t="s">
        <v>0</v>
      </c>
      <c r="B8836">
        <v>108835</v>
      </c>
      <c r="C8836" s="2">
        <v>9.3547000000000005E-2</v>
      </c>
    </row>
    <row r="8837" spans="1:3" x14ac:dyDescent="0.25">
      <c r="A8837" t="s">
        <v>0</v>
      </c>
      <c r="B8837">
        <v>108836</v>
      </c>
      <c r="C8837" s="2">
        <v>0.105813</v>
      </c>
    </row>
    <row r="8838" spans="1:3" x14ac:dyDescent="0.25">
      <c r="A8838" t="s">
        <v>0</v>
      </c>
      <c r="B8838">
        <v>108837</v>
      </c>
      <c r="C8838" s="2">
        <v>0.100935</v>
      </c>
    </row>
    <row r="8839" spans="1:3" x14ac:dyDescent="0.25">
      <c r="A8839" t="s">
        <v>0</v>
      </c>
      <c r="B8839">
        <v>108838</v>
      </c>
      <c r="C8839" s="2">
        <v>0.10487299999999999</v>
      </c>
    </row>
    <row r="8840" spans="1:3" x14ac:dyDescent="0.25">
      <c r="A8840" t="s">
        <v>0</v>
      </c>
      <c r="B8840">
        <v>108839</v>
      </c>
      <c r="C8840" s="2">
        <v>9.2482999999999996E-2</v>
      </c>
    </row>
    <row r="8841" spans="1:3" x14ac:dyDescent="0.25">
      <c r="A8841" t="s">
        <v>0</v>
      </c>
      <c r="B8841">
        <v>108840</v>
      </c>
      <c r="C8841" s="2">
        <v>0.111344</v>
      </c>
    </row>
    <row r="8842" spans="1:3" x14ac:dyDescent="0.25">
      <c r="A8842" t="s">
        <v>0</v>
      </c>
      <c r="B8842">
        <v>108841</v>
      </c>
      <c r="C8842" s="2">
        <v>9.3508999999999995E-2</v>
      </c>
    </row>
    <row r="8843" spans="1:3" x14ac:dyDescent="0.25">
      <c r="A8843" t="s">
        <v>0</v>
      </c>
      <c r="B8843">
        <v>108842</v>
      </c>
      <c r="C8843" s="2">
        <v>0.103159</v>
      </c>
    </row>
    <row r="8844" spans="1:3" x14ac:dyDescent="0.25">
      <c r="A8844" t="s">
        <v>0</v>
      </c>
      <c r="B8844">
        <v>108843</v>
      </c>
      <c r="C8844" s="2">
        <v>8.9594999999999994E-2</v>
      </c>
    </row>
    <row r="8845" spans="1:3" x14ac:dyDescent="0.25">
      <c r="A8845" t="s">
        <v>0</v>
      </c>
      <c r="B8845">
        <v>108844</v>
      </c>
      <c r="C8845" s="2">
        <v>0.10602399999999999</v>
      </c>
    </row>
    <row r="8846" spans="1:3" x14ac:dyDescent="0.25">
      <c r="A8846" t="s">
        <v>0</v>
      </c>
      <c r="B8846">
        <v>108845</v>
      </c>
      <c r="C8846" s="2">
        <v>9.1725000000000001E-2</v>
      </c>
    </row>
    <row r="8847" spans="1:3" x14ac:dyDescent="0.25">
      <c r="A8847" t="s">
        <v>0</v>
      </c>
      <c r="B8847">
        <v>108846</v>
      </c>
      <c r="C8847" s="2">
        <v>0.110223</v>
      </c>
    </row>
    <row r="8848" spans="1:3" x14ac:dyDescent="0.25">
      <c r="A8848" t="s">
        <v>0</v>
      </c>
      <c r="B8848">
        <v>108847</v>
      </c>
      <c r="C8848" s="2">
        <v>9.4328999999999996E-2</v>
      </c>
    </row>
    <row r="8849" spans="1:3" x14ac:dyDescent="0.25">
      <c r="A8849" t="s">
        <v>0</v>
      </c>
      <c r="B8849">
        <v>108848</v>
      </c>
      <c r="C8849" s="2">
        <v>0.11275499999999999</v>
      </c>
    </row>
    <row r="8850" spans="1:3" x14ac:dyDescent="0.25">
      <c r="A8850" t="s">
        <v>0</v>
      </c>
      <c r="B8850">
        <v>108849</v>
      </c>
      <c r="C8850" s="2">
        <v>9.2355000000000007E-2</v>
      </c>
    </row>
    <row r="8851" spans="1:3" x14ac:dyDescent="0.25">
      <c r="A8851" t="s">
        <v>0</v>
      </c>
      <c r="B8851">
        <v>108850</v>
      </c>
      <c r="C8851" s="2">
        <v>0.106306</v>
      </c>
    </row>
    <row r="8852" spans="1:3" x14ac:dyDescent="0.25">
      <c r="A8852" t="s">
        <v>0</v>
      </c>
      <c r="B8852">
        <v>108851</v>
      </c>
      <c r="C8852" s="2">
        <v>0.100897</v>
      </c>
    </row>
    <row r="8853" spans="1:3" x14ac:dyDescent="0.25">
      <c r="A8853" t="s">
        <v>0</v>
      </c>
      <c r="B8853">
        <v>108852</v>
      </c>
      <c r="C8853" s="2">
        <v>0.106903</v>
      </c>
    </row>
    <row r="8854" spans="1:3" x14ac:dyDescent="0.25">
      <c r="A8854" t="s">
        <v>0</v>
      </c>
      <c r="B8854">
        <v>108853</v>
      </c>
      <c r="C8854" s="2">
        <v>0.10354099999999999</v>
      </c>
    </row>
    <row r="8855" spans="1:3" x14ac:dyDescent="0.25">
      <c r="A8855" t="s">
        <v>0</v>
      </c>
      <c r="B8855">
        <v>108854</v>
      </c>
      <c r="C8855" s="2">
        <v>0.110004</v>
      </c>
    </row>
    <row r="8856" spans="1:3" x14ac:dyDescent="0.25">
      <c r="A8856" t="s">
        <v>0</v>
      </c>
      <c r="B8856">
        <v>108855</v>
      </c>
      <c r="C8856" s="2">
        <v>9.1397999999999993E-2</v>
      </c>
    </row>
    <row r="8857" spans="1:3" x14ac:dyDescent="0.25">
      <c r="A8857" t="s">
        <v>0</v>
      </c>
      <c r="B8857">
        <v>108856</v>
      </c>
      <c r="C8857" s="2">
        <v>0.108422</v>
      </c>
    </row>
    <row r="8858" spans="1:3" x14ac:dyDescent="0.25">
      <c r="A8858" t="s">
        <v>0</v>
      </c>
      <c r="B8858">
        <v>108857</v>
      </c>
      <c r="C8858" s="2">
        <v>9.9523E-2</v>
      </c>
    </row>
    <row r="8859" spans="1:3" x14ac:dyDescent="0.25">
      <c r="A8859" t="s">
        <v>0</v>
      </c>
      <c r="B8859">
        <v>108858</v>
      </c>
      <c r="C8859" s="2">
        <v>0.120016</v>
      </c>
    </row>
    <row r="8860" spans="1:3" x14ac:dyDescent="0.25">
      <c r="A8860" t="s">
        <v>0</v>
      </c>
      <c r="B8860">
        <v>108859</v>
      </c>
      <c r="C8860" s="2">
        <v>9.3164999999999998E-2</v>
      </c>
    </row>
    <row r="8861" spans="1:3" x14ac:dyDescent="0.25">
      <c r="A8861" t="s">
        <v>0</v>
      </c>
      <c r="B8861">
        <v>108860</v>
      </c>
      <c r="C8861" s="2">
        <v>0.106861</v>
      </c>
    </row>
    <row r="8862" spans="1:3" x14ac:dyDescent="0.25">
      <c r="A8862" t="s">
        <v>0</v>
      </c>
      <c r="B8862">
        <v>108861</v>
      </c>
      <c r="C8862" s="2">
        <v>9.1594999999999996E-2</v>
      </c>
    </row>
    <row r="8863" spans="1:3" x14ac:dyDescent="0.25">
      <c r="A8863" t="s">
        <v>0</v>
      </c>
      <c r="B8863">
        <v>108862</v>
      </c>
      <c r="C8863" s="2">
        <v>0.1065</v>
      </c>
    </row>
    <row r="8864" spans="1:3" x14ac:dyDescent="0.25">
      <c r="A8864" t="s">
        <v>0</v>
      </c>
      <c r="B8864">
        <v>108863</v>
      </c>
      <c r="C8864" s="2">
        <v>9.5102999999999993E-2</v>
      </c>
    </row>
    <row r="8865" spans="1:3" x14ac:dyDescent="0.25">
      <c r="A8865" t="s">
        <v>0</v>
      </c>
      <c r="B8865">
        <v>108864</v>
      </c>
      <c r="C8865" s="2">
        <v>0.10784000000000001</v>
      </c>
    </row>
    <row r="8866" spans="1:3" x14ac:dyDescent="0.25">
      <c r="A8866" t="s">
        <v>0</v>
      </c>
      <c r="B8866">
        <v>108865</v>
      </c>
      <c r="C8866" s="2">
        <v>9.0964000000000003E-2</v>
      </c>
    </row>
    <row r="8867" spans="1:3" x14ac:dyDescent="0.25">
      <c r="A8867" t="s">
        <v>0</v>
      </c>
      <c r="B8867">
        <v>108866</v>
      </c>
      <c r="C8867" s="2">
        <v>0.124969</v>
      </c>
    </row>
    <row r="8868" spans="1:3" x14ac:dyDescent="0.25">
      <c r="A8868" t="s">
        <v>0</v>
      </c>
      <c r="B8868">
        <v>108867</v>
      </c>
      <c r="C8868" s="2">
        <v>9.3332999999999999E-2</v>
      </c>
    </row>
    <row r="8869" spans="1:3" x14ac:dyDescent="0.25">
      <c r="A8869" t="s">
        <v>0</v>
      </c>
      <c r="B8869">
        <v>108868</v>
      </c>
      <c r="C8869" s="2">
        <v>0.103601</v>
      </c>
    </row>
    <row r="8870" spans="1:3" x14ac:dyDescent="0.25">
      <c r="A8870" t="s">
        <v>0</v>
      </c>
      <c r="B8870">
        <v>108869</v>
      </c>
      <c r="C8870" s="2">
        <v>0.10133300000000001</v>
      </c>
    </row>
    <row r="8871" spans="1:3" x14ac:dyDescent="0.25">
      <c r="A8871" t="s">
        <v>0</v>
      </c>
      <c r="B8871">
        <v>108870</v>
      </c>
      <c r="C8871" s="2">
        <v>0.106389</v>
      </c>
    </row>
    <row r="8872" spans="1:3" x14ac:dyDescent="0.25">
      <c r="A8872" t="s">
        <v>0</v>
      </c>
      <c r="B8872">
        <v>108871</v>
      </c>
      <c r="C8872" s="2">
        <v>9.2338000000000003E-2</v>
      </c>
    </row>
    <row r="8873" spans="1:3" x14ac:dyDescent="0.25">
      <c r="A8873" t="s">
        <v>0</v>
      </c>
      <c r="B8873">
        <v>108872</v>
      </c>
      <c r="C8873" s="2">
        <v>0.113163</v>
      </c>
    </row>
    <row r="8874" spans="1:3" x14ac:dyDescent="0.25">
      <c r="A8874" t="s">
        <v>0</v>
      </c>
      <c r="B8874">
        <v>108873</v>
      </c>
      <c r="C8874" s="2">
        <v>9.4525999999999999E-2</v>
      </c>
    </row>
    <row r="8875" spans="1:3" x14ac:dyDescent="0.25">
      <c r="A8875" t="s">
        <v>0</v>
      </c>
      <c r="B8875">
        <v>108874</v>
      </c>
      <c r="C8875" s="2">
        <v>0.104406</v>
      </c>
    </row>
    <row r="8876" spans="1:3" x14ac:dyDescent="0.25">
      <c r="A8876" t="s">
        <v>0</v>
      </c>
      <c r="B8876">
        <v>108875</v>
      </c>
      <c r="C8876" s="2">
        <v>0.102634</v>
      </c>
    </row>
    <row r="8877" spans="1:3" x14ac:dyDescent="0.25">
      <c r="A8877" t="s">
        <v>0</v>
      </c>
      <c r="B8877">
        <v>108876</v>
      </c>
      <c r="C8877" s="2">
        <v>0.107139</v>
      </c>
    </row>
    <row r="8878" spans="1:3" x14ac:dyDescent="0.25">
      <c r="A8878" t="s">
        <v>0</v>
      </c>
      <c r="B8878">
        <v>108877</v>
      </c>
      <c r="C8878" s="2">
        <v>9.1228000000000004E-2</v>
      </c>
    </row>
    <row r="8879" spans="1:3" x14ac:dyDescent="0.25">
      <c r="A8879" t="s">
        <v>0</v>
      </c>
      <c r="B8879">
        <v>108878</v>
      </c>
      <c r="C8879" s="2">
        <v>0.113564</v>
      </c>
    </row>
    <row r="8880" spans="1:3" x14ac:dyDescent="0.25">
      <c r="A8880" t="s">
        <v>0</v>
      </c>
      <c r="B8880">
        <v>108879</v>
      </c>
      <c r="C8880" s="2">
        <v>9.0648000000000006E-2</v>
      </c>
    </row>
    <row r="8881" spans="1:3" x14ac:dyDescent="0.25">
      <c r="A8881" t="s">
        <v>0</v>
      </c>
      <c r="B8881">
        <v>108880</v>
      </c>
      <c r="C8881" s="2">
        <v>0.103075</v>
      </c>
    </row>
    <row r="8882" spans="1:3" x14ac:dyDescent="0.25">
      <c r="A8882" t="s">
        <v>0</v>
      </c>
      <c r="B8882">
        <v>108881</v>
      </c>
      <c r="C8882" s="2">
        <v>9.6428E-2</v>
      </c>
    </row>
    <row r="8883" spans="1:3" x14ac:dyDescent="0.25">
      <c r="A8883" t="s">
        <v>0</v>
      </c>
      <c r="B8883">
        <v>108882</v>
      </c>
      <c r="C8883" s="2">
        <v>0.103536</v>
      </c>
    </row>
    <row r="8884" spans="1:3" x14ac:dyDescent="0.25">
      <c r="A8884" t="s">
        <v>0</v>
      </c>
      <c r="B8884">
        <v>108883</v>
      </c>
      <c r="C8884" s="2">
        <v>9.2772999999999994E-2</v>
      </c>
    </row>
    <row r="8885" spans="1:3" x14ac:dyDescent="0.25">
      <c r="A8885" t="s">
        <v>0</v>
      </c>
      <c r="B8885">
        <v>108884</v>
      </c>
      <c r="C8885" s="2">
        <v>0.105199</v>
      </c>
    </row>
    <row r="8886" spans="1:3" x14ac:dyDescent="0.25">
      <c r="A8886" t="s">
        <v>0</v>
      </c>
      <c r="B8886">
        <v>108885</v>
      </c>
      <c r="C8886" s="2">
        <v>9.4067999999999999E-2</v>
      </c>
    </row>
    <row r="8887" spans="1:3" x14ac:dyDescent="0.25">
      <c r="A8887" t="s">
        <v>0</v>
      </c>
      <c r="B8887">
        <v>108886</v>
      </c>
      <c r="C8887" s="2">
        <v>0.102594</v>
      </c>
    </row>
    <row r="8888" spans="1:3" x14ac:dyDescent="0.25">
      <c r="A8888" t="s">
        <v>0</v>
      </c>
      <c r="B8888">
        <v>108887</v>
      </c>
      <c r="C8888" s="2">
        <v>9.2534000000000005E-2</v>
      </c>
    </row>
    <row r="8889" spans="1:3" x14ac:dyDescent="0.25">
      <c r="A8889" t="s">
        <v>0</v>
      </c>
      <c r="B8889">
        <v>108888</v>
      </c>
      <c r="C8889" s="2">
        <v>0.10369100000000001</v>
      </c>
    </row>
    <row r="8890" spans="1:3" x14ac:dyDescent="0.25">
      <c r="A8890" t="s">
        <v>0</v>
      </c>
      <c r="B8890">
        <v>108889</v>
      </c>
      <c r="C8890" s="2">
        <v>9.1825000000000004E-2</v>
      </c>
    </row>
    <row r="8891" spans="1:3" x14ac:dyDescent="0.25">
      <c r="A8891" t="s">
        <v>0</v>
      </c>
      <c r="B8891">
        <v>108890</v>
      </c>
      <c r="C8891" s="2">
        <v>0.103808</v>
      </c>
    </row>
    <row r="8892" spans="1:3" x14ac:dyDescent="0.25">
      <c r="A8892" t="s">
        <v>0</v>
      </c>
      <c r="B8892">
        <v>108891</v>
      </c>
      <c r="C8892" s="2">
        <v>9.3064999999999995E-2</v>
      </c>
    </row>
    <row r="8893" spans="1:3" x14ac:dyDescent="0.25">
      <c r="A8893" t="s">
        <v>0</v>
      </c>
      <c r="B8893">
        <v>108892</v>
      </c>
      <c r="C8893" s="2">
        <v>0.103834</v>
      </c>
    </row>
    <row r="8894" spans="1:3" x14ac:dyDescent="0.25">
      <c r="A8894" t="s">
        <v>0</v>
      </c>
      <c r="B8894">
        <v>108893</v>
      </c>
      <c r="C8894" s="2">
        <v>9.1523999999999994E-2</v>
      </c>
    </row>
    <row r="8895" spans="1:3" x14ac:dyDescent="0.25">
      <c r="A8895" t="s">
        <v>0</v>
      </c>
      <c r="B8895">
        <v>108894</v>
      </c>
      <c r="C8895" s="2">
        <v>0.104002</v>
      </c>
    </row>
    <row r="8896" spans="1:3" x14ac:dyDescent="0.25">
      <c r="A8896" t="s">
        <v>0</v>
      </c>
      <c r="B8896">
        <v>108895</v>
      </c>
      <c r="C8896" s="2">
        <v>9.1962000000000002E-2</v>
      </c>
    </row>
    <row r="8897" spans="1:3" x14ac:dyDescent="0.25">
      <c r="A8897" t="s">
        <v>0</v>
      </c>
      <c r="B8897">
        <v>108896</v>
      </c>
      <c r="C8897" s="2">
        <v>0.104451</v>
      </c>
    </row>
    <row r="8898" spans="1:3" x14ac:dyDescent="0.25">
      <c r="A8898" t="s">
        <v>0</v>
      </c>
      <c r="B8898">
        <v>108897</v>
      </c>
      <c r="C8898" s="2">
        <v>9.1267000000000001E-2</v>
      </c>
    </row>
    <row r="8899" spans="1:3" x14ac:dyDescent="0.25">
      <c r="A8899" t="s">
        <v>0</v>
      </c>
      <c r="B8899">
        <v>108898</v>
      </c>
      <c r="C8899" s="2">
        <v>0.11729000000000001</v>
      </c>
    </row>
    <row r="8900" spans="1:3" x14ac:dyDescent="0.25">
      <c r="A8900" t="s">
        <v>0</v>
      </c>
      <c r="B8900">
        <v>108899</v>
      </c>
      <c r="C8900" s="2">
        <v>9.2503000000000002E-2</v>
      </c>
    </row>
    <row r="8901" spans="1:3" x14ac:dyDescent="0.25">
      <c r="A8901" t="s">
        <v>0</v>
      </c>
      <c r="B8901">
        <v>108900</v>
      </c>
      <c r="C8901" s="2">
        <v>0.10395</v>
      </c>
    </row>
    <row r="8902" spans="1:3" x14ac:dyDescent="0.25">
      <c r="A8902" t="s">
        <v>0</v>
      </c>
      <c r="B8902">
        <v>108901</v>
      </c>
      <c r="C8902" s="2">
        <v>0.101603</v>
      </c>
    </row>
    <row r="8903" spans="1:3" x14ac:dyDescent="0.25">
      <c r="A8903" t="s">
        <v>0</v>
      </c>
      <c r="B8903">
        <v>108902</v>
      </c>
      <c r="C8903" s="2">
        <v>0.106878</v>
      </c>
    </row>
    <row r="8904" spans="1:3" x14ac:dyDescent="0.25">
      <c r="A8904" t="s">
        <v>0</v>
      </c>
      <c r="B8904">
        <v>108903</v>
      </c>
      <c r="C8904" s="2">
        <v>9.2567999999999998E-2</v>
      </c>
    </row>
    <row r="8905" spans="1:3" x14ac:dyDescent="0.25">
      <c r="A8905" t="s">
        <v>0</v>
      </c>
      <c r="B8905">
        <v>108904</v>
      </c>
      <c r="C8905" s="2">
        <v>0.11365400000000001</v>
      </c>
    </row>
    <row r="8906" spans="1:3" x14ac:dyDescent="0.25">
      <c r="A8906" t="s">
        <v>0</v>
      </c>
      <c r="B8906">
        <v>108905</v>
      </c>
      <c r="C8906" s="2">
        <v>9.5284999999999995E-2</v>
      </c>
    </row>
    <row r="8907" spans="1:3" x14ac:dyDescent="0.25">
      <c r="A8907" t="s">
        <v>0</v>
      </c>
      <c r="B8907">
        <v>108906</v>
      </c>
      <c r="C8907" s="2">
        <v>0.103342</v>
      </c>
    </row>
    <row r="8908" spans="1:3" x14ac:dyDescent="0.25">
      <c r="A8908" t="s">
        <v>0</v>
      </c>
      <c r="B8908">
        <v>108907</v>
      </c>
      <c r="C8908" s="2">
        <v>9.7461999999999993E-2</v>
      </c>
    </row>
    <row r="8909" spans="1:3" x14ac:dyDescent="0.25">
      <c r="A8909" t="s">
        <v>0</v>
      </c>
      <c r="B8909">
        <v>108908</v>
      </c>
      <c r="C8909" s="2">
        <v>0.10256700000000001</v>
      </c>
    </row>
    <row r="8910" spans="1:3" x14ac:dyDescent="0.25">
      <c r="A8910" t="s">
        <v>0</v>
      </c>
      <c r="B8910">
        <v>108909</v>
      </c>
      <c r="C8910" s="2">
        <v>9.1582999999999998E-2</v>
      </c>
    </row>
    <row r="8911" spans="1:3" x14ac:dyDescent="0.25">
      <c r="A8911" t="s">
        <v>0</v>
      </c>
      <c r="B8911">
        <v>108910</v>
      </c>
      <c r="C8911" s="2">
        <v>0.115203</v>
      </c>
    </row>
    <row r="8912" spans="1:3" x14ac:dyDescent="0.25">
      <c r="A8912" t="s">
        <v>0</v>
      </c>
      <c r="B8912">
        <v>108911</v>
      </c>
      <c r="C8912" s="2">
        <v>9.1454999999999995E-2</v>
      </c>
    </row>
    <row r="8913" spans="1:3" x14ac:dyDescent="0.25">
      <c r="A8913" t="s">
        <v>0</v>
      </c>
      <c r="B8913">
        <v>108912</v>
      </c>
      <c r="C8913" s="2">
        <v>0.106479</v>
      </c>
    </row>
    <row r="8914" spans="1:3" x14ac:dyDescent="0.25">
      <c r="A8914" t="s">
        <v>0</v>
      </c>
      <c r="B8914">
        <v>108913</v>
      </c>
      <c r="C8914" s="2">
        <v>9.5128000000000004E-2</v>
      </c>
    </row>
    <row r="8915" spans="1:3" x14ac:dyDescent="0.25">
      <c r="A8915" t="s">
        <v>0</v>
      </c>
      <c r="B8915">
        <v>108914</v>
      </c>
      <c r="C8915" s="2">
        <v>0.10631699999999999</v>
      </c>
    </row>
    <row r="8916" spans="1:3" x14ac:dyDescent="0.25">
      <c r="A8916" t="s">
        <v>0</v>
      </c>
      <c r="B8916">
        <v>108915</v>
      </c>
      <c r="C8916" s="2">
        <v>9.2148999999999995E-2</v>
      </c>
    </row>
    <row r="8917" spans="1:3" x14ac:dyDescent="0.25">
      <c r="A8917" t="s">
        <v>0</v>
      </c>
      <c r="B8917">
        <v>108916</v>
      </c>
      <c r="C8917" s="2">
        <v>0.104907</v>
      </c>
    </row>
    <row r="8918" spans="1:3" x14ac:dyDescent="0.25">
      <c r="A8918" t="s">
        <v>0</v>
      </c>
      <c r="B8918">
        <v>108917</v>
      </c>
      <c r="C8918" s="2">
        <v>9.8306000000000004E-2</v>
      </c>
    </row>
    <row r="8919" spans="1:3" x14ac:dyDescent="0.25">
      <c r="A8919" t="s">
        <v>0</v>
      </c>
      <c r="B8919">
        <v>108918</v>
      </c>
      <c r="C8919" s="2">
        <v>0.106056</v>
      </c>
    </row>
    <row r="8920" spans="1:3" x14ac:dyDescent="0.25">
      <c r="A8920" t="s">
        <v>0</v>
      </c>
      <c r="B8920">
        <v>108919</v>
      </c>
      <c r="C8920" s="2">
        <v>9.1425000000000006E-2</v>
      </c>
    </row>
    <row r="8921" spans="1:3" x14ac:dyDescent="0.25">
      <c r="A8921" t="s">
        <v>0</v>
      </c>
      <c r="B8921">
        <v>108920</v>
      </c>
      <c r="C8921" s="2">
        <v>0.105597</v>
      </c>
    </row>
    <row r="8922" spans="1:3" x14ac:dyDescent="0.25">
      <c r="A8922" t="s">
        <v>0</v>
      </c>
      <c r="B8922">
        <v>108921</v>
      </c>
      <c r="C8922" s="2">
        <v>9.3093999999999996E-2</v>
      </c>
    </row>
    <row r="8923" spans="1:3" x14ac:dyDescent="0.25">
      <c r="A8923" t="s">
        <v>0</v>
      </c>
      <c r="B8923">
        <v>108922</v>
      </c>
      <c r="C8923" s="2">
        <v>0.10444299999999999</v>
      </c>
    </row>
    <row r="8924" spans="1:3" x14ac:dyDescent="0.25">
      <c r="A8924" t="s">
        <v>0</v>
      </c>
      <c r="B8924">
        <v>108923</v>
      </c>
      <c r="C8924" s="2">
        <v>9.2071E-2</v>
      </c>
    </row>
    <row r="8925" spans="1:3" x14ac:dyDescent="0.25">
      <c r="A8925" t="s">
        <v>0</v>
      </c>
      <c r="B8925">
        <v>108924</v>
      </c>
      <c r="C8925" s="2">
        <v>0.112204</v>
      </c>
    </row>
    <row r="8926" spans="1:3" x14ac:dyDescent="0.25">
      <c r="A8926" t="s">
        <v>0</v>
      </c>
      <c r="B8926">
        <v>108925</v>
      </c>
      <c r="C8926" s="2">
        <v>9.7233E-2</v>
      </c>
    </row>
    <row r="8927" spans="1:3" x14ac:dyDescent="0.25">
      <c r="A8927" t="s">
        <v>0</v>
      </c>
      <c r="B8927">
        <v>108926</v>
      </c>
      <c r="C8927" s="2">
        <v>0.10245899999999999</v>
      </c>
    </row>
    <row r="8928" spans="1:3" x14ac:dyDescent="0.25">
      <c r="A8928" t="s">
        <v>0</v>
      </c>
      <c r="B8928">
        <v>108927</v>
      </c>
      <c r="C8928" s="2">
        <v>9.4508999999999996E-2</v>
      </c>
    </row>
    <row r="8929" spans="1:3" x14ac:dyDescent="0.25">
      <c r="A8929" t="s">
        <v>0</v>
      </c>
      <c r="B8929">
        <v>108928</v>
      </c>
      <c r="C8929" s="2">
        <v>0.106153</v>
      </c>
    </row>
    <row r="8930" spans="1:3" x14ac:dyDescent="0.25">
      <c r="A8930" t="s">
        <v>0</v>
      </c>
      <c r="B8930">
        <v>108929</v>
      </c>
      <c r="C8930" s="2">
        <v>9.1169E-2</v>
      </c>
    </row>
    <row r="8931" spans="1:3" x14ac:dyDescent="0.25">
      <c r="A8931" t="s">
        <v>0</v>
      </c>
      <c r="B8931">
        <v>108930</v>
      </c>
      <c r="C8931" s="2">
        <v>0.10446</v>
      </c>
    </row>
    <row r="8932" spans="1:3" x14ac:dyDescent="0.25">
      <c r="A8932" t="s">
        <v>0</v>
      </c>
      <c r="B8932">
        <v>108931</v>
      </c>
      <c r="C8932" s="2">
        <v>8.9484999999999995E-2</v>
      </c>
    </row>
    <row r="8933" spans="1:3" x14ac:dyDescent="0.25">
      <c r="A8933" t="s">
        <v>0</v>
      </c>
      <c r="B8933">
        <v>108932</v>
      </c>
      <c r="C8933" s="2">
        <v>0.11444600000000001</v>
      </c>
    </row>
    <row r="8934" spans="1:3" x14ac:dyDescent="0.25">
      <c r="A8934" t="s">
        <v>0</v>
      </c>
      <c r="B8934">
        <v>108933</v>
      </c>
      <c r="C8934" s="2">
        <v>9.3953999999999996E-2</v>
      </c>
    </row>
    <row r="8935" spans="1:3" x14ac:dyDescent="0.25">
      <c r="A8935" t="s">
        <v>0</v>
      </c>
      <c r="B8935">
        <v>108934</v>
      </c>
      <c r="C8935" s="2">
        <v>0.101937</v>
      </c>
    </row>
    <row r="8936" spans="1:3" x14ac:dyDescent="0.25">
      <c r="A8936" t="s">
        <v>0</v>
      </c>
      <c r="B8936">
        <v>108935</v>
      </c>
      <c r="C8936" s="2">
        <v>9.9831000000000003E-2</v>
      </c>
    </row>
    <row r="8937" spans="1:3" x14ac:dyDescent="0.25">
      <c r="A8937" t="s">
        <v>0</v>
      </c>
      <c r="B8937">
        <v>108936</v>
      </c>
      <c r="C8937" s="2">
        <v>0.102658</v>
      </c>
    </row>
    <row r="8938" spans="1:3" x14ac:dyDescent="0.25">
      <c r="A8938" t="s">
        <v>0</v>
      </c>
      <c r="B8938">
        <v>108937</v>
      </c>
      <c r="C8938" s="2">
        <v>9.4098000000000001E-2</v>
      </c>
    </row>
    <row r="8939" spans="1:3" x14ac:dyDescent="0.25">
      <c r="A8939" t="s">
        <v>0</v>
      </c>
      <c r="B8939">
        <v>108938</v>
      </c>
      <c r="C8939" s="2">
        <v>0.103334</v>
      </c>
    </row>
    <row r="8940" spans="1:3" x14ac:dyDescent="0.25">
      <c r="A8940" t="s">
        <v>0</v>
      </c>
      <c r="B8940">
        <v>108939</v>
      </c>
      <c r="C8940" s="2">
        <v>9.4645000000000007E-2</v>
      </c>
    </row>
    <row r="8941" spans="1:3" x14ac:dyDescent="0.25">
      <c r="A8941" t="s">
        <v>0</v>
      </c>
      <c r="B8941">
        <v>108940</v>
      </c>
      <c r="C8941" s="2">
        <v>0.104284</v>
      </c>
    </row>
    <row r="8942" spans="1:3" x14ac:dyDescent="0.25">
      <c r="A8942" t="s">
        <v>0</v>
      </c>
      <c r="B8942">
        <v>108941</v>
      </c>
      <c r="C8942" s="2">
        <v>0.10925</v>
      </c>
    </row>
    <row r="8943" spans="1:3" x14ac:dyDescent="0.25">
      <c r="A8943" t="s">
        <v>0</v>
      </c>
      <c r="B8943">
        <v>108942</v>
      </c>
      <c r="C8943" s="2">
        <v>0.103501</v>
      </c>
    </row>
    <row r="8944" spans="1:3" x14ac:dyDescent="0.25">
      <c r="A8944" t="s">
        <v>0</v>
      </c>
      <c r="B8944">
        <v>108943</v>
      </c>
      <c r="C8944" s="2">
        <v>9.2519000000000004E-2</v>
      </c>
    </row>
    <row r="8945" spans="1:3" x14ac:dyDescent="0.25">
      <c r="A8945" t="s">
        <v>0</v>
      </c>
      <c r="B8945">
        <v>108944</v>
      </c>
      <c r="C8945" s="2">
        <v>0.10392800000000001</v>
      </c>
    </row>
    <row r="8946" spans="1:3" x14ac:dyDescent="0.25">
      <c r="A8946" t="s">
        <v>0</v>
      </c>
      <c r="B8946">
        <v>108945</v>
      </c>
      <c r="C8946" s="2">
        <v>9.1688000000000006E-2</v>
      </c>
    </row>
    <row r="8947" spans="1:3" x14ac:dyDescent="0.25">
      <c r="A8947" t="s">
        <v>0</v>
      </c>
      <c r="B8947">
        <v>108946</v>
      </c>
      <c r="C8947" s="2">
        <v>0.106531</v>
      </c>
    </row>
    <row r="8948" spans="1:3" x14ac:dyDescent="0.25">
      <c r="A8948" t="s">
        <v>0</v>
      </c>
      <c r="B8948">
        <v>108947</v>
      </c>
      <c r="C8948" s="2">
        <v>9.5226000000000005E-2</v>
      </c>
    </row>
    <row r="8949" spans="1:3" x14ac:dyDescent="0.25">
      <c r="A8949" t="s">
        <v>0</v>
      </c>
      <c r="B8949">
        <v>108948</v>
      </c>
      <c r="C8949" s="2">
        <v>0.107725</v>
      </c>
    </row>
    <row r="8950" spans="1:3" x14ac:dyDescent="0.25">
      <c r="A8950" t="s">
        <v>0</v>
      </c>
      <c r="B8950">
        <v>108949</v>
      </c>
      <c r="C8950" s="2">
        <v>9.1967999999999994E-2</v>
      </c>
    </row>
    <row r="8951" spans="1:3" x14ac:dyDescent="0.25">
      <c r="A8951" t="s">
        <v>0</v>
      </c>
      <c r="B8951">
        <v>108950</v>
      </c>
      <c r="C8951" s="2">
        <v>0.108482</v>
      </c>
    </row>
    <row r="8952" spans="1:3" x14ac:dyDescent="0.25">
      <c r="A8952" t="s">
        <v>0</v>
      </c>
      <c r="B8952">
        <v>108951</v>
      </c>
      <c r="C8952" s="2">
        <v>9.1249999999999998E-2</v>
      </c>
    </row>
    <row r="8953" spans="1:3" x14ac:dyDescent="0.25">
      <c r="A8953" t="s">
        <v>0</v>
      </c>
      <c r="B8953">
        <v>108952</v>
      </c>
      <c r="C8953" s="2">
        <v>0.102724</v>
      </c>
    </row>
    <row r="8954" spans="1:3" x14ac:dyDescent="0.25">
      <c r="A8954" t="s">
        <v>0</v>
      </c>
      <c r="B8954">
        <v>108953</v>
      </c>
      <c r="C8954" s="2">
        <v>0.101671</v>
      </c>
    </row>
    <row r="8955" spans="1:3" x14ac:dyDescent="0.25">
      <c r="A8955" t="s">
        <v>0</v>
      </c>
      <c r="B8955">
        <v>108954</v>
      </c>
      <c r="C8955" s="2">
        <v>0.10458199999999999</v>
      </c>
    </row>
    <row r="8956" spans="1:3" x14ac:dyDescent="0.25">
      <c r="A8956" t="s">
        <v>0</v>
      </c>
      <c r="B8956">
        <v>108955</v>
      </c>
      <c r="C8956" s="2">
        <v>9.2814999999999995E-2</v>
      </c>
    </row>
    <row r="8957" spans="1:3" x14ac:dyDescent="0.25">
      <c r="A8957" t="s">
        <v>0</v>
      </c>
      <c r="B8957">
        <v>108956</v>
      </c>
      <c r="C8957" s="2">
        <v>0.113876</v>
      </c>
    </row>
    <row r="8958" spans="1:3" x14ac:dyDescent="0.25">
      <c r="A8958" t="s">
        <v>0</v>
      </c>
      <c r="B8958">
        <v>108957</v>
      </c>
      <c r="C8958" s="2">
        <v>9.2801999999999996E-2</v>
      </c>
    </row>
    <row r="8959" spans="1:3" x14ac:dyDescent="0.25">
      <c r="A8959" t="s">
        <v>0</v>
      </c>
      <c r="B8959">
        <v>108958</v>
      </c>
      <c r="C8959" s="2">
        <v>0.104408</v>
      </c>
    </row>
    <row r="8960" spans="1:3" x14ac:dyDescent="0.25">
      <c r="A8960" t="s">
        <v>0</v>
      </c>
      <c r="B8960">
        <v>108959</v>
      </c>
      <c r="C8960" s="2">
        <v>9.6979999999999997E-2</v>
      </c>
    </row>
    <row r="8961" spans="1:3" x14ac:dyDescent="0.25">
      <c r="A8961" t="s">
        <v>0</v>
      </c>
      <c r="B8961">
        <v>108960</v>
      </c>
      <c r="C8961" s="2">
        <v>0.108028</v>
      </c>
    </row>
    <row r="8962" spans="1:3" x14ac:dyDescent="0.25">
      <c r="A8962" t="s">
        <v>0</v>
      </c>
      <c r="B8962">
        <v>108961</v>
      </c>
      <c r="C8962" s="2">
        <v>9.2359999999999998E-2</v>
      </c>
    </row>
    <row r="8963" spans="1:3" x14ac:dyDescent="0.25">
      <c r="A8963" t="s">
        <v>0</v>
      </c>
      <c r="B8963">
        <v>108962</v>
      </c>
      <c r="C8963" s="2">
        <v>0.103399</v>
      </c>
    </row>
    <row r="8964" spans="1:3" x14ac:dyDescent="0.25">
      <c r="A8964" t="s">
        <v>0</v>
      </c>
      <c r="B8964">
        <v>108963</v>
      </c>
      <c r="C8964" s="2">
        <v>9.1720999999999997E-2</v>
      </c>
    </row>
    <row r="8965" spans="1:3" x14ac:dyDescent="0.25">
      <c r="A8965" t="s">
        <v>0</v>
      </c>
      <c r="B8965">
        <v>108964</v>
      </c>
      <c r="C8965" s="2">
        <v>0.104585</v>
      </c>
    </row>
    <row r="8966" spans="1:3" x14ac:dyDescent="0.25">
      <c r="A8966" t="s">
        <v>0</v>
      </c>
      <c r="B8966">
        <v>108965</v>
      </c>
      <c r="C8966" s="2">
        <v>9.2244000000000007E-2</v>
      </c>
    </row>
    <row r="8967" spans="1:3" x14ac:dyDescent="0.25">
      <c r="A8967" t="s">
        <v>0</v>
      </c>
      <c r="B8967">
        <v>108966</v>
      </c>
      <c r="C8967" s="2">
        <v>0.103866</v>
      </c>
    </row>
    <row r="8968" spans="1:3" x14ac:dyDescent="0.25">
      <c r="A8968" t="s">
        <v>0</v>
      </c>
      <c r="B8968">
        <v>108967</v>
      </c>
      <c r="C8968" s="2">
        <v>9.9835999999999994E-2</v>
      </c>
    </row>
    <row r="8969" spans="1:3" x14ac:dyDescent="0.25">
      <c r="A8969" t="s">
        <v>0</v>
      </c>
      <c r="B8969">
        <v>108968</v>
      </c>
      <c r="C8969" s="2">
        <v>0.103145</v>
      </c>
    </row>
    <row r="8970" spans="1:3" x14ac:dyDescent="0.25">
      <c r="A8970" t="s">
        <v>0</v>
      </c>
      <c r="B8970">
        <v>108969</v>
      </c>
      <c r="C8970" s="2">
        <v>9.2446E-2</v>
      </c>
    </row>
    <row r="8971" spans="1:3" x14ac:dyDescent="0.25">
      <c r="A8971" t="s">
        <v>0</v>
      </c>
      <c r="B8971">
        <v>108970</v>
      </c>
      <c r="C8971" s="2">
        <v>0.10809199999999999</v>
      </c>
    </row>
    <row r="8972" spans="1:3" x14ac:dyDescent="0.25">
      <c r="A8972" t="s">
        <v>0</v>
      </c>
      <c r="B8972">
        <v>108971</v>
      </c>
      <c r="C8972" s="2">
        <v>9.1922000000000004E-2</v>
      </c>
    </row>
    <row r="8973" spans="1:3" x14ac:dyDescent="0.25">
      <c r="A8973" t="s">
        <v>0</v>
      </c>
      <c r="B8973">
        <v>108972</v>
      </c>
      <c r="C8973" s="2">
        <v>0.104867</v>
      </c>
    </row>
    <row r="8974" spans="1:3" x14ac:dyDescent="0.25">
      <c r="A8974" t="s">
        <v>0</v>
      </c>
      <c r="B8974">
        <v>108973</v>
      </c>
      <c r="C8974" s="2">
        <v>0.10484400000000001</v>
      </c>
    </row>
    <row r="8975" spans="1:3" x14ac:dyDescent="0.25">
      <c r="A8975" t="s">
        <v>0</v>
      </c>
      <c r="B8975">
        <v>108974</v>
      </c>
      <c r="C8975" s="2">
        <v>0.10226</v>
      </c>
    </row>
    <row r="8976" spans="1:3" x14ac:dyDescent="0.25">
      <c r="A8976" t="s">
        <v>0</v>
      </c>
      <c r="B8976">
        <v>108975</v>
      </c>
      <c r="C8976" s="2">
        <v>9.5100000000000004E-2</v>
      </c>
    </row>
    <row r="8977" spans="1:3" x14ac:dyDescent="0.25">
      <c r="A8977" t="s">
        <v>0</v>
      </c>
      <c r="B8977">
        <v>108976</v>
      </c>
      <c r="C8977" s="2">
        <v>0.108291</v>
      </c>
    </row>
    <row r="8978" spans="1:3" x14ac:dyDescent="0.25">
      <c r="A8978" t="s">
        <v>0</v>
      </c>
      <c r="B8978">
        <v>108977</v>
      </c>
      <c r="C8978" s="2">
        <v>9.2636999999999997E-2</v>
      </c>
    </row>
    <row r="8979" spans="1:3" x14ac:dyDescent="0.25">
      <c r="A8979" t="s">
        <v>0</v>
      </c>
      <c r="B8979">
        <v>108978</v>
      </c>
      <c r="C8979" s="2">
        <v>0.11226700000000001</v>
      </c>
    </row>
    <row r="8980" spans="1:3" x14ac:dyDescent="0.25">
      <c r="A8980" t="s">
        <v>0</v>
      </c>
      <c r="B8980">
        <v>108979</v>
      </c>
      <c r="C8980" s="2">
        <v>9.3007000000000006E-2</v>
      </c>
    </row>
    <row r="8981" spans="1:3" x14ac:dyDescent="0.25">
      <c r="A8981" t="s">
        <v>0</v>
      </c>
      <c r="B8981">
        <v>108980</v>
      </c>
      <c r="C8981" s="2">
        <v>0.105228</v>
      </c>
    </row>
    <row r="8982" spans="1:3" x14ac:dyDescent="0.25">
      <c r="A8982" t="s">
        <v>0</v>
      </c>
      <c r="B8982">
        <v>108981</v>
      </c>
      <c r="C8982" s="2">
        <v>9.3193999999999999E-2</v>
      </c>
    </row>
    <row r="8983" spans="1:3" x14ac:dyDescent="0.25">
      <c r="A8983" t="s">
        <v>0</v>
      </c>
      <c r="B8983">
        <v>108982</v>
      </c>
      <c r="C8983" s="2">
        <v>0.10642500000000001</v>
      </c>
    </row>
    <row r="8984" spans="1:3" x14ac:dyDescent="0.25">
      <c r="A8984" t="s">
        <v>0</v>
      </c>
      <c r="B8984">
        <v>108983</v>
      </c>
      <c r="C8984" s="2">
        <v>8.8896000000000003E-2</v>
      </c>
    </row>
    <row r="8985" spans="1:3" x14ac:dyDescent="0.25">
      <c r="A8985" t="s">
        <v>0</v>
      </c>
      <c r="B8985">
        <v>108984</v>
      </c>
      <c r="C8985" s="2">
        <v>0.10566399999999999</v>
      </c>
    </row>
    <row r="8986" spans="1:3" x14ac:dyDescent="0.25">
      <c r="A8986" t="s">
        <v>0</v>
      </c>
      <c r="B8986">
        <v>108985</v>
      </c>
      <c r="C8986" s="2">
        <v>9.2628000000000002E-2</v>
      </c>
    </row>
    <row r="8987" spans="1:3" x14ac:dyDescent="0.25">
      <c r="A8987" t="s">
        <v>0</v>
      </c>
      <c r="B8987">
        <v>108986</v>
      </c>
      <c r="C8987" s="2">
        <v>0.10144499999999999</v>
      </c>
    </row>
    <row r="8988" spans="1:3" x14ac:dyDescent="0.25">
      <c r="A8988" t="s">
        <v>0</v>
      </c>
      <c r="B8988">
        <v>108987</v>
      </c>
      <c r="C8988" s="2">
        <v>9.0989E-2</v>
      </c>
    </row>
    <row r="8989" spans="1:3" x14ac:dyDescent="0.25">
      <c r="A8989" t="s">
        <v>0</v>
      </c>
      <c r="B8989">
        <v>108988</v>
      </c>
      <c r="C8989" s="2">
        <v>0.103445</v>
      </c>
    </row>
    <row r="8990" spans="1:3" x14ac:dyDescent="0.25">
      <c r="A8990" t="s">
        <v>0</v>
      </c>
      <c r="B8990">
        <v>108989</v>
      </c>
      <c r="C8990" s="2">
        <v>9.4724000000000003E-2</v>
      </c>
    </row>
    <row r="8991" spans="1:3" x14ac:dyDescent="0.25">
      <c r="A8991" t="s">
        <v>0</v>
      </c>
      <c r="B8991">
        <v>108990</v>
      </c>
      <c r="C8991" s="2">
        <v>0.10585600000000001</v>
      </c>
    </row>
    <row r="8992" spans="1:3" x14ac:dyDescent="0.25">
      <c r="A8992" t="s">
        <v>0</v>
      </c>
      <c r="B8992">
        <v>108991</v>
      </c>
      <c r="C8992" s="2">
        <v>8.9677000000000007E-2</v>
      </c>
    </row>
    <row r="8993" spans="1:3" x14ac:dyDescent="0.25">
      <c r="A8993" t="s">
        <v>0</v>
      </c>
      <c r="B8993">
        <v>108992</v>
      </c>
      <c r="C8993" s="2">
        <v>0.105452</v>
      </c>
    </row>
    <row r="8994" spans="1:3" x14ac:dyDescent="0.25">
      <c r="A8994" t="s">
        <v>0</v>
      </c>
      <c r="B8994">
        <v>108993</v>
      </c>
      <c r="C8994" s="2">
        <v>0.11072799999999999</v>
      </c>
    </row>
    <row r="8995" spans="1:3" x14ac:dyDescent="0.25">
      <c r="A8995" t="s">
        <v>0</v>
      </c>
      <c r="B8995">
        <v>108994</v>
      </c>
      <c r="C8995" s="2">
        <v>0.10513599999999999</v>
      </c>
    </row>
    <row r="8996" spans="1:3" x14ac:dyDescent="0.25">
      <c r="A8996" t="s">
        <v>0</v>
      </c>
      <c r="B8996">
        <v>108995</v>
      </c>
      <c r="C8996" s="2">
        <v>9.0690999999999994E-2</v>
      </c>
    </row>
    <row r="8997" spans="1:3" x14ac:dyDescent="0.25">
      <c r="A8997" t="s">
        <v>0</v>
      </c>
      <c r="B8997">
        <v>108996</v>
      </c>
      <c r="C8997" s="2">
        <v>0.10532999999999999</v>
      </c>
    </row>
    <row r="8998" spans="1:3" x14ac:dyDescent="0.25">
      <c r="A8998" t="s">
        <v>0</v>
      </c>
      <c r="B8998">
        <v>108997</v>
      </c>
      <c r="C8998" s="2">
        <v>9.2689999999999995E-2</v>
      </c>
    </row>
    <row r="8999" spans="1:3" x14ac:dyDescent="0.25">
      <c r="A8999" t="s">
        <v>0</v>
      </c>
      <c r="B8999">
        <v>108998</v>
      </c>
      <c r="C8999" s="2">
        <v>0.104658</v>
      </c>
    </row>
    <row r="9000" spans="1:3" x14ac:dyDescent="0.25">
      <c r="A9000" t="s">
        <v>0</v>
      </c>
      <c r="B9000">
        <v>108999</v>
      </c>
      <c r="C9000" s="2">
        <v>9.0834999999999999E-2</v>
      </c>
    </row>
    <row r="9001" spans="1:3" x14ac:dyDescent="0.25">
      <c r="A9001" t="s">
        <v>0</v>
      </c>
      <c r="B9001">
        <v>109000</v>
      </c>
      <c r="C9001" s="2">
        <v>0.106516</v>
      </c>
    </row>
    <row r="9002" spans="1:3" x14ac:dyDescent="0.25">
      <c r="A9002" t="s">
        <v>0</v>
      </c>
      <c r="B9002">
        <v>109001</v>
      </c>
      <c r="C9002" s="2">
        <v>9.1941999999999996E-2</v>
      </c>
    </row>
    <row r="9003" spans="1:3" x14ac:dyDescent="0.25">
      <c r="A9003" t="s">
        <v>0</v>
      </c>
      <c r="B9003">
        <v>109002</v>
      </c>
      <c r="C9003" s="2">
        <v>0.105536</v>
      </c>
    </row>
    <row r="9004" spans="1:3" x14ac:dyDescent="0.25">
      <c r="A9004" t="s">
        <v>0</v>
      </c>
      <c r="B9004">
        <v>109003</v>
      </c>
      <c r="C9004" s="2">
        <v>9.1500999999999999E-2</v>
      </c>
    </row>
    <row r="9005" spans="1:3" x14ac:dyDescent="0.25">
      <c r="A9005" t="s">
        <v>0</v>
      </c>
      <c r="B9005">
        <v>109004</v>
      </c>
      <c r="C9005" s="2">
        <v>0.107475</v>
      </c>
    </row>
    <row r="9006" spans="1:3" x14ac:dyDescent="0.25">
      <c r="A9006" t="s">
        <v>0</v>
      </c>
      <c r="B9006">
        <v>109005</v>
      </c>
      <c r="C9006" s="2">
        <v>9.4205999999999998E-2</v>
      </c>
    </row>
    <row r="9007" spans="1:3" x14ac:dyDescent="0.25">
      <c r="A9007" t="s">
        <v>0</v>
      </c>
      <c r="B9007">
        <v>109006</v>
      </c>
      <c r="C9007" s="2">
        <v>0.110514</v>
      </c>
    </row>
    <row r="9008" spans="1:3" x14ac:dyDescent="0.25">
      <c r="A9008" t="s">
        <v>0</v>
      </c>
      <c r="B9008">
        <v>109007</v>
      </c>
      <c r="C9008" s="2">
        <v>9.2178999999999997E-2</v>
      </c>
    </row>
    <row r="9009" spans="1:3" x14ac:dyDescent="0.25">
      <c r="A9009" t="s">
        <v>0</v>
      </c>
      <c r="B9009">
        <v>109008</v>
      </c>
      <c r="C9009" s="2">
        <v>0.105271</v>
      </c>
    </row>
    <row r="9010" spans="1:3" x14ac:dyDescent="0.25">
      <c r="A9010" t="s">
        <v>0</v>
      </c>
      <c r="B9010">
        <v>109009</v>
      </c>
      <c r="C9010" s="2">
        <v>9.4826999999999995E-2</v>
      </c>
    </row>
    <row r="9011" spans="1:3" x14ac:dyDescent="0.25">
      <c r="A9011" t="s">
        <v>0</v>
      </c>
      <c r="B9011">
        <v>109010</v>
      </c>
      <c r="C9011" s="2">
        <v>0.10517899999999999</v>
      </c>
    </row>
    <row r="9012" spans="1:3" x14ac:dyDescent="0.25">
      <c r="A9012" t="s">
        <v>0</v>
      </c>
      <c r="B9012">
        <v>109011</v>
      </c>
      <c r="C9012" s="2">
        <v>9.0950000000000003E-2</v>
      </c>
    </row>
    <row r="9013" spans="1:3" x14ac:dyDescent="0.25">
      <c r="A9013" t="s">
        <v>0</v>
      </c>
      <c r="B9013">
        <v>109012</v>
      </c>
      <c r="C9013" s="2">
        <v>0.105183</v>
      </c>
    </row>
    <row r="9014" spans="1:3" x14ac:dyDescent="0.25">
      <c r="A9014" t="s">
        <v>0</v>
      </c>
      <c r="B9014">
        <v>109013</v>
      </c>
      <c r="C9014" s="2">
        <v>9.3362000000000001E-2</v>
      </c>
    </row>
    <row r="9015" spans="1:3" x14ac:dyDescent="0.25">
      <c r="A9015" t="s">
        <v>0</v>
      </c>
      <c r="B9015">
        <v>109014</v>
      </c>
      <c r="C9015" s="2">
        <v>0.115456</v>
      </c>
    </row>
    <row r="9016" spans="1:3" x14ac:dyDescent="0.25">
      <c r="A9016" t="s">
        <v>0</v>
      </c>
      <c r="B9016">
        <v>109015</v>
      </c>
      <c r="C9016" s="2">
        <v>9.2479000000000006E-2</v>
      </c>
    </row>
    <row r="9017" spans="1:3" x14ac:dyDescent="0.25">
      <c r="A9017" t="s">
        <v>0</v>
      </c>
      <c r="B9017">
        <v>109016</v>
      </c>
      <c r="C9017" s="2">
        <v>0.107145</v>
      </c>
    </row>
    <row r="9018" spans="1:3" x14ac:dyDescent="0.25">
      <c r="A9018" t="s">
        <v>0</v>
      </c>
      <c r="B9018">
        <v>109017</v>
      </c>
      <c r="C9018" s="2">
        <v>9.6710000000000004E-2</v>
      </c>
    </row>
    <row r="9019" spans="1:3" x14ac:dyDescent="0.25">
      <c r="A9019" t="s">
        <v>0</v>
      </c>
      <c r="B9019">
        <v>109018</v>
      </c>
      <c r="C9019" s="2">
        <v>0.106195</v>
      </c>
    </row>
    <row r="9020" spans="1:3" x14ac:dyDescent="0.25">
      <c r="A9020" t="s">
        <v>0</v>
      </c>
      <c r="B9020">
        <v>109019</v>
      </c>
      <c r="C9020" s="2">
        <v>9.5634999999999998E-2</v>
      </c>
    </row>
    <row r="9021" spans="1:3" x14ac:dyDescent="0.25">
      <c r="A9021" t="s">
        <v>0</v>
      </c>
      <c r="B9021">
        <v>109020</v>
      </c>
      <c r="C9021" s="2">
        <v>0.106391</v>
      </c>
    </row>
    <row r="9022" spans="1:3" x14ac:dyDescent="0.25">
      <c r="A9022" t="s">
        <v>0</v>
      </c>
      <c r="B9022">
        <v>109021</v>
      </c>
      <c r="C9022" s="2">
        <v>9.3955999999999998E-2</v>
      </c>
    </row>
    <row r="9023" spans="1:3" x14ac:dyDescent="0.25">
      <c r="A9023" t="s">
        <v>0</v>
      </c>
      <c r="B9023">
        <v>109022</v>
      </c>
      <c r="C9023" s="2">
        <v>0.111237</v>
      </c>
    </row>
    <row r="9024" spans="1:3" x14ac:dyDescent="0.25">
      <c r="A9024" t="s">
        <v>0</v>
      </c>
      <c r="B9024">
        <v>109023</v>
      </c>
      <c r="C9024" s="2">
        <v>9.2276999999999998E-2</v>
      </c>
    </row>
    <row r="9025" spans="1:3" x14ac:dyDescent="0.25">
      <c r="A9025" t="s">
        <v>0</v>
      </c>
      <c r="B9025">
        <v>109024</v>
      </c>
      <c r="C9025" s="2">
        <v>0.106611</v>
      </c>
    </row>
    <row r="9026" spans="1:3" x14ac:dyDescent="0.25">
      <c r="A9026" t="s">
        <v>0</v>
      </c>
      <c r="B9026">
        <v>109025</v>
      </c>
      <c r="C9026" s="2">
        <v>9.1897000000000006E-2</v>
      </c>
    </row>
    <row r="9027" spans="1:3" x14ac:dyDescent="0.25">
      <c r="A9027" t="s">
        <v>0</v>
      </c>
      <c r="B9027">
        <v>109026</v>
      </c>
      <c r="C9027" s="2">
        <v>0.10410899999999999</v>
      </c>
    </row>
    <row r="9028" spans="1:3" x14ac:dyDescent="0.25">
      <c r="A9028" t="s">
        <v>0</v>
      </c>
      <c r="B9028">
        <v>109027</v>
      </c>
      <c r="C9028" s="2">
        <v>9.5532000000000006E-2</v>
      </c>
    </row>
    <row r="9029" spans="1:3" x14ac:dyDescent="0.25">
      <c r="A9029" t="s">
        <v>0</v>
      </c>
      <c r="B9029">
        <v>109028</v>
      </c>
      <c r="C9029" s="2">
        <v>0.105976</v>
      </c>
    </row>
    <row r="9030" spans="1:3" x14ac:dyDescent="0.25">
      <c r="A9030" t="s">
        <v>0</v>
      </c>
      <c r="B9030">
        <v>109029</v>
      </c>
      <c r="C9030" s="2">
        <v>9.4993999999999995E-2</v>
      </c>
    </row>
    <row r="9031" spans="1:3" x14ac:dyDescent="0.25">
      <c r="A9031" t="s">
        <v>0</v>
      </c>
      <c r="B9031">
        <v>109030</v>
      </c>
      <c r="C9031" s="2">
        <v>0.106906</v>
      </c>
    </row>
    <row r="9032" spans="1:3" x14ac:dyDescent="0.25">
      <c r="A9032" t="s">
        <v>0</v>
      </c>
      <c r="B9032">
        <v>109031</v>
      </c>
      <c r="C9032" s="2">
        <v>9.7834000000000004E-2</v>
      </c>
    </row>
    <row r="9033" spans="1:3" x14ac:dyDescent="0.25">
      <c r="A9033" t="s">
        <v>0</v>
      </c>
      <c r="B9033">
        <v>109032</v>
      </c>
      <c r="C9033" s="2">
        <v>0.10442899999999999</v>
      </c>
    </row>
    <row r="9034" spans="1:3" x14ac:dyDescent="0.25">
      <c r="A9034" t="s">
        <v>0</v>
      </c>
      <c r="B9034">
        <v>109033</v>
      </c>
      <c r="C9034" s="2">
        <v>9.3046000000000004E-2</v>
      </c>
    </row>
    <row r="9035" spans="1:3" x14ac:dyDescent="0.25">
      <c r="A9035" t="s">
        <v>0</v>
      </c>
      <c r="B9035">
        <v>109034</v>
      </c>
      <c r="C9035" s="2">
        <v>0.10480399999999999</v>
      </c>
    </row>
    <row r="9036" spans="1:3" x14ac:dyDescent="0.25">
      <c r="A9036" t="s">
        <v>0</v>
      </c>
      <c r="B9036">
        <v>109035</v>
      </c>
      <c r="C9036" s="2">
        <v>0.106852</v>
      </c>
    </row>
    <row r="9037" spans="1:3" x14ac:dyDescent="0.25">
      <c r="A9037" t="s">
        <v>0</v>
      </c>
      <c r="B9037">
        <v>109036</v>
      </c>
      <c r="C9037" s="2">
        <v>0.107755</v>
      </c>
    </row>
    <row r="9038" spans="1:3" x14ac:dyDescent="0.25">
      <c r="A9038" t="s">
        <v>0</v>
      </c>
      <c r="B9038">
        <v>109037</v>
      </c>
      <c r="C9038" s="2">
        <v>9.0073E-2</v>
      </c>
    </row>
    <row r="9039" spans="1:3" x14ac:dyDescent="0.25">
      <c r="A9039" t="s">
        <v>0</v>
      </c>
      <c r="B9039">
        <v>109038</v>
      </c>
      <c r="C9039" s="2">
        <v>0.107658</v>
      </c>
    </row>
    <row r="9040" spans="1:3" x14ac:dyDescent="0.25">
      <c r="A9040" t="s">
        <v>0</v>
      </c>
      <c r="B9040">
        <v>109039</v>
      </c>
      <c r="C9040" s="2">
        <v>9.0888999999999998E-2</v>
      </c>
    </row>
    <row r="9041" spans="1:3" x14ac:dyDescent="0.25">
      <c r="A9041" t="s">
        <v>0</v>
      </c>
      <c r="B9041">
        <v>109040</v>
      </c>
      <c r="C9041" s="2">
        <v>0.104446</v>
      </c>
    </row>
    <row r="9042" spans="1:3" x14ac:dyDescent="0.25">
      <c r="A9042" t="s">
        <v>0</v>
      </c>
      <c r="B9042">
        <v>109041</v>
      </c>
      <c r="C9042" s="2">
        <v>9.7795000000000007E-2</v>
      </c>
    </row>
    <row r="9043" spans="1:3" x14ac:dyDescent="0.25">
      <c r="A9043" t="s">
        <v>0</v>
      </c>
      <c r="B9043">
        <v>109042</v>
      </c>
      <c r="C9043" s="2">
        <v>0.10544100000000001</v>
      </c>
    </row>
    <row r="9044" spans="1:3" x14ac:dyDescent="0.25">
      <c r="A9044" t="s">
        <v>0</v>
      </c>
      <c r="B9044">
        <v>109043</v>
      </c>
      <c r="C9044" s="2">
        <v>9.2212000000000002E-2</v>
      </c>
    </row>
    <row r="9045" spans="1:3" x14ac:dyDescent="0.25">
      <c r="A9045" t="s">
        <v>0</v>
      </c>
      <c r="B9045">
        <v>109044</v>
      </c>
      <c r="C9045" s="2">
        <v>0.111291</v>
      </c>
    </row>
    <row r="9046" spans="1:3" x14ac:dyDescent="0.25">
      <c r="A9046" t="s">
        <v>0</v>
      </c>
      <c r="B9046">
        <v>109045</v>
      </c>
      <c r="C9046" s="2">
        <v>9.2348E-2</v>
      </c>
    </row>
    <row r="9047" spans="1:3" x14ac:dyDescent="0.25">
      <c r="A9047" t="s">
        <v>0</v>
      </c>
      <c r="B9047">
        <v>109046</v>
      </c>
      <c r="C9047" s="2">
        <v>0.10431699999999999</v>
      </c>
    </row>
    <row r="9048" spans="1:3" x14ac:dyDescent="0.25">
      <c r="A9048" t="s">
        <v>0</v>
      </c>
      <c r="B9048">
        <v>109047</v>
      </c>
      <c r="C9048" s="2">
        <v>9.1683000000000001E-2</v>
      </c>
    </row>
    <row r="9049" spans="1:3" x14ac:dyDescent="0.25">
      <c r="A9049" t="s">
        <v>0</v>
      </c>
      <c r="B9049">
        <v>109048</v>
      </c>
      <c r="C9049" s="2">
        <v>0.107916</v>
      </c>
    </row>
    <row r="9050" spans="1:3" x14ac:dyDescent="0.25">
      <c r="A9050" t="s">
        <v>0</v>
      </c>
      <c r="B9050">
        <v>109049</v>
      </c>
      <c r="C9050" s="2">
        <v>9.3560000000000004E-2</v>
      </c>
    </row>
    <row r="9051" spans="1:3" x14ac:dyDescent="0.25">
      <c r="A9051" t="s">
        <v>0</v>
      </c>
      <c r="B9051">
        <v>109050</v>
      </c>
      <c r="C9051" s="2">
        <v>0.10782799999999999</v>
      </c>
    </row>
    <row r="9052" spans="1:3" x14ac:dyDescent="0.25">
      <c r="A9052" t="s">
        <v>0</v>
      </c>
      <c r="B9052">
        <v>109051</v>
      </c>
      <c r="C9052" s="2">
        <v>9.0718999999999994E-2</v>
      </c>
    </row>
    <row r="9053" spans="1:3" x14ac:dyDescent="0.25">
      <c r="A9053" t="s">
        <v>0</v>
      </c>
      <c r="B9053">
        <v>109052</v>
      </c>
      <c r="C9053" s="2">
        <v>0.103836</v>
      </c>
    </row>
    <row r="9054" spans="1:3" x14ac:dyDescent="0.25">
      <c r="A9054" t="s">
        <v>0</v>
      </c>
      <c r="B9054">
        <v>109053</v>
      </c>
      <c r="C9054" s="2">
        <v>0.10334500000000001</v>
      </c>
    </row>
    <row r="9055" spans="1:3" x14ac:dyDescent="0.25">
      <c r="A9055" t="s">
        <v>0</v>
      </c>
      <c r="B9055">
        <v>109054</v>
      </c>
      <c r="C9055" s="2">
        <v>0.103049</v>
      </c>
    </row>
    <row r="9056" spans="1:3" x14ac:dyDescent="0.25">
      <c r="A9056" t="s">
        <v>0</v>
      </c>
      <c r="B9056">
        <v>109055</v>
      </c>
      <c r="C9056" s="2">
        <v>9.2038999999999996E-2</v>
      </c>
    </row>
    <row r="9057" spans="1:3" x14ac:dyDescent="0.25">
      <c r="A9057" t="s">
        <v>0</v>
      </c>
      <c r="B9057">
        <v>109056</v>
      </c>
      <c r="C9057" s="2">
        <v>0.121919</v>
      </c>
    </row>
    <row r="9058" spans="1:3" x14ac:dyDescent="0.25">
      <c r="A9058" t="s">
        <v>0</v>
      </c>
      <c r="B9058">
        <v>109057</v>
      </c>
      <c r="C9058" s="2">
        <v>8.9955999999999994E-2</v>
      </c>
    </row>
    <row r="9059" spans="1:3" x14ac:dyDescent="0.25">
      <c r="A9059" t="s">
        <v>0</v>
      </c>
      <c r="B9059">
        <v>109058</v>
      </c>
      <c r="C9059" s="2">
        <v>0.10277600000000001</v>
      </c>
    </row>
    <row r="9060" spans="1:3" x14ac:dyDescent="0.25">
      <c r="A9060" t="s">
        <v>0</v>
      </c>
      <c r="B9060">
        <v>109059</v>
      </c>
      <c r="C9060" s="2">
        <v>9.9101999999999996E-2</v>
      </c>
    </row>
    <row r="9061" spans="1:3" x14ac:dyDescent="0.25">
      <c r="A9061" t="s">
        <v>0</v>
      </c>
      <c r="B9061">
        <v>109060</v>
      </c>
      <c r="C9061" s="2">
        <v>0.10301100000000001</v>
      </c>
    </row>
    <row r="9062" spans="1:3" x14ac:dyDescent="0.25">
      <c r="A9062" t="s">
        <v>0</v>
      </c>
      <c r="B9062">
        <v>109061</v>
      </c>
      <c r="C9062" s="2">
        <v>9.0574000000000002E-2</v>
      </c>
    </row>
    <row r="9063" spans="1:3" x14ac:dyDescent="0.25">
      <c r="A9063" t="s">
        <v>0</v>
      </c>
      <c r="B9063">
        <v>109062</v>
      </c>
      <c r="C9063" s="2">
        <v>0.11055</v>
      </c>
    </row>
    <row r="9064" spans="1:3" x14ac:dyDescent="0.25">
      <c r="A9064" t="s">
        <v>0</v>
      </c>
      <c r="B9064">
        <v>109063</v>
      </c>
      <c r="C9064" s="2">
        <v>9.2666999999999999E-2</v>
      </c>
    </row>
    <row r="9065" spans="1:3" x14ac:dyDescent="0.25">
      <c r="A9065" t="s">
        <v>0</v>
      </c>
      <c r="B9065">
        <v>109064</v>
      </c>
      <c r="C9065" s="2">
        <v>0.10642799999999999</v>
      </c>
    </row>
    <row r="9066" spans="1:3" x14ac:dyDescent="0.25">
      <c r="A9066" t="s">
        <v>0</v>
      </c>
      <c r="B9066">
        <v>109065</v>
      </c>
      <c r="C9066" s="2">
        <v>9.1509999999999994E-2</v>
      </c>
    </row>
    <row r="9067" spans="1:3" x14ac:dyDescent="0.25">
      <c r="A9067" t="s">
        <v>0</v>
      </c>
      <c r="B9067">
        <v>109066</v>
      </c>
      <c r="C9067" s="2">
        <v>0.10472099999999999</v>
      </c>
    </row>
    <row r="9068" spans="1:3" x14ac:dyDescent="0.25">
      <c r="A9068" t="s">
        <v>0</v>
      </c>
      <c r="B9068">
        <v>109067</v>
      </c>
      <c r="C9068" s="2">
        <v>9.1315999999999994E-2</v>
      </c>
    </row>
    <row r="9069" spans="1:3" x14ac:dyDescent="0.25">
      <c r="A9069" t="s">
        <v>0</v>
      </c>
      <c r="B9069">
        <v>109068</v>
      </c>
      <c r="C9069" s="2">
        <v>0.10455299999999999</v>
      </c>
    </row>
    <row r="9070" spans="1:3" x14ac:dyDescent="0.25">
      <c r="A9070" t="s">
        <v>0</v>
      </c>
      <c r="B9070">
        <v>109069</v>
      </c>
      <c r="C9070" s="2">
        <v>9.1955999999999996E-2</v>
      </c>
    </row>
    <row r="9071" spans="1:3" x14ac:dyDescent="0.25">
      <c r="A9071" t="s">
        <v>0</v>
      </c>
      <c r="B9071">
        <v>109070</v>
      </c>
      <c r="C9071" s="2">
        <v>0.1152</v>
      </c>
    </row>
    <row r="9072" spans="1:3" x14ac:dyDescent="0.25">
      <c r="A9072" t="s">
        <v>0</v>
      </c>
      <c r="B9072">
        <v>109071</v>
      </c>
      <c r="C9072" s="2">
        <v>9.1972999999999999E-2</v>
      </c>
    </row>
    <row r="9073" spans="1:3" x14ac:dyDescent="0.25">
      <c r="A9073" t="s">
        <v>0</v>
      </c>
      <c r="B9073">
        <v>109072</v>
      </c>
      <c r="C9073" s="2">
        <v>0.104255</v>
      </c>
    </row>
    <row r="9074" spans="1:3" x14ac:dyDescent="0.25">
      <c r="A9074" t="s">
        <v>0</v>
      </c>
      <c r="B9074">
        <v>109073</v>
      </c>
      <c r="C9074" s="2">
        <v>9.8257999999999998E-2</v>
      </c>
    </row>
    <row r="9075" spans="1:3" x14ac:dyDescent="0.25">
      <c r="A9075" t="s">
        <v>0</v>
      </c>
      <c r="B9075">
        <v>109074</v>
      </c>
      <c r="C9075" s="2">
        <v>0.103814</v>
      </c>
    </row>
    <row r="9076" spans="1:3" x14ac:dyDescent="0.25">
      <c r="A9076" t="s">
        <v>0</v>
      </c>
      <c r="B9076">
        <v>109075</v>
      </c>
      <c r="C9076" s="2">
        <v>9.4135999999999997E-2</v>
      </c>
    </row>
    <row r="9077" spans="1:3" x14ac:dyDescent="0.25">
      <c r="A9077" t="s">
        <v>0</v>
      </c>
      <c r="B9077">
        <v>109076</v>
      </c>
      <c r="C9077" s="2">
        <v>0.109933</v>
      </c>
    </row>
    <row r="9078" spans="1:3" x14ac:dyDescent="0.25">
      <c r="A9078" t="s">
        <v>0</v>
      </c>
      <c r="B9078">
        <v>109077</v>
      </c>
      <c r="C9078" s="2">
        <v>9.3844999999999998E-2</v>
      </c>
    </row>
    <row r="9079" spans="1:3" x14ac:dyDescent="0.25">
      <c r="A9079" t="s">
        <v>0</v>
      </c>
      <c r="B9079">
        <v>109078</v>
      </c>
      <c r="C9079" s="2">
        <v>0.10345799999999999</v>
      </c>
    </row>
    <row r="9080" spans="1:3" x14ac:dyDescent="0.25">
      <c r="A9080" t="s">
        <v>0</v>
      </c>
      <c r="B9080">
        <v>109079</v>
      </c>
      <c r="C9080" s="2">
        <v>0.10130500000000001</v>
      </c>
    </row>
    <row r="9081" spans="1:3" x14ac:dyDescent="0.25">
      <c r="A9081" t="s">
        <v>0</v>
      </c>
      <c r="B9081">
        <v>109080</v>
      </c>
      <c r="C9081" s="2">
        <v>0.10265000000000001</v>
      </c>
    </row>
    <row r="9082" spans="1:3" x14ac:dyDescent="0.25">
      <c r="A9082" t="s">
        <v>0</v>
      </c>
      <c r="B9082">
        <v>109081</v>
      </c>
      <c r="C9082" s="2">
        <v>0.100051</v>
      </c>
    </row>
    <row r="9083" spans="1:3" x14ac:dyDescent="0.25">
      <c r="A9083" t="s">
        <v>0</v>
      </c>
      <c r="B9083">
        <v>109082</v>
      </c>
      <c r="C9083" s="2">
        <v>0.116355</v>
      </c>
    </row>
    <row r="9084" spans="1:3" x14ac:dyDescent="0.25">
      <c r="A9084" t="s">
        <v>0</v>
      </c>
      <c r="B9084">
        <v>109083</v>
      </c>
      <c r="C9084" s="2">
        <v>9.2354000000000006E-2</v>
      </c>
    </row>
    <row r="9085" spans="1:3" x14ac:dyDescent="0.25">
      <c r="A9085" t="s">
        <v>0</v>
      </c>
      <c r="B9085">
        <v>109084</v>
      </c>
      <c r="C9085" s="2">
        <v>0.10474899999999999</v>
      </c>
    </row>
    <row r="9086" spans="1:3" x14ac:dyDescent="0.25">
      <c r="A9086" t="s">
        <v>0</v>
      </c>
      <c r="B9086">
        <v>109085</v>
      </c>
      <c r="C9086" s="2">
        <v>9.3089000000000005E-2</v>
      </c>
    </row>
    <row r="9087" spans="1:3" x14ac:dyDescent="0.25">
      <c r="A9087" t="s">
        <v>0</v>
      </c>
      <c r="B9087">
        <v>109086</v>
      </c>
      <c r="C9087" s="2">
        <v>0.104786</v>
      </c>
    </row>
    <row r="9088" spans="1:3" x14ac:dyDescent="0.25">
      <c r="A9088" t="s">
        <v>0</v>
      </c>
      <c r="B9088">
        <v>109087</v>
      </c>
      <c r="C9088" s="2">
        <v>9.9607000000000001E-2</v>
      </c>
    </row>
    <row r="9089" spans="1:3" x14ac:dyDescent="0.25">
      <c r="A9089" t="s">
        <v>0</v>
      </c>
      <c r="B9089">
        <v>109088</v>
      </c>
      <c r="C9089" s="2">
        <v>0.104875</v>
      </c>
    </row>
    <row r="9090" spans="1:3" x14ac:dyDescent="0.25">
      <c r="A9090" t="s">
        <v>0</v>
      </c>
      <c r="B9090">
        <v>109089</v>
      </c>
      <c r="C9090" s="2">
        <v>9.1444999999999999E-2</v>
      </c>
    </row>
    <row r="9091" spans="1:3" x14ac:dyDescent="0.25">
      <c r="A9091" t="s">
        <v>0</v>
      </c>
      <c r="B9091">
        <v>109090</v>
      </c>
      <c r="C9091" s="2">
        <v>0.10992399999999999</v>
      </c>
    </row>
    <row r="9092" spans="1:3" x14ac:dyDescent="0.25">
      <c r="A9092" t="s">
        <v>0</v>
      </c>
      <c r="B9092">
        <v>109091</v>
      </c>
      <c r="C9092" s="2">
        <v>9.2331999999999997E-2</v>
      </c>
    </row>
    <row r="9093" spans="1:3" x14ac:dyDescent="0.25">
      <c r="A9093" t="s">
        <v>0</v>
      </c>
      <c r="B9093">
        <v>109092</v>
      </c>
      <c r="C9093" s="2">
        <v>0.10309699999999999</v>
      </c>
    </row>
    <row r="9094" spans="1:3" x14ac:dyDescent="0.25">
      <c r="A9094" t="s">
        <v>0</v>
      </c>
      <c r="B9094">
        <v>109093</v>
      </c>
      <c r="C9094" s="2">
        <v>9.1449000000000003E-2</v>
      </c>
    </row>
    <row r="9095" spans="1:3" x14ac:dyDescent="0.25">
      <c r="A9095" t="s">
        <v>0</v>
      </c>
      <c r="B9095">
        <v>109094</v>
      </c>
      <c r="C9095" s="2">
        <v>0.10484400000000001</v>
      </c>
    </row>
    <row r="9096" spans="1:3" x14ac:dyDescent="0.25">
      <c r="A9096" t="s">
        <v>0</v>
      </c>
      <c r="B9096">
        <v>109095</v>
      </c>
      <c r="C9096" s="2">
        <v>9.3586000000000003E-2</v>
      </c>
    </row>
    <row r="9097" spans="1:3" x14ac:dyDescent="0.25">
      <c r="A9097" t="s">
        <v>0</v>
      </c>
      <c r="B9097">
        <v>109096</v>
      </c>
      <c r="C9097" s="2">
        <v>0.113495</v>
      </c>
    </row>
    <row r="9098" spans="1:3" x14ac:dyDescent="0.25">
      <c r="A9098" t="s">
        <v>0</v>
      </c>
      <c r="B9098">
        <v>109097</v>
      </c>
      <c r="C9098" s="2">
        <v>9.1908000000000004E-2</v>
      </c>
    </row>
    <row r="9099" spans="1:3" x14ac:dyDescent="0.25">
      <c r="A9099" t="s">
        <v>0</v>
      </c>
      <c r="B9099">
        <v>109098</v>
      </c>
      <c r="C9099" s="2">
        <v>0.104266</v>
      </c>
    </row>
    <row r="9100" spans="1:3" x14ac:dyDescent="0.25">
      <c r="A9100" t="s">
        <v>0</v>
      </c>
      <c r="B9100">
        <v>109099</v>
      </c>
      <c r="C9100" s="2">
        <v>0.111404</v>
      </c>
    </row>
    <row r="9101" spans="1:3" x14ac:dyDescent="0.25">
      <c r="A9101" t="s">
        <v>0</v>
      </c>
      <c r="B9101">
        <v>109100</v>
      </c>
      <c r="C9101" s="2">
        <v>0.105711</v>
      </c>
    </row>
    <row r="9102" spans="1:3" x14ac:dyDescent="0.25">
      <c r="A9102" t="s">
        <v>0</v>
      </c>
      <c r="B9102">
        <v>109101</v>
      </c>
      <c r="C9102" s="2">
        <v>9.3868999999999994E-2</v>
      </c>
    </row>
    <row r="9103" spans="1:3" x14ac:dyDescent="0.25">
      <c r="A9103" t="s">
        <v>0</v>
      </c>
      <c r="B9103">
        <v>109102</v>
      </c>
      <c r="C9103" s="2">
        <v>0.110082</v>
      </c>
    </row>
    <row r="9104" spans="1:3" x14ac:dyDescent="0.25">
      <c r="A9104" t="s">
        <v>0</v>
      </c>
      <c r="B9104">
        <v>109103</v>
      </c>
      <c r="C9104" s="2">
        <v>9.2459E-2</v>
      </c>
    </row>
    <row r="9105" spans="1:3" x14ac:dyDescent="0.25">
      <c r="A9105" t="s">
        <v>0</v>
      </c>
      <c r="B9105">
        <v>109104</v>
      </c>
      <c r="C9105" s="2">
        <v>0.108625</v>
      </c>
    </row>
    <row r="9106" spans="1:3" x14ac:dyDescent="0.25">
      <c r="A9106" t="s">
        <v>0</v>
      </c>
      <c r="B9106">
        <v>109105</v>
      </c>
      <c r="C9106" s="2">
        <v>0.101775</v>
      </c>
    </row>
    <row r="9107" spans="1:3" x14ac:dyDescent="0.25">
      <c r="A9107" t="s">
        <v>0</v>
      </c>
      <c r="B9107">
        <v>109106</v>
      </c>
      <c r="C9107" s="2">
        <v>0.10828</v>
      </c>
    </row>
    <row r="9108" spans="1:3" x14ac:dyDescent="0.25">
      <c r="A9108" t="s">
        <v>0</v>
      </c>
      <c r="B9108">
        <v>109107</v>
      </c>
      <c r="C9108" s="2">
        <v>9.1207999999999997E-2</v>
      </c>
    </row>
    <row r="9109" spans="1:3" x14ac:dyDescent="0.25">
      <c r="A9109" t="s">
        <v>0</v>
      </c>
      <c r="B9109">
        <v>109108</v>
      </c>
      <c r="C9109" s="2">
        <v>0.11028399999999999</v>
      </c>
    </row>
    <row r="9110" spans="1:3" x14ac:dyDescent="0.25">
      <c r="A9110" t="s">
        <v>0</v>
      </c>
      <c r="B9110">
        <v>109109</v>
      </c>
      <c r="C9110" s="2">
        <v>8.9936000000000002E-2</v>
      </c>
    </row>
    <row r="9111" spans="1:3" x14ac:dyDescent="0.25">
      <c r="A9111" t="s">
        <v>0</v>
      </c>
      <c r="B9111">
        <v>109110</v>
      </c>
      <c r="C9111" s="2">
        <v>0.105139</v>
      </c>
    </row>
    <row r="9112" spans="1:3" x14ac:dyDescent="0.25">
      <c r="A9112" t="s">
        <v>0</v>
      </c>
      <c r="B9112">
        <v>109111</v>
      </c>
      <c r="C9112" s="2">
        <v>0.10377699999999999</v>
      </c>
    </row>
    <row r="9113" spans="1:3" x14ac:dyDescent="0.25">
      <c r="A9113" t="s">
        <v>0</v>
      </c>
      <c r="B9113">
        <v>109112</v>
      </c>
      <c r="C9113" s="2">
        <v>0.106021</v>
      </c>
    </row>
    <row r="9114" spans="1:3" x14ac:dyDescent="0.25">
      <c r="A9114" t="s">
        <v>0</v>
      </c>
      <c r="B9114">
        <v>109113</v>
      </c>
      <c r="C9114" s="2">
        <v>9.0626999999999999E-2</v>
      </c>
    </row>
    <row r="9115" spans="1:3" x14ac:dyDescent="0.25">
      <c r="A9115" t="s">
        <v>0</v>
      </c>
      <c r="B9115">
        <v>109114</v>
      </c>
      <c r="C9115" s="2">
        <v>0.115222</v>
      </c>
    </row>
    <row r="9116" spans="1:3" x14ac:dyDescent="0.25">
      <c r="A9116" t="s">
        <v>0</v>
      </c>
      <c r="B9116">
        <v>109115</v>
      </c>
      <c r="C9116" s="2">
        <v>9.1583999999999999E-2</v>
      </c>
    </row>
    <row r="9117" spans="1:3" x14ac:dyDescent="0.25">
      <c r="A9117" t="s">
        <v>0</v>
      </c>
      <c r="B9117">
        <v>109116</v>
      </c>
      <c r="C9117" s="2">
        <v>0.10446900000000001</v>
      </c>
    </row>
    <row r="9118" spans="1:3" x14ac:dyDescent="0.25">
      <c r="A9118" t="s">
        <v>0</v>
      </c>
      <c r="B9118">
        <v>109117</v>
      </c>
      <c r="C9118" s="2">
        <v>9.9944000000000005E-2</v>
      </c>
    </row>
    <row r="9119" spans="1:3" x14ac:dyDescent="0.25">
      <c r="A9119" t="s">
        <v>0</v>
      </c>
      <c r="B9119">
        <v>109118</v>
      </c>
      <c r="C9119" s="2">
        <v>0.106889</v>
      </c>
    </row>
    <row r="9120" spans="1:3" x14ac:dyDescent="0.25">
      <c r="A9120" t="s">
        <v>0</v>
      </c>
      <c r="B9120">
        <v>109119</v>
      </c>
      <c r="C9120" s="2">
        <v>9.2874999999999999E-2</v>
      </c>
    </row>
    <row r="9121" spans="1:3" x14ac:dyDescent="0.25">
      <c r="A9121" t="s">
        <v>0</v>
      </c>
      <c r="B9121">
        <v>109120</v>
      </c>
      <c r="C9121" s="2">
        <v>0.11491800000000001</v>
      </c>
    </row>
    <row r="9122" spans="1:3" x14ac:dyDescent="0.25">
      <c r="A9122" t="s">
        <v>0</v>
      </c>
      <c r="B9122">
        <v>109121</v>
      </c>
      <c r="C9122" s="2">
        <v>9.2846999999999999E-2</v>
      </c>
    </row>
    <row r="9123" spans="1:3" x14ac:dyDescent="0.25">
      <c r="A9123" t="s">
        <v>0</v>
      </c>
      <c r="B9123">
        <v>109122</v>
      </c>
      <c r="C9123" s="2">
        <v>0.105791</v>
      </c>
    </row>
    <row r="9124" spans="1:3" x14ac:dyDescent="0.25">
      <c r="A9124" t="s">
        <v>0</v>
      </c>
      <c r="B9124">
        <v>109123</v>
      </c>
      <c r="C9124" s="2">
        <v>0.101672</v>
      </c>
    </row>
    <row r="9125" spans="1:3" x14ac:dyDescent="0.25">
      <c r="A9125" t="s">
        <v>0</v>
      </c>
      <c r="B9125">
        <v>109124</v>
      </c>
      <c r="C9125" s="2">
        <v>0.102938</v>
      </c>
    </row>
    <row r="9126" spans="1:3" x14ac:dyDescent="0.25">
      <c r="A9126" t="s">
        <v>0</v>
      </c>
      <c r="B9126">
        <v>109125</v>
      </c>
      <c r="C9126" s="2">
        <v>9.1550000000000006E-2</v>
      </c>
    </row>
    <row r="9127" spans="1:3" x14ac:dyDescent="0.25">
      <c r="A9127" t="s">
        <v>0</v>
      </c>
      <c r="B9127">
        <v>109126</v>
      </c>
      <c r="C9127" s="2">
        <v>0.116921</v>
      </c>
    </row>
    <row r="9128" spans="1:3" x14ac:dyDescent="0.25">
      <c r="A9128" t="s">
        <v>0</v>
      </c>
      <c r="B9128">
        <v>109127</v>
      </c>
      <c r="C9128" s="2">
        <v>9.2186000000000004E-2</v>
      </c>
    </row>
    <row r="9129" spans="1:3" x14ac:dyDescent="0.25">
      <c r="A9129" t="s">
        <v>0</v>
      </c>
      <c r="B9129">
        <v>109128</v>
      </c>
      <c r="C9129" s="2">
        <v>0.106213</v>
      </c>
    </row>
    <row r="9130" spans="1:3" x14ac:dyDescent="0.25">
      <c r="A9130" t="s">
        <v>0</v>
      </c>
      <c r="B9130">
        <v>109129</v>
      </c>
      <c r="C9130" s="2">
        <v>9.3620999999999996E-2</v>
      </c>
    </row>
    <row r="9131" spans="1:3" x14ac:dyDescent="0.25">
      <c r="A9131" t="s">
        <v>0</v>
      </c>
      <c r="B9131">
        <v>109130</v>
      </c>
      <c r="C9131" s="2">
        <v>0.10553999999999999</v>
      </c>
    </row>
    <row r="9132" spans="1:3" x14ac:dyDescent="0.25">
      <c r="A9132" t="s">
        <v>0</v>
      </c>
      <c r="B9132">
        <v>109131</v>
      </c>
      <c r="C9132" s="2">
        <v>9.8632999999999998E-2</v>
      </c>
    </row>
    <row r="9133" spans="1:3" x14ac:dyDescent="0.25">
      <c r="A9133" t="s">
        <v>0</v>
      </c>
      <c r="B9133">
        <v>109132</v>
      </c>
      <c r="C9133" s="2">
        <v>0.105671</v>
      </c>
    </row>
    <row r="9134" spans="1:3" x14ac:dyDescent="0.25">
      <c r="A9134" t="s">
        <v>0</v>
      </c>
      <c r="B9134">
        <v>109133</v>
      </c>
      <c r="C9134" s="2">
        <v>9.2538999999999996E-2</v>
      </c>
    </row>
    <row r="9135" spans="1:3" x14ac:dyDescent="0.25">
      <c r="A9135" t="s">
        <v>0</v>
      </c>
      <c r="B9135">
        <v>109134</v>
      </c>
      <c r="C9135" s="2">
        <v>0.10428900000000001</v>
      </c>
    </row>
    <row r="9136" spans="1:3" x14ac:dyDescent="0.25">
      <c r="A9136" t="s">
        <v>0</v>
      </c>
      <c r="B9136">
        <v>109135</v>
      </c>
      <c r="C9136" s="2">
        <v>9.0368000000000004E-2</v>
      </c>
    </row>
    <row r="9137" spans="1:3" x14ac:dyDescent="0.25">
      <c r="A9137" t="s">
        <v>0</v>
      </c>
      <c r="B9137">
        <v>109136</v>
      </c>
      <c r="C9137" s="2">
        <v>0.107706</v>
      </c>
    </row>
    <row r="9138" spans="1:3" x14ac:dyDescent="0.25">
      <c r="A9138" t="s">
        <v>0</v>
      </c>
      <c r="B9138">
        <v>109137</v>
      </c>
      <c r="C9138" s="2">
        <v>9.4909999999999994E-2</v>
      </c>
    </row>
    <row r="9139" spans="1:3" x14ac:dyDescent="0.25">
      <c r="A9139" t="s">
        <v>0</v>
      </c>
      <c r="B9139">
        <v>109138</v>
      </c>
      <c r="C9139" s="2">
        <v>0.111134</v>
      </c>
    </row>
    <row r="9140" spans="1:3" x14ac:dyDescent="0.25">
      <c r="A9140" t="s">
        <v>0</v>
      </c>
      <c r="B9140">
        <v>109139</v>
      </c>
      <c r="C9140" s="2">
        <v>9.3089000000000005E-2</v>
      </c>
    </row>
    <row r="9141" spans="1:3" x14ac:dyDescent="0.25">
      <c r="A9141" t="s">
        <v>0</v>
      </c>
      <c r="B9141">
        <v>109140</v>
      </c>
      <c r="C9141" s="2">
        <v>0.118434</v>
      </c>
    </row>
    <row r="9142" spans="1:3" x14ac:dyDescent="0.25">
      <c r="A9142" t="s">
        <v>0</v>
      </c>
      <c r="B9142">
        <v>109141</v>
      </c>
      <c r="C9142" s="2">
        <v>9.1217000000000006E-2</v>
      </c>
    </row>
    <row r="9143" spans="1:3" x14ac:dyDescent="0.25">
      <c r="A9143" t="s">
        <v>0</v>
      </c>
      <c r="B9143">
        <v>109142</v>
      </c>
      <c r="C9143" s="2">
        <v>0.10355499999999999</v>
      </c>
    </row>
    <row r="9144" spans="1:3" x14ac:dyDescent="0.25">
      <c r="A9144" t="s">
        <v>0</v>
      </c>
      <c r="B9144">
        <v>109143</v>
      </c>
      <c r="C9144" s="2">
        <v>0.10459400000000001</v>
      </c>
    </row>
    <row r="9145" spans="1:3" x14ac:dyDescent="0.25">
      <c r="A9145" t="s">
        <v>0</v>
      </c>
      <c r="B9145">
        <v>109144</v>
      </c>
      <c r="C9145" s="2">
        <v>0.10324</v>
      </c>
    </row>
    <row r="9146" spans="1:3" x14ac:dyDescent="0.25">
      <c r="A9146" t="s">
        <v>0</v>
      </c>
      <c r="B9146">
        <v>109145</v>
      </c>
      <c r="C9146" s="2">
        <v>9.3934000000000004E-2</v>
      </c>
    </row>
    <row r="9147" spans="1:3" x14ac:dyDescent="0.25">
      <c r="A9147" t="s">
        <v>0</v>
      </c>
      <c r="B9147">
        <v>109146</v>
      </c>
      <c r="C9147" s="2">
        <v>0.111425</v>
      </c>
    </row>
    <row r="9148" spans="1:3" x14ac:dyDescent="0.25">
      <c r="A9148" t="s">
        <v>0</v>
      </c>
      <c r="B9148">
        <v>109147</v>
      </c>
      <c r="C9148" s="2">
        <v>9.2926999999999996E-2</v>
      </c>
    </row>
    <row r="9149" spans="1:3" x14ac:dyDescent="0.25">
      <c r="A9149" t="s">
        <v>0</v>
      </c>
      <c r="B9149">
        <v>109148</v>
      </c>
      <c r="C9149" s="2">
        <v>0.103612</v>
      </c>
    </row>
    <row r="9150" spans="1:3" x14ac:dyDescent="0.25">
      <c r="A9150" t="s">
        <v>0</v>
      </c>
      <c r="B9150">
        <v>109149</v>
      </c>
      <c r="C9150" s="2">
        <v>9.2130000000000004E-2</v>
      </c>
    </row>
    <row r="9151" spans="1:3" x14ac:dyDescent="0.25">
      <c r="A9151" t="s">
        <v>0</v>
      </c>
      <c r="B9151">
        <v>109150</v>
      </c>
      <c r="C9151" s="2">
        <v>0.10521899999999999</v>
      </c>
    </row>
    <row r="9152" spans="1:3" x14ac:dyDescent="0.25">
      <c r="A9152" t="s">
        <v>0</v>
      </c>
      <c r="B9152">
        <v>109151</v>
      </c>
      <c r="C9152" s="2">
        <v>0.10091</v>
      </c>
    </row>
    <row r="9153" spans="1:3" x14ac:dyDescent="0.25">
      <c r="A9153" t="s">
        <v>0</v>
      </c>
      <c r="B9153">
        <v>109152</v>
      </c>
      <c r="C9153" s="2">
        <v>0.10359</v>
      </c>
    </row>
    <row r="9154" spans="1:3" x14ac:dyDescent="0.25">
      <c r="A9154" t="s">
        <v>0</v>
      </c>
      <c r="B9154">
        <v>109153</v>
      </c>
      <c r="C9154" s="2">
        <v>9.1084999999999999E-2</v>
      </c>
    </row>
    <row r="9155" spans="1:3" x14ac:dyDescent="0.25">
      <c r="A9155" t="s">
        <v>0</v>
      </c>
      <c r="B9155">
        <v>109154</v>
      </c>
      <c r="C9155" s="2">
        <v>0.103717</v>
      </c>
    </row>
    <row r="9156" spans="1:3" x14ac:dyDescent="0.25">
      <c r="A9156" t="s">
        <v>0</v>
      </c>
      <c r="B9156">
        <v>109155</v>
      </c>
      <c r="C9156" s="2">
        <v>9.1797000000000004E-2</v>
      </c>
    </row>
    <row r="9157" spans="1:3" x14ac:dyDescent="0.25">
      <c r="A9157" t="s">
        <v>0</v>
      </c>
      <c r="B9157">
        <v>109156</v>
      </c>
      <c r="C9157" s="2">
        <v>0.105325</v>
      </c>
    </row>
    <row r="9158" spans="1:3" x14ac:dyDescent="0.25">
      <c r="A9158" t="s">
        <v>0</v>
      </c>
      <c r="B9158">
        <v>109157</v>
      </c>
      <c r="C9158" s="2">
        <v>9.3368000000000007E-2</v>
      </c>
    </row>
    <row r="9159" spans="1:3" x14ac:dyDescent="0.25">
      <c r="A9159" t="s">
        <v>0</v>
      </c>
      <c r="B9159">
        <v>109158</v>
      </c>
      <c r="C9159" s="2">
        <v>0.105216</v>
      </c>
    </row>
    <row r="9160" spans="1:3" x14ac:dyDescent="0.25">
      <c r="A9160" t="s">
        <v>0</v>
      </c>
      <c r="B9160">
        <v>109159</v>
      </c>
      <c r="C9160" s="2">
        <v>9.3373999999999999E-2</v>
      </c>
    </row>
    <row r="9161" spans="1:3" x14ac:dyDescent="0.25">
      <c r="A9161" t="s">
        <v>0</v>
      </c>
      <c r="B9161">
        <v>109160</v>
      </c>
      <c r="C9161" s="2">
        <v>0.11165700000000001</v>
      </c>
    </row>
    <row r="9162" spans="1:3" x14ac:dyDescent="0.25">
      <c r="A9162" t="s">
        <v>0</v>
      </c>
      <c r="B9162">
        <v>109161</v>
      </c>
      <c r="C9162" s="2">
        <v>9.2899999999999996E-2</v>
      </c>
    </row>
    <row r="9163" spans="1:3" x14ac:dyDescent="0.25">
      <c r="A9163" t="s">
        <v>0</v>
      </c>
      <c r="B9163">
        <v>109162</v>
      </c>
      <c r="C9163" s="2">
        <v>0.103973</v>
      </c>
    </row>
    <row r="9164" spans="1:3" x14ac:dyDescent="0.25">
      <c r="A9164" t="s">
        <v>0</v>
      </c>
      <c r="B9164">
        <v>109163</v>
      </c>
      <c r="C9164" s="2">
        <v>9.3612000000000001E-2</v>
      </c>
    </row>
    <row r="9165" spans="1:3" x14ac:dyDescent="0.25">
      <c r="A9165" t="s">
        <v>0</v>
      </c>
      <c r="B9165">
        <v>109164</v>
      </c>
      <c r="C9165" s="2">
        <v>0.105222</v>
      </c>
    </row>
    <row r="9166" spans="1:3" x14ac:dyDescent="0.25">
      <c r="A9166" t="s">
        <v>0</v>
      </c>
      <c r="B9166">
        <v>109165</v>
      </c>
      <c r="C9166" s="2">
        <v>9.0666999999999998E-2</v>
      </c>
    </row>
    <row r="9167" spans="1:3" x14ac:dyDescent="0.25">
      <c r="A9167" t="s">
        <v>0</v>
      </c>
      <c r="B9167">
        <v>109166</v>
      </c>
      <c r="C9167" s="2">
        <v>0.11051900000000001</v>
      </c>
    </row>
    <row r="9168" spans="1:3" x14ac:dyDescent="0.25">
      <c r="A9168" t="s">
        <v>0</v>
      </c>
      <c r="B9168">
        <v>109167</v>
      </c>
      <c r="C9168" s="2">
        <v>9.0248999999999996E-2</v>
      </c>
    </row>
    <row r="9169" spans="1:3" x14ac:dyDescent="0.25">
      <c r="A9169" t="s">
        <v>0</v>
      </c>
      <c r="B9169">
        <v>109168</v>
      </c>
      <c r="C9169" s="2">
        <v>0.103825</v>
      </c>
    </row>
    <row r="9170" spans="1:3" x14ac:dyDescent="0.25">
      <c r="A9170" t="s">
        <v>0</v>
      </c>
      <c r="B9170">
        <v>109169</v>
      </c>
      <c r="C9170" s="2">
        <v>0.106901</v>
      </c>
    </row>
    <row r="9171" spans="1:3" x14ac:dyDescent="0.25">
      <c r="A9171" t="s">
        <v>0</v>
      </c>
      <c r="B9171">
        <v>109170</v>
      </c>
      <c r="C9171" s="2">
        <v>0.10688300000000001</v>
      </c>
    </row>
    <row r="9172" spans="1:3" x14ac:dyDescent="0.25">
      <c r="A9172" t="s">
        <v>0</v>
      </c>
      <c r="B9172">
        <v>109171</v>
      </c>
      <c r="C9172" s="2">
        <v>9.3795000000000003E-2</v>
      </c>
    </row>
    <row r="9173" spans="1:3" x14ac:dyDescent="0.25">
      <c r="A9173" t="s">
        <v>0</v>
      </c>
      <c r="B9173">
        <v>109172</v>
      </c>
      <c r="C9173" s="2">
        <v>0.110031</v>
      </c>
    </row>
    <row r="9174" spans="1:3" x14ac:dyDescent="0.25">
      <c r="A9174" t="s">
        <v>0</v>
      </c>
      <c r="B9174">
        <v>109173</v>
      </c>
      <c r="C9174" s="2">
        <v>9.2668E-2</v>
      </c>
    </row>
    <row r="9175" spans="1:3" x14ac:dyDescent="0.25">
      <c r="A9175" t="s">
        <v>0</v>
      </c>
      <c r="B9175">
        <v>109174</v>
      </c>
      <c r="C9175" s="2">
        <v>0.10606699999999999</v>
      </c>
    </row>
    <row r="9176" spans="1:3" x14ac:dyDescent="0.25">
      <c r="A9176" t="s">
        <v>0</v>
      </c>
      <c r="B9176">
        <v>109175</v>
      </c>
      <c r="C9176" s="2">
        <v>0.10624400000000001</v>
      </c>
    </row>
    <row r="9177" spans="1:3" x14ac:dyDescent="0.25">
      <c r="A9177" t="s">
        <v>0</v>
      </c>
      <c r="B9177">
        <v>109176</v>
      </c>
      <c r="C9177" s="2">
        <v>0.105071</v>
      </c>
    </row>
    <row r="9178" spans="1:3" x14ac:dyDescent="0.25">
      <c r="A9178" t="s">
        <v>0</v>
      </c>
      <c r="B9178">
        <v>109177</v>
      </c>
      <c r="C9178" s="2">
        <v>9.3179999999999999E-2</v>
      </c>
    </row>
    <row r="9179" spans="1:3" x14ac:dyDescent="0.25">
      <c r="A9179" t="s">
        <v>0</v>
      </c>
      <c r="B9179">
        <v>109178</v>
      </c>
      <c r="C9179" s="2">
        <v>0.11416</v>
      </c>
    </row>
    <row r="9180" spans="1:3" x14ac:dyDescent="0.25">
      <c r="A9180" t="s">
        <v>0</v>
      </c>
      <c r="B9180">
        <v>109179</v>
      </c>
      <c r="C9180" s="2">
        <v>9.3332999999999999E-2</v>
      </c>
    </row>
    <row r="9181" spans="1:3" x14ac:dyDescent="0.25">
      <c r="A9181" t="s">
        <v>0</v>
      </c>
      <c r="B9181">
        <v>109180</v>
      </c>
      <c r="C9181" s="2">
        <v>0.10556</v>
      </c>
    </row>
    <row r="9182" spans="1:3" x14ac:dyDescent="0.25">
      <c r="A9182" t="s">
        <v>0</v>
      </c>
      <c r="B9182">
        <v>109181</v>
      </c>
      <c r="C9182" s="2">
        <v>0.106068</v>
      </c>
    </row>
    <row r="9183" spans="1:3" x14ac:dyDescent="0.25">
      <c r="A9183" t="s">
        <v>0</v>
      </c>
      <c r="B9183">
        <v>109182</v>
      </c>
      <c r="C9183" s="2">
        <v>0.103405</v>
      </c>
    </row>
    <row r="9184" spans="1:3" x14ac:dyDescent="0.25">
      <c r="A9184" t="s">
        <v>0</v>
      </c>
      <c r="B9184">
        <v>109183</v>
      </c>
      <c r="C9184" s="2">
        <v>9.2739000000000002E-2</v>
      </c>
    </row>
    <row r="9185" spans="1:3" x14ac:dyDescent="0.25">
      <c r="A9185" t="s">
        <v>0</v>
      </c>
      <c r="B9185">
        <v>109184</v>
      </c>
      <c r="C9185" s="2">
        <v>0.116406</v>
      </c>
    </row>
    <row r="9186" spans="1:3" x14ac:dyDescent="0.25">
      <c r="A9186" t="s">
        <v>0</v>
      </c>
      <c r="B9186">
        <v>109185</v>
      </c>
      <c r="C9186" s="2">
        <v>9.3776999999999999E-2</v>
      </c>
    </row>
    <row r="9187" spans="1:3" x14ac:dyDescent="0.25">
      <c r="A9187" t="s">
        <v>0</v>
      </c>
      <c r="B9187">
        <v>109186</v>
      </c>
      <c r="C9187" s="2">
        <v>0.10338700000000001</v>
      </c>
    </row>
    <row r="9188" spans="1:3" x14ac:dyDescent="0.25">
      <c r="A9188" t="s">
        <v>0</v>
      </c>
      <c r="B9188">
        <v>109187</v>
      </c>
      <c r="C9188" s="2">
        <v>9.8918000000000006E-2</v>
      </c>
    </row>
    <row r="9189" spans="1:3" x14ac:dyDescent="0.25">
      <c r="A9189" t="s">
        <v>0</v>
      </c>
      <c r="B9189">
        <v>109188</v>
      </c>
      <c r="C9189" s="2">
        <v>0.106554</v>
      </c>
    </row>
    <row r="9190" spans="1:3" x14ac:dyDescent="0.25">
      <c r="A9190" t="s">
        <v>0</v>
      </c>
      <c r="B9190">
        <v>109189</v>
      </c>
      <c r="C9190" s="2">
        <v>9.1472999999999999E-2</v>
      </c>
    </row>
    <row r="9191" spans="1:3" x14ac:dyDescent="0.25">
      <c r="A9191" t="s">
        <v>0</v>
      </c>
      <c r="B9191">
        <v>109190</v>
      </c>
      <c r="C9191" s="2">
        <v>0.108497</v>
      </c>
    </row>
    <row r="9192" spans="1:3" x14ac:dyDescent="0.25">
      <c r="A9192" t="s">
        <v>0</v>
      </c>
      <c r="B9192">
        <v>109191</v>
      </c>
      <c r="C9192" s="2">
        <v>9.3216999999999994E-2</v>
      </c>
    </row>
    <row r="9193" spans="1:3" x14ac:dyDescent="0.25">
      <c r="A9193" t="s">
        <v>0</v>
      </c>
      <c r="B9193">
        <v>109192</v>
      </c>
      <c r="C9193" s="2">
        <v>0.105877</v>
      </c>
    </row>
    <row r="9194" spans="1:3" x14ac:dyDescent="0.25">
      <c r="A9194" t="s">
        <v>0</v>
      </c>
      <c r="B9194">
        <v>109193</v>
      </c>
      <c r="C9194" s="2">
        <v>9.0704000000000007E-2</v>
      </c>
    </row>
    <row r="9195" spans="1:3" x14ac:dyDescent="0.25">
      <c r="A9195" t="s">
        <v>0</v>
      </c>
      <c r="B9195">
        <v>109194</v>
      </c>
      <c r="C9195" s="2">
        <v>0.110412</v>
      </c>
    </row>
    <row r="9196" spans="1:3" x14ac:dyDescent="0.25">
      <c r="A9196" t="s">
        <v>0</v>
      </c>
      <c r="B9196">
        <v>109195</v>
      </c>
      <c r="C9196" s="2">
        <v>0.101621</v>
      </c>
    </row>
    <row r="9197" spans="1:3" x14ac:dyDescent="0.25">
      <c r="A9197" t="s">
        <v>0</v>
      </c>
      <c r="B9197">
        <v>109196</v>
      </c>
      <c r="C9197" s="2">
        <v>0.120978</v>
      </c>
    </row>
    <row r="9198" spans="1:3" x14ac:dyDescent="0.25">
      <c r="A9198" t="s">
        <v>0</v>
      </c>
      <c r="B9198">
        <v>109197</v>
      </c>
      <c r="C9198" s="2">
        <v>8.9089000000000002E-2</v>
      </c>
    </row>
    <row r="9199" spans="1:3" x14ac:dyDescent="0.25">
      <c r="A9199" t="s">
        <v>0</v>
      </c>
      <c r="B9199">
        <v>109198</v>
      </c>
      <c r="C9199" s="2">
        <v>0.102434</v>
      </c>
    </row>
    <row r="9200" spans="1:3" x14ac:dyDescent="0.25">
      <c r="A9200" t="s">
        <v>0</v>
      </c>
      <c r="B9200">
        <v>109199</v>
      </c>
      <c r="C9200" s="2">
        <v>9.3077999999999994E-2</v>
      </c>
    </row>
    <row r="9201" spans="1:3" x14ac:dyDescent="0.25">
      <c r="A9201" t="s">
        <v>0</v>
      </c>
      <c r="B9201">
        <v>109200</v>
      </c>
      <c r="C9201" s="2">
        <v>0.10456799999999999</v>
      </c>
    </row>
    <row r="9202" spans="1:3" x14ac:dyDescent="0.25">
      <c r="A9202" t="s">
        <v>0</v>
      </c>
      <c r="B9202">
        <v>109201</v>
      </c>
      <c r="C9202" s="2">
        <v>9.3495999999999996E-2</v>
      </c>
    </row>
    <row r="9203" spans="1:3" x14ac:dyDescent="0.25">
      <c r="A9203" t="s">
        <v>0</v>
      </c>
      <c r="B9203">
        <v>109202</v>
      </c>
      <c r="C9203" s="2">
        <v>0.108918</v>
      </c>
    </row>
    <row r="9204" spans="1:3" x14ac:dyDescent="0.25">
      <c r="A9204" t="s">
        <v>0</v>
      </c>
      <c r="B9204">
        <v>109203</v>
      </c>
      <c r="C9204" s="2">
        <v>9.1929999999999998E-2</v>
      </c>
    </row>
    <row r="9205" spans="1:3" x14ac:dyDescent="0.25">
      <c r="A9205" t="s">
        <v>0</v>
      </c>
      <c r="B9205">
        <v>109204</v>
      </c>
      <c r="C9205" s="2">
        <v>0.104866</v>
      </c>
    </row>
    <row r="9206" spans="1:3" x14ac:dyDescent="0.25">
      <c r="A9206" t="s">
        <v>0</v>
      </c>
      <c r="B9206">
        <v>109205</v>
      </c>
      <c r="C9206" s="2">
        <v>9.4890000000000002E-2</v>
      </c>
    </row>
    <row r="9207" spans="1:3" x14ac:dyDescent="0.25">
      <c r="A9207" t="s">
        <v>0</v>
      </c>
      <c r="B9207">
        <v>109206</v>
      </c>
      <c r="C9207" s="2">
        <v>0.105405</v>
      </c>
    </row>
    <row r="9208" spans="1:3" x14ac:dyDescent="0.25">
      <c r="A9208" t="s">
        <v>0</v>
      </c>
      <c r="B9208">
        <v>109207</v>
      </c>
      <c r="C9208" s="2">
        <v>9.2818999999999999E-2</v>
      </c>
    </row>
    <row r="9209" spans="1:3" x14ac:dyDescent="0.25">
      <c r="A9209" t="s">
        <v>0</v>
      </c>
      <c r="B9209">
        <v>109208</v>
      </c>
      <c r="C9209" s="2">
        <v>0.106893</v>
      </c>
    </row>
    <row r="9210" spans="1:3" x14ac:dyDescent="0.25">
      <c r="A9210" t="s">
        <v>0</v>
      </c>
      <c r="B9210">
        <v>109209</v>
      </c>
      <c r="C9210" s="2">
        <v>9.3131000000000005E-2</v>
      </c>
    </row>
    <row r="9211" spans="1:3" x14ac:dyDescent="0.25">
      <c r="A9211" t="s">
        <v>0</v>
      </c>
      <c r="B9211">
        <v>109210</v>
      </c>
      <c r="C9211" s="2">
        <v>0.112303</v>
      </c>
    </row>
    <row r="9212" spans="1:3" x14ac:dyDescent="0.25">
      <c r="A9212" t="s">
        <v>0</v>
      </c>
      <c r="B9212">
        <v>109211</v>
      </c>
      <c r="C9212" s="2">
        <v>9.7890000000000005E-2</v>
      </c>
    </row>
    <row r="9213" spans="1:3" x14ac:dyDescent="0.25">
      <c r="A9213" t="s">
        <v>0</v>
      </c>
      <c r="B9213">
        <v>109212</v>
      </c>
      <c r="C9213" s="2">
        <v>0.10886899999999999</v>
      </c>
    </row>
    <row r="9214" spans="1:3" x14ac:dyDescent="0.25">
      <c r="A9214" t="s">
        <v>0</v>
      </c>
      <c r="B9214">
        <v>109213</v>
      </c>
      <c r="C9214" s="2">
        <v>9.4621999999999998E-2</v>
      </c>
    </row>
    <row r="9215" spans="1:3" x14ac:dyDescent="0.25">
      <c r="A9215" t="s">
        <v>0</v>
      </c>
      <c r="B9215">
        <v>109214</v>
      </c>
      <c r="C9215" s="2">
        <v>0.10452</v>
      </c>
    </row>
    <row r="9216" spans="1:3" x14ac:dyDescent="0.25">
      <c r="A9216" t="s">
        <v>0</v>
      </c>
      <c r="B9216">
        <v>109215</v>
      </c>
      <c r="C9216" s="2">
        <v>9.7717999999999999E-2</v>
      </c>
    </row>
    <row r="9217" spans="1:3" x14ac:dyDescent="0.25">
      <c r="A9217" t="s">
        <v>0</v>
      </c>
      <c r="B9217">
        <v>109216</v>
      </c>
      <c r="C9217" s="2">
        <v>0.11021</v>
      </c>
    </row>
    <row r="9218" spans="1:3" x14ac:dyDescent="0.25">
      <c r="A9218" t="s">
        <v>0</v>
      </c>
      <c r="B9218">
        <v>109217</v>
      </c>
      <c r="C9218" s="2">
        <v>9.1996999999999995E-2</v>
      </c>
    </row>
    <row r="9219" spans="1:3" x14ac:dyDescent="0.25">
      <c r="A9219" t="s">
        <v>0</v>
      </c>
      <c r="B9219">
        <v>109218</v>
      </c>
      <c r="C9219" s="2">
        <v>0.10548100000000001</v>
      </c>
    </row>
    <row r="9220" spans="1:3" x14ac:dyDescent="0.25">
      <c r="A9220" t="s">
        <v>0</v>
      </c>
      <c r="B9220">
        <v>109219</v>
      </c>
      <c r="C9220" s="2">
        <v>9.5562999999999995E-2</v>
      </c>
    </row>
    <row r="9221" spans="1:3" x14ac:dyDescent="0.25">
      <c r="A9221" t="s">
        <v>0</v>
      </c>
      <c r="B9221">
        <v>109220</v>
      </c>
      <c r="C9221" s="2">
        <v>0.11705699999999999</v>
      </c>
    </row>
    <row r="9222" spans="1:3" x14ac:dyDescent="0.25">
      <c r="A9222" t="s">
        <v>0</v>
      </c>
      <c r="B9222">
        <v>109221</v>
      </c>
      <c r="C9222" s="2">
        <v>0.100685</v>
      </c>
    </row>
    <row r="9223" spans="1:3" x14ac:dyDescent="0.25">
      <c r="A9223" t="s">
        <v>0</v>
      </c>
      <c r="B9223">
        <v>109222</v>
      </c>
      <c r="C9223" s="2">
        <v>0.116235</v>
      </c>
    </row>
    <row r="9224" spans="1:3" x14ac:dyDescent="0.25">
      <c r="A9224" t="s">
        <v>0</v>
      </c>
      <c r="B9224">
        <v>109223</v>
      </c>
      <c r="C9224" s="2">
        <v>0.104224</v>
      </c>
    </row>
    <row r="9225" spans="1:3" x14ac:dyDescent="0.25">
      <c r="A9225" t="s">
        <v>0</v>
      </c>
      <c r="B9225">
        <v>109224</v>
      </c>
      <c r="C9225" s="2">
        <v>0.106392</v>
      </c>
    </row>
    <row r="9226" spans="1:3" x14ac:dyDescent="0.25">
      <c r="A9226" t="s">
        <v>0</v>
      </c>
      <c r="B9226">
        <v>109225</v>
      </c>
      <c r="C9226" s="2">
        <v>9.3677999999999997E-2</v>
      </c>
    </row>
    <row r="9227" spans="1:3" x14ac:dyDescent="0.25">
      <c r="A9227" t="s">
        <v>0</v>
      </c>
      <c r="B9227">
        <v>109226</v>
      </c>
      <c r="C9227" s="2">
        <v>0.10664800000000001</v>
      </c>
    </row>
    <row r="9228" spans="1:3" x14ac:dyDescent="0.25">
      <c r="A9228" t="s">
        <v>0</v>
      </c>
      <c r="B9228">
        <v>109227</v>
      </c>
      <c r="C9228" s="2">
        <v>9.2124999999999999E-2</v>
      </c>
    </row>
    <row r="9229" spans="1:3" x14ac:dyDescent="0.25">
      <c r="A9229" t="s">
        <v>0</v>
      </c>
      <c r="B9229">
        <v>109228</v>
      </c>
      <c r="C9229" s="2">
        <v>0.10738200000000001</v>
      </c>
    </row>
    <row r="9230" spans="1:3" x14ac:dyDescent="0.25">
      <c r="A9230" t="s">
        <v>0</v>
      </c>
      <c r="B9230">
        <v>109229</v>
      </c>
      <c r="C9230" s="2">
        <v>9.1555999999999998E-2</v>
      </c>
    </row>
    <row r="9231" spans="1:3" x14ac:dyDescent="0.25">
      <c r="A9231" t="s">
        <v>0</v>
      </c>
      <c r="B9231">
        <v>109230</v>
      </c>
      <c r="C9231" s="2">
        <v>0.10417</v>
      </c>
    </row>
    <row r="9232" spans="1:3" x14ac:dyDescent="0.25">
      <c r="A9232" t="s">
        <v>0</v>
      </c>
      <c r="B9232">
        <v>109231</v>
      </c>
      <c r="C9232" s="2">
        <v>9.7427E-2</v>
      </c>
    </row>
    <row r="9233" spans="1:3" x14ac:dyDescent="0.25">
      <c r="A9233" t="s">
        <v>0</v>
      </c>
      <c r="B9233">
        <v>109232</v>
      </c>
      <c r="C9233" s="2">
        <v>0.107433</v>
      </c>
    </row>
    <row r="9234" spans="1:3" x14ac:dyDescent="0.25">
      <c r="A9234" t="s">
        <v>0</v>
      </c>
      <c r="B9234">
        <v>109233</v>
      </c>
      <c r="C9234" s="2">
        <v>9.4427999999999998E-2</v>
      </c>
    </row>
    <row r="9235" spans="1:3" x14ac:dyDescent="0.25">
      <c r="A9235" t="s">
        <v>0</v>
      </c>
      <c r="B9235">
        <v>109234</v>
      </c>
      <c r="C9235" s="2">
        <v>0.10784000000000001</v>
      </c>
    </row>
    <row r="9236" spans="1:3" x14ac:dyDescent="0.25">
      <c r="A9236" t="s">
        <v>0</v>
      </c>
      <c r="B9236">
        <v>109235</v>
      </c>
      <c r="C9236" s="2">
        <v>9.2985999999999999E-2</v>
      </c>
    </row>
    <row r="9237" spans="1:3" x14ac:dyDescent="0.25">
      <c r="A9237" t="s">
        <v>0</v>
      </c>
      <c r="B9237">
        <v>109236</v>
      </c>
      <c r="C9237" s="2">
        <v>0.102439</v>
      </c>
    </row>
    <row r="9238" spans="1:3" x14ac:dyDescent="0.25">
      <c r="A9238" t="s">
        <v>0</v>
      </c>
      <c r="B9238">
        <v>109237</v>
      </c>
      <c r="C9238" s="2">
        <v>0.101134</v>
      </c>
    </row>
    <row r="9239" spans="1:3" x14ac:dyDescent="0.25">
      <c r="A9239" t="s">
        <v>0</v>
      </c>
      <c r="B9239">
        <v>109238</v>
      </c>
      <c r="C9239" s="2">
        <v>0.105381</v>
      </c>
    </row>
    <row r="9240" spans="1:3" x14ac:dyDescent="0.25">
      <c r="A9240" t="s">
        <v>0</v>
      </c>
      <c r="B9240">
        <v>109239</v>
      </c>
      <c r="C9240" s="2">
        <v>9.1088000000000002E-2</v>
      </c>
    </row>
    <row r="9241" spans="1:3" x14ac:dyDescent="0.25">
      <c r="A9241" t="s">
        <v>0</v>
      </c>
      <c r="B9241">
        <v>109240</v>
      </c>
      <c r="C9241" s="2">
        <v>0.112261</v>
      </c>
    </row>
    <row r="9242" spans="1:3" x14ac:dyDescent="0.25">
      <c r="A9242" t="s">
        <v>0</v>
      </c>
      <c r="B9242">
        <v>109241</v>
      </c>
      <c r="C9242" s="2">
        <v>9.4937999999999995E-2</v>
      </c>
    </row>
    <row r="9243" spans="1:3" x14ac:dyDescent="0.25">
      <c r="A9243" t="s">
        <v>0</v>
      </c>
      <c r="B9243">
        <v>109242</v>
      </c>
      <c r="C9243" s="2">
        <v>0.102724</v>
      </c>
    </row>
    <row r="9244" spans="1:3" x14ac:dyDescent="0.25">
      <c r="A9244" t="s">
        <v>0</v>
      </c>
      <c r="B9244">
        <v>109243</v>
      </c>
      <c r="C9244" s="2">
        <v>0.101614</v>
      </c>
    </row>
    <row r="9245" spans="1:3" x14ac:dyDescent="0.25">
      <c r="A9245" t="s">
        <v>0</v>
      </c>
      <c r="B9245">
        <v>109244</v>
      </c>
      <c r="C9245" s="2">
        <v>0.108124</v>
      </c>
    </row>
    <row r="9246" spans="1:3" x14ac:dyDescent="0.25">
      <c r="A9246" t="s">
        <v>0</v>
      </c>
      <c r="B9246">
        <v>109245</v>
      </c>
      <c r="C9246" s="2">
        <v>9.0898000000000007E-2</v>
      </c>
    </row>
    <row r="9247" spans="1:3" x14ac:dyDescent="0.25">
      <c r="A9247" t="s">
        <v>0</v>
      </c>
      <c r="B9247">
        <v>109246</v>
      </c>
      <c r="C9247" s="2">
        <v>0.12013</v>
      </c>
    </row>
    <row r="9248" spans="1:3" x14ac:dyDescent="0.25">
      <c r="A9248" t="s">
        <v>0</v>
      </c>
      <c r="B9248">
        <v>109247</v>
      </c>
      <c r="C9248" s="2">
        <v>9.1823000000000002E-2</v>
      </c>
    </row>
    <row r="9249" spans="1:3" x14ac:dyDescent="0.25">
      <c r="A9249" t="s">
        <v>0</v>
      </c>
      <c r="B9249">
        <v>109248</v>
      </c>
      <c r="C9249" s="2">
        <v>0.107664</v>
      </c>
    </row>
    <row r="9250" spans="1:3" x14ac:dyDescent="0.25">
      <c r="A9250" t="s">
        <v>0</v>
      </c>
      <c r="B9250">
        <v>109249</v>
      </c>
      <c r="C9250" s="2">
        <v>0.102954</v>
      </c>
    </row>
    <row r="9251" spans="1:3" x14ac:dyDescent="0.25">
      <c r="A9251" t="s">
        <v>0</v>
      </c>
      <c r="B9251">
        <v>109250</v>
      </c>
      <c r="C9251" s="2">
        <v>0.104019</v>
      </c>
    </row>
    <row r="9252" spans="1:3" x14ac:dyDescent="0.25">
      <c r="A9252" t="s">
        <v>0</v>
      </c>
      <c r="B9252">
        <v>109251</v>
      </c>
      <c r="C9252" s="2">
        <v>9.4885999999999998E-2</v>
      </c>
    </row>
    <row r="9253" spans="1:3" x14ac:dyDescent="0.25">
      <c r="A9253" t="s">
        <v>0</v>
      </c>
      <c r="B9253">
        <v>109252</v>
      </c>
      <c r="C9253" s="2">
        <v>0.10567799999999999</v>
      </c>
    </row>
    <row r="9254" spans="1:3" x14ac:dyDescent="0.25">
      <c r="A9254" t="s">
        <v>0</v>
      </c>
      <c r="B9254">
        <v>109253</v>
      </c>
      <c r="C9254" s="2">
        <v>8.9228000000000002E-2</v>
      </c>
    </row>
    <row r="9255" spans="1:3" x14ac:dyDescent="0.25">
      <c r="A9255" t="s">
        <v>0</v>
      </c>
      <c r="B9255">
        <v>109254</v>
      </c>
      <c r="C9255" s="2">
        <v>0.10433099999999999</v>
      </c>
    </row>
    <row r="9256" spans="1:3" x14ac:dyDescent="0.25">
      <c r="A9256" t="s">
        <v>0</v>
      </c>
      <c r="B9256">
        <v>109255</v>
      </c>
      <c r="C9256" s="2">
        <v>0.102884</v>
      </c>
    </row>
    <row r="9257" spans="1:3" x14ac:dyDescent="0.25">
      <c r="A9257" t="s">
        <v>0</v>
      </c>
      <c r="B9257">
        <v>109256</v>
      </c>
      <c r="C9257" s="2">
        <v>0.104699</v>
      </c>
    </row>
    <row r="9258" spans="1:3" x14ac:dyDescent="0.25">
      <c r="A9258" t="s">
        <v>0</v>
      </c>
      <c r="B9258">
        <v>109257</v>
      </c>
      <c r="C9258" s="2">
        <v>9.2359999999999998E-2</v>
      </c>
    </row>
    <row r="9259" spans="1:3" x14ac:dyDescent="0.25">
      <c r="A9259" t="s">
        <v>0</v>
      </c>
      <c r="B9259">
        <v>109258</v>
      </c>
      <c r="C9259" s="2">
        <v>0.11908000000000001</v>
      </c>
    </row>
    <row r="9260" spans="1:3" x14ac:dyDescent="0.25">
      <c r="A9260" t="s">
        <v>0</v>
      </c>
      <c r="B9260">
        <v>109259</v>
      </c>
      <c r="C9260" s="2">
        <v>9.2120999999999995E-2</v>
      </c>
    </row>
    <row r="9261" spans="1:3" x14ac:dyDescent="0.25">
      <c r="A9261" t="s">
        <v>0</v>
      </c>
      <c r="B9261">
        <v>109260</v>
      </c>
      <c r="C9261" s="2">
        <v>0.104437</v>
      </c>
    </row>
    <row r="9262" spans="1:3" x14ac:dyDescent="0.25">
      <c r="A9262" t="s">
        <v>0</v>
      </c>
      <c r="B9262">
        <v>109261</v>
      </c>
      <c r="C9262" s="2">
        <v>0.10519299999999999</v>
      </c>
    </row>
    <row r="9263" spans="1:3" x14ac:dyDescent="0.25">
      <c r="A9263" t="s">
        <v>0</v>
      </c>
      <c r="B9263">
        <v>109262</v>
      </c>
      <c r="C9263" s="2">
        <v>0.107227</v>
      </c>
    </row>
    <row r="9264" spans="1:3" x14ac:dyDescent="0.25">
      <c r="A9264" t="s">
        <v>0</v>
      </c>
      <c r="B9264">
        <v>109263</v>
      </c>
      <c r="C9264" s="2">
        <v>9.5130999999999993E-2</v>
      </c>
    </row>
    <row r="9265" spans="1:3" x14ac:dyDescent="0.25">
      <c r="A9265" t="s">
        <v>0</v>
      </c>
      <c r="B9265">
        <v>109264</v>
      </c>
      <c r="C9265" s="2">
        <v>0.118392</v>
      </c>
    </row>
    <row r="9266" spans="1:3" x14ac:dyDescent="0.25">
      <c r="A9266" t="s">
        <v>0</v>
      </c>
      <c r="B9266">
        <v>109265</v>
      </c>
      <c r="C9266" s="2">
        <v>9.6070000000000003E-2</v>
      </c>
    </row>
    <row r="9267" spans="1:3" x14ac:dyDescent="0.25">
      <c r="A9267" t="s">
        <v>0</v>
      </c>
      <c r="B9267">
        <v>109266</v>
      </c>
      <c r="C9267" s="2">
        <v>0.10530200000000001</v>
      </c>
    </row>
    <row r="9268" spans="1:3" x14ac:dyDescent="0.25">
      <c r="A9268" t="s">
        <v>0</v>
      </c>
      <c r="B9268">
        <v>109267</v>
      </c>
      <c r="C9268" s="2">
        <v>0.100059</v>
      </c>
    </row>
    <row r="9269" spans="1:3" x14ac:dyDescent="0.25">
      <c r="A9269" t="s">
        <v>0</v>
      </c>
      <c r="B9269">
        <v>109268</v>
      </c>
      <c r="C9269" s="2">
        <v>0.105504</v>
      </c>
    </row>
    <row r="9270" spans="1:3" x14ac:dyDescent="0.25">
      <c r="A9270" t="s">
        <v>0</v>
      </c>
      <c r="B9270">
        <v>109269</v>
      </c>
      <c r="C9270" s="2">
        <v>9.1231000000000007E-2</v>
      </c>
    </row>
    <row r="9271" spans="1:3" x14ac:dyDescent="0.25">
      <c r="A9271" t="s">
        <v>0</v>
      </c>
      <c r="B9271">
        <v>109270</v>
      </c>
      <c r="C9271" s="2">
        <v>0.10821699999999999</v>
      </c>
    </row>
    <row r="9272" spans="1:3" x14ac:dyDescent="0.25">
      <c r="A9272" t="s">
        <v>0</v>
      </c>
      <c r="B9272">
        <v>109271</v>
      </c>
      <c r="C9272" s="2">
        <v>9.5657000000000006E-2</v>
      </c>
    </row>
    <row r="9273" spans="1:3" x14ac:dyDescent="0.25">
      <c r="A9273" t="s">
        <v>0</v>
      </c>
      <c r="B9273">
        <v>109272</v>
      </c>
      <c r="C9273" s="2">
        <v>0.10329000000000001</v>
      </c>
    </row>
    <row r="9274" spans="1:3" x14ac:dyDescent="0.25">
      <c r="A9274" t="s">
        <v>0</v>
      </c>
      <c r="B9274">
        <v>109273</v>
      </c>
      <c r="C9274" s="2">
        <v>9.4783999999999993E-2</v>
      </c>
    </row>
    <row r="9275" spans="1:3" x14ac:dyDescent="0.25">
      <c r="A9275" t="s">
        <v>0</v>
      </c>
      <c r="B9275">
        <v>109274</v>
      </c>
      <c r="C9275" s="2">
        <v>0.10736800000000001</v>
      </c>
    </row>
    <row r="9276" spans="1:3" x14ac:dyDescent="0.25">
      <c r="A9276" t="s">
        <v>0</v>
      </c>
      <c r="B9276">
        <v>109275</v>
      </c>
      <c r="C9276" s="2">
        <v>0.100101</v>
      </c>
    </row>
    <row r="9277" spans="1:3" x14ac:dyDescent="0.25">
      <c r="A9277" t="s">
        <v>0</v>
      </c>
      <c r="B9277">
        <v>109276</v>
      </c>
      <c r="C9277" s="2">
        <v>0.115535</v>
      </c>
    </row>
    <row r="9278" spans="1:3" x14ac:dyDescent="0.25">
      <c r="A9278" t="s">
        <v>0</v>
      </c>
      <c r="B9278">
        <v>109277</v>
      </c>
      <c r="C9278" s="2">
        <v>9.6110000000000001E-2</v>
      </c>
    </row>
    <row r="9279" spans="1:3" x14ac:dyDescent="0.25">
      <c r="A9279" t="s">
        <v>0</v>
      </c>
      <c r="B9279">
        <v>109278</v>
      </c>
      <c r="C9279" s="2">
        <v>0.10788499999999999</v>
      </c>
    </row>
    <row r="9280" spans="1:3" x14ac:dyDescent="0.25">
      <c r="A9280" t="s">
        <v>0</v>
      </c>
      <c r="B9280">
        <v>109279</v>
      </c>
      <c r="C9280" s="2">
        <v>9.7799999999999998E-2</v>
      </c>
    </row>
    <row r="9281" spans="1:3" x14ac:dyDescent="0.25">
      <c r="A9281" t="s">
        <v>0</v>
      </c>
      <c r="B9281">
        <v>109280</v>
      </c>
      <c r="C9281" s="2">
        <v>0.106651</v>
      </c>
    </row>
    <row r="9282" spans="1:3" x14ac:dyDescent="0.25">
      <c r="A9282" t="s">
        <v>0</v>
      </c>
      <c r="B9282">
        <v>109281</v>
      </c>
      <c r="C9282" s="2">
        <v>9.4617000000000007E-2</v>
      </c>
    </row>
    <row r="9283" spans="1:3" x14ac:dyDescent="0.25">
      <c r="A9283" t="s">
        <v>0</v>
      </c>
      <c r="B9283">
        <v>109282</v>
      </c>
      <c r="C9283" s="2">
        <v>0.109681</v>
      </c>
    </row>
    <row r="9284" spans="1:3" x14ac:dyDescent="0.25">
      <c r="A9284" t="s">
        <v>0</v>
      </c>
      <c r="B9284">
        <v>109283</v>
      </c>
      <c r="C9284" s="2">
        <v>9.1287999999999994E-2</v>
      </c>
    </row>
    <row r="9285" spans="1:3" x14ac:dyDescent="0.25">
      <c r="A9285" t="s">
        <v>0</v>
      </c>
      <c r="B9285">
        <v>109284</v>
      </c>
      <c r="C9285" s="2">
        <v>0.105157</v>
      </c>
    </row>
    <row r="9286" spans="1:3" x14ac:dyDescent="0.25">
      <c r="A9286" t="s">
        <v>0</v>
      </c>
      <c r="B9286">
        <v>109285</v>
      </c>
      <c r="C9286" s="2">
        <v>9.4847000000000001E-2</v>
      </c>
    </row>
    <row r="9287" spans="1:3" x14ac:dyDescent="0.25">
      <c r="A9287" t="s">
        <v>0</v>
      </c>
      <c r="B9287">
        <v>109286</v>
      </c>
      <c r="C9287" s="2">
        <v>0.102351</v>
      </c>
    </row>
    <row r="9288" spans="1:3" x14ac:dyDescent="0.25">
      <c r="A9288" t="s">
        <v>0</v>
      </c>
      <c r="B9288">
        <v>109287</v>
      </c>
      <c r="C9288" s="2">
        <v>9.5573000000000005E-2</v>
      </c>
    </row>
    <row r="9289" spans="1:3" x14ac:dyDescent="0.25">
      <c r="A9289" t="s">
        <v>0</v>
      </c>
      <c r="B9289">
        <v>109288</v>
      </c>
      <c r="C9289" s="2">
        <v>0.10591</v>
      </c>
    </row>
    <row r="9290" spans="1:3" x14ac:dyDescent="0.25">
      <c r="A9290" t="s">
        <v>0</v>
      </c>
      <c r="B9290">
        <v>109289</v>
      </c>
      <c r="C9290" s="2">
        <v>9.2971999999999999E-2</v>
      </c>
    </row>
    <row r="9291" spans="1:3" x14ac:dyDescent="0.25">
      <c r="A9291" t="s">
        <v>0</v>
      </c>
      <c r="B9291">
        <v>109290</v>
      </c>
      <c r="C9291" s="2">
        <v>0.107971</v>
      </c>
    </row>
    <row r="9292" spans="1:3" x14ac:dyDescent="0.25">
      <c r="A9292" t="s">
        <v>0</v>
      </c>
      <c r="B9292">
        <v>109291</v>
      </c>
      <c r="C9292" s="2">
        <v>9.1698000000000002E-2</v>
      </c>
    </row>
    <row r="9293" spans="1:3" x14ac:dyDescent="0.25">
      <c r="A9293" t="s">
        <v>0</v>
      </c>
      <c r="B9293">
        <v>109292</v>
      </c>
      <c r="C9293" s="2">
        <v>0.105211</v>
      </c>
    </row>
    <row r="9294" spans="1:3" x14ac:dyDescent="0.25">
      <c r="A9294" t="s">
        <v>0</v>
      </c>
      <c r="B9294">
        <v>109293</v>
      </c>
      <c r="C9294" s="2">
        <v>9.2422000000000004E-2</v>
      </c>
    </row>
    <row r="9295" spans="1:3" x14ac:dyDescent="0.25">
      <c r="A9295" t="s">
        <v>0</v>
      </c>
      <c r="B9295">
        <v>109294</v>
      </c>
      <c r="C9295" s="2">
        <v>0.10449899999999999</v>
      </c>
    </row>
    <row r="9296" spans="1:3" x14ac:dyDescent="0.25">
      <c r="A9296" t="s">
        <v>0</v>
      </c>
      <c r="B9296">
        <v>109295</v>
      </c>
      <c r="C9296" s="2">
        <v>9.1869000000000006E-2</v>
      </c>
    </row>
    <row r="9297" spans="1:3" x14ac:dyDescent="0.25">
      <c r="A9297" t="s">
        <v>0</v>
      </c>
      <c r="B9297">
        <v>109296</v>
      </c>
      <c r="C9297" s="2">
        <v>0.103647</v>
      </c>
    </row>
    <row r="9298" spans="1:3" x14ac:dyDescent="0.25">
      <c r="A9298" t="s">
        <v>0</v>
      </c>
      <c r="B9298">
        <v>109297</v>
      </c>
      <c r="C9298" s="2">
        <v>9.1400999999999996E-2</v>
      </c>
    </row>
    <row r="9299" spans="1:3" x14ac:dyDescent="0.25">
      <c r="A9299" t="s">
        <v>0</v>
      </c>
      <c r="B9299">
        <v>109298</v>
      </c>
      <c r="C9299" s="2">
        <v>0.104577</v>
      </c>
    </row>
    <row r="9300" spans="1:3" x14ac:dyDescent="0.25">
      <c r="A9300" t="s">
        <v>0</v>
      </c>
      <c r="B9300">
        <v>109299</v>
      </c>
      <c r="C9300" s="2">
        <v>0.101478</v>
      </c>
    </row>
    <row r="9301" spans="1:3" x14ac:dyDescent="0.25">
      <c r="A9301" t="s">
        <v>0</v>
      </c>
      <c r="B9301">
        <v>109300</v>
      </c>
      <c r="C9301" s="2">
        <v>0.107055</v>
      </c>
    </row>
    <row r="9302" spans="1:3" x14ac:dyDescent="0.25">
      <c r="A9302" t="s">
        <v>0</v>
      </c>
      <c r="B9302">
        <v>109301</v>
      </c>
      <c r="C9302" s="2">
        <v>9.5154000000000002E-2</v>
      </c>
    </row>
    <row r="9303" spans="1:3" x14ac:dyDescent="0.25">
      <c r="A9303" t="s">
        <v>0</v>
      </c>
      <c r="B9303">
        <v>109302</v>
      </c>
      <c r="C9303" s="2">
        <v>0.107211</v>
      </c>
    </row>
    <row r="9304" spans="1:3" x14ac:dyDescent="0.25">
      <c r="A9304" t="s">
        <v>0</v>
      </c>
      <c r="B9304">
        <v>109303</v>
      </c>
      <c r="C9304" s="2">
        <v>9.2475000000000002E-2</v>
      </c>
    </row>
    <row r="9305" spans="1:3" x14ac:dyDescent="0.25">
      <c r="A9305" t="s">
        <v>0</v>
      </c>
      <c r="B9305">
        <v>109304</v>
      </c>
      <c r="C9305" s="2">
        <v>0.10356</v>
      </c>
    </row>
    <row r="9306" spans="1:3" x14ac:dyDescent="0.25">
      <c r="A9306" t="s">
        <v>0</v>
      </c>
      <c r="B9306">
        <v>109305</v>
      </c>
      <c r="C9306" s="2">
        <v>9.5827999999999997E-2</v>
      </c>
    </row>
    <row r="9307" spans="1:3" x14ac:dyDescent="0.25">
      <c r="A9307" t="s">
        <v>0</v>
      </c>
      <c r="B9307">
        <v>109306</v>
      </c>
      <c r="C9307" s="2">
        <v>0.108543</v>
      </c>
    </row>
    <row r="9308" spans="1:3" x14ac:dyDescent="0.25">
      <c r="A9308" t="s">
        <v>0</v>
      </c>
      <c r="B9308">
        <v>109307</v>
      </c>
      <c r="C9308" s="2">
        <v>9.4439999999999996E-2</v>
      </c>
    </row>
    <row r="9309" spans="1:3" x14ac:dyDescent="0.25">
      <c r="A9309" t="s">
        <v>0</v>
      </c>
      <c r="B9309">
        <v>109308</v>
      </c>
      <c r="C9309" s="2">
        <v>0.11788</v>
      </c>
    </row>
    <row r="9310" spans="1:3" x14ac:dyDescent="0.25">
      <c r="A9310" t="s">
        <v>0</v>
      </c>
      <c r="B9310">
        <v>109309</v>
      </c>
      <c r="C9310" s="2">
        <v>9.3067999999999998E-2</v>
      </c>
    </row>
    <row r="9311" spans="1:3" x14ac:dyDescent="0.25">
      <c r="A9311" t="s">
        <v>0</v>
      </c>
      <c r="B9311">
        <v>109310</v>
      </c>
      <c r="C9311" s="2">
        <v>0.111356</v>
      </c>
    </row>
    <row r="9312" spans="1:3" x14ac:dyDescent="0.25">
      <c r="A9312" t="s">
        <v>0</v>
      </c>
      <c r="B9312">
        <v>109311</v>
      </c>
      <c r="C9312" s="2">
        <v>0.10166600000000001</v>
      </c>
    </row>
    <row r="9313" spans="1:3" x14ac:dyDescent="0.25">
      <c r="A9313" t="s">
        <v>0</v>
      </c>
      <c r="B9313">
        <v>109312</v>
      </c>
      <c r="C9313" s="2">
        <v>0.103169</v>
      </c>
    </row>
    <row r="9314" spans="1:3" x14ac:dyDescent="0.25">
      <c r="A9314" t="s">
        <v>0</v>
      </c>
      <c r="B9314">
        <v>109313</v>
      </c>
      <c r="C9314" s="2">
        <v>9.3445E-2</v>
      </c>
    </row>
    <row r="9315" spans="1:3" x14ac:dyDescent="0.25">
      <c r="A9315" t="s">
        <v>0</v>
      </c>
      <c r="B9315">
        <v>109314</v>
      </c>
      <c r="C9315" s="2">
        <v>0.111842</v>
      </c>
    </row>
    <row r="9316" spans="1:3" x14ac:dyDescent="0.25">
      <c r="A9316" t="s">
        <v>0</v>
      </c>
      <c r="B9316">
        <v>109315</v>
      </c>
      <c r="C9316" s="2">
        <v>9.9788000000000002E-2</v>
      </c>
    </row>
    <row r="9317" spans="1:3" x14ac:dyDescent="0.25">
      <c r="A9317" t="s">
        <v>0</v>
      </c>
      <c r="B9317">
        <v>109316</v>
      </c>
      <c r="C9317" s="2">
        <v>0.107766</v>
      </c>
    </row>
    <row r="9318" spans="1:3" x14ac:dyDescent="0.25">
      <c r="A9318" t="s">
        <v>0</v>
      </c>
      <c r="B9318">
        <v>109317</v>
      </c>
      <c r="C9318" s="2">
        <v>0.101396</v>
      </c>
    </row>
    <row r="9319" spans="1:3" x14ac:dyDescent="0.25">
      <c r="A9319" t="s">
        <v>0</v>
      </c>
      <c r="B9319">
        <v>109318</v>
      </c>
      <c r="C9319" s="2">
        <v>0.105518</v>
      </c>
    </row>
    <row r="9320" spans="1:3" x14ac:dyDescent="0.25">
      <c r="A9320" t="s">
        <v>0</v>
      </c>
      <c r="B9320">
        <v>109319</v>
      </c>
      <c r="C9320" s="2">
        <v>9.4137999999999999E-2</v>
      </c>
    </row>
    <row r="9321" spans="1:3" x14ac:dyDescent="0.25">
      <c r="A9321" t="s">
        <v>0</v>
      </c>
      <c r="B9321">
        <v>109320</v>
      </c>
      <c r="C9321" s="2">
        <v>0.113678</v>
      </c>
    </row>
    <row r="9322" spans="1:3" x14ac:dyDescent="0.25">
      <c r="A9322" t="s">
        <v>0</v>
      </c>
      <c r="B9322">
        <v>109321</v>
      </c>
      <c r="C9322" s="2">
        <v>9.3497999999999998E-2</v>
      </c>
    </row>
    <row r="9323" spans="1:3" x14ac:dyDescent="0.25">
      <c r="A9323" t="s">
        <v>0</v>
      </c>
      <c r="B9323">
        <v>109322</v>
      </c>
      <c r="C9323" s="2">
        <v>0.108374</v>
      </c>
    </row>
    <row r="9324" spans="1:3" x14ac:dyDescent="0.25">
      <c r="A9324" t="s">
        <v>0</v>
      </c>
      <c r="B9324">
        <v>109323</v>
      </c>
      <c r="C9324" s="2">
        <v>0.10126</v>
      </c>
    </row>
    <row r="9325" spans="1:3" x14ac:dyDescent="0.25">
      <c r="A9325" t="s">
        <v>0</v>
      </c>
      <c r="B9325">
        <v>109324</v>
      </c>
      <c r="C9325" s="2">
        <v>0.106849</v>
      </c>
    </row>
    <row r="9326" spans="1:3" x14ac:dyDescent="0.25">
      <c r="A9326" t="s">
        <v>0</v>
      </c>
      <c r="B9326">
        <v>109325</v>
      </c>
      <c r="C9326" s="2">
        <v>9.5367999999999994E-2</v>
      </c>
    </row>
    <row r="9327" spans="1:3" x14ac:dyDescent="0.25">
      <c r="A9327" t="s">
        <v>0</v>
      </c>
      <c r="B9327">
        <v>109326</v>
      </c>
      <c r="C9327" s="2">
        <v>0.11292000000000001</v>
      </c>
    </row>
    <row r="9328" spans="1:3" x14ac:dyDescent="0.25">
      <c r="A9328" t="s">
        <v>0</v>
      </c>
      <c r="B9328">
        <v>109327</v>
      </c>
      <c r="C9328" s="2">
        <v>9.4795000000000004E-2</v>
      </c>
    </row>
    <row r="9329" spans="1:3" x14ac:dyDescent="0.25">
      <c r="A9329" t="s">
        <v>0</v>
      </c>
      <c r="B9329">
        <v>109328</v>
      </c>
      <c r="C9329" s="2">
        <v>0.102897</v>
      </c>
    </row>
    <row r="9330" spans="1:3" x14ac:dyDescent="0.25">
      <c r="A9330" t="s">
        <v>0</v>
      </c>
      <c r="B9330">
        <v>109329</v>
      </c>
      <c r="C9330" s="2">
        <v>0.102146</v>
      </c>
    </row>
    <row r="9331" spans="1:3" x14ac:dyDescent="0.25">
      <c r="A9331" t="s">
        <v>0</v>
      </c>
      <c r="B9331">
        <v>109330</v>
      </c>
      <c r="C9331" s="2">
        <v>0.104701</v>
      </c>
    </row>
    <row r="9332" spans="1:3" x14ac:dyDescent="0.25">
      <c r="A9332" t="s">
        <v>0</v>
      </c>
      <c r="B9332">
        <v>109331</v>
      </c>
      <c r="C9332" s="2">
        <v>9.1450000000000004E-2</v>
      </c>
    </row>
    <row r="9333" spans="1:3" x14ac:dyDescent="0.25">
      <c r="A9333" t="s">
        <v>0</v>
      </c>
      <c r="B9333">
        <v>109332</v>
      </c>
      <c r="C9333" s="2">
        <v>0.112898</v>
      </c>
    </row>
    <row r="9334" spans="1:3" x14ac:dyDescent="0.25">
      <c r="A9334" t="s">
        <v>0</v>
      </c>
      <c r="B9334">
        <v>109333</v>
      </c>
      <c r="C9334" s="2">
        <v>9.0634000000000006E-2</v>
      </c>
    </row>
    <row r="9335" spans="1:3" x14ac:dyDescent="0.25">
      <c r="A9335" t="s">
        <v>0</v>
      </c>
      <c r="B9335">
        <v>109334</v>
      </c>
      <c r="C9335" s="2">
        <v>0.10316500000000001</v>
      </c>
    </row>
    <row r="9336" spans="1:3" x14ac:dyDescent="0.25">
      <c r="A9336" t="s">
        <v>0</v>
      </c>
      <c r="B9336">
        <v>109335</v>
      </c>
      <c r="C9336" s="2">
        <v>9.4446000000000002E-2</v>
      </c>
    </row>
    <row r="9337" spans="1:3" x14ac:dyDescent="0.25">
      <c r="A9337" t="s">
        <v>0</v>
      </c>
      <c r="B9337">
        <v>109336</v>
      </c>
      <c r="C9337" s="2">
        <v>0.105058</v>
      </c>
    </row>
    <row r="9338" spans="1:3" x14ac:dyDescent="0.25">
      <c r="A9338" t="s">
        <v>0</v>
      </c>
      <c r="B9338">
        <v>109337</v>
      </c>
      <c r="C9338" s="2">
        <v>9.3156000000000003E-2</v>
      </c>
    </row>
    <row r="9339" spans="1:3" x14ac:dyDescent="0.25">
      <c r="A9339" t="s">
        <v>0</v>
      </c>
      <c r="B9339">
        <v>109338</v>
      </c>
      <c r="C9339" s="2">
        <v>0.103988</v>
      </c>
    </row>
    <row r="9340" spans="1:3" x14ac:dyDescent="0.25">
      <c r="A9340" t="s">
        <v>0</v>
      </c>
      <c r="B9340">
        <v>109339</v>
      </c>
      <c r="C9340" s="2">
        <v>9.1102000000000002E-2</v>
      </c>
    </row>
    <row r="9341" spans="1:3" x14ac:dyDescent="0.25">
      <c r="A9341" t="s">
        <v>0</v>
      </c>
      <c r="B9341">
        <v>109340</v>
      </c>
      <c r="C9341" s="2">
        <v>0.108028</v>
      </c>
    </row>
    <row r="9342" spans="1:3" x14ac:dyDescent="0.25">
      <c r="A9342" t="s">
        <v>0</v>
      </c>
      <c r="B9342">
        <v>109341</v>
      </c>
      <c r="C9342" s="2">
        <v>9.1911000000000007E-2</v>
      </c>
    </row>
    <row r="9343" spans="1:3" x14ac:dyDescent="0.25">
      <c r="A9343" t="s">
        <v>0</v>
      </c>
      <c r="B9343">
        <v>109342</v>
      </c>
      <c r="C9343" s="2">
        <v>0.109555</v>
      </c>
    </row>
    <row r="9344" spans="1:3" x14ac:dyDescent="0.25">
      <c r="A9344" t="s">
        <v>0</v>
      </c>
      <c r="B9344">
        <v>109343</v>
      </c>
      <c r="C9344" s="2">
        <v>9.8414000000000001E-2</v>
      </c>
    </row>
    <row r="9345" spans="1:3" x14ac:dyDescent="0.25">
      <c r="A9345" t="s">
        <v>0</v>
      </c>
      <c r="B9345">
        <v>109344</v>
      </c>
      <c r="C9345" s="2">
        <v>0.103754</v>
      </c>
    </row>
    <row r="9346" spans="1:3" x14ac:dyDescent="0.25">
      <c r="A9346" t="s">
        <v>0</v>
      </c>
      <c r="B9346">
        <v>109345</v>
      </c>
      <c r="C9346" s="2">
        <v>9.4020999999999993E-2</v>
      </c>
    </row>
    <row r="9347" spans="1:3" x14ac:dyDescent="0.25">
      <c r="A9347" t="s">
        <v>0</v>
      </c>
      <c r="B9347">
        <v>109346</v>
      </c>
      <c r="C9347" s="2">
        <v>0.11945</v>
      </c>
    </row>
    <row r="9348" spans="1:3" x14ac:dyDescent="0.25">
      <c r="A9348" t="s">
        <v>0</v>
      </c>
      <c r="B9348">
        <v>109347</v>
      </c>
      <c r="C9348" s="2">
        <v>9.1697000000000001E-2</v>
      </c>
    </row>
    <row r="9349" spans="1:3" x14ac:dyDescent="0.25">
      <c r="A9349" t="s">
        <v>0</v>
      </c>
      <c r="B9349">
        <v>109348</v>
      </c>
      <c r="C9349" s="2">
        <v>0.114759</v>
      </c>
    </row>
    <row r="9350" spans="1:3" x14ac:dyDescent="0.25">
      <c r="A9350" t="s">
        <v>0</v>
      </c>
      <c r="B9350">
        <v>109349</v>
      </c>
      <c r="C9350" s="2">
        <v>0.100338</v>
      </c>
    </row>
    <row r="9351" spans="1:3" x14ac:dyDescent="0.25">
      <c r="A9351" t="s">
        <v>0</v>
      </c>
      <c r="B9351">
        <v>109350</v>
      </c>
      <c r="C9351" s="2">
        <v>0.102349</v>
      </c>
    </row>
    <row r="9352" spans="1:3" x14ac:dyDescent="0.25">
      <c r="A9352" t="s">
        <v>0</v>
      </c>
      <c r="B9352">
        <v>109351</v>
      </c>
      <c r="C9352" s="2">
        <v>9.1736999999999999E-2</v>
      </c>
    </row>
    <row r="9353" spans="1:3" x14ac:dyDescent="0.25">
      <c r="A9353" t="s">
        <v>0</v>
      </c>
      <c r="B9353">
        <v>109352</v>
      </c>
      <c r="C9353" s="2">
        <v>0.105183</v>
      </c>
    </row>
    <row r="9354" spans="1:3" x14ac:dyDescent="0.25">
      <c r="A9354" t="s">
        <v>0</v>
      </c>
      <c r="B9354">
        <v>109353</v>
      </c>
      <c r="C9354" s="2">
        <v>9.3723000000000001E-2</v>
      </c>
    </row>
    <row r="9355" spans="1:3" x14ac:dyDescent="0.25">
      <c r="A9355" t="s">
        <v>0</v>
      </c>
      <c r="B9355">
        <v>109354</v>
      </c>
      <c r="C9355" s="2">
        <v>0.105473</v>
      </c>
    </row>
    <row r="9356" spans="1:3" x14ac:dyDescent="0.25">
      <c r="A9356" t="s">
        <v>0</v>
      </c>
      <c r="B9356">
        <v>109355</v>
      </c>
      <c r="C9356" s="2">
        <v>9.6546000000000007E-2</v>
      </c>
    </row>
    <row r="9357" spans="1:3" x14ac:dyDescent="0.25">
      <c r="A9357" t="s">
        <v>0</v>
      </c>
      <c r="B9357">
        <v>109356</v>
      </c>
      <c r="C9357" s="2">
        <v>0.10252</v>
      </c>
    </row>
    <row r="9358" spans="1:3" x14ac:dyDescent="0.25">
      <c r="A9358" t="s">
        <v>0</v>
      </c>
      <c r="B9358">
        <v>109357</v>
      </c>
      <c r="C9358" s="2">
        <v>9.1156000000000001E-2</v>
      </c>
    </row>
    <row r="9359" spans="1:3" x14ac:dyDescent="0.25">
      <c r="A9359" t="s">
        <v>0</v>
      </c>
      <c r="B9359">
        <v>109358</v>
      </c>
      <c r="C9359" s="2">
        <v>0.10595400000000001</v>
      </c>
    </row>
    <row r="9360" spans="1:3" x14ac:dyDescent="0.25">
      <c r="A9360" t="s">
        <v>0</v>
      </c>
      <c r="B9360">
        <v>109359</v>
      </c>
      <c r="C9360" s="2">
        <v>9.4516000000000003E-2</v>
      </c>
    </row>
    <row r="9361" spans="1:3" x14ac:dyDescent="0.25">
      <c r="A9361" t="s">
        <v>0</v>
      </c>
      <c r="B9361">
        <v>109360</v>
      </c>
      <c r="C9361" s="2">
        <v>0.11207300000000001</v>
      </c>
    </row>
    <row r="9362" spans="1:3" x14ac:dyDescent="0.25">
      <c r="A9362" t="s">
        <v>0</v>
      </c>
      <c r="B9362">
        <v>109361</v>
      </c>
      <c r="C9362" s="2">
        <v>9.1289999999999996E-2</v>
      </c>
    </row>
    <row r="9363" spans="1:3" x14ac:dyDescent="0.25">
      <c r="A9363" t="s">
        <v>0</v>
      </c>
      <c r="B9363">
        <v>109362</v>
      </c>
      <c r="C9363" s="2">
        <v>0.111859</v>
      </c>
    </row>
    <row r="9364" spans="1:3" x14ac:dyDescent="0.25">
      <c r="A9364" t="s">
        <v>0</v>
      </c>
      <c r="B9364">
        <v>109363</v>
      </c>
      <c r="C9364" s="2">
        <v>9.2735999999999999E-2</v>
      </c>
    </row>
    <row r="9365" spans="1:3" x14ac:dyDescent="0.25">
      <c r="A9365" t="s">
        <v>0</v>
      </c>
      <c r="B9365">
        <v>109364</v>
      </c>
      <c r="C9365" s="2">
        <v>0.110098</v>
      </c>
    </row>
    <row r="9366" spans="1:3" x14ac:dyDescent="0.25">
      <c r="A9366" t="s">
        <v>0</v>
      </c>
      <c r="B9366">
        <v>109365</v>
      </c>
      <c r="C9366" s="2">
        <v>9.8752000000000006E-2</v>
      </c>
    </row>
    <row r="9367" spans="1:3" x14ac:dyDescent="0.25">
      <c r="A9367" t="s">
        <v>0</v>
      </c>
      <c r="B9367">
        <v>109366</v>
      </c>
      <c r="C9367" s="2">
        <v>0.10744099999999999</v>
      </c>
    </row>
    <row r="9368" spans="1:3" x14ac:dyDescent="0.25">
      <c r="A9368" t="s">
        <v>0</v>
      </c>
      <c r="B9368">
        <v>109367</v>
      </c>
      <c r="C9368" s="2">
        <v>9.4628000000000004E-2</v>
      </c>
    </row>
    <row r="9369" spans="1:3" x14ac:dyDescent="0.25">
      <c r="A9369" t="s">
        <v>0</v>
      </c>
      <c r="B9369">
        <v>109368</v>
      </c>
      <c r="C9369" s="2">
        <v>0.110832</v>
      </c>
    </row>
    <row r="9370" spans="1:3" x14ac:dyDescent="0.25">
      <c r="A9370" t="s">
        <v>0</v>
      </c>
      <c r="B9370">
        <v>109369</v>
      </c>
      <c r="C9370" s="2">
        <v>9.2188999999999993E-2</v>
      </c>
    </row>
    <row r="9371" spans="1:3" x14ac:dyDescent="0.25">
      <c r="A9371" t="s">
        <v>0</v>
      </c>
      <c r="B9371">
        <v>109370</v>
      </c>
      <c r="C9371" s="2">
        <v>0.10735</v>
      </c>
    </row>
    <row r="9372" spans="1:3" x14ac:dyDescent="0.25">
      <c r="A9372" t="s">
        <v>0</v>
      </c>
      <c r="B9372">
        <v>109371</v>
      </c>
      <c r="C9372" s="2">
        <v>9.6804000000000001E-2</v>
      </c>
    </row>
    <row r="9373" spans="1:3" x14ac:dyDescent="0.25">
      <c r="A9373" t="s">
        <v>0</v>
      </c>
      <c r="B9373">
        <v>109372</v>
      </c>
      <c r="C9373" s="2">
        <v>0.104382</v>
      </c>
    </row>
    <row r="9374" spans="1:3" x14ac:dyDescent="0.25">
      <c r="A9374" t="s">
        <v>0</v>
      </c>
      <c r="B9374">
        <v>109373</v>
      </c>
      <c r="C9374" s="2">
        <v>9.3018000000000003E-2</v>
      </c>
    </row>
    <row r="9375" spans="1:3" x14ac:dyDescent="0.25">
      <c r="A9375" t="s">
        <v>0</v>
      </c>
      <c r="B9375">
        <v>109374</v>
      </c>
      <c r="C9375" s="2">
        <v>0.111535</v>
      </c>
    </row>
    <row r="9376" spans="1:3" x14ac:dyDescent="0.25">
      <c r="A9376" t="s">
        <v>0</v>
      </c>
      <c r="B9376">
        <v>109375</v>
      </c>
      <c r="C9376" s="2">
        <v>9.4141000000000002E-2</v>
      </c>
    </row>
    <row r="9377" spans="1:3" x14ac:dyDescent="0.25">
      <c r="A9377" t="s">
        <v>0</v>
      </c>
      <c r="B9377">
        <v>109376</v>
      </c>
      <c r="C9377" s="2">
        <v>0.10582</v>
      </c>
    </row>
    <row r="9378" spans="1:3" x14ac:dyDescent="0.25">
      <c r="A9378" t="s">
        <v>0</v>
      </c>
      <c r="B9378">
        <v>109377</v>
      </c>
      <c r="C9378" s="2">
        <v>9.6991999999999995E-2</v>
      </c>
    </row>
    <row r="9379" spans="1:3" x14ac:dyDescent="0.25">
      <c r="A9379" t="s">
        <v>0</v>
      </c>
      <c r="B9379">
        <v>109378</v>
      </c>
      <c r="C9379" s="2">
        <v>0.10761800000000001</v>
      </c>
    </row>
    <row r="9380" spans="1:3" x14ac:dyDescent="0.25">
      <c r="A9380" t="s">
        <v>0</v>
      </c>
      <c r="B9380">
        <v>109379</v>
      </c>
      <c r="C9380" s="2">
        <v>9.1896000000000005E-2</v>
      </c>
    </row>
    <row r="9381" spans="1:3" x14ac:dyDescent="0.25">
      <c r="A9381" t="s">
        <v>0</v>
      </c>
      <c r="B9381">
        <v>109380</v>
      </c>
      <c r="C9381" s="2">
        <v>0.106762</v>
      </c>
    </row>
    <row r="9382" spans="1:3" x14ac:dyDescent="0.25">
      <c r="A9382" t="s">
        <v>0</v>
      </c>
      <c r="B9382">
        <v>109381</v>
      </c>
      <c r="C9382" s="2">
        <v>9.2911999999999995E-2</v>
      </c>
    </row>
    <row r="9383" spans="1:3" x14ac:dyDescent="0.25">
      <c r="A9383" t="s">
        <v>0</v>
      </c>
      <c r="B9383">
        <v>109382</v>
      </c>
      <c r="C9383" s="2">
        <v>0.103301</v>
      </c>
    </row>
    <row r="9384" spans="1:3" x14ac:dyDescent="0.25">
      <c r="A9384" t="s">
        <v>0</v>
      </c>
      <c r="B9384">
        <v>109383</v>
      </c>
      <c r="C9384" s="2">
        <v>9.1703999999999994E-2</v>
      </c>
    </row>
    <row r="9385" spans="1:3" x14ac:dyDescent="0.25">
      <c r="A9385" t="s">
        <v>0</v>
      </c>
      <c r="B9385">
        <v>109384</v>
      </c>
      <c r="C9385" s="2">
        <v>0.10459300000000001</v>
      </c>
    </row>
    <row r="9386" spans="1:3" x14ac:dyDescent="0.25">
      <c r="A9386" t="s">
        <v>0</v>
      </c>
      <c r="B9386">
        <v>109385</v>
      </c>
      <c r="C9386" s="2">
        <v>9.0301000000000006E-2</v>
      </c>
    </row>
    <row r="9387" spans="1:3" x14ac:dyDescent="0.25">
      <c r="A9387" t="s">
        <v>0</v>
      </c>
      <c r="B9387">
        <v>109386</v>
      </c>
      <c r="C9387" s="2">
        <v>0.102076</v>
      </c>
    </row>
    <row r="9388" spans="1:3" x14ac:dyDescent="0.25">
      <c r="A9388" t="s">
        <v>0</v>
      </c>
      <c r="B9388">
        <v>109387</v>
      </c>
      <c r="C9388" s="2">
        <v>9.0506000000000003E-2</v>
      </c>
    </row>
    <row r="9389" spans="1:3" x14ac:dyDescent="0.25">
      <c r="A9389" t="s">
        <v>0</v>
      </c>
      <c r="B9389">
        <v>109388</v>
      </c>
      <c r="C9389" s="2">
        <v>0.104321</v>
      </c>
    </row>
    <row r="9390" spans="1:3" x14ac:dyDescent="0.25">
      <c r="A9390" t="s">
        <v>0</v>
      </c>
      <c r="B9390">
        <v>109389</v>
      </c>
      <c r="C9390" s="2">
        <v>9.2610999999999999E-2</v>
      </c>
    </row>
    <row r="9391" spans="1:3" x14ac:dyDescent="0.25">
      <c r="A9391" t="s">
        <v>0</v>
      </c>
      <c r="B9391">
        <v>109390</v>
      </c>
      <c r="C9391" s="2">
        <v>0.102546</v>
      </c>
    </row>
    <row r="9392" spans="1:3" x14ac:dyDescent="0.25">
      <c r="A9392" t="s">
        <v>0</v>
      </c>
      <c r="B9392">
        <v>109391</v>
      </c>
      <c r="C9392" s="2">
        <v>0.101106</v>
      </c>
    </row>
    <row r="9393" spans="1:3" x14ac:dyDescent="0.25">
      <c r="A9393" t="s">
        <v>0</v>
      </c>
      <c r="B9393">
        <v>109392</v>
      </c>
      <c r="C9393" s="2">
        <v>0.104028</v>
      </c>
    </row>
    <row r="9394" spans="1:3" x14ac:dyDescent="0.25">
      <c r="A9394" t="s">
        <v>0</v>
      </c>
      <c r="B9394">
        <v>109393</v>
      </c>
      <c r="C9394" s="2">
        <v>9.9765999999999994E-2</v>
      </c>
    </row>
    <row r="9395" spans="1:3" x14ac:dyDescent="0.25">
      <c r="A9395" t="s">
        <v>0</v>
      </c>
      <c r="B9395">
        <v>109394</v>
      </c>
      <c r="C9395" s="2">
        <v>0.12603600000000001</v>
      </c>
    </row>
    <row r="9396" spans="1:3" x14ac:dyDescent="0.25">
      <c r="A9396" t="s">
        <v>0</v>
      </c>
      <c r="B9396">
        <v>109395</v>
      </c>
      <c r="C9396" s="2">
        <v>9.3584000000000001E-2</v>
      </c>
    </row>
    <row r="9397" spans="1:3" x14ac:dyDescent="0.25">
      <c r="A9397" t="s">
        <v>0</v>
      </c>
      <c r="B9397">
        <v>109396</v>
      </c>
      <c r="C9397" s="2">
        <v>0.10852000000000001</v>
      </c>
    </row>
    <row r="9398" spans="1:3" x14ac:dyDescent="0.25">
      <c r="A9398" t="s">
        <v>0</v>
      </c>
      <c r="B9398">
        <v>109397</v>
      </c>
      <c r="C9398" s="2">
        <v>0.10199</v>
      </c>
    </row>
    <row r="9399" spans="1:3" x14ac:dyDescent="0.25">
      <c r="A9399" t="s">
        <v>0</v>
      </c>
      <c r="B9399">
        <v>109398</v>
      </c>
      <c r="C9399" s="2">
        <v>0.107025</v>
      </c>
    </row>
    <row r="9400" spans="1:3" x14ac:dyDescent="0.25">
      <c r="A9400" t="s">
        <v>0</v>
      </c>
      <c r="B9400">
        <v>109399</v>
      </c>
      <c r="C9400" s="2">
        <v>9.3913999999999997E-2</v>
      </c>
    </row>
    <row r="9401" spans="1:3" x14ac:dyDescent="0.25">
      <c r="A9401" t="s">
        <v>0</v>
      </c>
      <c r="B9401">
        <v>109400</v>
      </c>
      <c r="C9401" s="2">
        <v>0.108011</v>
      </c>
    </row>
    <row r="9402" spans="1:3" x14ac:dyDescent="0.25">
      <c r="A9402" t="s">
        <v>0</v>
      </c>
      <c r="B9402">
        <v>109401</v>
      </c>
      <c r="C9402" s="2">
        <v>9.2081999999999997E-2</v>
      </c>
    </row>
    <row r="9403" spans="1:3" x14ac:dyDescent="0.25">
      <c r="A9403" t="s">
        <v>0</v>
      </c>
      <c r="B9403">
        <v>109402</v>
      </c>
      <c r="C9403" s="2">
        <v>0.102688</v>
      </c>
    </row>
    <row r="9404" spans="1:3" x14ac:dyDescent="0.25">
      <c r="A9404" t="s">
        <v>0</v>
      </c>
      <c r="B9404">
        <v>109403</v>
      </c>
      <c r="C9404" s="2">
        <v>0.100221</v>
      </c>
    </row>
    <row r="9405" spans="1:3" x14ac:dyDescent="0.25">
      <c r="A9405" t="s">
        <v>0</v>
      </c>
      <c r="B9405">
        <v>109404</v>
      </c>
      <c r="C9405" s="2">
        <v>0.109248</v>
      </c>
    </row>
    <row r="9406" spans="1:3" x14ac:dyDescent="0.25">
      <c r="A9406" t="s">
        <v>0</v>
      </c>
      <c r="B9406">
        <v>109405</v>
      </c>
      <c r="C9406" s="2">
        <v>9.6628000000000006E-2</v>
      </c>
    </row>
    <row r="9407" spans="1:3" x14ac:dyDescent="0.25">
      <c r="A9407" t="s">
        <v>0</v>
      </c>
      <c r="B9407">
        <v>109406</v>
      </c>
      <c r="C9407" s="2">
        <v>0.117728</v>
      </c>
    </row>
    <row r="9408" spans="1:3" x14ac:dyDescent="0.25">
      <c r="A9408" t="s">
        <v>0</v>
      </c>
      <c r="B9408">
        <v>109407</v>
      </c>
      <c r="C9408" s="2">
        <v>9.4496999999999998E-2</v>
      </c>
    </row>
    <row r="9409" spans="1:3" x14ac:dyDescent="0.25">
      <c r="A9409" t="s">
        <v>0</v>
      </c>
      <c r="B9409">
        <v>109408</v>
      </c>
      <c r="C9409" s="2">
        <v>0.10818</v>
      </c>
    </row>
    <row r="9410" spans="1:3" x14ac:dyDescent="0.25">
      <c r="A9410" t="s">
        <v>0</v>
      </c>
      <c r="B9410">
        <v>109409</v>
      </c>
      <c r="C9410" s="2">
        <v>9.8192000000000002E-2</v>
      </c>
    </row>
    <row r="9411" spans="1:3" x14ac:dyDescent="0.25">
      <c r="A9411" t="s">
        <v>0</v>
      </c>
      <c r="B9411">
        <v>109410</v>
      </c>
      <c r="C9411" s="2">
        <v>0.105216</v>
      </c>
    </row>
    <row r="9412" spans="1:3" x14ac:dyDescent="0.25">
      <c r="A9412" t="s">
        <v>0</v>
      </c>
      <c r="B9412">
        <v>109411</v>
      </c>
      <c r="C9412" s="2">
        <v>9.4191999999999998E-2</v>
      </c>
    </row>
    <row r="9413" spans="1:3" x14ac:dyDescent="0.25">
      <c r="A9413" t="s">
        <v>0</v>
      </c>
      <c r="B9413">
        <v>109412</v>
      </c>
      <c r="C9413" s="2">
        <v>0.11448</v>
      </c>
    </row>
    <row r="9414" spans="1:3" x14ac:dyDescent="0.25">
      <c r="A9414" t="s">
        <v>0</v>
      </c>
      <c r="B9414">
        <v>109413</v>
      </c>
      <c r="C9414" s="2">
        <v>9.5355999999999996E-2</v>
      </c>
    </row>
    <row r="9415" spans="1:3" x14ac:dyDescent="0.25">
      <c r="A9415" t="s">
        <v>0</v>
      </c>
      <c r="B9415">
        <v>109414</v>
      </c>
      <c r="C9415" s="2">
        <v>0.106352</v>
      </c>
    </row>
    <row r="9416" spans="1:3" x14ac:dyDescent="0.25">
      <c r="A9416" t="s">
        <v>0</v>
      </c>
      <c r="B9416">
        <v>109415</v>
      </c>
      <c r="C9416" s="2">
        <v>9.6912999999999999E-2</v>
      </c>
    </row>
    <row r="9417" spans="1:3" x14ac:dyDescent="0.25">
      <c r="A9417" t="s">
        <v>0</v>
      </c>
      <c r="B9417">
        <v>109416</v>
      </c>
      <c r="C9417" s="2">
        <v>0.104366</v>
      </c>
    </row>
    <row r="9418" spans="1:3" x14ac:dyDescent="0.25">
      <c r="A9418" t="s">
        <v>0</v>
      </c>
      <c r="B9418">
        <v>109417</v>
      </c>
      <c r="C9418" s="2">
        <v>9.3822000000000003E-2</v>
      </c>
    </row>
    <row r="9419" spans="1:3" x14ac:dyDescent="0.25">
      <c r="A9419" t="s">
        <v>0</v>
      </c>
      <c r="B9419">
        <v>109418</v>
      </c>
      <c r="C9419" s="2">
        <v>0.119467</v>
      </c>
    </row>
    <row r="9420" spans="1:3" x14ac:dyDescent="0.25">
      <c r="A9420" t="s">
        <v>0</v>
      </c>
      <c r="B9420">
        <v>109419</v>
      </c>
      <c r="C9420" s="2">
        <v>9.2621999999999996E-2</v>
      </c>
    </row>
    <row r="9421" spans="1:3" x14ac:dyDescent="0.25">
      <c r="A9421" t="s">
        <v>0</v>
      </c>
      <c r="B9421">
        <v>109420</v>
      </c>
      <c r="C9421" s="2">
        <v>0.10846500000000001</v>
      </c>
    </row>
    <row r="9422" spans="1:3" x14ac:dyDescent="0.25">
      <c r="A9422" t="s">
        <v>0</v>
      </c>
      <c r="B9422">
        <v>109421</v>
      </c>
      <c r="C9422" s="2">
        <v>0.104685</v>
      </c>
    </row>
    <row r="9423" spans="1:3" x14ac:dyDescent="0.25">
      <c r="A9423" t="s">
        <v>0</v>
      </c>
      <c r="B9423">
        <v>109422</v>
      </c>
      <c r="C9423" s="2">
        <v>0.103982</v>
      </c>
    </row>
    <row r="9424" spans="1:3" x14ac:dyDescent="0.25">
      <c r="A9424" t="s">
        <v>0</v>
      </c>
      <c r="B9424">
        <v>109423</v>
      </c>
      <c r="C9424" s="2">
        <v>9.5922999999999994E-2</v>
      </c>
    </row>
    <row r="9425" spans="1:3" x14ac:dyDescent="0.25">
      <c r="A9425" t="s">
        <v>0</v>
      </c>
      <c r="B9425">
        <v>109424</v>
      </c>
      <c r="C9425" s="2">
        <v>0.12346699999999999</v>
      </c>
    </row>
    <row r="9426" spans="1:3" x14ac:dyDescent="0.25">
      <c r="A9426" t="s">
        <v>0</v>
      </c>
      <c r="B9426">
        <v>109425</v>
      </c>
      <c r="C9426" s="2">
        <v>9.0980000000000005E-2</v>
      </c>
    </row>
    <row r="9427" spans="1:3" x14ac:dyDescent="0.25">
      <c r="A9427" t="s">
        <v>0</v>
      </c>
      <c r="B9427">
        <v>109426</v>
      </c>
      <c r="C9427" s="2">
        <v>0.11233700000000001</v>
      </c>
    </row>
    <row r="9428" spans="1:3" x14ac:dyDescent="0.25">
      <c r="A9428" t="s">
        <v>0</v>
      </c>
      <c r="B9428">
        <v>109427</v>
      </c>
      <c r="C9428" s="2">
        <v>0.108449</v>
      </c>
    </row>
    <row r="9429" spans="1:3" x14ac:dyDescent="0.25">
      <c r="A9429" t="s">
        <v>0</v>
      </c>
      <c r="B9429">
        <v>109428</v>
      </c>
      <c r="C9429" s="2">
        <v>0.11380899999999999</v>
      </c>
    </row>
    <row r="9430" spans="1:3" x14ac:dyDescent="0.25">
      <c r="A9430" t="s">
        <v>0</v>
      </c>
      <c r="B9430">
        <v>109429</v>
      </c>
      <c r="C9430" s="2">
        <v>9.5033999999999993E-2</v>
      </c>
    </row>
    <row r="9431" spans="1:3" x14ac:dyDescent="0.25">
      <c r="A9431" t="s">
        <v>0</v>
      </c>
      <c r="B9431">
        <v>109430</v>
      </c>
      <c r="C9431" s="2">
        <v>0.10576000000000001</v>
      </c>
    </row>
    <row r="9432" spans="1:3" x14ac:dyDescent="0.25">
      <c r="A9432" t="s">
        <v>0</v>
      </c>
      <c r="B9432">
        <v>109431</v>
      </c>
      <c r="C9432" s="2">
        <v>9.6148999999999998E-2</v>
      </c>
    </row>
    <row r="9433" spans="1:3" x14ac:dyDescent="0.25">
      <c r="A9433" t="s">
        <v>0</v>
      </c>
      <c r="B9433">
        <v>109432</v>
      </c>
      <c r="C9433" s="2">
        <v>0.10548100000000001</v>
      </c>
    </row>
    <row r="9434" spans="1:3" x14ac:dyDescent="0.25">
      <c r="A9434" t="s">
        <v>0</v>
      </c>
      <c r="B9434">
        <v>109433</v>
      </c>
      <c r="C9434" s="2">
        <v>0.11848599999999999</v>
      </c>
    </row>
    <row r="9435" spans="1:3" x14ac:dyDescent="0.25">
      <c r="A9435" t="s">
        <v>0</v>
      </c>
      <c r="B9435">
        <v>109434</v>
      </c>
      <c r="C9435" s="2">
        <v>0.105214</v>
      </c>
    </row>
    <row r="9436" spans="1:3" x14ac:dyDescent="0.25">
      <c r="A9436" t="s">
        <v>0</v>
      </c>
      <c r="B9436">
        <v>109435</v>
      </c>
      <c r="C9436" s="2">
        <v>9.3984999999999999E-2</v>
      </c>
    </row>
    <row r="9437" spans="1:3" x14ac:dyDescent="0.25">
      <c r="A9437" t="s">
        <v>0</v>
      </c>
      <c r="B9437">
        <v>109436</v>
      </c>
      <c r="C9437" s="2">
        <v>0.10349899999999999</v>
      </c>
    </row>
    <row r="9438" spans="1:3" x14ac:dyDescent="0.25">
      <c r="A9438" t="s">
        <v>0</v>
      </c>
      <c r="B9438">
        <v>109437</v>
      </c>
      <c r="C9438" s="2">
        <v>9.1441999999999996E-2</v>
      </c>
    </row>
    <row r="9439" spans="1:3" x14ac:dyDescent="0.25">
      <c r="A9439" t="s">
        <v>0</v>
      </c>
      <c r="B9439">
        <v>109438</v>
      </c>
      <c r="C9439" s="2">
        <v>0.106562</v>
      </c>
    </row>
    <row r="9440" spans="1:3" x14ac:dyDescent="0.25">
      <c r="A9440" t="s">
        <v>0</v>
      </c>
      <c r="B9440">
        <v>109439</v>
      </c>
      <c r="C9440" s="2">
        <v>9.7938999999999998E-2</v>
      </c>
    </row>
    <row r="9441" spans="1:3" x14ac:dyDescent="0.25">
      <c r="A9441" t="s">
        <v>0</v>
      </c>
      <c r="B9441">
        <v>109440</v>
      </c>
      <c r="C9441" s="2">
        <v>0.122762</v>
      </c>
    </row>
    <row r="9442" spans="1:3" x14ac:dyDescent="0.25">
      <c r="A9442" t="s">
        <v>0</v>
      </c>
      <c r="B9442">
        <v>109441</v>
      </c>
      <c r="C9442" s="2">
        <v>9.3313999999999994E-2</v>
      </c>
    </row>
    <row r="9443" spans="1:3" x14ac:dyDescent="0.25">
      <c r="A9443" t="s">
        <v>0</v>
      </c>
      <c r="B9443">
        <v>109442</v>
      </c>
      <c r="C9443" s="2">
        <v>0.113182</v>
      </c>
    </row>
    <row r="9444" spans="1:3" x14ac:dyDescent="0.25">
      <c r="A9444" t="s">
        <v>0</v>
      </c>
      <c r="B9444">
        <v>109443</v>
      </c>
      <c r="C9444" s="2">
        <v>0.10048</v>
      </c>
    </row>
    <row r="9445" spans="1:3" x14ac:dyDescent="0.25">
      <c r="A9445" t="s">
        <v>0</v>
      </c>
      <c r="B9445">
        <v>109444</v>
      </c>
      <c r="C9445" s="2">
        <v>0.110332</v>
      </c>
    </row>
    <row r="9446" spans="1:3" x14ac:dyDescent="0.25">
      <c r="A9446" t="s">
        <v>0</v>
      </c>
      <c r="B9446">
        <v>109445</v>
      </c>
      <c r="C9446" s="2">
        <v>0.108997</v>
      </c>
    </row>
    <row r="9447" spans="1:3" x14ac:dyDescent="0.25">
      <c r="A9447" t="s">
        <v>0</v>
      </c>
      <c r="B9447">
        <v>109446</v>
      </c>
      <c r="C9447" s="2">
        <v>0.10516200000000001</v>
      </c>
    </row>
    <row r="9448" spans="1:3" x14ac:dyDescent="0.25">
      <c r="A9448" t="s">
        <v>0</v>
      </c>
      <c r="B9448">
        <v>109447</v>
      </c>
      <c r="C9448" s="2">
        <v>9.5699999999999993E-2</v>
      </c>
    </row>
    <row r="9449" spans="1:3" x14ac:dyDescent="0.25">
      <c r="A9449" t="s">
        <v>0</v>
      </c>
      <c r="B9449">
        <v>109448</v>
      </c>
      <c r="C9449" s="2">
        <v>0.110301</v>
      </c>
    </row>
    <row r="9450" spans="1:3" x14ac:dyDescent="0.25">
      <c r="A9450" t="s">
        <v>0</v>
      </c>
      <c r="B9450">
        <v>109449</v>
      </c>
      <c r="C9450" s="2">
        <v>9.3040999999999999E-2</v>
      </c>
    </row>
    <row r="9451" spans="1:3" x14ac:dyDescent="0.25">
      <c r="A9451" t="s">
        <v>0</v>
      </c>
      <c r="B9451">
        <v>109450</v>
      </c>
      <c r="C9451" s="2">
        <v>0.106653</v>
      </c>
    </row>
    <row r="9452" spans="1:3" x14ac:dyDescent="0.25">
      <c r="A9452" t="s">
        <v>0</v>
      </c>
      <c r="B9452">
        <v>109451</v>
      </c>
      <c r="C9452" s="2">
        <v>0.10911999999999999</v>
      </c>
    </row>
    <row r="9453" spans="1:3" x14ac:dyDescent="0.25">
      <c r="A9453" t="s">
        <v>0</v>
      </c>
      <c r="B9453">
        <v>109452</v>
      </c>
      <c r="C9453" s="2">
        <v>0.10428900000000001</v>
      </c>
    </row>
    <row r="9454" spans="1:3" x14ac:dyDescent="0.25">
      <c r="A9454" t="s">
        <v>0</v>
      </c>
      <c r="B9454">
        <v>109453</v>
      </c>
      <c r="C9454" s="2">
        <v>9.1579999999999995E-2</v>
      </c>
    </row>
    <row r="9455" spans="1:3" x14ac:dyDescent="0.25">
      <c r="A9455" t="s">
        <v>0</v>
      </c>
      <c r="B9455">
        <v>109454</v>
      </c>
      <c r="C9455" s="2">
        <v>0.117117</v>
      </c>
    </row>
    <row r="9456" spans="1:3" x14ac:dyDescent="0.25">
      <c r="A9456" t="s">
        <v>0</v>
      </c>
      <c r="B9456">
        <v>109455</v>
      </c>
      <c r="C9456" s="2">
        <v>9.2052999999999996E-2</v>
      </c>
    </row>
    <row r="9457" spans="1:3" x14ac:dyDescent="0.25">
      <c r="A9457" t="s">
        <v>0</v>
      </c>
      <c r="B9457">
        <v>109456</v>
      </c>
      <c r="C9457" s="2">
        <v>0.114287</v>
      </c>
    </row>
    <row r="9458" spans="1:3" x14ac:dyDescent="0.25">
      <c r="A9458" t="s">
        <v>0</v>
      </c>
      <c r="B9458">
        <v>109457</v>
      </c>
      <c r="C9458" s="2">
        <v>0.113314</v>
      </c>
    </row>
    <row r="9459" spans="1:3" x14ac:dyDescent="0.25">
      <c r="A9459" t="s">
        <v>0</v>
      </c>
      <c r="B9459">
        <v>109458</v>
      </c>
      <c r="C9459" s="2">
        <v>0.109698</v>
      </c>
    </row>
    <row r="9460" spans="1:3" x14ac:dyDescent="0.25">
      <c r="A9460" t="s">
        <v>0</v>
      </c>
      <c r="B9460">
        <v>109459</v>
      </c>
      <c r="C9460" s="2">
        <v>0.107486</v>
      </c>
    </row>
    <row r="9461" spans="1:3" x14ac:dyDescent="0.25">
      <c r="A9461" t="s">
        <v>0</v>
      </c>
      <c r="B9461">
        <v>109460</v>
      </c>
      <c r="C9461" s="2">
        <v>0.119438</v>
      </c>
    </row>
    <row r="9462" spans="1:3" x14ac:dyDescent="0.25">
      <c r="A9462" t="s">
        <v>0</v>
      </c>
      <c r="B9462">
        <v>109461</v>
      </c>
      <c r="C9462" s="2">
        <v>9.3064999999999995E-2</v>
      </c>
    </row>
    <row r="9463" spans="1:3" x14ac:dyDescent="0.25">
      <c r="A9463" t="s">
        <v>0</v>
      </c>
      <c r="B9463">
        <v>109462</v>
      </c>
      <c r="C9463" s="2">
        <v>0.108263</v>
      </c>
    </row>
    <row r="9464" spans="1:3" x14ac:dyDescent="0.25">
      <c r="A9464" t="s">
        <v>0</v>
      </c>
      <c r="B9464">
        <v>109463</v>
      </c>
      <c r="C9464" s="2">
        <v>0.103185</v>
      </c>
    </row>
    <row r="9465" spans="1:3" x14ac:dyDescent="0.25">
      <c r="A9465" t="s">
        <v>0</v>
      </c>
      <c r="B9465">
        <v>109464</v>
      </c>
      <c r="C9465" s="2">
        <v>0.110153</v>
      </c>
    </row>
    <row r="9466" spans="1:3" x14ac:dyDescent="0.25">
      <c r="A9466" t="s">
        <v>0</v>
      </c>
      <c r="B9466">
        <v>109465</v>
      </c>
      <c r="C9466" s="2">
        <v>9.3560000000000004E-2</v>
      </c>
    </row>
    <row r="9467" spans="1:3" x14ac:dyDescent="0.25">
      <c r="A9467" t="s">
        <v>0</v>
      </c>
      <c r="B9467">
        <v>109466</v>
      </c>
      <c r="C9467" s="2">
        <v>0.10706499999999999</v>
      </c>
    </row>
    <row r="9468" spans="1:3" x14ac:dyDescent="0.25">
      <c r="A9468" t="s">
        <v>0</v>
      </c>
      <c r="B9468">
        <v>109467</v>
      </c>
      <c r="C9468" s="2">
        <v>9.3587000000000004E-2</v>
      </c>
    </row>
    <row r="9469" spans="1:3" x14ac:dyDescent="0.25">
      <c r="A9469" t="s">
        <v>0</v>
      </c>
      <c r="B9469">
        <v>109468</v>
      </c>
      <c r="C9469" s="2">
        <v>0.104324</v>
      </c>
    </row>
    <row r="9470" spans="1:3" x14ac:dyDescent="0.25">
      <c r="A9470" t="s">
        <v>0</v>
      </c>
      <c r="B9470">
        <v>109469</v>
      </c>
      <c r="C9470" s="2">
        <v>9.3396000000000007E-2</v>
      </c>
    </row>
    <row r="9471" spans="1:3" x14ac:dyDescent="0.25">
      <c r="A9471" t="s">
        <v>0</v>
      </c>
      <c r="B9471">
        <v>109470</v>
      </c>
      <c r="C9471" s="2">
        <v>0.10539900000000001</v>
      </c>
    </row>
    <row r="9472" spans="1:3" x14ac:dyDescent="0.25">
      <c r="A9472" t="s">
        <v>0</v>
      </c>
      <c r="B9472">
        <v>109471</v>
      </c>
      <c r="C9472" s="2">
        <v>9.2368000000000006E-2</v>
      </c>
    </row>
    <row r="9473" spans="1:3" x14ac:dyDescent="0.25">
      <c r="A9473" t="s">
        <v>0</v>
      </c>
      <c r="B9473">
        <v>109472</v>
      </c>
      <c r="C9473" s="2">
        <v>0.108491</v>
      </c>
    </row>
    <row r="9474" spans="1:3" x14ac:dyDescent="0.25">
      <c r="A9474" t="s">
        <v>0</v>
      </c>
      <c r="B9474">
        <v>109473</v>
      </c>
      <c r="C9474" s="2">
        <v>9.2144000000000004E-2</v>
      </c>
    </row>
    <row r="9475" spans="1:3" x14ac:dyDescent="0.25">
      <c r="A9475" t="s">
        <v>0</v>
      </c>
      <c r="B9475">
        <v>109474</v>
      </c>
      <c r="C9475" s="2">
        <v>0.104226</v>
      </c>
    </row>
    <row r="9476" spans="1:3" x14ac:dyDescent="0.25">
      <c r="A9476" t="s">
        <v>0</v>
      </c>
      <c r="B9476">
        <v>109475</v>
      </c>
      <c r="C9476" s="2">
        <v>9.9922999999999998E-2</v>
      </c>
    </row>
    <row r="9477" spans="1:3" x14ac:dyDescent="0.25">
      <c r="A9477" t="s">
        <v>0</v>
      </c>
      <c r="B9477">
        <v>109476</v>
      </c>
      <c r="C9477" s="2">
        <v>0.105114</v>
      </c>
    </row>
    <row r="9478" spans="1:3" x14ac:dyDescent="0.25">
      <c r="A9478" t="s">
        <v>0</v>
      </c>
      <c r="B9478">
        <v>109477</v>
      </c>
      <c r="C9478" s="2">
        <v>9.1011999999999996E-2</v>
      </c>
    </row>
    <row r="9479" spans="1:3" x14ac:dyDescent="0.25">
      <c r="A9479" t="s">
        <v>0</v>
      </c>
      <c r="B9479">
        <v>109478</v>
      </c>
      <c r="C9479" s="2">
        <v>0.118187</v>
      </c>
    </row>
    <row r="9480" spans="1:3" x14ac:dyDescent="0.25">
      <c r="A9480" t="s">
        <v>0</v>
      </c>
      <c r="B9480">
        <v>109479</v>
      </c>
      <c r="C9480" s="2">
        <v>9.1561000000000003E-2</v>
      </c>
    </row>
    <row r="9481" spans="1:3" x14ac:dyDescent="0.25">
      <c r="A9481" t="s">
        <v>0</v>
      </c>
      <c r="B9481">
        <v>109480</v>
      </c>
      <c r="C9481" s="2">
        <v>0.106062</v>
      </c>
    </row>
    <row r="9482" spans="1:3" x14ac:dyDescent="0.25">
      <c r="A9482" t="s">
        <v>0</v>
      </c>
      <c r="B9482">
        <v>109481</v>
      </c>
      <c r="C9482" s="2">
        <v>0.104765</v>
      </c>
    </row>
    <row r="9483" spans="1:3" x14ac:dyDescent="0.25">
      <c r="A9483" t="s">
        <v>0</v>
      </c>
      <c r="B9483">
        <v>109482</v>
      </c>
      <c r="C9483" s="2">
        <v>0.119452</v>
      </c>
    </row>
    <row r="9484" spans="1:3" x14ac:dyDescent="0.25">
      <c r="A9484" t="s">
        <v>0</v>
      </c>
      <c r="B9484">
        <v>109483</v>
      </c>
      <c r="C9484" s="2">
        <v>9.0579999999999994E-2</v>
      </c>
    </row>
    <row r="9485" spans="1:3" x14ac:dyDescent="0.25">
      <c r="A9485" t="s">
        <v>0</v>
      </c>
      <c r="B9485">
        <v>109484</v>
      </c>
      <c r="C9485" s="2">
        <v>0.12052300000000001</v>
      </c>
    </row>
    <row r="9486" spans="1:3" x14ac:dyDescent="0.25">
      <c r="A9486" t="s">
        <v>0</v>
      </c>
      <c r="B9486">
        <v>109485</v>
      </c>
      <c r="C9486" s="2">
        <v>9.3023999999999996E-2</v>
      </c>
    </row>
    <row r="9487" spans="1:3" x14ac:dyDescent="0.25">
      <c r="A9487" t="s">
        <v>0</v>
      </c>
      <c r="B9487">
        <v>109486</v>
      </c>
      <c r="C9487" s="2">
        <v>0.111168</v>
      </c>
    </row>
    <row r="9488" spans="1:3" x14ac:dyDescent="0.25">
      <c r="A9488" t="s">
        <v>0</v>
      </c>
      <c r="B9488">
        <v>109487</v>
      </c>
      <c r="C9488" s="2">
        <v>9.5226000000000005E-2</v>
      </c>
    </row>
    <row r="9489" spans="1:3" x14ac:dyDescent="0.25">
      <c r="A9489" t="s">
        <v>0</v>
      </c>
      <c r="B9489">
        <v>109488</v>
      </c>
      <c r="C9489" s="2">
        <v>0.104807</v>
      </c>
    </row>
    <row r="9490" spans="1:3" x14ac:dyDescent="0.25">
      <c r="A9490" t="s">
        <v>0</v>
      </c>
      <c r="B9490">
        <v>109489</v>
      </c>
      <c r="C9490" s="2">
        <v>9.2138999999999999E-2</v>
      </c>
    </row>
    <row r="9491" spans="1:3" x14ac:dyDescent="0.25">
      <c r="A9491" t="s">
        <v>0</v>
      </c>
      <c r="B9491">
        <v>109490</v>
      </c>
      <c r="C9491" s="2">
        <v>0.111105</v>
      </c>
    </row>
    <row r="9492" spans="1:3" x14ac:dyDescent="0.25">
      <c r="A9492" t="s">
        <v>0</v>
      </c>
      <c r="B9492">
        <v>109491</v>
      </c>
      <c r="C9492" s="2">
        <v>9.0149000000000007E-2</v>
      </c>
    </row>
    <row r="9493" spans="1:3" x14ac:dyDescent="0.25">
      <c r="A9493" t="s">
        <v>0</v>
      </c>
      <c r="B9493">
        <v>109492</v>
      </c>
      <c r="C9493" s="2">
        <v>0.106491</v>
      </c>
    </row>
    <row r="9494" spans="1:3" x14ac:dyDescent="0.25">
      <c r="A9494" t="s">
        <v>0</v>
      </c>
      <c r="B9494">
        <v>109493</v>
      </c>
      <c r="C9494" s="2">
        <v>9.2269000000000004E-2</v>
      </c>
    </row>
    <row r="9495" spans="1:3" x14ac:dyDescent="0.25">
      <c r="A9495" t="s">
        <v>0</v>
      </c>
      <c r="B9495">
        <v>109494</v>
      </c>
      <c r="C9495" s="2">
        <v>0.10227</v>
      </c>
    </row>
    <row r="9496" spans="1:3" x14ac:dyDescent="0.25">
      <c r="A9496" t="s">
        <v>0</v>
      </c>
      <c r="B9496">
        <v>109495</v>
      </c>
      <c r="C9496" s="2">
        <v>9.3196000000000001E-2</v>
      </c>
    </row>
    <row r="9497" spans="1:3" x14ac:dyDescent="0.25">
      <c r="A9497" t="s">
        <v>0</v>
      </c>
      <c r="B9497">
        <v>109496</v>
      </c>
      <c r="C9497" s="2">
        <v>0.103077</v>
      </c>
    </row>
    <row r="9498" spans="1:3" x14ac:dyDescent="0.25">
      <c r="A9498" t="s">
        <v>0</v>
      </c>
      <c r="B9498">
        <v>109497</v>
      </c>
      <c r="C9498" s="2">
        <v>9.3632000000000007E-2</v>
      </c>
    </row>
    <row r="9499" spans="1:3" x14ac:dyDescent="0.25">
      <c r="A9499" t="s">
        <v>0</v>
      </c>
      <c r="B9499">
        <v>109498</v>
      </c>
      <c r="C9499" s="2">
        <v>0.11797100000000001</v>
      </c>
    </row>
    <row r="9500" spans="1:3" x14ac:dyDescent="0.25">
      <c r="A9500" t="s">
        <v>0</v>
      </c>
      <c r="B9500">
        <v>109499</v>
      </c>
      <c r="C9500" s="2">
        <v>9.2234999999999998E-2</v>
      </c>
    </row>
    <row r="9501" spans="1:3" x14ac:dyDescent="0.25">
      <c r="A9501" t="s">
        <v>0</v>
      </c>
      <c r="B9501">
        <v>109500</v>
      </c>
      <c r="C9501" s="2">
        <v>0.104988</v>
      </c>
    </row>
    <row r="9502" spans="1:3" x14ac:dyDescent="0.25">
      <c r="A9502" t="s">
        <v>0</v>
      </c>
      <c r="B9502">
        <v>109501</v>
      </c>
      <c r="C9502" s="2">
        <v>0.106563</v>
      </c>
    </row>
    <row r="9503" spans="1:3" x14ac:dyDescent="0.25">
      <c r="A9503" t="s">
        <v>0</v>
      </c>
      <c r="B9503">
        <v>109502</v>
      </c>
      <c r="C9503" s="2">
        <v>0.105672</v>
      </c>
    </row>
    <row r="9504" spans="1:3" x14ac:dyDescent="0.25">
      <c r="A9504" t="s">
        <v>0</v>
      </c>
      <c r="B9504">
        <v>109503</v>
      </c>
      <c r="C9504" s="2">
        <v>9.1249999999999998E-2</v>
      </c>
    </row>
    <row r="9505" spans="1:3" x14ac:dyDescent="0.25">
      <c r="A9505" t="s">
        <v>0</v>
      </c>
      <c r="B9505">
        <v>109504</v>
      </c>
      <c r="C9505" s="2">
        <v>0.113789</v>
      </c>
    </row>
    <row r="9506" spans="1:3" x14ac:dyDescent="0.25">
      <c r="A9506" t="s">
        <v>0</v>
      </c>
      <c r="B9506">
        <v>109505</v>
      </c>
      <c r="C9506" s="2">
        <v>9.2022000000000007E-2</v>
      </c>
    </row>
    <row r="9507" spans="1:3" x14ac:dyDescent="0.25">
      <c r="A9507" t="s">
        <v>0</v>
      </c>
      <c r="B9507">
        <v>109506</v>
      </c>
      <c r="C9507" s="2">
        <v>0.102324</v>
      </c>
    </row>
    <row r="9508" spans="1:3" x14ac:dyDescent="0.25">
      <c r="A9508" t="s">
        <v>0</v>
      </c>
      <c r="B9508">
        <v>109507</v>
      </c>
      <c r="C9508" s="2">
        <v>0.100124</v>
      </c>
    </row>
    <row r="9509" spans="1:3" x14ac:dyDescent="0.25">
      <c r="A9509" t="s">
        <v>0</v>
      </c>
      <c r="B9509">
        <v>109508</v>
      </c>
      <c r="C9509" s="2">
        <v>0.10539900000000001</v>
      </c>
    </row>
    <row r="9510" spans="1:3" x14ac:dyDescent="0.25">
      <c r="A9510" t="s">
        <v>0</v>
      </c>
      <c r="B9510">
        <v>109509</v>
      </c>
      <c r="C9510" s="2">
        <v>9.1242000000000004E-2</v>
      </c>
    </row>
    <row r="9511" spans="1:3" x14ac:dyDescent="0.25">
      <c r="A9511" t="s">
        <v>0</v>
      </c>
      <c r="B9511">
        <v>109510</v>
      </c>
      <c r="C9511" s="2">
        <v>0.106491</v>
      </c>
    </row>
    <row r="9512" spans="1:3" x14ac:dyDescent="0.25">
      <c r="A9512" t="s">
        <v>0</v>
      </c>
      <c r="B9512">
        <v>109511</v>
      </c>
      <c r="C9512" s="2">
        <v>9.7506999999999996E-2</v>
      </c>
    </row>
    <row r="9513" spans="1:3" x14ac:dyDescent="0.25">
      <c r="A9513" t="s">
        <v>0</v>
      </c>
      <c r="B9513">
        <v>109512</v>
      </c>
      <c r="C9513" s="2">
        <v>0.10735599999999999</v>
      </c>
    </row>
    <row r="9514" spans="1:3" x14ac:dyDescent="0.25">
      <c r="A9514" t="s">
        <v>0</v>
      </c>
      <c r="B9514">
        <v>109513</v>
      </c>
      <c r="C9514" s="2">
        <v>9.5849000000000004E-2</v>
      </c>
    </row>
    <row r="9515" spans="1:3" x14ac:dyDescent="0.25">
      <c r="A9515" t="s">
        <v>0</v>
      </c>
      <c r="B9515">
        <v>109514</v>
      </c>
      <c r="C9515" s="2">
        <v>0.106443</v>
      </c>
    </row>
    <row r="9516" spans="1:3" x14ac:dyDescent="0.25">
      <c r="A9516" t="s">
        <v>0</v>
      </c>
      <c r="B9516">
        <v>109515</v>
      </c>
      <c r="C9516" s="2">
        <v>9.2804999999999999E-2</v>
      </c>
    </row>
    <row r="9517" spans="1:3" x14ac:dyDescent="0.25">
      <c r="A9517" t="s">
        <v>0</v>
      </c>
      <c r="B9517">
        <v>109516</v>
      </c>
      <c r="C9517" s="2">
        <v>0.102969</v>
      </c>
    </row>
    <row r="9518" spans="1:3" x14ac:dyDescent="0.25">
      <c r="A9518" t="s">
        <v>0</v>
      </c>
      <c r="B9518">
        <v>109517</v>
      </c>
      <c r="C9518" s="2">
        <v>9.0804999999999997E-2</v>
      </c>
    </row>
    <row r="9519" spans="1:3" x14ac:dyDescent="0.25">
      <c r="A9519" t="s">
        <v>0</v>
      </c>
      <c r="B9519">
        <v>109518</v>
      </c>
      <c r="C9519" s="2">
        <v>0.10471800000000001</v>
      </c>
    </row>
    <row r="9520" spans="1:3" x14ac:dyDescent="0.25">
      <c r="A9520" t="s">
        <v>0</v>
      </c>
      <c r="B9520">
        <v>109519</v>
      </c>
      <c r="C9520" s="2">
        <v>0.100975</v>
      </c>
    </row>
    <row r="9521" spans="1:3" x14ac:dyDescent="0.25">
      <c r="A9521" t="s">
        <v>0</v>
      </c>
      <c r="B9521">
        <v>109520</v>
      </c>
      <c r="C9521" s="2">
        <v>0.105018</v>
      </c>
    </row>
    <row r="9522" spans="1:3" x14ac:dyDescent="0.25">
      <c r="A9522" t="s">
        <v>0</v>
      </c>
      <c r="B9522">
        <v>109521</v>
      </c>
      <c r="C9522" s="2">
        <v>9.2194999999999999E-2</v>
      </c>
    </row>
    <row r="9523" spans="1:3" x14ac:dyDescent="0.25">
      <c r="A9523" t="s">
        <v>0</v>
      </c>
      <c r="B9523">
        <v>109522</v>
      </c>
      <c r="C9523" s="2">
        <v>0.113314</v>
      </c>
    </row>
    <row r="9524" spans="1:3" x14ac:dyDescent="0.25">
      <c r="A9524" t="s">
        <v>0</v>
      </c>
      <c r="B9524">
        <v>109523</v>
      </c>
      <c r="C9524" s="2">
        <v>9.3543000000000001E-2</v>
      </c>
    </row>
    <row r="9525" spans="1:3" x14ac:dyDescent="0.25">
      <c r="A9525" t="s">
        <v>0</v>
      </c>
      <c r="B9525">
        <v>109524</v>
      </c>
      <c r="C9525" s="2">
        <v>0.107338</v>
      </c>
    </row>
    <row r="9526" spans="1:3" x14ac:dyDescent="0.25">
      <c r="A9526" t="s">
        <v>0</v>
      </c>
      <c r="B9526">
        <v>109525</v>
      </c>
      <c r="C9526" s="2">
        <v>0.10032099999999999</v>
      </c>
    </row>
    <row r="9527" spans="1:3" x14ac:dyDescent="0.25">
      <c r="A9527" t="s">
        <v>0</v>
      </c>
      <c r="B9527">
        <v>109526</v>
      </c>
      <c r="C9527" s="2">
        <v>0.106209</v>
      </c>
    </row>
    <row r="9528" spans="1:3" x14ac:dyDescent="0.25">
      <c r="A9528" t="s">
        <v>0</v>
      </c>
      <c r="B9528">
        <v>109527</v>
      </c>
      <c r="C9528" s="2">
        <v>9.0387999999999996E-2</v>
      </c>
    </row>
    <row r="9529" spans="1:3" x14ac:dyDescent="0.25">
      <c r="A9529" t="s">
        <v>0</v>
      </c>
      <c r="B9529">
        <v>109528</v>
      </c>
      <c r="C9529" s="2">
        <v>0.11501400000000001</v>
      </c>
    </row>
    <row r="9530" spans="1:3" x14ac:dyDescent="0.25">
      <c r="A9530" t="s">
        <v>0</v>
      </c>
      <c r="B9530">
        <v>109529</v>
      </c>
      <c r="C9530" s="2">
        <v>9.0129000000000001E-2</v>
      </c>
    </row>
    <row r="9531" spans="1:3" x14ac:dyDescent="0.25">
      <c r="A9531" t="s">
        <v>0</v>
      </c>
      <c r="B9531">
        <v>109530</v>
      </c>
      <c r="C9531" s="2">
        <v>0.105615</v>
      </c>
    </row>
    <row r="9532" spans="1:3" x14ac:dyDescent="0.25">
      <c r="A9532" t="s">
        <v>0</v>
      </c>
      <c r="B9532">
        <v>109531</v>
      </c>
      <c r="C9532" s="2">
        <v>9.8936999999999997E-2</v>
      </c>
    </row>
    <row r="9533" spans="1:3" x14ac:dyDescent="0.25">
      <c r="A9533" t="s">
        <v>0</v>
      </c>
      <c r="B9533">
        <v>109532</v>
      </c>
      <c r="C9533" s="2">
        <v>0.105902</v>
      </c>
    </row>
    <row r="9534" spans="1:3" x14ac:dyDescent="0.25">
      <c r="A9534" t="s">
        <v>0</v>
      </c>
      <c r="B9534">
        <v>109533</v>
      </c>
      <c r="C9534" s="2">
        <v>9.2693999999999999E-2</v>
      </c>
    </row>
    <row r="9535" spans="1:3" x14ac:dyDescent="0.25">
      <c r="A9535" t="s">
        <v>0</v>
      </c>
      <c r="B9535">
        <v>109534</v>
      </c>
      <c r="C9535" s="2">
        <v>0.10624599999999999</v>
      </c>
    </row>
    <row r="9536" spans="1:3" x14ac:dyDescent="0.25">
      <c r="A9536" t="s">
        <v>0</v>
      </c>
      <c r="B9536">
        <v>109535</v>
      </c>
      <c r="C9536" s="2">
        <v>9.3808000000000002E-2</v>
      </c>
    </row>
    <row r="9537" spans="1:3" x14ac:dyDescent="0.25">
      <c r="A9537" t="s">
        <v>0</v>
      </c>
      <c r="B9537">
        <v>109536</v>
      </c>
      <c r="C9537" s="2">
        <v>0.10419200000000001</v>
      </c>
    </row>
    <row r="9538" spans="1:3" x14ac:dyDescent="0.25">
      <c r="A9538" t="s">
        <v>0</v>
      </c>
      <c r="B9538">
        <v>109537</v>
      </c>
      <c r="C9538" s="2">
        <v>9.2442999999999997E-2</v>
      </c>
    </row>
    <row r="9539" spans="1:3" x14ac:dyDescent="0.25">
      <c r="A9539" t="s">
        <v>0</v>
      </c>
      <c r="B9539">
        <v>109538</v>
      </c>
      <c r="C9539" s="2">
        <v>0.10338700000000001</v>
      </c>
    </row>
    <row r="9540" spans="1:3" x14ac:dyDescent="0.25">
      <c r="A9540" t="s">
        <v>0</v>
      </c>
      <c r="B9540">
        <v>109539</v>
      </c>
      <c r="C9540" s="2">
        <v>9.9553000000000003E-2</v>
      </c>
    </row>
    <row r="9541" spans="1:3" x14ac:dyDescent="0.25">
      <c r="A9541" t="s">
        <v>0</v>
      </c>
      <c r="B9541">
        <v>109540</v>
      </c>
      <c r="C9541" s="2">
        <v>0.10985399999999999</v>
      </c>
    </row>
    <row r="9542" spans="1:3" x14ac:dyDescent="0.25">
      <c r="A9542" t="s">
        <v>0</v>
      </c>
      <c r="B9542">
        <v>109541</v>
      </c>
      <c r="C9542" s="2">
        <v>9.7481999999999999E-2</v>
      </c>
    </row>
    <row r="9543" spans="1:3" x14ac:dyDescent="0.25">
      <c r="A9543" t="s">
        <v>0</v>
      </c>
      <c r="B9543">
        <v>109542</v>
      </c>
      <c r="C9543" s="2">
        <v>0.10452</v>
      </c>
    </row>
    <row r="9544" spans="1:3" x14ac:dyDescent="0.25">
      <c r="A9544" t="s">
        <v>0</v>
      </c>
      <c r="B9544">
        <v>109543</v>
      </c>
      <c r="C9544" s="2">
        <v>9.1613E-2</v>
      </c>
    </row>
    <row r="9545" spans="1:3" x14ac:dyDescent="0.25">
      <c r="A9545" t="s">
        <v>0</v>
      </c>
      <c r="B9545">
        <v>109544</v>
      </c>
      <c r="C9545" s="2">
        <v>0.10473200000000001</v>
      </c>
    </row>
    <row r="9546" spans="1:3" x14ac:dyDescent="0.25">
      <c r="A9546" t="s">
        <v>0</v>
      </c>
      <c r="B9546">
        <v>109545</v>
      </c>
      <c r="C9546" s="2">
        <v>9.2059000000000002E-2</v>
      </c>
    </row>
    <row r="9547" spans="1:3" x14ac:dyDescent="0.25">
      <c r="A9547" t="s">
        <v>0</v>
      </c>
      <c r="B9547">
        <v>109546</v>
      </c>
      <c r="C9547" s="2">
        <v>0.10824400000000001</v>
      </c>
    </row>
    <row r="9548" spans="1:3" x14ac:dyDescent="0.25">
      <c r="A9548" t="s">
        <v>0</v>
      </c>
      <c r="B9548">
        <v>109547</v>
      </c>
      <c r="C9548" s="2">
        <v>9.1465000000000005E-2</v>
      </c>
    </row>
    <row r="9549" spans="1:3" x14ac:dyDescent="0.25">
      <c r="A9549" t="s">
        <v>0</v>
      </c>
      <c r="B9549">
        <v>109548</v>
      </c>
      <c r="C9549" s="2">
        <v>0.10298300000000001</v>
      </c>
    </row>
    <row r="9550" spans="1:3" x14ac:dyDescent="0.25">
      <c r="A9550" t="s">
        <v>0</v>
      </c>
      <c r="B9550">
        <v>109549</v>
      </c>
      <c r="C9550" s="2">
        <v>9.2467999999999995E-2</v>
      </c>
    </row>
    <row r="9551" spans="1:3" x14ac:dyDescent="0.25">
      <c r="A9551" t="s">
        <v>0</v>
      </c>
      <c r="B9551">
        <v>109550</v>
      </c>
      <c r="C9551" s="2">
        <v>0.115006</v>
      </c>
    </row>
    <row r="9552" spans="1:3" x14ac:dyDescent="0.25">
      <c r="A9552" t="s">
        <v>0</v>
      </c>
      <c r="B9552">
        <v>109551</v>
      </c>
      <c r="C9552" s="2">
        <v>9.0828999999999993E-2</v>
      </c>
    </row>
    <row r="9553" spans="1:3" x14ac:dyDescent="0.25">
      <c r="A9553" t="s">
        <v>0</v>
      </c>
      <c r="B9553">
        <v>109552</v>
      </c>
      <c r="C9553" s="2">
        <v>0.106867</v>
      </c>
    </row>
    <row r="9554" spans="1:3" x14ac:dyDescent="0.25">
      <c r="A9554" t="s">
        <v>0</v>
      </c>
      <c r="B9554">
        <v>109553</v>
      </c>
      <c r="C9554" s="2">
        <v>9.4063999999999995E-2</v>
      </c>
    </row>
    <row r="9555" spans="1:3" x14ac:dyDescent="0.25">
      <c r="A9555" t="s">
        <v>0</v>
      </c>
      <c r="B9555">
        <v>109554</v>
      </c>
      <c r="C9555" s="2">
        <v>0.111071</v>
      </c>
    </row>
    <row r="9556" spans="1:3" x14ac:dyDescent="0.25">
      <c r="A9556" t="s">
        <v>0</v>
      </c>
      <c r="B9556">
        <v>109555</v>
      </c>
      <c r="C9556" s="2">
        <v>9.3353000000000005E-2</v>
      </c>
    </row>
    <row r="9557" spans="1:3" x14ac:dyDescent="0.25">
      <c r="A9557" t="s">
        <v>0</v>
      </c>
      <c r="B9557">
        <v>109556</v>
      </c>
      <c r="C9557" s="2">
        <v>0.110526</v>
      </c>
    </row>
    <row r="9558" spans="1:3" x14ac:dyDescent="0.25">
      <c r="A9558" t="s">
        <v>0</v>
      </c>
      <c r="B9558">
        <v>109557</v>
      </c>
      <c r="C9558" s="2">
        <v>9.1519000000000003E-2</v>
      </c>
    </row>
    <row r="9559" spans="1:3" x14ac:dyDescent="0.25">
      <c r="A9559" t="s">
        <v>0</v>
      </c>
      <c r="B9559">
        <v>109558</v>
      </c>
      <c r="C9559" s="2">
        <v>0.11418399999999999</v>
      </c>
    </row>
    <row r="9560" spans="1:3" x14ac:dyDescent="0.25">
      <c r="A9560" t="s">
        <v>0</v>
      </c>
      <c r="B9560">
        <v>109559</v>
      </c>
      <c r="C9560" s="2">
        <v>9.3481999999999996E-2</v>
      </c>
    </row>
    <row r="9561" spans="1:3" x14ac:dyDescent="0.25">
      <c r="A9561" t="s">
        <v>0</v>
      </c>
      <c r="B9561">
        <v>109560</v>
      </c>
      <c r="C9561" s="2">
        <v>0.11766799999999999</v>
      </c>
    </row>
    <row r="9562" spans="1:3" x14ac:dyDescent="0.25">
      <c r="A9562" t="s">
        <v>0</v>
      </c>
      <c r="B9562">
        <v>109561</v>
      </c>
      <c r="C9562" s="2">
        <v>9.0000999999999998E-2</v>
      </c>
    </row>
    <row r="9563" spans="1:3" x14ac:dyDescent="0.25">
      <c r="A9563" t="s">
        <v>0</v>
      </c>
      <c r="B9563">
        <v>109562</v>
      </c>
      <c r="C9563" s="2">
        <v>0.115213</v>
      </c>
    </row>
    <row r="9564" spans="1:3" x14ac:dyDescent="0.25">
      <c r="A9564" t="s">
        <v>0</v>
      </c>
      <c r="B9564">
        <v>109563</v>
      </c>
      <c r="C9564" s="2">
        <v>9.3632000000000007E-2</v>
      </c>
    </row>
    <row r="9565" spans="1:3" x14ac:dyDescent="0.25">
      <c r="A9565" t="s">
        <v>0</v>
      </c>
      <c r="B9565">
        <v>109564</v>
      </c>
      <c r="C9565" s="2">
        <v>0.117685</v>
      </c>
    </row>
    <row r="9566" spans="1:3" x14ac:dyDescent="0.25">
      <c r="A9566" t="s">
        <v>0</v>
      </c>
      <c r="B9566">
        <v>109565</v>
      </c>
      <c r="C9566" s="2">
        <v>9.2199000000000003E-2</v>
      </c>
    </row>
    <row r="9567" spans="1:3" x14ac:dyDescent="0.25">
      <c r="A9567" t="s">
        <v>0</v>
      </c>
      <c r="B9567">
        <v>109566</v>
      </c>
      <c r="C9567" s="2">
        <v>0.11464100000000001</v>
      </c>
    </row>
    <row r="9568" spans="1:3" x14ac:dyDescent="0.25">
      <c r="A9568" t="s">
        <v>0</v>
      </c>
      <c r="B9568">
        <v>109567</v>
      </c>
      <c r="C9568" s="2">
        <v>0.111661</v>
      </c>
    </row>
    <row r="9569" spans="1:3" x14ac:dyDescent="0.25">
      <c r="A9569" t="s">
        <v>0</v>
      </c>
      <c r="B9569">
        <v>109568</v>
      </c>
      <c r="C9569" s="2">
        <v>0.113757</v>
      </c>
    </row>
    <row r="9570" spans="1:3" x14ac:dyDescent="0.25">
      <c r="A9570" t="s">
        <v>0</v>
      </c>
      <c r="B9570">
        <v>109569</v>
      </c>
      <c r="C9570" s="2">
        <v>8.9968000000000006E-2</v>
      </c>
    </row>
    <row r="9571" spans="1:3" x14ac:dyDescent="0.25">
      <c r="A9571" t="s">
        <v>0</v>
      </c>
      <c r="B9571">
        <v>109570</v>
      </c>
      <c r="C9571" s="2">
        <v>0.11781899999999999</v>
      </c>
    </row>
    <row r="9572" spans="1:3" x14ac:dyDescent="0.25">
      <c r="A9572" t="s">
        <v>0</v>
      </c>
      <c r="B9572">
        <v>109571</v>
      </c>
      <c r="C9572" s="2">
        <v>9.128E-2</v>
      </c>
    </row>
    <row r="9573" spans="1:3" x14ac:dyDescent="0.25">
      <c r="A9573" t="s">
        <v>0</v>
      </c>
      <c r="B9573">
        <v>109572</v>
      </c>
      <c r="C9573" s="2">
        <v>0.111987</v>
      </c>
    </row>
    <row r="9574" spans="1:3" x14ac:dyDescent="0.25">
      <c r="A9574" t="s">
        <v>0</v>
      </c>
      <c r="B9574">
        <v>109573</v>
      </c>
      <c r="C9574" s="2">
        <v>9.6067E-2</v>
      </c>
    </row>
    <row r="9575" spans="1:3" x14ac:dyDescent="0.25">
      <c r="A9575" t="s">
        <v>0</v>
      </c>
      <c r="B9575">
        <v>109574</v>
      </c>
      <c r="C9575" s="2">
        <v>0.114218</v>
      </c>
    </row>
    <row r="9576" spans="1:3" x14ac:dyDescent="0.25">
      <c r="A9576" t="s">
        <v>0</v>
      </c>
      <c r="B9576">
        <v>109575</v>
      </c>
      <c r="C9576" s="2">
        <v>9.3697000000000003E-2</v>
      </c>
    </row>
    <row r="9577" spans="1:3" x14ac:dyDescent="0.25">
      <c r="A9577" t="s">
        <v>0</v>
      </c>
      <c r="B9577">
        <v>109576</v>
      </c>
      <c r="C9577" s="2">
        <v>0.11690300000000001</v>
      </c>
    </row>
    <row r="9578" spans="1:3" x14ac:dyDescent="0.25">
      <c r="A9578" t="s">
        <v>0</v>
      </c>
      <c r="B9578">
        <v>109577</v>
      </c>
      <c r="C9578" s="2">
        <v>9.3001E-2</v>
      </c>
    </row>
    <row r="9579" spans="1:3" x14ac:dyDescent="0.25">
      <c r="A9579" t="s">
        <v>0</v>
      </c>
      <c r="B9579">
        <v>109578</v>
      </c>
      <c r="C9579" s="2">
        <v>0.11472400000000001</v>
      </c>
    </row>
    <row r="9580" spans="1:3" x14ac:dyDescent="0.25">
      <c r="A9580" t="s">
        <v>0</v>
      </c>
      <c r="B9580">
        <v>109579</v>
      </c>
      <c r="C9580" s="2">
        <v>9.4167000000000001E-2</v>
      </c>
    </row>
    <row r="9581" spans="1:3" x14ac:dyDescent="0.25">
      <c r="A9581" t="s">
        <v>0</v>
      </c>
      <c r="B9581">
        <v>109580</v>
      </c>
      <c r="C9581" s="2">
        <v>0.111358</v>
      </c>
    </row>
    <row r="9582" spans="1:3" x14ac:dyDescent="0.25">
      <c r="A9582" t="s">
        <v>0</v>
      </c>
      <c r="B9582">
        <v>109581</v>
      </c>
      <c r="C9582" s="2">
        <v>9.5148999999999997E-2</v>
      </c>
    </row>
    <row r="9583" spans="1:3" x14ac:dyDescent="0.25">
      <c r="A9583" t="s">
        <v>0</v>
      </c>
      <c r="B9583">
        <v>109582</v>
      </c>
      <c r="C9583" s="2">
        <v>0.11361400000000001</v>
      </c>
    </row>
    <row r="9584" spans="1:3" x14ac:dyDescent="0.25">
      <c r="A9584" t="s">
        <v>0</v>
      </c>
      <c r="B9584">
        <v>109583</v>
      </c>
      <c r="C9584" s="2">
        <v>9.2661999999999994E-2</v>
      </c>
    </row>
    <row r="9585" spans="1:3" x14ac:dyDescent="0.25">
      <c r="A9585" t="s">
        <v>0</v>
      </c>
      <c r="B9585">
        <v>109584</v>
      </c>
      <c r="C9585" s="2">
        <v>0.113871</v>
      </c>
    </row>
    <row r="9586" spans="1:3" x14ac:dyDescent="0.25">
      <c r="A9586" t="s">
        <v>0</v>
      </c>
      <c r="B9586">
        <v>109585</v>
      </c>
      <c r="C9586" s="2">
        <v>0.104028</v>
      </c>
    </row>
    <row r="9587" spans="1:3" x14ac:dyDescent="0.25">
      <c r="A9587" t="s">
        <v>0</v>
      </c>
      <c r="B9587">
        <v>109586</v>
      </c>
      <c r="C9587" s="2">
        <v>0.112437</v>
      </c>
    </row>
    <row r="9588" spans="1:3" x14ac:dyDescent="0.25">
      <c r="A9588" t="s">
        <v>0</v>
      </c>
      <c r="B9588">
        <v>109587</v>
      </c>
      <c r="C9588" s="2">
        <v>9.4259999999999997E-2</v>
      </c>
    </row>
    <row r="9589" spans="1:3" x14ac:dyDescent="0.25">
      <c r="A9589" t="s">
        <v>0</v>
      </c>
      <c r="B9589">
        <v>109588</v>
      </c>
      <c r="C9589" s="2">
        <v>0.119544</v>
      </c>
    </row>
    <row r="9590" spans="1:3" x14ac:dyDescent="0.25">
      <c r="A9590" t="s">
        <v>0</v>
      </c>
      <c r="B9590">
        <v>109589</v>
      </c>
      <c r="C9590" s="2">
        <v>8.9498999999999995E-2</v>
      </c>
    </row>
    <row r="9591" spans="1:3" x14ac:dyDescent="0.25">
      <c r="A9591" t="s">
        <v>0</v>
      </c>
      <c r="B9591">
        <v>109590</v>
      </c>
      <c r="C9591" s="2">
        <v>0.11043699999999999</v>
      </c>
    </row>
    <row r="9592" spans="1:3" x14ac:dyDescent="0.25">
      <c r="A9592" t="s">
        <v>0</v>
      </c>
      <c r="B9592">
        <v>109591</v>
      </c>
      <c r="C9592" s="2">
        <v>9.4682000000000002E-2</v>
      </c>
    </row>
    <row r="9593" spans="1:3" x14ac:dyDescent="0.25">
      <c r="A9593" t="s">
        <v>0</v>
      </c>
      <c r="B9593">
        <v>109592</v>
      </c>
      <c r="C9593" s="2">
        <v>0.108935</v>
      </c>
    </row>
    <row r="9594" spans="1:3" x14ac:dyDescent="0.25">
      <c r="A9594" t="s">
        <v>0</v>
      </c>
      <c r="B9594">
        <v>109593</v>
      </c>
      <c r="C9594" s="2">
        <v>9.9362000000000006E-2</v>
      </c>
    </row>
    <row r="9595" spans="1:3" x14ac:dyDescent="0.25">
      <c r="A9595" t="s">
        <v>0</v>
      </c>
      <c r="B9595">
        <v>109594</v>
      </c>
      <c r="C9595" s="2">
        <v>0.116937</v>
      </c>
    </row>
    <row r="9596" spans="1:3" x14ac:dyDescent="0.25">
      <c r="A9596" t="s">
        <v>0</v>
      </c>
      <c r="B9596">
        <v>109595</v>
      </c>
      <c r="C9596" s="2">
        <v>9.3199000000000004E-2</v>
      </c>
    </row>
    <row r="9597" spans="1:3" x14ac:dyDescent="0.25">
      <c r="A9597" t="s">
        <v>0</v>
      </c>
      <c r="B9597">
        <v>109596</v>
      </c>
      <c r="C9597" s="2">
        <v>0.112332</v>
      </c>
    </row>
    <row r="9598" spans="1:3" x14ac:dyDescent="0.25">
      <c r="A9598" t="s">
        <v>0</v>
      </c>
      <c r="B9598">
        <v>109597</v>
      </c>
      <c r="C9598" s="2">
        <v>9.7822000000000006E-2</v>
      </c>
    </row>
    <row r="9599" spans="1:3" x14ac:dyDescent="0.25">
      <c r="A9599" t="s">
        <v>0</v>
      </c>
      <c r="B9599">
        <v>109598</v>
      </c>
      <c r="C9599" s="2">
        <v>0.110084</v>
      </c>
    </row>
    <row r="9600" spans="1:3" x14ac:dyDescent="0.25">
      <c r="A9600" t="s">
        <v>0</v>
      </c>
      <c r="B9600">
        <v>109599</v>
      </c>
      <c r="C9600" s="2">
        <v>9.1941999999999996E-2</v>
      </c>
    </row>
    <row r="9601" spans="1:3" x14ac:dyDescent="0.25">
      <c r="A9601" t="s">
        <v>0</v>
      </c>
      <c r="B9601">
        <v>109600</v>
      </c>
      <c r="C9601" s="2">
        <v>0.112167</v>
      </c>
    </row>
    <row r="9602" spans="1:3" x14ac:dyDescent="0.25">
      <c r="A9602" t="s">
        <v>0</v>
      </c>
      <c r="B9602">
        <v>109601</v>
      </c>
      <c r="C9602" s="2">
        <v>9.2968999999999996E-2</v>
      </c>
    </row>
    <row r="9603" spans="1:3" x14ac:dyDescent="0.25">
      <c r="A9603" t="s">
        <v>0</v>
      </c>
      <c r="B9603">
        <v>109602</v>
      </c>
      <c r="C9603" s="2">
        <v>0.107783</v>
      </c>
    </row>
    <row r="9604" spans="1:3" x14ac:dyDescent="0.25">
      <c r="A9604" t="s">
        <v>0</v>
      </c>
      <c r="B9604">
        <v>109603</v>
      </c>
      <c r="C9604" s="2">
        <v>8.9980000000000004E-2</v>
      </c>
    </row>
    <row r="9605" spans="1:3" x14ac:dyDescent="0.25">
      <c r="A9605" t="s">
        <v>0</v>
      </c>
      <c r="B9605">
        <v>109604</v>
      </c>
      <c r="C9605" s="2">
        <v>0.112803</v>
      </c>
    </row>
    <row r="9606" spans="1:3" x14ac:dyDescent="0.25">
      <c r="A9606" t="s">
        <v>0</v>
      </c>
      <c r="B9606">
        <v>109605</v>
      </c>
      <c r="C9606" s="2">
        <v>9.3427999999999997E-2</v>
      </c>
    </row>
    <row r="9607" spans="1:3" x14ac:dyDescent="0.25">
      <c r="A9607" t="s">
        <v>0</v>
      </c>
      <c r="B9607">
        <v>109606</v>
      </c>
      <c r="C9607" s="2">
        <v>0.114291</v>
      </c>
    </row>
    <row r="9608" spans="1:3" x14ac:dyDescent="0.25">
      <c r="A9608" t="s">
        <v>0</v>
      </c>
      <c r="B9608">
        <v>109607</v>
      </c>
      <c r="C9608" s="2">
        <v>9.4077999999999995E-2</v>
      </c>
    </row>
    <row r="9609" spans="1:3" x14ac:dyDescent="0.25">
      <c r="A9609" t="s">
        <v>0</v>
      </c>
      <c r="B9609">
        <v>109608</v>
      </c>
      <c r="C9609" s="2">
        <v>0.111279</v>
      </c>
    </row>
    <row r="9610" spans="1:3" x14ac:dyDescent="0.25">
      <c r="A9610" t="s">
        <v>0</v>
      </c>
      <c r="B9610">
        <v>109609</v>
      </c>
      <c r="C9610" s="2">
        <v>0.102406</v>
      </c>
    </row>
    <row r="9611" spans="1:3" x14ac:dyDescent="0.25">
      <c r="A9611" t="s">
        <v>0</v>
      </c>
      <c r="B9611">
        <v>109610</v>
      </c>
      <c r="C9611" s="2">
        <v>0.112437</v>
      </c>
    </row>
    <row r="9612" spans="1:3" x14ac:dyDescent="0.25">
      <c r="A9612" t="s">
        <v>0</v>
      </c>
      <c r="B9612">
        <v>109611</v>
      </c>
      <c r="C9612" s="2">
        <v>9.1264999999999999E-2</v>
      </c>
    </row>
    <row r="9613" spans="1:3" x14ac:dyDescent="0.25">
      <c r="A9613" t="s">
        <v>0</v>
      </c>
      <c r="B9613">
        <v>109612</v>
      </c>
      <c r="C9613" s="2">
        <v>0.122559</v>
      </c>
    </row>
    <row r="9614" spans="1:3" x14ac:dyDescent="0.25">
      <c r="A9614" t="s">
        <v>0</v>
      </c>
      <c r="B9614">
        <v>109613</v>
      </c>
      <c r="C9614" s="2">
        <v>9.7094E-2</v>
      </c>
    </row>
    <row r="9615" spans="1:3" x14ac:dyDescent="0.25">
      <c r="A9615" t="s">
        <v>0</v>
      </c>
      <c r="B9615">
        <v>109614</v>
      </c>
      <c r="C9615" s="2">
        <v>0.112875</v>
      </c>
    </row>
    <row r="9616" spans="1:3" x14ac:dyDescent="0.25">
      <c r="A9616" t="s">
        <v>0</v>
      </c>
      <c r="B9616">
        <v>109615</v>
      </c>
      <c r="C9616" s="2">
        <v>9.8929000000000003E-2</v>
      </c>
    </row>
    <row r="9617" spans="1:3" x14ac:dyDescent="0.25">
      <c r="A9617" t="s">
        <v>0</v>
      </c>
      <c r="B9617">
        <v>109616</v>
      </c>
      <c r="C9617" s="2">
        <v>0.111052</v>
      </c>
    </row>
    <row r="9618" spans="1:3" x14ac:dyDescent="0.25">
      <c r="A9618" t="s">
        <v>0</v>
      </c>
      <c r="B9618">
        <v>109617</v>
      </c>
      <c r="C9618" s="2">
        <v>9.1837000000000002E-2</v>
      </c>
    </row>
    <row r="9619" spans="1:3" x14ac:dyDescent="0.25">
      <c r="A9619" t="s">
        <v>0</v>
      </c>
      <c r="B9619">
        <v>109618</v>
      </c>
      <c r="C9619" s="2">
        <v>0.110613</v>
      </c>
    </row>
    <row r="9620" spans="1:3" x14ac:dyDescent="0.25">
      <c r="A9620" t="s">
        <v>0</v>
      </c>
      <c r="B9620">
        <v>109619</v>
      </c>
      <c r="C9620" s="2">
        <v>0.100133</v>
      </c>
    </row>
    <row r="9621" spans="1:3" x14ac:dyDescent="0.25">
      <c r="A9621" t="s">
        <v>0</v>
      </c>
      <c r="B9621">
        <v>109620</v>
      </c>
      <c r="C9621" s="2">
        <v>0.109698</v>
      </c>
    </row>
    <row r="9622" spans="1:3" x14ac:dyDescent="0.25">
      <c r="A9622" t="s">
        <v>0</v>
      </c>
      <c r="B9622">
        <v>109621</v>
      </c>
      <c r="C9622" s="2">
        <v>9.1844999999999996E-2</v>
      </c>
    </row>
    <row r="9623" spans="1:3" x14ac:dyDescent="0.25">
      <c r="A9623" t="s">
        <v>0</v>
      </c>
      <c r="B9623">
        <v>109622</v>
      </c>
      <c r="C9623" s="2">
        <v>0.10971400000000001</v>
      </c>
    </row>
    <row r="9624" spans="1:3" x14ac:dyDescent="0.25">
      <c r="A9624" t="s">
        <v>0</v>
      </c>
      <c r="B9624">
        <v>109623</v>
      </c>
      <c r="C9624" s="2">
        <v>9.2460000000000001E-2</v>
      </c>
    </row>
    <row r="9625" spans="1:3" x14ac:dyDescent="0.25">
      <c r="A9625" t="s">
        <v>0</v>
      </c>
      <c r="B9625">
        <v>109624</v>
      </c>
      <c r="C9625" s="2">
        <v>0.106685</v>
      </c>
    </row>
    <row r="9626" spans="1:3" x14ac:dyDescent="0.25">
      <c r="A9626" t="s">
        <v>0</v>
      </c>
      <c r="B9626">
        <v>109625</v>
      </c>
      <c r="C9626" s="2">
        <v>9.1031000000000001E-2</v>
      </c>
    </row>
    <row r="9627" spans="1:3" x14ac:dyDescent="0.25">
      <c r="A9627" t="s">
        <v>0</v>
      </c>
      <c r="B9627">
        <v>109626</v>
      </c>
      <c r="C9627" s="2">
        <v>0.111974</v>
      </c>
    </row>
    <row r="9628" spans="1:3" x14ac:dyDescent="0.25">
      <c r="A9628" t="s">
        <v>0</v>
      </c>
      <c r="B9628">
        <v>109627</v>
      </c>
      <c r="C9628" s="2">
        <v>9.3003000000000002E-2</v>
      </c>
    </row>
    <row r="9629" spans="1:3" x14ac:dyDescent="0.25">
      <c r="A9629" t="s">
        <v>0</v>
      </c>
      <c r="B9629">
        <v>109628</v>
      </c>
      <c r="C9629" s="2">
        <v>0.10915999999999999</v>
      </c>
    </row>
    <row r="9630" spans="1:3" x14ac:dyDescent="0.25">
      <c r="A9630" t="s">
        <v>0</v>
      </c>
      <c r="B9630">
        <v>109629</v>
      </c>
      <c r="C9630" s="2">
        <v>9.4449000000000005E-2</v>
      </c>
    </row>
    <row r="9631" spans="1:3" x14ac:dyDescent="0.25">
      <c r="A9631" t="s">
        <v>0</v>
      </c>
      <c r="B9631">
        <v>109630</v>
      </c>
      <c r="C9631" s="2">
        <v>0.111661</v>
      </c>
    </row>
    <row r="9632" spans="1:3" x14ac:dyDescent="0.25">
      <c r="A9632" t="s">
        <v>0</v>
      </c>
      <c r="B9632">
        <v>109631</v>
      </c>
      <c r="C9632" s="2">
        <v>9.2374999999999999E-2</v>
      </c>
    </row>
    <row r="9633" spans="1:3" x14ac:dyDescent="0.25">
      <c r="A9633" t="s">
        <v>0</v>
      </c>
      <c r="B9633">
        <v>109632</v>
      </c>
      <c r="C9633" s="2">
        <v>0.110878</v>
      </c>
    </row>
    <row r="9634" spans="1:3" x14ac:dyDescent="0.25">
      <c r="A9634" t="s">
        <v>0</v>
      </c>
      <c r="B9634">
        <v>109633</v>
      </c>
      <c r="C9634" s="2">
        <v>9.5734E-2</v>
      </c>
    </row>
    <row r="9635" spans="1:3" x14ac:dyDescent="0.25">
      <c r="A9635" t="s">
        <v>0</v>
      </c>
      <c r="B9635">
        <v>109634</v>
      </c>
      <c r="C9635" s="2">
        <v>0.112042</v>
      </c>
    </row>
    <row r="9636" spans="1:3" x14ac:dyDescent="0.25">
      <c r="A9636" t="s">
        <v>0</v>
      </c>
      <c r="B9636">
        <v>109635</v>
      </c>
      <c r="C9636" s="2">
        <v>9.5651E-2</v>
      </c>
    </row>
    <row r="9637" spans="1:3" x14ac:dyDescent="0.25">
      <c r="A9637" t="s">
        <v>0</v>
      </c>
      <c r="B9637">
        <v>109636</v>
      </c>
      <c r="C9637" s="2">
        <v>0.110573</v>
      </c>
    </row>
    <row r="9638" spans="1:3" x14ac:dyDescent="0.25">
      <c r="A9638" t="s">
        <v>0</v>
      </c>
      <c r="B9638">
        <v>109637</v>
      </c>
      <c r="C9638" s="2">
        <v>9.8285999999999998E-2</v>
      </c>
    </row>
    <row r="9639" spans="1:3" x14ac:dyDescent="0.25">
      <c r="A9639" t="s">
        <v>0</v>
      </c>
      <c r="B9639">
        <v>109638</v>
      </c>
      <c r="C9639" s="2">
        <v>0.112022</v>
      </c>
    </row>
    <row r="9640" spans="1:3" x14ac:dyDescent="0.25">
      <c r="A9640" t="s">
        <v>0</v>
      </c>
      <c r="B9640">
        <v>109639</v>
      </c>
      <c r="C9640" s="2">
        <v>9.6024999999999999E-2</v>
      </c>
    </row>
    <row r="9641" spans="1:3" x14ac:dyDescent="0.25">
      <c r="A9641" t="s">
        <v>0</v>
      </c>
      <c r="B9641">
        <v>109640</v>
      </c>
      <c r="C9641" s="2">
        <v>0.117008</v>
      </c>
    </row>
    <row r="9642" spans="1:3" x14ac:dyDescent="0.25">
      <c r="A9642" t="s">
        <v>0</v>
      </c>
      <c r="B9642">
        <v>109641</v>
      </c>
      <c r="C9642" s="2">
        <v>9.1986999999999999E-2</v>
      </c>
    </row>
    <row r="9643" spans="1:3" x14ac:dyDescent="0.25">
      <c r="A9643" t="s">
        <v>0</v>
      </c>
      <c r="B9643">
        <v>109642</v>
      </c>
      <c r="C9643" s="2">
        <v>0.11260199999999999</v>
      </c>
    </row>
    <row r="9644" spans="1:3" x14ac:dyDescent="0.25">
      <c r="A9644" t="s">
        <v>0</v>
      </c>
      <c r="B9644">
        <v>109643</v>
      </c>
      <c r="C9644" s="2">
        <v>9.4356999999999996E-2</v>
      </c>
    </row>
    <row r="9645" spans="1:3" x14ac:dyDescent="0.25">
      <c r="A9645" t="s">
        <v>0</v>
      </c>
      <c r="B9645">
        <v>109644</v>
      </c>
      <c r="C9645" s="2">
        <v>0.110432</v>
      </c>
    </row>
    <row r="9646" spans="1:3" x14ac:dyDescent="0.25">
      <c r="A9646" t="s">
        <v>0</v>
      </c>
      <c r="B9646">
        <v>109645</v>
      </c>
      <c r="C9646" s="2">
        <v>9.7432000000000005E-2</v>
      </c>
    </row>
    <row r="9647" spans="1:3" x14ac:dyDescent="0.25">
      <c r="A9647" t="s">
        <v>0</v>
      </c>
      <c r="B9647">
        <v>109646</v>
      </c>
      <c r="C9647" s="2">
        <v>0.110679</v>
      </c>
    </row>
    <row r="9648" spans="1:3" x14ac:dyDescent="0.25">
      <c r="A9648" t="s">
        <v>0</v>
      </c>
      <c r="B9648">
        <v>109647</v>
      </c>
      <c r="C9648" s="2">
        <v>9.4872999999999999E-2</v>
      </c>
    </row>
    <row r="9649" spans="1:3" x14ac:dyDescent="0.25">
      <c r="A9649" t="s">
        <v>0</v>
      </c>
      <c r="B9649">
        <v>109648</v>
      </c>
      <c r="C9649" s="2">
        <v>0.109996</v>
      </c>
    </row>
    <row r="9650" spans="1:3" x14ac:dyDescent="0.25">
      <c r="A9650" t="s">
        <v>0</v>
      </c>
      <c r="B9650">
        <v>109649</v>
      </c>
      <c r="C9650" s="2">
        <v>9.3046000000000004E-2</v>
      </c>
    </row>
    <row r="9651" spans="1:3" x14ac:dyDescent="0.25">
      <c r="A9651" t="s">
        <v>0</v>
      </c>
      <c r="B9651">
        <v>109650</v>
      </c>
      <c r="C9651" s="2">
        <v>0.110835</v>
      </c>
    </row>
    <row r="9652" spans="1:3" x14ac:dyDescent="0.25">
      <c r="A9652" t="s">
        <v>0</v>
      </c>
      <c r="B9652">
        <v>109651</v>
      </c>
      <c r="C9652" s="2">
        <v>9.5069000000000001E-2</v>
      </c>
    </row>
    <row r="9653" spans="1:3" x14ac:dyDescent="0.25">
      <c r="A9653" t="s">
        <v>0</v>
      </c>
      <c r="B9653">
        <v>109652</v>
      </c>
      <c r="C9653" s="2">
        <v>0.111112</v>
      </c>
    </row>
    <row r="9654" spans="1:3" x14ac:dyDescent="0.25">
      <c r="A9654" t="s">
        <v>0</v>
      </c>
      <c r="B9654">
        <v>109653</v>
      </c>
      <c r="C9654" s="2">
        <v>9.3725000000000003E-2</v>
      </c>
    </row>
    <row r="9655" spans="1:3" x14ac:dyDescent="0.25">
      <c r="A9655" t="s">
        <v>0</v>
      </c>
      <c r="B9655">
        <v>109654</v>
      </c>
      <c r="C9655" s="2">
        <v>0.117896</v>
      </c>
    </row>
    <row r="9656" spans="1:3" x14ac:dyDescent="0.25">
      <c r="A9656" t="s">
        <v>0</v>
      </c>
      <c r="B9656">
        <v>109655</v>
      </c>
      <c r="C9656" s="2">
        <v>9.3568999999999999E-2</v>
      </c>
    </row>
    <row r="9657" spans="1:3" x14ac:dyDescent="0.25">
      <c r="A9657" t="s">
        <v>0</v>
      </c>
      <c r="B9657">
        <v>109656</v>
      </c>
      <c r="C9657" s="2">
        <v>0.10774499999999999</v>
      </c>
    </row>
    <row r="9658" spans="1:3" x14ac:dyDescent="0.25">
      <c r="A9658" t="s">
        <v>0</v>
      </c>
      <c r="B9658">
        <v>109657</v>
      </c>
      <c r="C9658" s="2">
        <v>9.9756999999999998E-2</v>
      </c>
    </row>
    <row r="9659" spans="1:3" x14ac:dyDescent="0.25">
      <c r="A9659" t="s">
        <v>0</v>
      </c>
      <c r="B9659">
        <v>109658</v>
      </c>
      <c r="C9659" s="2">
        <v>0.10839500000000001</v>
      </c>
    </row>
    <row r="9660" spans="1:3" x14ac:dyDescent="0.25">
      <c r="A9660" t="s">
        <v>0</v>
      </c>
      <c r="B9660">
        <v>109659</v>
      </c>
      <c r="C9660" s="2">
        <v>8.9927999999999994E-2</v>
      </c>
    </row>
    <row r="9661" spans="1:3" x14ac:dyDescent="0.25">
      <c r="A9661" t="s">
        <v>0</v>
      </c>
      <c r="B9661">
        <v>109660</v>
      </c>
      <c r="C9661" s="2">
        <v>0.11065899999999999</v>
      </c>
    </row>
    <row r="9662" spans="1:3" x14ac:dyDescent="0.25">
      <c r="A9662" t="s">
        <v>0</v>
      </c>
      <c r="B9662">
        <v>109661</v>
      </c>
      <c r="C9662" s="2">
        <v>9.5378000000000004E-2</v>
      </c>
    </row>
    <row r="9663" spans="1:3" x14ac:dyDescent="0.25">
      <c r="A9663" t="s">
        <v>0</v>
      </c>
      <c r="B9663">
        <v>109662</v>
      </c>
      <c r="C9663" s="2">
        <v>0.11049399999999999</v>
      </c>
    </row>
    <row r="9664" spans="1:3" x14ac:dyDescent="0.25">
      <c r="A9664" t="s">
        <v>0</v>
      </c>
      <c r="B9664">
        <v>109663</v>
      </c>
      <c r="C9664" s="2">
        <v>9.4406000000000004E-2</v>
      </c>
    </row>
    <row r="9665" spans="1:3" x14ac:dyDescent="0.25">
      <c r="A9665" t="s">
        <v>0</v>
      </c>
      <c r="B9665">
        <v>109664</v>
      </c>
      <c r="C9665" s="2">
        <v>0.108136</v>
      </c>
    </row>
    <row r="9666" spans="1:3" x14ac:dyDescent="0.25">
      <c r="A9666" t="s">
        <v>0</v>
      </c>
      <c r="B9666">
        <v>109665</v>
      </c>
      <c r="C9666" s="2">
        <v>9.6283999999999995E-2</v>
      </c>
    </row>
    <row r="9667" spans="1:3" x14ac:dyDescent="0.25">
      <c r="A9667" t="s">
        <v>0</v>
      </c>
      <c r="B9667">
        <v>109666</v>
      </c>
      <c r="C9667" s="2">
        <v>0.108068</v>
      </c>
    </row>
    <row r="9668" spans="1:3" x14ac:dyDescent="0.25">
      <c r="A9668" t="s">
        <v>0</v>
      </c>
      <c r="B9668">
        <v>109667</v>
      </c>
      <c r="C9668" s="2">
        <v>9.4975000000000004E-2</v>
      </c>
    </row>
    <row r="9669" spans="1:3" x14ac:dyDescent="0.25">
      <c r="A9669" t="s">
        <v>0</v>
      </c>
      <c r="B9669">
        <v>109668</v>
      </c>
      <c r="C9669" s="2">
        <v>0.110545</v>
      </c>
    </row>
    <row r="9670" spans="1:3" x14ac:dyDescent="0.25">
      <c r="A9670" t="s">
        <v>0</v>
      </c>
      <c r="B9670">
        <v>109669</v>
      </c>
      <c r="C9670" s="2">
        <v>9.8103999999999997E-2</v>
      </c>
    </row>
    <row r="9671" spans="1:3" x14ac:dyDescent="0.25">
      <c r="A9671" t="s">
        <v>0</v>
      </c>
      <c r="B9671">
        <v>109670</v>
      </c>
      <c r="C9671" s="2">
        <v>0.115887</v>
      </c>
    </row>
    <row r="9672" spans="1:3" x14ac:dyDescent="0.25">
      <c r="A9672" t="s">
        <v>0</v>
      </c>
      <c r="B9672">
        <v>109671</v>
      </c>
      <c r="C9672" s="2">
        <v>9.7678000000000001E-2</v>
      </c>
    </row>
    <row r="9673" spans="1:3" x14ac:dyDescent="0.25">
      <c r="A9673" t="s">
        <v>0</v>
      </c>
      <c r="B9673">
        <v>109672</v>
      </c>
      <c r="C9673" s="2">
        <v>0.10879</v>
      </c>
    </row>
    <row r="9674" spans="1:3" x14ac:dyDescent="0.25">
      <c r="A9674" t="s">
        <v>0</v>
      </c>
      <c r="B9674">
        <v>109673</v>
      </c>
      <c r="C9674" s="2">
        <v>0.104772</v>
      </c>
    </row>
    <row r="9675" spans="1:3" x14ac:dyDescent="0.25">
      <c r="A9675" t="s">
        <v>0</v>
      </c>
      <c r="B9675">
        <v>109674</v>
      </c>
      <c r="C9675" s="2">
        <v>0.111399</v>
      </c>
    </row>
    <row r="9676" spans="1:3" x14ac:dyDescent="0.25">
      <c r="A9676" t="s">
        <v>0</v>
      </c>
      <c r="B9676">
        <v>109675</v>
      </c>
      <c r="C9676" s="2">
        <v>9.5644000000000007E-2</v>
      </c>
    </row>
    <row r="9677" spans="1:3" x14ac:dyDescent="0.25">
      <c r="A9677" t="s">
        <v>0</v>
      </c>
      <c r="B9677">
        <v>109676</v>
      </c>
      <c r="C9677" s="2">
        <v>0.11309900000000001</v>
      </c>
    </row>
    <row r="9678" spans="1:3" x14ac:dyDescent="0.25">
      <c r="A9678" t="s">
        <v>0</v>
      </c>
      <c r="B9678">
        <v>109677</v>
      </c>
      <c r="C9678" s="2">
        <v>9.8025000000000001E-2</v>
      </c>
    </row>
    <row r="9679" spans="1:3" x14ac:dyDescent="0.25">
      <c r="A9679" t="s">
        <v>0</v>
      </c>
      <c r="B9679">
        <v>109678</v>
      </c>
      <c r="C9679" s="2">
        <v>0.113928</v>
      </c>
    </row>
    <row r="9680" spans="1:3" x14ac:dyDescent="0.25">
      <c r="A9680" t="s">
        <v>0</v>
      </c>
      <c r="B9680">
        <v>109679</v>
      </c>
      <c r="C9680" s="2">
        <v>0.103296</v>
      </c>
    </row>
    <row r="9681" spans="1:3" x14ac:dyDescent="0.25">
      <c r="A9681" t="s">
        <v>0</v>
      </c>
      <c r="B9681">
        <v>109680</v>
      </c>
      <c r="C9681" s="2">
        <v>0.111512</v>
      </c>
    </row>
    <row r="9682" spans="1:3" x14ac:dyDescent="0.25">
      <c r="A9682" t="s">
        <v>0</v>
      </c>
      <c r="B9682">
        <v>109681</v>
      </c>
      <c r="C9682" s="2">
        <v>9.5216999999999996E-2</v>
      </c>
    </row>
    <row r="9683" spans="1:3" x14ac:dyDescent="0.25">
      <c r="A9683" t="s">
        <v>0</v>
      </c>
      <c r="B9683">
        <v>109682</v>
      </c>
      <c r="C9683" s="2">
        <v>0.109655</v>
      </c>
    </row>
    <row r="9684" spans="1:3" x14ac:dyDescent="0.25">
      <c r="A9684" t="s">
        <v>0</v>
      </c>
      <c r="B9684">
        <v>109683</v>
      </c>
      <c r="C9684" s="2">
        <v>9.1983999999999996E-2</v>
      </c>
    </row>
    <row r="9685" spans="1:3" x14ac:dyDescent="0.25">
      <c r="A9685" t="s">
        <v>0</v>
      </c>
      <c r="B9685">
        <v>109684</v>
      </c>
      <c r="C9685" s="2">
        <v>0.11457100000000001</v>
      </c>
    </row>
    <row r="9686" spans="1:3" x14ac:dyDescent="0.25">
      <c r="A9686" t="s">
        <v>0</v>
      </c>
      <c r="B9686">
        <v>109685</v>
      </c>
      <c r="C9686" s="2">
        <v>9.4550999999999996E-2</v>
      </c>
    </row>
    <row r="9687" spans="1:3" x14ac:dyDescent="0.25">
      <c r="A9687" t="s">
        <v>0</v>
      </c>
      <c r="B9687">
        <v>109686</v>
      </c>
      <c r="C9687" s="2">
        <v>0.109183</v>
      </c>
    </row>
    <row r="9688" spans="1:3" x14ac:dyDescent="0.25">
      <c r="A9688" t="s">
        <v>0</v>
      </c>
      <c r="B9688">
        <v>109687</v>
      </c>
      <c r="C9688" s="2">
        <v>9.1840000000000005E-2</v>
      </c>
    </row>
    <row r="9689" spans="1:3" x14ac:dyDescent="0.25">
      <c r="A9689" t="s">
        <v>0</v>
      </c>
      <c r="B9689">
        <v>109688</v>
      </c>
      <c r="C9689" s="2">
        <v>0.115498</v>
      </c>
    </row>
    <row r="9690" spans="1:3" x14ac:dyDescent="0.25">
      <c r="A9690" t="s">
        <v>0</v>
      </c>
      <c r="B9690">
        <v>109689</v>
      </c>
      <c r="C9690" s="2">
        <v>9.1873999999999997E-2</v>
      </c>
    </row>
    <row r="9691" spans="1:3" x14ac:dyDescent="0.25">
      <c r="A9691" t="s">
        <v>0</v>
      </c>
      <c r="B9691">
        <v>109690</v>
      </c>
      <c r="C9691" s="2">
        <v>0.108611</v>
      </c>
    </row>
    <row r="9692" spans="1:3" x14ac:dyDescent="0.25">
      <c r="A9692" t="s">
        <v>0</v>
      </c>
      <c r="B9692">
        <v>109691</v>
      </c>
      <c r="C9692" s="2">
        <v>9.2370999999999995E-2</v>
      </c>
    </row>
    <row r="9693" spans="1:3" x14ac:dyDescent="0.25">
      <c r="A9693" t="s">
        <v>0</v>
      </c>
      <c r="B9693">
        <v>109692</v>
      </c>
      <c r="C9693" s="2">
        <v>0.113126</v>
      </c>
    </row>
    <row r="9694" spans="1:3" x14ac:dyDescent="0.25">
      <c r="A9694" t="s">
        <v>0</v>
      </c>
      <c r="B9694">
        <v>109693</v>
      </c>
      <c r="C9694" s="2">
        <v>9.4303999999999999E-2</v>
      </c>
    </row>
    <row r="9695" spans="1:3" x14ac:dyDescent="0.25">
      <c r="A9695" t="s">
        <v>0</v>
      </c>
      <c r="B9695">
        <v>109694</v>
      </c>
      <c r="C9695" s="2">
        <v>0.10982599999999999</v>
      </c>
    </row>
    <row r="9696" spans="1:3" x14ac:dyDescent="0.25">
      <c r="A9696" t="s">
        <v>0</v>
      </c>
      <c r="B9696">
        <v>109695</v>
      </c>
      <c r="C9696" s="2">
        <v>9.6601999999999993E-2</v>
      </c>
    </row>
    <row r="9697" spans="1:3" x14ac:dyDescent="0.25">
      <c r="A9697" t="s">
        <v>0</v>
      </c>
      <c r="B9697">
        <v>109696</v>
      </c>
      <c r="C9697" s="2">
        <v>0.11036899999999999</v>
      </c>
    </row>
    <row r="9698" spans="1:3" x14ac:dyDescent="0.25">
      <c r="A9698" t="s">
        <v>0</v>
      </c>
      <c r="B9698">
        <v>109697</v>
      </c>
      <c r="C9698" s="2">
        <v>9.4108999999999998E-2</v>
      </c>
    </row>
    <row r="9699" spans="1:3" x14ac:dyDescent="0.25">
      <c r="A9699" t="s">
        <v>0</v>
      </c>
      <c r="B9699">
        <v>109698</v>
      </c>
      <c r="C9699" s="2">
        <v>0.110013</v>
      </c>
    </row>
    <row r="9700" spans="1:3" x14ac:dyDescent="0.25">
      <c r="A9700" t="s">
        <v>0</v>
      </c>
      <c r="B9700">
        <v>109699</v>
      </c>
      <c r="C9700" s="2">
        <v>9.2333999999999999E-2</v>
      </c>
    </row>
    <row r="9701" spans="1:3" x14ac:dyDescent="0.25">
      <c r="A9701" t="s">
        <v>0</v>
      </c>
      <c r="B9701">
        <v>109700</v>
      </c>
      <c r="C9701" s="2">
        <v>0.116758</v>
      </c>
    </row>
    <row r="9702" spans="1:3" x14ac:dyDescent="0.25">
      <c r="A9702" t="s">
        <v>0</v>
      </c>
      <c r="B9702">
        <v>109701</v>
      </c>
      <c r="C9702" s="2">
        <v>9.3688999999999995E-2</v>
      </c>
    </row>
    <row r="9703" spans="1:3" x14ac:dyDescent="0.25">
      <c r="A9703" t="s">
        <v>0</v>
      </c>
      <c r="B9703">
        <v>109702</v>
      </c>
      <c r="C9703" s="2">
        <v>0.114033</v>
      </c>
    </row>
    <row r="9704" spans="1:3" x14ac:dyDescent="0.25">
      <c r="A9704" t="s">
        <v>0</v>
      </c>
      <c r="B9704">
        <v>109703</v>
      </c>
      <c r="C9704" s="2">
        <v>9.3064999999999995E-2</v>
      </c>
    </row>
    <row r="9705" spans="1:3" x14ac:dyDescent="0.25">
      <c r="A9705" t="s">
        <v>0</v>
      </c>
      <c r="B9705">
        <v>109704</v>
      </c>
      <c r="C9705" s="2">
        <v>0.10999299999999999</v>
      </c>
    </row>
    <row r="9706" spans="1:3" x14ac:dyDescent="0.25">
      <c r="A9706" t="s">
        <v>0</v>
      </c>
      <c r="B9706">
        <v>109705</v>
      </c>
      <c r="C9706" s="2">
        <v>9.3806E-2</v>
      </c>
    </row>
    <row r="9707" spans="1:3" x14ac:dyDescent="0.25">
      <c r="A9707" t="s">
        <v>0</v>
      </c>
      <c r="B9707">
        <v>109706</v>
      </c>
      <c r="C9707" s="2">
        <v>0.108295</v>
      </c>
    </row>
    <row r="9708" spans="1:3" x14ac:dyDescent="0.25">
      <c r="A9708" t="s">
        <v>0</v>
      </c>
      <c r="B9708">
        <v>109707</v>
      </c>
      <c r="C9708" s="2">
        <v>9.3654000000000001E-2</v>
      </c>
    </row>
    <row r="9709" spans="1:3" x14ac:dyDescent="0.25">
      <c r="A9709" t="s">
        <v>0</v>
      </c>
      <c r="B9709">
        <v>109708</v>
      </c>
      <c r="C9709" s="2">
        <v>0.107364</v>
      </c>
    </row>
    <row r="9710" spans="1:3" x14ac:dyDescent="0.25">
      <c r="A9710" t="s">
        <v>0</v>
      </c>
      <c r="B9710">
        <v>109709</v>
      </c>
      <c r="C9710" s="2">
        <v>9.5991000000000007E-2</v>
      </c>
    </row>
    <row r="9711" spans="1:3" x14ac:dyDescent="0.25">
      <c r="A9711" t="s">
        <v>0</v>
      </c>
      <c r="B9711">
        <v>109710</v>
      </c>
      <c r="C9711" s="2">
        <v>0.10945199999999999</v>
      </c>
    </row>
    <row r="9712" spans="1:3" x14ac:dyDescent="0.25">
      <c r="A9712" t="s">
        <v>0</v>
      </c>
      <c r="B9712">
        <v>109711</v>
      </c>
      <c r="C9712" s="2">
        <v>9.2491000000000004E-2</v>
      </c>
    </row>
    <row r="9713" spans="1:3" x14ac:dyDescent="0.25">
      <c r="A9713" t="s">
        <v>0</v>
      </c>
      <c r="B9713">
        <v>109712</v>
      </c>
      <c r="C9713" s="2">
        <v>0.11665</v>
      </c>
    </row>
    <row r="9714" spans="1:3" x14ac:dyDescent="0.25">
      <c r="A9714" t="s">
        <v>0</v>
      </c>
      <c r="B9714">
        <v>109713</v>
      </c>
      <c r="C9714" s="2">
        <v>9.2258000000000007E-2</v>
      </c>
    </row>
    <row r="9715" spans="1:3" x14ac:dyDescent="0.25">
      <c r="A9715" t="s">
        <v>0</v>
      </c>
      <c r="B9715">
        <v>109714</v>
      </c>
      <c r="C9715" s="2">
        <v>0.10889699999999999</v>
      </c>
    </row>
    <row r="9716" spans="1:3" x14ac:dyDescent="0.25">
      <c r="A9716" t="s">
        <v>0</v>
      </c>
      <c r="B9716">
        <v>109715</v>
      </c>
      <c r="C9716" s="2">
        <v>0.104005</v>
      </c>
    </row>
    <row r="9717" spans="1:3" x14ac:dyDescent="0.25">
      <c r="A9717" t="s">
        <v>0</v>
      </c>
      <c r="B9717">
        <v>109716</v>
      </c>
      <c r="C9717" s="2">
        <v>0.107891</v>
      </c>
    </row>
    <row r="9718" spans="1:3" x14ac:dyDescent="0.25">
      <c r="A9718" t="s">
        <v>0</v>
      </c>
      <c r="B9718">
        <v>109717</v>
      </c>
      <c r="C9718" s="2">
        <v>9.0520000000000003E-2</v>
      </c>
    </row>
    <row r="9719" spans="1:3" x14ac:dyDescent="0.25">
      <c r="A9719" t="s">
        <v>0</v>
      </c>
      <c r="B9719">
        <v>109718</v>
      </c>
      <c r="C9719" s="2">
        <v>0.12687699999999999</v>
      </c>
    </row>
    <row r="9720" spans="1:3" x14ac:dyDescent="0.25">
      <c r="A9720" t="s">
        <v>0</v>
      </c>
      <c r="B9720">
        <v>109719</v>
      </c>
      <c r="C9720" s="2">
        <v>9.5265000000000002E-2</v>
      </c>
    </row>
    <row r="9721" spans="1:3" x14ac:dyDescent="0.25">
      <c r="A9721" t="s">
        <v>0</v>
      </c>
      <c r="B9721">
        <v>109720</v>
      </c>
      <c r="C9721" s="2">
        <v>0.10815</v>
      </c>
    </row>
    <row r="9722" spans="1:3" x14ac:dyDescent="0.25">
      <c r="A9722" t="s">
        <v>0</v>
      </c>
      <c r="B9722">
        <v>109721</v>
      </c>
      <c r="C9722" s="2">
        <v>0.100119</v>
      </c>
    </row>
    <row r="9723" spans="1:3" x14ac:dyDescent="0.25">
      <c r="A9723" t="s">
        <v>0</v>
      </c>
      <c r="B9723">
        <v>109722</v>
      </c>
      <c r="C9723" s="2">
        <v>0.10638599999999999</v>
      </c>
    </row>
    <row r="9724" spans="1:3" x14ac:dyDescent="0.25">
      <c r="A9724" t="s">
        <v>0</v>
      </c>
      <c r="B9724">
        <v>109723</v>
      </c>
      <c r="C9724" s="2">
        <v>9.5115000000000005E-2</v>
      </c>
    </row>
    <row r="9725" spans="1:3" x14ac:dyDescent="0.25">
      <c r="A9725" t="s">
        <v>0</v>
      </c>
      <c r="B9725">
        <v>109724</v>
      </c>
      <c r="C9725" s="2">
        <v>0.119698</v>
      </c>
    </row>
    <row r="9726" spans="1:3" x14ac:dyDescent="0.25">
      <c r="A9726" t="s">
        <v>0</v>
      </c>
      <c r="B9726">
        <v>109725</v>
      </c>
      <c r="C9726" s="2">
        <v>9.5515000000000003E-2</v>
      </c>
    </row>
    <row r="9727" spans="1:3" x14ac:dyDescent="0.25">
      <c r="A9727" t="s">
        <v>0</v>
      </c>
      <c r="B9727">
        <v>109726</v>
      </c>
      <c r="C9727" s="2">
        <v>0.105126</v>
      </c>
    </row>
    <row r="9728" spans="1:3" x14ac:dyDescent="0.25">
      <c r="A9728" t="s">
        <v>0</v>
      </c>
      <c r="B9728">
        <v>109727</v>
      </c>
      <c r="C9728" s="2">
        <v>0.104375</v>
      </c>
    </row>
    <row r="9729" spans="1:3" x14ac:dyDescent="0.25">
      <c r="A9729" t="s">
        <v>0</v>
      </c>
      <c r="B9729">
        <v>109728</v>
      </c>
      <c r="C9729" s="2">
        <v>0.105313</v>
      </c>
    </row>
    <row r="9730" spans="1:3" x14ac:dyDescent="0.25">
      <c r="A9730" t="s">
        <v>0</v>
      </c>
      <c r="B9730">
        <v>109729</v>
      </c>
      <c r="C9730" s="2">
        <v>9.3709000000000001E-2</v>
      </c>
    </row>
    <row r="9731" spans="1:3" x14ac:dyDescent="0.25">
      <c r="A9731" t="s">
        <v>0</v>
      </c>
      <c r="B9731">
        <v>109730</v>
      </c>
      <c r="C9731" s="2">
        <v>0.11548899999999999</v>
      </c>
    </row>
    <row r="9732" spans="1:3" x14ac:dyDescent="0.25">
      <c r="A9732" t="s">
        <v>0</v>
      </c>
      <c r="B9732">
        <v>109731</v>
      </c>
      <c r="C9732" s="2">
        <v>9.5393000000000006E-2</v>
      </c>
    </row>
    <row r="9733" spans="1:3" x14ac:dyDescent="0.25">
      <c r="A9733" t="s">
        <v>0</v>
      </c>
      <c r="B9733">
        <v>109732</v>
      </c>
      <c r="C9733" s="2">
        <v>0.107003</v>
      </c>
    </row>
    <row r="9734" spans="1:3" x14ac:dyDescent="0.25">
      <c r="A9734" t="s">
        <v>0</v>
      </c>
      <c r="B9734">
        <v>109733</v>
      </c>
      <c r="C9734" s="2">
        <v>9.4353999999999993E-2</v>
      </c>
    </row>
    <row r="9735" spans="1:3" x14ac:dyDescent="0.25">
      <c r="A9735" t="s">
        <v>0</v>
      </c>
      <c r="B9735">
        <v>109734</v>
      </c>
      <c r="C9735" s="2">
        <v>0.109856</v>
      </c>
    </row>
    <row r="9736" spans="1:3" x14ac:dyDescent="0.25">
      <c r="A9736" t="s">
        <v>0</v>
      </c>
      <c r="B9736">
        <v>109735</v>
      </c>
      <c r="C9736" s="2">
        <v>9.4502000000000003E-2</v>
      </c>
    </row>
    <row r="9737" spans="1:3" x14ac:dyDescent="0.25">
      <c r="A9737" t="s">
        <v>0</v>
      </c>
      <c r="B9737">
        <v>109736</v>
      </c>
      <c r="C9737" s="2">
        <v>0.107506</v>
      </c>
    </row>
    <row r="9738" spans="1:3" x14ac:dyDescent="0.25">
      <c r="A9738" t="s">
        <v>0</v>
      </c>
      <c r="B9738">
        <v>109737</v>
      </c>
      <c r="C9738" s="2">
        <v>9.2560000000000003E-2</v>
      </c>
    </row>
    <row r="9739" spans="1:3" x14ac:dyDescent="0.25">
      <c r="A9739" t="s">
        <v>0</v>
      </c>
      <c r="B9739">
        <v>109738</v>
      </c>
      <c r="C9739" s="2">
        <v>0.106998</v>
      </c>
    </row>
    <row r="9740" spans="1:3" x14ac:dyDescent="0.25">
      <c r="A9740" t="s">
        <v>0</v>
      </c>
      <c r="B9740">
        <v>109739</v>
      </c>
      <c r="C9740" s="2">
        <v>9.3690999999999997E-2</v>
      </c>
    </row>
    <row r="9741" spans="1:3" x14ac:dyDescent="0.25">
      <c r="A9741" t="s">
        <v>0</v>
      </c>
      <c r="B9741">
        <v>109740</v>
      </c>
      <c r="C9741" s="2">
        <v>0.107</v>
      </c>
    </row>
    <row r="9742" spans="1:3" x14ac:dyDescent="0.25">
      <c r="A9742" t="s">
        <v>0</v>
      </c>
      <c r="B9742">
        <v>109741</v>
      </c>
      <c r="C9742" s="2">
        <v>9.1120000000000007E-2</v>
      </c>
    </row>
    <row r="9743" spans="1:3" x14ac:dyDescent="0.25">
      <c r="A9743" t="s">
        <v>0</v>
      </c>
      <c r="B9743">
        <v>109742</v>
      </c>
      <c r="C9743" s="2">
        <v>0.104849</v>
      </c>
    </row>
    <row r="9744" spans="1:3" x14ac:dyDescent="0.25">
      <c r="A9744" t="s">
        <v>0</v>
      </c>
      <c r="B9744">
        <v>109743</v>
      </c>
      <c r="C9744" s="2">
        <v>9.2786999999999994E-2</v>
      </c>
    </row>
    <row r="9745" spans="1:3" x14ac:dyDescent="0.25">
      <c r="A9745" t="s">
        <v>0</v>
      </c>
      <c r="B9745">
        <v>109744</v>
      </c>
      <c r="C9745" s="2">
        <v>0.10487299999999999</v>
      </c>
    </row>
    <row r="9746" spans="1:3" x14ac:dyDescent="0.25">
      <c r="A9746" t="s">
        <v>0</v>
      </c>
      <c r="B9746">
        <v>109745</v>
      </c>
      <c r="C9746" s="2">
        <v>0.10073600000000001</v>
      </c>
    </row>
    <row r="9747" spans="1:3" x14ac:dyDescent="0.25">
      <c r="A9747" t="s">
        <v>0</v>
      </c>
      <c r="B9747">
        <v>109746</v>
      </c>
      <c r="C9747" s="2">
        <v>0.11103399999999999</v>
      </c>
    </row>
    <row r="9748" spans="1:3" x14ac:dyDescent="0.25">
      <c r="A9748" t="s">
        <v>0</v>
      </c>
      <c r="B9748">
        <v>109747</v>
      </c>
      <c r="C9748" s="2">
        <v>9.6125000000000002E-2</v>
      </c>
    </row>
    <row r="9749" spans="1:3" x14ac:dyDescent="0.25">
      <c r="A9749" t="s">
        <v>0</v>
      </c>
      <c r="B9749">
        <v>109748</v>
      </c>
      <c r="C9749" s="2">
        <v>0.105735</v>
      </c>
    </row>
    <row r="9750" spans="1:3" x14ac:dyDescent="0.25">
      <c r="A9750" t="s">
        <v>0</v>
      </c>
      <c r="B9750">
        <v>109749</v>
      </c>
      <c r="C9750" s="2">
        <v>9.5745999999999998E-2</v>
      </c>
    </row>
    <row r="9751" spans="1:3" x14ac:dyDescent="0.25">
      <c r="A9751" t="s">
        <v>0</v>
      </c>
      <c r="B9751">
        <v>109750</v>
      </c>
      <c r="C9751" s="2">
        <v>0.10584499999999999</v>
      </c>
    </row>
    <row r="9752" spans="1:3" x14ac:dyDescent="0.25">
      <c r="A9752" t="s">
        <v>0</v>
      </c>
      <c r="B9752">
        <v>109751</v>
      </c>
      <c r="C9752" s="2">
        <v>9.3091999999999994E-2</v>
      </c>
    </row>
    <row r="9753" spans="1:3" x14ac:dyDescent="0.25">
      <c r="A9753" t="s">
        <v>0</v>
      </c>
      <c r="B9753">
        <v>109752</v>
      </c>
      <c r="C9753" s="2">
        <v>0.105143</v>
      </c>
    </row>
    <row r="9754" spans="1:3" x14ac:dyDescent="0.25">
      <c r="A9754" t="s">
        <v>0</v>
      </c>
      <c r="B9754">
        <v>109753</v>
      </c>
      <c r="C9754" s="2">
        <v>9.6042000000000002E-2</v>
      </c>
    </row>
    <row r="9755" spans="1:3" x14ac:dyDescent="0.25">
      <c r="A9755" t="s">
        <v>0</v>
      </c>
      <c r="B9755">
        <v>109754</v>
      </c>
      <c r="C9755" s="2">
        <v>0.104337</v>
      </c>
    </row>
    <row r="9756" spans="1:3" x14ac:dyDescent="0.25">
      <c r="A9756" t="s">
        <v>0</v>
      </c>
      <c r="B9756">
        <v>109755</v>
      </c>
      <c r="C9756" s="2">
        <v>9.4210000000000002E-2</v>
      </c>
    </row>
    <row r="9757" spans="1:3" x14ac:dyDescent="0.25">
      <c r="A9757" t="s">
        <v>0</v>
      </c>
      <c r="B9757">
        <v>109756</v>
      </c>
      <c r="C9757" s="2">
        <v>0.10663</v>
      </c>
    </row>
    <row r="9758" spans="1:3" x14ac:dyDescent="0.25">
      <c r="A9758" t="s">
        <v>0</v>
      </c>
      <c r="B9758">
        <v>109757</v>
      </c>
      <c r="C9758" s="2">
        <v>9.5193E-2</v>
      </c>
    </row>
    <row r="9759" spans="1:3" x14ac:dyDescent="0.25">
      <c r="A9759" t="s">
        <v>0</v>
      </c>
      <c r="B9759">
        <v>109758</v>
      </c>
      <c r="C9759" s="2">
        <v>0.10521999999999999</v>
      </c>
    </row>
    <row r="9760" spans="1:3" x14ac:dyDescent="0.25">
      <c r="A9760" t="s">
        <v>0</v>
      </c>
      <c r="B9760">
        <v>109759</v>
      </c>
      <c r="C9760" s="2">
        <v>9.6686999999999995E-2</v>
      </c>
    </row>
    <row r="9761" spans="1:3" x14ac:dyDescent="0.25">
      <c r="A9761" t="s">
        <v>0</v>
      </c>
      <c r="B9761">
        <v>109760</v>
      </c>
      <c r="C9761" s="2">
        <v>0.108089</v>
      </c>
    </row>
    <row r="9762" spans="1:3" x14ac:dyDescent="0.25">
      <c r="A9762" t="s">
        <v>0</v>
      </c>
      <c r="B9762">
        <v>109761</v>
      </c>
      <c r="C9762" s="2">
        <v>9.9864999999999995E-2</v>
      </c>
    </row>
    <row r="9763" spans="1:3" x14ac:dyDescent="0.25">
      <c r="A9763" t="s">
        <v>0</v>
      </c>
      <c r="B9763">
        <v>109762</v>
      </c>
      <c r="C9763" s="2">
        <v>0.10287300000000001</v>
      </c>
    </row>
    <row r="9764" spans="1:3" x14ac:dyDescent="0.25">
      <c r="A9764" t="s">
        <v>0</v>
      </c>
      <c r="B9764">
        <v>109763</v>
      </c>
      <c r="C9764" s="2">
        <v>9.1842999999999994E-2</v>
      </c>
    </row>
    <row r="9765" spans="1:3" x14ac:dyDescent="0.25">
      <c r="A9765" t="s">
        <v>0</v>
      </c>
      <c r="B9765">
        <v>109764</v>
      </c>
      <c r="C9765" s="2">
        <v>0.11716799999999999</v>
      </c>
    </row>
    <row r="9766" spans="1:3" x14ac:dyDescent="0.25">
      <c r="A9766" t="s">
        <v>0</v>
      </c>
      <c r="B9766">
        <v>109765</v>
      </c>
      <c r="C9766" s="2">
        <v>9.4529000000000002E-2</v>
      </c>
    </row>
    <row r="9767" spans="1:3" x14ac:dyDescent="0.25">
      <c r="A9767" t="s">
        <v>0</v>
      </c>
      <c r="B9767">
        <v>109766</v>
      </c>
      <c r="C9767" s="2">
        <v>0.110636</v>
      </c>
    </row>
    <row r="9768" spans="1:3" x14ac:dyDescent="0.25">
      <c r="A9768" t="s">
        <v>0</v>
      </c>
      <c r="B9768">
        <v>109767</v>
      </c>
      <c r="C9768" s="2">
        <v>0.10126400000000001</v>
      </c>
    </row>
    <row r="9769" spans="1:3" x14ac:dyDescent="0.25">
      <c r="A9769" t="s">
        <v>0</v>
      </c>
      <c r="B9769">
        <v>109768</v>
      </c>
      <c r="C9769" s="2">
        <v>0.10727</v>
      </c>
    </row>
    <row r="9770" spans="1:3" x14ac:dyDescent="0.25">
      <c r="A9770" t="s">
        <v>0</v>
      </c>
      <c r="B9770">
        <v>109769</v>
      </c>
      <c r="C9770" s="2">
        <v>9.3214000000000005E-2</v>
      </c>
    </row>
    <row r="9771" spans="1:3" x14ac:dyDescent="0.25">
      <c r="A9771" t="s">
        <v>0</v>
      </c>
      <c r="B9771">
        <v>109770</v>
      </c>
      <c r="C9771" s="2">
        <v>0.10896400000000001</v>
      </c>
    </row>
    <row r="9772" spans="1:3" x14ac:dyDescent="0.25">
      <c r="A9772" t="s">
        <v>0</v>
      </c>
      <c r="B9772">
        <v>109771</v>
      </c>
      <c r="C9772" s="2">
        <v>9.4950000000000007E-2</v>
      </c>
    </row>
    <row r="9773" spans="1:3" x14ac:dyDescent="0.25">
      <c r="A9773" t="s">
        <v>0</v>
      </c>
      <c r="B9773">
        <v>109772</v>
      </c>
      <c r="C9773" s="2">
        <v>0.10555</v>
      </c>
    </row>
    <row r="9774" spans="1:3" x14ac:dyDescent="0.25">
      <c r="A9774" t="s">
        <v>0</v>
      </c>
      <c r="B9774">
        <v>109773</v>
      </c>
      <c r="C9774" s="2">
        <v>0.102869</v>
      </c>
    </row>
    <row r="9775" spans="1:3" x14ac:dyDescent="0.25">
      <c r="A9775" t="s">
        <v>0</v>
      </c>
      <c r="B9775">
        <v>109774</v>
      </c>
      <c r="C9775" s="2">
        <v>0.106534</v>
      </c>
    </row>
    <row r="9776" spans="1:3" x14ac:dyDescent="0.25">
      <c r="A9776" t="s">
        <v>0</v>
      </c>
      <c r="B9776">
        <v>109775</v>
      </c>
      <c r="C9776" s="2">
        <v>9.5197000000000004E-2</v>
      </c>
    </row>
    <row r="9777" spans="1:3" x14ac:dyDescent="0.25">
      <c r="A9777" t="s">
        <v>0</v>
      </c>
      <c r="B9777">
        <v>109776</v>
      </c>
      <c r="C9777" s="2">
        <v>0.11408500000000001</v>
      </c>
    </row>
    <row r="9778" spans="1:3" x14ac:dyDescent="0.25">
      <c r="A9778" t="s">
        <v>0</v>
      </c>
      <c r="B9778">
        <v>109777</v>
      </c>
      <c r="C9778" s="2">
        <v>9.5128000000000004E-2</v>
      </c>
    </row>
    <row r="9779" spans="1:3" x14ac:dyDescent="0.25">
      <c r="A9779" t="s">
        <v>0</v>
      </c>
      <c r="B9779">
        <v>109778</v>
      </c>
      <c r="C9779" s="2">
        <v>0.104909</v>
      </c>
    </row>
    <row r="9780" spans="1:3" x14ac:dyDescent="0.25">
      <c r="A9780" t="s">
        <v>0</v>
      </c>
      <c r="B9780">
        <v>109779</v>
      </c>
      <c r="C9780" s="2">
        <v>0.106018</v>
      </c>
    </row>
    <row r="9781" spans="1:3" x14ac:dyDescent="0.25">
      <c r="A9781" t="s">
        <v>0</v>
      </c>
      <c r="B9781">
        <v>109780</v>
      </c>
      <c r="C9781" s="2">
        <v>0.107555</v>
      </c>
    </row>
    <row r="9782" spans="1:3" x14ac:dyDescent="0.25">
      <c r="A9782" t="s">
        <v>0</v>
      </c>
      <c r="B9782">
        <v>109781</v>
      </c>
      <c r="C9782" s="2">
        <v>9.1769000000000003E-2</v>
      </c>
    </row>
    <row r="9783" spans="1:3" x14ac:dyDescent="0.25">
      <c r="A9783" t="s">
        <v>0</v>
      </c>
      <c r="B9783">
        <v>109782</v>
      </c>
      <c r="C9783" s="2">
        <v>0.11186</v>
      </c>
    </row>
    <row r="9784" spans="1:3" x14ac:dyDescent="0.25">
      <c r="A9784" t="s">
        <v>0</v>
      </c>
      <c r="B9784">
        <v>109783</v>
      </c>
      <c r="C9784" s="2">
        <v>9.4700999999999994E-2</v>
      </c>
    </row>
    <row r="9785" spans="1:3" x14ac:dyDescent="0.25">
      <c r="A9785" t="s">
        <v>0</v>
      </c>
      <c r="B9785">
        <v>109784</v>
      </c>
      <c r="C9785" s="2">
        <v>0.104186</v>
      </c>
    </row>
    <row r="9786" spans="1:3" x14ac:dyDescent="0.25">
      <c r="A9786" t="s">
        <v>0</v>
      </c>
      <c r="B9786">
        <v>109785</v>
      </c>
      <c r="C9786" s="2">
        <v>9.9023E-2</v>
      </c>
    </row>
    <row r="9787" spans="1:3" x14ac:dyDescent="0.25">
      <c r="A9787" t="s">
        <v>0</v>
      </c>
      <c r="B9787">
        <v>109786</v>
      </c>
      <c r="C9787" s="2">
        <v>0.104005</v>
      </c>
    </row>
    <row r="9788" spans="1:3" x14ac:dyDescent="0.25">
      <c r="A9788" t="s">
        <v>0</v>
      </c>
      <c r="B9788">
        <v>109787</v>
      </c>
      <c r="C9788" s="2">
        <v>8.9389999999999997E-2</v>
      </c>
    </row>
    <row r="9789" spans="1:3" x14ac:dyDescent="0.25">
      <c r="A9789" t="s">
        <v>0</v>
      </c>
      <c r="B9789">
        <v>109788</v>
      </c>
      <c r="C9789" s="2">
        <v>0.124892</v>
      </c>
    </row>
    <row r="9790" spans="1:3" x14ac:dyDescent="0.25">
      <c r="A9790" t="s">
        <v>0</v>
      </c>
      <c r="B9790">
        <v>109789</v>
      </c>
      <c r="C9790" s="2">
        <v>9.3719999999999998E-2</v>
      </c>
    </row>
    <row r="9791" spans="1:3" x14ac:dyDescent="0.25">
      <c r="A9791" t="s">
        <v>0</v>
      </c>
      <c r="B9791">
        <v>109790</v>
      </c>
      <c r="C9791" s="2">
        <v>0.10727100000000001</v>
      </c>
    </row>
    <row r="9792" spans="1:3" x14ac:dyDescent="0.25">
      <c r="A9792" t="s">
        <v>0</v>
      </c>
      <c r="B9792">
        <v>109791</v>
      </c>
      <c r="C9792" s="2">
        <v>0.101803</v>
      </c>
    </row>
    <row r="9793" spans="1:3" x14ac:dyDescent="0.25">
      <c r="A9793" t="s">
        <v>0</v>
      </c>
      <c r="B9793">
        <v>109792</v>
      </c>
      <c r="C9793" s="2">
        <v>0.109379</v>
      </c>
    </row>
    <row r="9794" spans="1:3" x14ac:dyDescent="0.25">
      <c r="A9794" t="s">
        <v>0</v>
      </c>
      <c r="B9794">
        <v>109793</v>
      </c>
      <c r="C9794" s="2">
        <v>9.3318999999999999E-2</v>
      </c>
    </row>
    <row r="9795" spans="1:3" x14ac:dyDescent="0.25">
      <c r="A9795" t="s">
        <v>0</v>
      </c>
      <c r="B9795">
        <v>109794</v>
      </c>
      <c r="C9795" s="2">
        <v>0.115995</v>
      </c>
    </row>
    <row r="9796" spans="1:3" x14ac:dyDescent="0.25">
      <c r="A9796" t="s">
        <v>0</v>
      </c>
      <c r="B9796">
        <v>109795</v>
      </c>
      <c r="C9796" s="2">
        <v>9.6660999999999997E-2</v>
      </c>
    </row>
    <row r="9797" spans="1:3" x14ac:dyDescent="0.25">
      <c r="A9797" t="s">
        <v>0</v>
      </c>
      <c r="B9797">
        <v>109796</v>
      </c>
      <c r="C9797" s="2">
        <v>0.11207499999999999</v>
      </c>
    </row>
    <row r="9798" spans="1:3" x14ac:dyDescent="0.25">
      <c r="A9798" t="s">
        <v>0</v>
      </c>
      <c r="B9798">
        <v>109797</v>
      </c>
      <c r="C9798" s="2">
        <v>0.104516</v>
      </c>
    </row>
    <row r="9799" spans="1:3" x14ac:dyDescent="0.25">
      <c r="A9799" t="s">
        <v>0</v>
      </c>
      <c r="B9799">
        <v>109798</v>
      </c>
      <c r="C9799" s="2">
        <v>0.102799</v>
      </c>
    </row>
    <row r="9800" spans="1:3" x14ac:dyDescent="0.25">
      <c r="A9800" t="s">
        <v>0</v>
      </c>
      <c r="B9800">
        <v>109799</v>
      </c>
      <c r="C9800" s="2">
        <v>9.6073000000000006E-2</v>
      </c>
    </row>
    <row r="9801" spans="1:3" x14ac:dyDescent="0.25">
      <c r="A9801" t="s">
        <v>0</v>
      </c>
      <c r="B9801">
        <v>109800</v>
      </c>
      <c r="C9801" s="2">
        <v>0.118613</v>
      </c>
    </row>
    <row r="9802" spans="1:3" x14ac:dyDescent="0.25">
      <c r="A9802" t="s">
        <v>0</v>
      </c>
      <c r="B9802">
        <v>109801</v>
      </c>
      <c r="C9802" s="2">
        <v>9.2061000000000004E-2</v>
      </c>
    </row>
    <row r="9803" spans="1:3" x14ac:dyDescent="0.25">
      <c r="A9803" t="s">
        <v>0</v>
      </c>
      <c r="B9803">
        <v>109802</v>
      </c>
      <c r="C9803" s="2">
        <v>0.109126</v>
      </c>
    </row>
    <row r="9804" spans="1:3" x14ac:dyDescent="0.25">
      <c r="A9804" t="s">
        <v>0</v>
      </c>
      <c r="B9804">
        <v>109803</v>
      </c>
      <c r="C9804" s="2">
        <v>9.4686999999999993E-2</v>
      </c>
    </row>
    <row r="9805" spans="1:3" x14ac:dyDescent="0.25">
      <c r="A9805" t="s">
        <v>0</v>
      </c>
      <c r="B9805">
        <v>109804</v>
      </c>
      <c r="C9805" s="2">
        <v>0.107825</v>
      </c>
    </row>
    <row r="9806" spans="1:3" x14ac:dyDescent="0.25">
      <c r="A9806" t="s">
        <v>0</v>
      </c>
      <c r="B9806">
        <v>109805</v>
      </c>
      <c r="C9806" s="2">
        <v>9.6059000000000005E-2</v>
      </c>
    </row>
    <row r="9807" spans="1:3" x14ac:dyDescent="0.25">
      <c r="A9807" t="s">
        <v>0</v>
      </c>
      <c r="B9807">
        <v>109806</v>
      </c>
      <c r="C9807" s="2">
        <v>0.11343</v>
      </c>
    </row>
    <row r="9808" spans="1:3" x14ac:dyDescent="0.25">
      <c r="A9808" t="s">
        <v>0</v>
      </c>
      <c r="B9808">
        <v>109807</v>
      </c>
      <c r="C9808" s="2">
        <v>9.7612000000000004E-2</v>
      </c>
    </row>
    <row r="9809" spans="1:3" x14ac:dyDescent="0.25">
      <c r="A9809" t="s">
        <v>0</v>
      </c>
      <c r="B9809">
        <v>109808</v>
      </c>
      <c r="C9809" s="2">
        <v>0.107123</v>
      </c>
    </row>
    <row r="9810" spans="1:3" x14ac:dyDescent="0.25">
      <c r="A9810" t="s">
        <v>0</v>
      </c>
      <c r="B9810">
        <v>109809</v>
      </c>
      <c r="C9810" s="2">
        <v>9.3115000000000003E-2</v>
      </c>
    </row>
    <row r="9811" spans="1:3" x14ac:dyDescent="0.25">
      <c r="A9811" t="s">
        <v>0</v>
      </c>
      <c r="B9811">
        <v>109810</v>
      </c>
      <c r="C9811" s="2">
        <v>0.10856300000000001</v>
      </c>
    </row>
    <row r="9812" spans="1:3" x14ac:dyDescent="0.25">
      <c r="A9812" t="s">
        <v>0</v>
      </c>
      <c r="B9812">
        <v>109811</v>
      </c>
      <c r="C9812" s="2">
        <v>9.6334000000000003E-2</v>
      </c>
    </row>
    <row r="9813" spans="1:3" x14ac:dyDescent="0.25">
      <c r="A9813" t="s">
        <v>0</v>
      </c>
      <c r="B9813">
        <v>109812</v>
      </c>
      <c r="C9813" s="2">
        <v>0.10584499999999999</v>
      </c>
    </row>
    <row r="9814" spans="1:3" x14ac:dyDescent="0.25">
      <c r="A9814" t="s">
        <v>0</v>
      </c>
      <c r="B9814">
        <v>109813</v>
      </c>
      <c r="C9814" s="2">
        <v>9.3873999999999999E-2</v>
      </c>
    </row>
    <row r="9815" spans="1:3" x14ac:dyDescent="0.25">
      <c r="A9815" t="s">
        <v>0</v>
      </c>
      <c r="B9815">
        <v>109814</v>
      </c>
      <c r="C9815" s="2">
        <v>0.104813</v>
      </c>
    </row>
    <row r="9816" spans="1:3" x14ac:dyDescent="0.25">
      <c r="A9816" t="s">
        <v>0</v>
      </c>
      <c r="B9816">
        <v>109815</v>
      </c>
      <c r="C9816" s="2">
        <v>9.2533000000000004E-2</v>
      </c>
    </row>
    <row r="9817" spans="1:3" x14ac:dyDescent="0.25">
      <c r="A9817" t="s">
        <v>0</v>
      </c>
      <c r="B9817">
        <v>109816</v>
      </c>
      <c r="C9817" s="2">
        <v>0.102798</v>
      </c>
    </row>
    <row r="9818" spans="1:3" x14ac:dyDescent="0.25">
      <c r="A9818" t="s">
        <v>0</v>
      </c>
      <c r="B9818">
        <v>109817</v>
      </c>
      <c r="C9818" s="2">
        <v>9.2491000000000004E-2</v>
      </c>
    </row>
    <row r="9819" spans="1:3" x14ac:dyDescent="0.25">
      <c r="A9819" t="s">
        <v>0</v>
      </c>
      <c r="B9819">
        <v>109818</v>
      </c>
      <c r="C9819" s="2">
        <v>0.10465000000000001</v>
      </c>
    </row>
    <row r="9820" spans="1:3" x14ac:dyDescent="0.25">
      <c r="A9820" t="s">
        <v>0</v>
      </c>
      <c r="B9820">
        <v>109819</v>
      </c>
      <c r="C9820" s="2">
        <v>0.103755</v>
      </c>
    </row>
    <row r="9821" spans="1:3" x14ac:dyDescent="0.25">
      <c r="A9821" t="s">
        <v>0</v>
      </c>
      <c r="B9821">
        <v>109820</v>
      </c>
      <c r="C9821" s="2">
        <v>0.107709</v>
      </c>
    </row>
    <row r="9822" spans="1:3" x14ac:dyDescent="0.25">
      <c r="A9822" t="s">
        <v>0</v>
      </c>
      <c r="B9822">
        <v>109821</v>
      </c>
      <c r="C9822" s="2">
        <v>9.6149999999999999E-2</v>
      </c>
    </row>
    <row r="9823" spans="1:3" x14ac:dyDescent="0.25">
      <c r="A9823" t="s">
        <v>0</v>
      </c>
      <c r="B9823">
        <v>109822</v>
      </c>
      <c r="C9823" s="2">
        <v>0.104708</v>
      </c>
    </row>
    <row r="9824" spans="1:3" x14ac:dyDescent="0.25">
      <c r="A9824" t="s">
        <v>0</v>
      </c>
      <c r="B9824">
        <v>109823</v>
      </c>
      <c r="C9824" s="2">
        <v>9.3769000000000005E-2</v>
      </c>
    </row>
    <row r="9825" spans="1:3" x14ac:dyDescent="0.25">
      <c r="A9825" t="s">
        <v>0</v>
      </c>
      <c r="B9825">
        <v>109824</v>
      </c>
      <c r="C9825" s="2">
        <v>0.11676400000000001</v>
      </c>
    </row>
    <row r="9826" spans="1:3" x14ac:dyDescent="0.25">
      <c r="A9826" t="s">
        <v>0</v>
      </c>
      <c r="B9826">
        <v>109825</v>
      </c>
      <c r="C9826" s="2">
        <v>0.10635799999999999</v>
      </c>
    </row>
    <row r="9827" spans="1:3" x14ac:dyDescent="0.25">
      <c r="A9827" t="s">
        <v>0</v>
      </c>
      <c r="B9827">
        <v>109826</v>
      </c>
      <c r="C9827" s="2">
        <v>0.104966</v>
      </c>
    </row>
    <row r="9828" spans="1:3" x14ac:dyDescent="0.25">
      <c r="A9828" t="s">
        <v>0</v>
      </c>
      <c r="B9828">
        <v>109827</v>
      </c>
      <c r="C9828" s="2">
        <v>9.2495999999999995E-2</v>
      </c>
    </row>
    <row r="9829" spans="1:3" x14ac:dyDescent="0.25">
      <c r="A9829" t="s">
        <v>0</v>
      </c>
      <c r="B9829">
        <v>109828</v>
      </c>
      <c r="C9829" s="2">
        <v>0.11502900000000001</v>
      </c>
    </row>
    <row r="9830" spans="1:3" x14ac:dyDescent="0.25">
      <c r="A9830" t="s">
        <v>0</v>
      </c>
      <c r="B9830">
        <v>109829</v>
      </c>
      <c r="C9830" s="2">
        <v>9.3747999999999998E-2</v>
      </c>
    </row>
    <row r="9831" spans="1:3" x14ac:dyDescent="0.25">
      <c r="A9831" t="s">
        <v>0</v>
      </c>
      <c r="B9831">
        <v>109830</v>
      </c>
      <c r="C9831" s="2">
        <v>0.10625800000000001</v>
      </c>
    </row>
    <row r="9832" spans="1:3" x14ac:dyDescent="0.25">
      <c r="A9832" t="s">
        <v>0</v>
      </c>
      <c r="B9832">
        <v>109831</v>
      </c>
      <c r="C9832" s="2">
        <v>0.112971</v>
      </c>
    </row>
    <row r="9833" spans="1:3" x14ac:dyDescent="0.25">
      <c r="A9833" t="s">
        <v>0</v>
      </c>
      <c r="B9833">
        <v>109832</v>
      </c>
      <c r="C9833" s="2">
        <v>0.10636</v>
      </c>
    </row>
    <row r="9834" spans="1:3" x14ac:dyDescent="0.25">
      <c r="A9834" t="s">
        <v>0</v>
      </c>
      <c r="B9834">
        <v>109833</v>
      </c>
      <c r="C9834" s="2">
        <v>9.7711000000000006E-2</v>
      </c>
    </row>
    <row r="9835" spans="1:3" x14ac:dyDescent="0.25">
      <c r="A9835" t="s">
        <v>0</v>
      </c>
      <c r="B9835">
        <v>109834</v>
      </c>
      <c r="C9835" s="2">
        <v>0.113732</v>
      </c>
    </row>
    <row r="9836" spans="1:3" x14ac:dyDescent="0.25">
      <c r="A9836" t="s">
        <v>0</v>
      </c>
      <c r="B9836">
        <v>109835</v>
      </c>
      <c r="C9836" s="2">
        <v>9.8264000000000004E-2</v>
      </c>
    </row>
    <row r="9837" spans="1:3" x14ac:dyDescent="0.25">
      <c r="A9837" t="s">
        <v>0</v>
      </c>
      <c r="B9837">
        <v>109836</v>
      </c>
      <c r="C9837" s="2">
        <v>0.10537000000000001</v>
      </c>
    </row>
    <row r="9838" spans="1:3" x14ac:dyDescent="0.25">
      <c r="A9838" t="s">
        <v>0</v>
      </c>
      <c r="B9838">
        <v>109837</v>
      </c>
      <c r="C9838" s="2">
        <v>0.10174900000000001</v>
      </c>
    </row>
    <row r="9839" spans="1:3" x14ac:dyDescent="0.25">
      <c r="A9839" t="s">
        <v>0</v>
      </c>
      <c r="B9839">
        <v>109838</v>
      </c>
      <c r="C9839" s="2">
        <v>0.107748</v>
      </c>
    </row>
    <row r="9840" spans="1:3" x14ac:dyDescent="0.25">
      <c r="A9840" t="s">
        <v>0</v>
      </c>
      <c r="B9840">
        <v>109839</v>
      </c>
      <c r="C9840" s="2">
        <v>9.0763999999999997E-2</v>
      </c>
    </row>
    <row r="9841" spans="1:3" x14ac:dyDescent="0.25">
      <c r="A9841" t="s">
        <v>0</v>
      </c>
      <c r="B9841">
        <v>109840</v>
      </c>
      <c r="C9841" s="2">
        <v>0.107253</v>
      </c>
    </row>
    <row r="9842" spans="1:3" x14ac:dyDescent="0.25">
      <c r="A9842" t="s">
        <v>0</v>
      </c>
      <c r="B9842">
        <v>109841</v>
      </c>
      <c r="C9842" s="2">
        <v>9.6346000000000001E-2</v>
      </c>
    </row>
    <row r="9843" spans="1:3" x14ac:dyDescent="0.25">
      <c r="A9843" t="s">
        <v>0</v>
      </c>
      <c r="B9843">
        <v>109842</v>
      </c>
      <c r="C9843" s="2">
        <v>0.10849300000000001</v>
      </c>
    </row>
    <row r="9844" spans="1:3" x14ac:dyDescent="0.25">
      <c r="A9844" t="s">
        <v>0</v>
      </c>
      <c r="B9844">
        <v>109843</v>
      </c>
      <c r="C9844" s="2">
        <v>9.2876E-2</v>
      </c>
    </row>
    <row r="9845" spans="1:3" x14ac:dyDescent="0.25">
      <c r="A9845" t="s">
        <v>0</v>
      </c>
      <c r="B9845">
        <v>109844</v>
      </c>
      <c r="C9845" s="2">
        <v>0.10854800000000001</v>
      </c>
    </row>
    <row r="9846" spans="1:3" x14ac:dyDescent="0.25">
      <c r="A9846" t="s">
        <v>0</v>
      </c>
      <c r="B9846">
        <v>109845</v>
      </c>
      <c r="C9846" s="2">
        <v>9.5949999999999994E-2</v>
      </c>
    </row>
    <row r="9847" spans="1:3" x14ac:dyDescent="0.25">
      <c r="A9847" t="s">
        <v>0</v>
      </c>
      <c r="B9847">
        <v>109846</v>
      </c>
      <c r="C9847" s="2">
        <v>0.101979</v>
      </c>
    </row>
    <row r="9848" spans="1:3" x14ac:dyDescent="0.25">
      <c r="A9848" t="s">
        <v>0</v>
      </c>
      <c r="B9848">
        <v>109847</v>
      </c>
      <c r="C9848" s="2">
        <v>9.1138999999999998E-2</v>
      </c>
    </row>
    <row r="9849" spans="1:3" x14ac:dyDescent="0.25">
      <c r="A9849" t="s">
        <v>0</v>
      </c>
      <c r="B9849">
        <v>109848</v>
      </c>
      <c r="C9849" s="2">
        <v>0.106668</v>
      </c>
    </row>
    <row r="9850" spans="1:3" x14ac:dyDescent="0.25">
      <c r="A9850" t="s">
        <v>0</v>
      </c>
      <c r="B9850">
        <v>109849</v>
      </c>
      <c r="C9850" s="2">
        <v>9.2693999999999999E-2</v>
      </c>
    </row>
    <row r="9851" spans="1:3" x14ac:dyDescent="0.25">
      <c r="A9851" t="s">
        <v>0</v>
      </c>
      <c r="B9851">
        <v>109850</v>
      </c>
      <c r="C9851" s="2">
        <v>0.101447</v>
      </c>
    </row>
    <row r="9852" spans="1:3" x14ac:dyDescent="0.25">
      <c r="A9852" t="s">
        <v>0</v>
      </c>
      <c r="B9852">
        <v>109851</v>
      </c>
      <c r="C9852" s="2">
        <v>9.4488000000000003E-2</v>
      </c>
    </row>
    <row r="9853" spans="1:3" x14ac:dyDescent="0.25">
      <c r="A9853" t="s">
        <v>0</v>
      </c>
      <c r="B9853">
        <v>109852</v>
      </c>
      <c r="C9853" s="2">
        <v>0.118883</v>
      </c>
    </row>
    <row r="9854" spans="1:3" x14ac:dyDescent="0.25">
      <c r="A9854" t="s">
        <v>0</v>
      </c>
      <c r="B9854">
        <v>109853</v>
      </c>
      <c r="C9854" s="2">
        <v>9.4047000000000006E-2</v>
      </c>
    </row>
    <row r="9855" spans="1:3" x14ac:dyDescent="0.25">
      <c r="A9855" t="s">
        <v>0</v>
      </c>
      <c r="B9855">
        <v>109854</v>
      </c>
      <c r="C9855" s="2">
        <v>0.10560700000000001</v>
      </c>
    </row>
    <row r="9856" spans="1:3" x14ac:dyDescent="0.25">
      <c r="A9856" t="s">
        <v>0</v>
      </c>
      <c r="B9856">
        <v>109855</v>
      </c>
      <c r="C9856" s="2">
        <v>0.101829</v>
      </c>
    </row>
    <row r="9857" spans="1:3" x14ac:dyDescent="0.25">
      <c r="A9857" t="s">
        <v>0</v>
      </c>
      <c r="B9857">
        <v>109856</v>
      </c>
      <c r="C9857" s="2">
        <v>0.10657999999999999</v>
      </c>
    </row>
    <row r="9858" spans="1:3" x14ac:dyDescent="0.25">
      <c r="A9858" t="s">
        <v>0</v>
      </c>
      <c r="B9858">
        <v>109857</v>
      </c>
      <c r="C9858" s="2">
        <v>9.3362000000000001E-2</v>
      </c>
    </row>
    <row r="9859" spans="1:3" x14ac:dyDescent="0.25">
      <c r="A9859" t="s">
        <v>0</v>
      </c>
      <c r="B9859">
        <v>109858</v>
      </c>
      <c r="C9859" s="2">
        <v>0.123475</v>
      </c>
    </row>
    <row r="9860" spans="1:3" x14ac:dyDescent="0.25">
      <c r="A9860" t="s">
        <v>0</v>
      </c>
      <c r="B9860">
        <v>109859</v>
      </c>
      <c r="C9860" s="2">
        <v>9.8332000000000003E-2</v>
      </c>
    </row>
    <row r="9861" spans="1:3" x14ac:dyDescent="0.25">
      <c r="A9861" t="s">
        <v>0</v>
      </c>
      <c r="B9861">
        <v>109860</v>
      </c>
      <c r="C9861" s="2">
        <v>0.10437100000000001</v>
      </c>
    </row>
    <row r="9862" spans="1:3" x14ac:dyDescent="0.25">
      <c r="A9862" t="s">
        <v>0</v>
      </c>
      <c r="B9862">
        <v>109861</v>
      </c>
      <c r="C9862" s="2">
        <v>0.103725</v>
      </c>
    </row>
    <row r="9863" spans="1:3" x14ac:dyDescent="0.25">
      <c r="A9863" t="s">
        <v>0</v>
      </c>
      <c r="B9863">
        <v>109862</v>
      </c>
      <c r="C9863" s="2">
        <v>0.102733</v>
      </c>
    </row>
    <row r="9864" spans="1:3" x14ac:dyDescent="0.25">
      <c r="A9864" t="s">
        <v>0</v>
      </c>
      <c r="B9864">
        <v>109863</v>
      </c>
      <c r="C9864" s="2">
        <v>9.3489000000000003E-2</v>
      </c>
    </row>
    <row r="9865" spans="1:3" x14ac:dyDescent="0.25">
      <c r="A9865" t="s">
        <v>0</v>
      </c>
      <c r="B9865">
        <v>109864</v>
      </c>
      <c r="C9865" s="2">
        <v>0.12083199999999999</v>
      </c>
    </row>
    <row r="9866" spans="1:3" x14ac:dyDescent="0.25">
      <c r="A9866" t="s">
        <v>0</v>
      </c>
      <c r="B9866">
        <v>109865</v>
      </c>
      <c r="C9866" s="2">
        <v>9.4338000000000005E-2</v>
      </c>
    </row>
    <row r="9867" spans="1:3" x14ac:dyDescent="0.25">
      <c r="A9867" t="s">
        <v>0</v>
      </c>
      <c r="B9867">
        <v>109866</v>
      </c>
      <c r="C9867" s="2">
        <v>0.108789</v>
      </c>
    </row>
    <row r="9868" spans="1:3" x14ac:dyDescent="0.25">
      <c r="A9868" t="s">
        <v>0</v>
      </c>
      <c r="B9868">
        <v>109867</v>
      </c>
      <c r="C9868" s="2">
        <v>9.819E-2</v>
      </c>
    </row>
    <row r="9869" spans="1:3" x14ac:dyDescent="0.25">
      <c r="A9869" t="s">
        <v>0</v>
      </c>
      <c r="B9869">
        <v>109868</v>
      </c>
      <c r="C9869" s="2">
        <v>0.106597</v>
      </c>
    </row>
    <row r="9870" spans="1:3" x14ac:dyDescent="0.25">
      <c r="A9870" t="s">
        <v>0</v>
      </c>
      <c r="B9870">
        <v>109869</v>
      </c>
      <c r="C9870" s="2">
        <v>9.5062999999999995E-2</v>
      </c>
    </row>
    <row r="9871" spans="1:3" x14ac:dyDescent="0.25">
      <c r="A9871" t="s">
        <v>0</v>
      </c>
      <c r="B9871">
        <v>109870</v>
      </c>
      <c r="C9871" s="2">
        <v>0.11082400000000001</v>
      </c>
    </row>
    <row r="9872" spans="1:3" x14ac:dyDescent="0.25">
      <c r="A9872" t="s">
        <v>0</v>
      </c>
      <c r="B9872">
        <v>109871</v>
      </c>
      <c r="C9872" s="2">
        <v>9.5483999999999999E-2</v>
      </c>
    </row>
    <row r="9873" spans="1:3" x14ac:dyDescent="0.25">
      <c r="A9873" t="s">
        <v>0</v>
      </c>
      <c r="B9873">
        <v>109872</v>
      </c>
      <c r="C9873" s="2">
        <v>0.10917</v>
      </c>
    </row>
    <row r="9874" spans="1:3" x14ac:dyDescent="0.25">
      <c r="A9874" t="s">
        <v>0</v>
      </c>
      <c r="B9874">
        <v>109873</v>
      </c>
      <c r="C9874" s="2">
        <v>0.10100099999999999</v>
      </c>
    </row>
    <row r="9875" spans="1:3" x14ac:dyDescent="0.25">
      <c r="A9875" t="s">
        <v>0</v>
      </c>
      <c r="B9875">
        <v>109874</v>
      </c>
      <c r="C9875" s="2">
        <v>0.107984</v>
      </c>
    </row>
    <row r="9876" spans="1:3" x14ac:dyDescent="0.25">
      <c r="A9876" t="s">
        <v>0</v>
      </c>
      <c r="B9876">
        <v>109875</v>
      </c>
      <c r="C9876" s="2">
        <v>9.3387999999999999E-2</v>
      </c>
    </row>
    <row r="9877" spans="1:3" x14ac:dyDescent="0.25">
      <c r="A9877" t="s">
        <v>0</v>
      </c>
      <c r="B9877">
        <v>109876</v>
      </c>
      <c r="C9877" s="2">
        <v>0.11092100000000001</v>
      </c>
    </row>
    <row r="9878" spans="1:3" x14ac:dyDescent="0.25">
      <c r="A9878" t="s">
        <v>0</v>
      </c>
      <c r="B9878">
        <v>109877</v>
      </c>
      <c r="C9878" s="2">
        <v>9.5111000000000001E-2</v>
      </c>
    </row>
    <row r="9879" spans="1:3" x14ac:dyDescent="0.25">
      <c r="A9879" t="s">
        <v>0</v>
      </c>
      <c r="B9879">
        <v>109878</v>
      </c>
      <c r="C9879" s="2">
        <v>0.105328</v>
      </c>
    </row>
    <row r="9880" spans="1:3" x14ac:dyDescent="0.25">
      <c r="A9880" t="s">
        <v>0</v>
      </c>
      <c r="B9880">
        <v>109879</v>
      </c>
      <c r="C9880" s="2">
        <v>9.4519000000000006E-2</v>
      </c>
    </row>
    <row r="9881" spans="1:3" x14ac:dyDescent="0.25">
      <c r="A9881" t="s">
        <v>0</v>
      </c>
      <c r="B9881">
        <v>109880</v>
      </c>
      <c r="C9881" s="2">
        <v>0.109393</v>
      </c>
    </row>
    <row r="9882" spans="1:3" x14ac:dyDescent="0.25">
      <c r="A9882" t="s">
        <v>0</v>
      </c>
      <c r="B9882">
        <v>109881</v>
      </c>
      <c r="C9882" s="2">
        <v>9.9416000000000004E-2</v>
      </c>
    </row>
    <row r="9883" spans="1:3" x14ac:dyDescent="0.25">
      <c r="A9883" t="s">
        <v>0</v>
      </c>
      <c r="B9883">
        <v>109882</v>
      </c>
      <c r="C9883" s="2">
        <v>0.106513</v>
      </c>
    </row>
    <row r="9884" spans="1:3" x14ac:dyDescent="0.25">
      <c r="A9884" t="s">
        <v>0</v>
      </c>
      <c r="B9884">
        <v>109883</v>
      </c>
      <c r="C9884" s="2">
        <v>9.3711000000000003E-2</v>
      </c>
    </row>
    <row r="9885" spans="1:3" x14ac:dyDescent="0.25">
      <c r="A9885" t="s">
        <v>0</v>
      </c>
      <c r="B9885">
        <v>109884</v>
      </c>
      <c r="C9885" s="2">
        <v>0.107476</v>
      </c>
    </row>
    <row r="9886" spans="1:3" x14ac:dyDescent="0.25">
      <c r="A9886" t="s">
        <v>0</v>
      </c>
      <c r="B9886">
        <v>109885</v>
      </c>
      <c r="C9886" s="2">
        <v>9.8277000000000003E-2</v>
      </c>
    </row>
    <row r="9887" spans="1:3" x14ac:dyDescent="0.25">
      <c r="A9887" t="s">
        <v>0</v>
      </c>
      <c r="B9887">
        <v>109886</v>
      </c>
      <c r="C9887" s="2">
        <v>0.107151</v>
      </c>
    </row>
    <row r="9888" spans="1:3" x14ac:dyDescent="0.25">
      <c r="A9888" t="s">
        <v>0</v>
      </c>
      <c r="B9888">
        <v>109887</v>
      </c>
      <c r="C9888" s="2">
        <v>9.6285999999999997E-2</v>
      </c>
    </row>
    <row r="9889" spans="1:3" x14ac:dyDescent="0.25">
      <c r="A9889" t="s">
        <v>0</v>
      </c>
      <c r="B9889">
        <v>109888</v>
      </c>
      <c r="C9889" s="2">
        <v>0.10886700000000001</v>
      </c>
    </row>
    <row r="9890" spans="1:3" x14ac:dyDescent="0.25">
      <c r="A9890" t="s">
        <v>0</v>
      </c>
      <c r="B9890">
        <v>109889</v>
      </c>
      <c r="C9890" s="2">
        <v>8.9512999999999995E-2</v>
      </c>
    </row>
    <row r="9891" spans="1:3" x14ac:dyDescent="0.25">
      <c r="A9891" t="s">
        <v>0</v>
      </c>
      <c r="B9891">
        <v>109890</v>
      </c>
      <c r="C9891" s="2">
        <v>0.10344399999999999</v>
      </c>
    </row>
    <row r="9892" spans="1:3" x14ac:dyDescent="0.25">
      <c r="A9892" t="s">
        <v>0</v>
      </c>
      <c r="B9892">
        <v>109891</v>
      </c>
      <c r="C9892" s="2">
        <v>0.110772</v>
      </c>
    </row>
    <row r="9893" spans="1:3" x14ac:dyDescent="0.25">
      <c r="A9893" t="s">
        <v>0</v>
      </c>
      <c r="B9893">
        <v>109892</v>
      </c>
      <c r="C9893" s="2">
        <v>0.106699</v>
      </c>
    </row>
    <row r="9894" spans="1:3" x14ac:dyDescent="0.25">
      <c r="A9894" t="s">
        <v>0</v>
      </c>
      <c r="B9894">
        <v>109893</v>
      </c>
      <c r="C9894" s="2">
        <v>9.8676E-2</v>
      </c>
    </row>
    <row r="9895" spans="1:3" x14ac:dyDescent="0.25">
      <c r="A9895" t="s">
        <v>0</v>
      </c>
      <c r="B9895">
        <v>109894</v>
      </c>
      <c r="C9895" s="2">
        <v>0.123623</v>
      </c>
    </row>
    <row r="9896" spans="1:3" x14ac:dyDescent="0.25">
      <c r="A9896" t="s">
        <v>0</v>
      </c>
      <c r="B9896">
        <v>109895</v>
      </c>
      <c r="C9896" s="2">
        <v>0.101077</v>
      </c>
    </row>
    <row r="9897" spans="1:3" x14ac:dyDescent="0.25">
      <c r="A9897" t="s">
        <v>0</v>
      </c>
      <c r="B9897">
        <v>109896</v>
      </c>
      <c r="C9897" s="2">
        <v>0.108428</v>
      </c>
    </row>
    <row r="9898" spans="1:3" x14ac:dyDescent="0.25">
      <c r="A9898" t="s">
        <v>0</v>
      </c>
      <c r="B9898">
        <v>109897</v>
      </c>
      <c r="C9898" s="2">
        <v>0.10353999999999999</v>
      </c>
    </row>
    <row r="9899" spans="1:3" x14ac:dyDescent="0.25">
      <c r="A9899" t="s">
        <v>0</v>
      </c>
      <c r="B9899">
        <v>109898</v>
      </c>
      <c r="C9899" s="2">
        <v>0.103544</v>
      </c>
    </row>
    <row r="9900" spans="1:3" x14ac:dyDescent="0.25">
      <c r="A9900" t="s">
        <v>0</v>
      </c>
      <c r="B9900">
        <v>109899</v>
      </c>
      <c r="C9900" s="2">
        <v>9.5562999999999995E-2</v>
      </c>
    </row>
    <row r="9901" spans="1:3" x14ac:dyDescent="0.25">
      <c r="A9901" t="s">
        <v>0</v>
      </c>
      <c r="B9901">
        <v>109900</v>
      </c>
      <c r="C9901" s="2">
        <v>0.116712</v>
      </c>
    </row>
    <row r="9902" spans="1:3" x14ac:dyDescent="0.25">
      <c r="A9902" t="s">
        <v>0</v>
      </c>
      <c r="B9902">
        <v>109901</v>
      </c>
      <c r="C9902" s="2">
        <v>9.7119999999999998E-2</v>
      </c>
    </row>
    <row r="9903" spans="1:3" x14ac:dyDescent="0.25">
      <c r="A9903" t="s">
        <v>0</v>
      </c>
      <c r="B9903">
        <v>109902</v>
      </c>
      <c r="C9903" s="2">
        <v>0.105723</v>
      </c>
    </row>
    <row r="9904" spans="1:3" x14ac:dyDescent="0.25">
      <c r="A9904" t="s">
        <v>0</v>
      </c>
      <c r="B9904">
        <v>109903</v>
      </c>
      <c r="C9904" s="2">
        <v>0.104377</v>
      </c>
    </row>
    <row r="9905" spans="1:3" x14ac:dyDescent="0.25">
      <c r="A9905" t="s">
        <v>0</v>
      </c>
      <c r="B9905">
        <v>109904</v>
      </c>
      <c r="C9905" s="2">
        <v>0.10719099999999999</v>
      </c>
    </row>
    <row r="9906" spans="1:3" x14ac:dyDescent="0.25">
      <c r="A9906" t="s">
        <v>0</v>
      </c>
      <c r="B9906">
        <v>109905</v>
      </c>
      <c r="C9906" s="2">
        <v>9.4181000000000001E-2</v>
      </c>
    </row>
    <row r="9907" spans="1:3" x14ac:dyDescent="0.25">
      <c r="A9907" t="s">
        <v>0</v>
      </c>
      <c r="B9907">
        <v>109906</v>
      </c>
      <c r="C9907" s="2">
        <v>0.112772</v>
      </c>
    </row>
    <row r="9908" spans="1:3" x14ac:dyDescent="0.25">
      <c r="A9908" t="s">
        <v>0</v>
      </c>
      <c r="B9908">
        <v>109907</v>
      </c>
      <c r="C9908" s="2">
        <v>9.5716999999999997E-2</v>
      </c>
    </row>
    <row r="9909" spans="1:3" x14ac:dyDescent="0.25">
      <c r="A9909" t="s">
        <v>0</v>
      </c>
      <c r="B9909">
        <v>109908</v>
      </c>
      <c r="C9909" s="2">
        <v>0.106346</v>
      </c>
    </row>
    <row r="9910" spans="1:3" x14ac:dyDescent="0.25">
      <c r="A9910" t="s">
        <v>0</v>
      </c>
      <c r="B9910">
        <v>109909</v>
      </c>
      <c r="C9910" s="2">
        <v>0.111537</v>
      </c>
    </row>
    <row r="9911" spans="1:3" x14ac:dyDescent="0.25">
      <c r="A9911" t="s">
        <v>0</v>
      </c>
      <c r="B9911">
        <v>109910</v>
      </c>
      <c r="C9911" s="2">
        <v>0.106735</v>
      </c>
    </row>
    <row r="9912" spans="1:3" x14ac:dyDescent="0.25">
      <c r="A9912" t="s">
        <v>0</v>
      </c>
      <c r="B9912">
        <v>109911</v>
      </c>
      <c r="C9912" s="2">
        <v>9.1075000000000003E-2</v>
      </c>
    </row>
    <row r="9913" spans="1:3" x14ac:dyDescent="0.25">
      <c r="A9913" t="s">
        <v>0</v>
      </c>
      <c r="B9913">
        <v>109912</v>
      </c>
      <c r="C9913" s="2">
        <v>0.11693099999999999</v>
      </c>
    </row>
    <row r="9914" spans="1:3" x14ac:dyDescent="0.25">
      <c r="A9914" t="s">
        <v>0</v>
      </c>
      <c r="B9914">
        <v>109913</v>
      </c>
      <c r="C9914" s="2">
        <v>9.4243999999999994E-2</v>
      </c>
    </row>
    <row r="9915" spans="1:3" x14ac:dyDescent="0.25">
      <c r="A9915" t="s">
        <v>0</v>
      </c>
      <c r="B9915">
        <v>109914</v>
      </c>
      <c r="C9915" s="2">
        <v>0.102876</v>
      </c>
    </row>
    <row r="9916" spans="1:3" x14ac:dyDescent="0.25">
      <c r="A9916" t="s">
        <v>0</v>
      </c>
      <c r="B9916">
        <v>109915</v>
      </c>
      <c r="C9916" s="2">
        <v>0.11315699999999999</v>
      </c>
    </row>
    <row r="9917" spans="1:3" x14ac:dyDescent="0.25">
      <c r="A9917" t="s">
        <v>0</v>
      </c>
      <c r="B9917">
        <v>109916</v>
      </c>
      <c r="C9917" s="2">
        <v>0.109302</v>
      </c>
    </row>
    <row r="9918" spans="1:3" x14ac:dyDescent="0.25">
      <c r="A9918" t="s">
        <v>0</v>
      </c>
      <c r="B9918">
        <v>109917</v>
      </c>
      <c r="C9918" s="2">
        <v>9.4739000000000004E-2</v>
      </c>
    </row>
    <row r="9919" spans="1:3" x14ac:dyDescent="0.25">
      <c r="A9919" t="s">
        <v>0</v>
      </c>
      <c r="B9919">
        <v>109918</v>
      </c>
      <c r="C9919" s="2">
        <v>0.110153</v>
      </c>
    </row>
    <row r="9920" spans="1:3" x14ac:dyDescent="0.25">
      <c r="A9920" t="s">
        <v>0</v>
      </c>
      <c r="B9920">
        <v>109919</v>
      </c>
      <c r="C9920" s="2">
        <v>9.5071000000000003E-2</v>
      </c>
    </row>
    <row r="9921" spans="1:3" x14ac:dyDescent="0.25">
      <c r="A9921" t="s">
        <v>0</v>
      </c>
      <c r="B9921">
        <v>109920</v>
      </c>
      <c r="C9921" s="2">
        <v>0.107697</v>
      </c>
    </row>
    <row r="9922" spans="1:3" x14ac:dyDescent="0.25">
      <c r="A9922" t="s">
        <v>0</v>
      </c>
      <c r="B9922">
        <v>109921</v>
      </c>
      <c r="C9922" s="2">
        <v>0.101354</v>
      </c>
    </row>
    <row r="9923" spans="1:3" x14ac:dyDescent="0.25">
      <c r="A9923" t="s">
        <v>0</v>
      </c>
      <c r="B9923">
        <v>109922</v>
      </c>
      <c r="C9923" s="2">
        <v>0.110712</v>
      </c>
    </row>
    <row r="9924" spans="1:3" x14ac:dyDescent="0.25">
      <c r="A9924" t="s">
        <v>0</v>
      </c>
      <c r="B9924">
        <v>109923</v>
      </c>
      <c r="C9924" s="2">
        <v>9.2738000000000001E-2</v>
      </c>
    </row>
    <row r="9925" spans="1:3" x14ac:dyDescent="0.25">
      <c r="A9925" t="s">
        <v>0</v>
      </c>
      <c r="B9925">
        <v>109924</v>
      </c>
      <c r="C9925" s="2">
        <v>0.116477</v>
      </c>
    </row>
    <row r="9926" spans="1:3" x14ac:dyDescent="0.25">
      <c r="A9926" t="s">
        <v>0</v>
      </c>
      <c r="B9926">
        <v>109925</v>
      </c>
      <c r="C9926" s="2">
        <v>9.3437999999999993E-2</v>
      </c>
    </row>
    <row r="9927" spans="1:3" x14ac:dyDescent="0.25">
      <c r="A9927" t="s">
        <v>0</v>
      </c>
      <c r="B9927">
        <v>109926</v>
      </c>
      <c r="C9927" s="2">
        <v>0.10985</v>
      </c>
    </row>
    <row r="9928" spans="1:3" x14ac:dyDescent="0.25">
      <c r="A9928" t="s">
        <v>0</v>
      </c>
      <c r="B9928">
        <v>109927</v>
      </c>
      <c r="C9928" s="2">
        <v>0.104142</v>
      </c>
    </row>
    <row r="9929" spans="1:3" x14ac:dyDescent="0.25">
      <c r="A9929" t="s">
        <v>0</v>
      </c>
      <c r="B9929">
        <v>109928</v>
      </c>
      <c r="C9929" s="2">
        <v>0.102226</v>
      </c>
    </row>
    <row r="9930" spans="1:3" x14ac:dyDescent="0.25">
      <c r="A9930" t="s">
        <v>0</v>
      </c>
      <c r="B9930">
        <v>109929</v>
      </c>
      <c r="C9930" s="2">
        <v>9.4592999999999997E-2</v>
      </c>
    </row>
    <row r="9931" spans="1:3" x14ac:dyDescent="0.25">
      <c r="A9931" t="s">
        <v>0</v>
      </c>
      <c r="B9931">
        <v>109930</v>
      </c>
      <c r="C9931" s="2">
        <v>0.111496</v>
      </c>
    </row>
    <row r="9932" spans="1:3" x14ac:dyDescent="0.25">
      <c r="A9932" t="s">
        <v>0</v>
      </c>
      <c r="B9932">
        <v>109931</v>
      </c>
      <c r="C9932" s="2">
        <v>9.0947E-2</v>
      </c>
    </row>
    <row r="9933" spans="1:3" x14ac:dyDescent="0.25">
      <c r="A9933" t="s">
        <v>0</v>
      </c>
      <c r="B9933">
        <v>109932</v>
      </c>
      <c r="C9933" s="2">
        <v>0.10310800000000001</v>
      </c>
    </row>
    <row r="9934" spans="1:3" x14ac:dyDescent="0.25">
      <c r="A9934" t="s">
        <v>0</v>
      </c>
      <c r="B9934">
        <v>109933</v>
      </c>
      <c r="C9934" s="2">
        <v>9.4994999999999996E-2</v>
      </c>
    </row>
    <row r="9935" spans="1:3" x14ac:dyDescent="0.25">
      <c r="A9935" t="s">
        <v>0</v>
      </c>
      <c r="B9935">
        <v>109934</v>
      </c>
      <c r="C9935" s="2">
        <v>0.10718</v>
      </c>
    </row>
    <row r="9936" spans="1:3" x14ac:dyDescent="0.25">
      <c r="A9936" t="s">
        <v>0</v>
      </c>
      <c r="B9936">
        <v>109935</v>
      </c>
      <c r="C9936" s="2">
        <v>9.2956999999999998E-2</v>
      </c>
    </row>
    <row r="9937" spans="1:3" x14ac:dyDescent="0.25">
      <c r="A9937" t="s">
        <v>0</v>
      </c>
      <c r="B9937">
        <v>109936</v>
      </c>
      <c r="C9937" s="2">
        <v>0.115052</v>
      </c>
    </row>
    <row r="9938" spans="1:3" x14ac:dyDescent="0.25">
      <c r="A9938" t="s">
        <v>0</v>
      </c>
      <c r="B9938">
        <v>109937</v>
      </c>
      <c r="C9938" s="2">
        <v>9.3658000000000005E-2</v>
      </c>
    </row>
    <row r="9939" spans="1:3" x14ac:dyDescent="0.25">
      <c r="A9939" t="s">
        <v>0</v>
      </c>
      <c r="B9939">
        <v>109938</v>
      </c>
      <c r="C9939" s="2">
        <v>0.103045</v>
      </c>
    </row>
    <row r="9940" spans="1:3" x14ac:dyDescent="0.25">
      <c r="A9940" t="s">
        <v>0</v>
      </c>
      <c r="B9940">
        <v>109939</v>
      </c>
      <c r="C9940" s="2">
        <v>9.3730999999999995E-2</v>
      </c>
    </row>
    <row r="9941" spans="1:3" x14ac:dyDescent="0.25">
      <c r="A9941" t="s">
        <v>0</v>
      </c>
      <c r="B9941">
        <v>109940</v>
      </c>
      <c r="C9941" s="2">
        <v>0.10355499999999999</v>
      </c>
    </row>
    <row r="9942" spans="1:3" x14ac:dyDescent="0.25">
      <c r="A9942" t="s">
        <v>0</v>
      </c>
      <c r="B9942">
        <v>109941</v>
      </c>
      <c r="C9942" s="2">
        <v>9.5263E-2</v>
      </c>
    </row>
    <row r="9943" spans="1:3" x14ac:dyDescent="0.25">
      <c r="A9943" t="s">
        <v>0</v>
      </c>
      <c r="B9943">
        <v>109942</v>
      </c>
      <c r="C9943" s="2">
        <v>0.10606500000000001</v>
      </c>
    </row>
    <row r="9944" spans="1:3" x14ac:dyDescent="0.25">
      <c r="A9944" t="s">
        <v>0</v>
      </c>
      <c r="B9944">
        <v>109943</v>
      </c>
      <c r="C9944" s="2">
        <v>0.100975</v>
      </c>
    </row>
    <row r="9945" spans="1:3" x14ac:dyDescent="0.25">
      <c r="A9945" t="s">
        <v>0</v>
      </c>
      <c r="B9945">
        <v>109944</v>
      </c>
      <c r="C9945" s="2">
        <v>0.110332</v>
      </c>
    </row>
    <row r="9946" spans="1:3" x14ac:dyDescent="0.25">
      <c r="A9946" t="s">
        <v>0</v>
      </c>
      <c r="B9946">
        <v>109945</v>
      </c>
      <c r="C9946" s="2">
        <v>9.4556000000000001E-2</v>
      </c>
    </row>
    <row r="9947" spans="1:3" x14ac:dyDescent="0.25">
      <c r="A9947" t="s">
        <v>0</v>
      </c>
      <c r="B9947">
        <v>109946</v>
      </c>
      <c r="C9947" s="2">
        <v>0.107458</v>
      </c>
    </row>
    <row r="9948" spans="1:3" x14ac:dyDescent="0.25">
      <c r="A9948" t="s">
        <v>0</v>
      </c>
      <c r="B9948">
        <v>109947</v>
      </c>
      <c r="C9948" s="2">
        <v>0.10752</v>
      </c>
    </row>
    <row r="9949" spans="1:3" x14ac:dyDescent="0.25">
      <c r="A9949" t="s">
        <v>0</v>
      </c>
      <c r="B9949">
        <v>109948</v>
      </c>
      <c r="C9949" s="2">
        <v>0.106624</v>
      </c>
    </row>
    <row r="9950" spans="1:3" x14ac:dyDescent="0.25">
      <c r="A9950" t="s">
        <v>0</v>
      </c>
      <c r="B9950">
        <v>109949</v>
      </c>
      <c r="C9950" s="2">
        <v>9.3239000000000002E-2</v>
      </c>
    </row>
    <row r="9951" spans="1:3" x14ac:dyDescent="0.25">
      <c r="A9951" t="s">
        <v>0</v>
      </c>
      <c r="B9951">
        <v>109950</v>
      </c>
      <c r="C9951" s="2">
        <v>0.12235799999999999</v>
      </c>
    </row>
    <row r="9952" spans="1:3" x14ac:dyDescent="0.25">
      <c r="A9952" t="s">
        <v>0</v>
      </c>
      <c r="B9952">
        <v>109951</v>
      </c>
      <c r="C9952" s="2">
        <v>9.4146999999999995E-2</v>
      </c>
    </row>
    <row r="9953" spans="1:3" x14ac:dyDescent="0.25">
      <c r="A9953" t="s">
        <v>0</v>
      </c>
      <c r="B9953">
        <v>109952</v>
      </c>
      <c r="C9953" s="2">
        <v>0.10780000000000001</v>
      </c>
    </row>
    <row r="9954" spans="1:3" x14ac:dyDescent="0.25">
      <c r="A9954" t="s">
        <v>0</v>
      </c>
      <c r="B9954">
        <v>109953</v>
      </c>
      <c r="C9954" s="2">
        <v>0.103092</v>
      </c>
    </row>
    <row r="9955" spans="1:3" x14ac:dyDescent="0.25">
      <c r="A9955" t="s">
        <v>0</v>
      </c>
      <c r="B9955">
        <v>109954</v>
      </c>
      <c r="C9955" s="2">
        <v>0.106118</v>
      </c>
    </row>
    <row r="9956" spans="1:3" x14ac:dyDescent="0.25">
      <c r="A9956" t="s">
        <v>0</v>
      </c>
      <c r="B9956">
        <v>109955</v>
      </c>
      <c r="C9956" s="2">
        <v>9.2330999999999996E-2</v>
      </c>
    </row>
    <row r="9957" spans="1:3" x14ac:dyDescent="0.25">
      <c r="A9957" t="s">
        <v>0</v>
      </c>
      <c r="B9957">
        <v>109956</v>
      </c>
      <c r="C9957" s="2">
        <v>0.109518</v>
      </c>
    </row>
    <row r="9958" spans="1:3" x14ac:dyDescent="0.25">
      <c r="A9958" t="s">
        <v>0</v>
      </c>
      <c r="B9958">
        <v>109957</v>
      </c>
      <c r="C9958" s="2">
        <v>9.8098000000000005E-2</v>
      </c>
    </row>
    <row r="9959" spans="1:3" x14ac:dyDescent="0.25">
      <c r="A9959" t="s">
        <v>0</v>
      </c>
      <c r="B9959">
        <v>109958</v>
      </c>
      <c r="C9959" s="2">
        <v>0.105714</v>
      </c>
    </row>
    <row r="9960" spans="1:3" x14ac:dyDescent="0.25">
      <c r="A9960" t="s">
        <v>0</v>
      </c>
      <c r="B9960">
        <v>109959</v>
      </c>
      <c r="C9960" s="2">
        <v>9.7323999999999994E-2</v>
      </c>
    </row>
    <row r="9961" spans="1:3" x14ac:dyDescent="0.25">
      <c r="A9961" t="s">
        <v>0</v>
      </c>
      <c r="B9961">
        <v>109960</v>
      </c>
      <c r="C9961" s="2">
        <v>0.10716199999999999</v>
      </c>
    </row>
    <row r="9962" spans="1:3" x14ac:dyDescent="0.25">
      <c r="A9962" t="s">
        <v>0</v>
      </c>
      <c r="B9962">
        <v>109961</v>
      </c>
      <c r="C9962" s="2">
        <v>9.2809000000000003E-2</v>
      </c>
    </row>
    <row r="9963" spans="1:3" x14ac:dyDescent="0.25">
      <c r="A9963" t="s">
        <v>0</v>
      </c>
      <c r="B9963">
        <v>109962</v>
      </c>
      <c r="C9963" s="2">
        <v>0.108998</v>
      </c>
    </row>
    <row r="9964" spans="1:3" x14ac:dyDescent="0.25">
      <c r="A9964" t="s">
        <v>0</v>
      </c>
      <c r="B9964">
        <v>109963</v>
      </c>
      <c r="C9964" s="2">
        <v>9.3576999999999994E-2</v>
      </c>
    </row>
    <row r="9965" spans="1:3" x14ac:dyDescent="0.25">
      <c r="A9965" t="s">
        <v>0</v>
      </c>
      <c r="B9965">
        <v>109964</v>
      </c>
      <c r="C9965" s="2">
        <v>0.11102099999999999</v>
      </c>
    </row>
    <row r="9966" spans="1:3" x14ac:dyDescent="0.25">
      <c r="A9966" t="s">
        <v>0</v>
      </c>
      <c r="B9966">
        <v>109965</v>
      </c>
      <c r="C9966" s="2">
        <v>9.4833000000000001E-2</v>
      </c>
    </row>
    <row r="9967" spans="1:3" x14ac:dyDescent="0.25">
      <c r="A9967" t="s">
        <v>0</v>
      </c>
      <c r="B9967">
        <v>109966</v>
      </c>
      <c r="C9967" s="2">
        <v>0.10731599999999999</v>
      </c>
    </row>
    <row r="9968" spans="1:3" x14ac:dyDescent="0.25">
      <c r="A9968" t="s">
        <v>0</v>
      </c>
      <c r="B9968">
        <v>109967</v>
      </c>
      <c r="C9968" s="2">
        <v>9.4273999999999997E-2</v>
      </c>
    </row>
    <row r="9969" spans="1:3" x14ac:dyDescent="0.25">
      <c r="A9969" t="s">
        <v>0</v>
      </c>
      <c r="B9969">
        <v>109968</v>
      </c>
      <c r="C9969" s="2">
        <v>0.108719</v>
      </c>
    </row>
    <row r="9970" spans="1:3" x14ac:dyDescent="0.25">
      <c r="A9970" t="s">
        <v>0</v>
      </c>
      <c r="B9970">
        <v>109969</v>
      </c>
      <c r="C9970" s="2">
        <v>9.5680000000000001E-2</v>
      </c>
    </row>
    <row r="9971" spans="1:3" x14ac:dyDescent="0.25">
      <c r="A9971" t="s">
        <v>0</v>
      </c>
      <c r="B9971">
        <v>109970</v>
      </c>
      <c r="C9971" s="2">
        <v>0.103686</v>
      </c>
    </row>
    <row r="9972" spans="1:3" x14ac:dyDescent="0.25">
      <c r="A9972" t="s">
        <v>0</v>
      </c>
      <c r="B9972">
        <v>109971</v>
      </c>
      <c r="C9972" s="2">
        <v>0.103945</v>
      </c>
    </row>
    <row r="9973" spans="1:3" x14ac:dyDescent="0.25">
      <c r="A9973" t="s">
        <v>0</v>
      </c>
      <c r="B9973">
        <v>109972</v>
      </c>
      <c r="C9973" s="2">
        <v>0.107654</v>
      </c>
    </row>
    <row r="9974" spans="1:3" x14ac:dyDescent="0.25">
      <c r="A9974" t="s">
        <v>0</v>
      </c>
      <c r="B9974">
        <v>109973</v>
      </c>
      <c r="C9974" s="2">
        <v>9.5748E-2</v>
      </c>
    </row>
    <row r="9975" spans="1:3" x14ac:dyDescent="0.25">
      <c r="A9975" t="s">
        <v>0</v>
      </c>
      <c r="B9975">
        <v>109974</v>
      </c>
      <c r="C9975" s="2">
        <v>0.116995</v>
      </c>
    </row>
    <row r="9976" spans="1:3" x14ac:dyDescent="0.25">
      <c r="A9976" t="s">
        <v>0</v>
      </c>
      <c r="B9976">
        <v>109975</v>
      </c>
      <c r="C9976" s="2">
        <v>9.2654E-2</v>
      </c>
    </row>
    <row r="9977" spans="1:3" x14ac:dyDescent="0.25">
      <c r="A9977" t="s">
        <v>0</v>
      </c>
      <c r="B9977">
        <v>109976</v>
      </c>
      <c r="C9977" s="2">
        <v>0.106281</v>
      </c>
    </row>
    <row r="9978" spans="1:3" x14ac:dyDescent="0.25">
      <c r="A9978" t="s">
        <v>0</v>
      </c>
      <c r="B9978">
        <v>109977</v>
      </c>
      <c r="C9978" s="2">
        <v>0.10427500000000001</v>
      </c>
    </row>
    <row r="9979" spans="1:3" x14ac:dyDescent="0.25">
      <c r="A9979" t="s">
        <v>0</v>
      </c>
      <c r="B9979">
        <v>109978</v>
      </c>
      <c r="C9979" s="2">
        <v>0.10772</v>
      </c>
    </row>
    <row r="9980" spans="1:3" x14ac:dyDescent="0.25">
      <c r="A9980" t="s">
        <v>0</v>
      </c>
      <c r="B9980">
        <v>109979</v>
      </c>
      <c r="C9980" s="2">
        <v>8.9660000000000004E-2</v>
      </c>
    </row>
    <row r="9981" spans="1:3" x14ac:dyDescent="0.25">
      <c r="A9981" t="s">
        <v>0</v>
      </c>
      <c r="B9981">
        <v>109980</v>
      </c>
      <c r="C9981" s="2">
        <v>0.111097</v>
      </c>
    </row>
    <row r="9982" spans="1:3" x14ac:dyDescent="0.25">
      <c r="A9982" t="s">
        <v>0</v>
      </c>
      <c r="B9982">
        <v>109981</v>
      </c>
      <c r="C9982" s="2">
        <v>9.5662999999999998E-2</v>
      </c>
    </row>
    <row r="9983" spans="1:3" x14ac:dyDescent="0.25">
      <c r="A9983" t="s">
        <v>0</v>
      </c>
      <c r="B9983">
        <v>109982</v>
      </c>
      <c r="C9983" s="2">
        <v>0.106776</v>
      </c>
    </row>
    <row r="9984" spans="1:3" x14ac:dyDescent="0.25">
      <c r="A9984" t="s">
        <v>0</v>
      </c>
      <c r="B9984">
        <v>109983</v>
      </c>
      <c r="C9984" s="2">
        <v>9.8896999999999999E-2</v>
      </c>
    </row>
    <row r="9985" spans="1:3" x14ac:dyDescent="0.25">
      <c r="A9985" t="s">
        <v>0</v>
      </c>
      <c r="B9985">
        <v>109984</v>
      </c>
      <c r="C9985" s="2">
        <v>0.10662099999999999</v>
      </c>
    </row>
    <row r="9986" spans="1:3" x14ac:dyDescent="0.25">
      <c r="A9986" t="s">
        <v>0</v>
      </c>
      <c r="B9986">
        <v>109985</v>
      </c>
      <c r="C9986" s="2">
        <v>0.10685600000000001</v>
      </c>
    </row>
    <row r="9987" spans="1:3" x14ac:dyDescent="0.25">
      <c r="A9987" t="s">
        <v>0</v>
      </c>
      <c r="B9987">
        <v>109986</v>
      </c>
      <c r="C9987" s="2">
        <v>0.124692</v>
      </c>
    </row>
    <row r="9988" spans="1:3" x14ac:dyDescent="0.25">
      <c r="A9988" t="s">
        <v>0</v>
      </c>
      <c r="B9988">
        <v>109987</v>
      </c>
      <c r="C9988" s="2">
        <v>9.6058000000000004E-2</v>
      </c>
    </row>
    <row r="9989" spans="1:3" x14ac:dyDescent="0.25">
      <c r="A9989" t="s">
        <v>0</v>
      </c>
      <c r="B9989">
        <v>109988</v>
      </c>
      <c r="C9989" s="2">
        <v>0.116078</v>
      </c>
    </row>
    <row r="9990" spans="1:3" x14ac:dyDescent="0.25">
      <c r="A9990" t="s">
        <v>0</v>
      </c>
      <c r="B9990">
        <v>109989</v>
      </c>
      <c r="C9990" s="2">
        <v>0.111953</v>
      </c>
    </row>
    <row r="9991" spans="1:3" x14ac:dyDescent="0.25">
      <c r="A9991" t="s">
        <v>0</v>
      </c>
      <c r="B9991">
        <v>109990</v>
      </c>
      <c r="C9991" s="2">
        <v>0.106562</v>
      </c>
    </row>
    <row r="9992" spans="1:3" x14ac:dyDescent="0.25">
      <c r="A9992" t="s">
        <v>0</v>
      </c>
      <c r="B9992">
        <v>109991</v>
      </c>
      <c r="C9992" s="2">
        <v>9.4117999999999993E-2</v>
      </c>
    </row>
    <row r="9993" spans="1:3" x14ac:dyDescent="0.25">
      <c r="A9993" t="s">
        <v>0</v>
      </c>
      <c r="B9993">
        <v>109992</v>
      </c>
      <c r="C9993" s="2">
        <v>0.118767</v>
      </c>
    </row>
    <row r="9994" spans="1:3" x14ac:dyDescent="0.25">
      <c r="A9994" t="s">
        <v>0</v>
      </c>
      <c r="B9994">
        <v>109993</v>
      </c>
      <c r="C9994" s="2">
        <v>9.3715000000000007E-2</v>
      </c>
    </row>
    <row r="9995" spans="1:3" x14ac:dyDescent="0.25">
      <c r="A9995" t="s">
        <v>0</v>
      </c>
      <c r="B9995">
        <v>109994</v>
      </c>
      <c r="C9995" s="2">
        <v>0.107319</v>
      </c>
    </row>
    <row r="9996" spans="1:3" x14ac:dyDescent="0.25">
      <c r="A9996" t="s">
        <v>0</v>
      </c>
      <c r="B9996">
        <v>109995</v>
      </c>
      <c r="C9996" s="2">
        <v>0.100301</v>
      </c>
    </row>
    <row r="9997" spans="1:3" x14ac:dyDescent="0.25">
      <c r="A9997" t="s">
        <v>0</v>
      </c>
      <c r="B9997">
        <v>109996</v>
      </c>
      <c r="C9997" s="2">
        <v>0.10695399999999999</v>
      </c>
    </row>
    <row r="9998" spans="1:3" x14ac:dyDescent="0.25">
      <c r="A9998" t="s">
        <v>0</v>
      </c>
      <c r="B9998">
        <v>109997</v>
      </c>
      <c r="C9998" s="2">
        <v>9.2557E-2</v>
      </c>
    </row>
    <row r="9999" spans="1:3" x14ac:dyDescent="0.25">
      <c r="A9999" t="s">
        <v>0</v>
      </c>
      <c r="B9999">
        <v>109998</v>
      </c>
      <c r="C9999" s="2">
        <v>0.11804199999999999</v>
      </c>
    </row>
    <row r="10000" spans="1:3" x14ac:dyDescent="0.25">
      <c r="A10000" t="s">
        <v>0</v>
      </c>
      <c r="B10000">
        <v>109999</v>
      </c>
      <c r="C10000" s="2">
        <v>9.4825999999999994E-2</v>
      </c>
    </row>
    <row r="10001" spans="1:3" x14ac:dyDescent="0.25">
      <c r="A10001" t="s">
        <v>0</v>
      </c>
      <c r="B10001">
        <v>110000</v>
      </c>
      <c r="C10001" s="2">
        <v>0.11432100000000001</v>
      </c>
    </row>
    <row r="10002" spans="1:3" x14ac:dyDescent="0.25">
      <c r="A10002" t="s">
        <v>0</v>
      </c>
      <c r="B10002">
        <v>110001</v>
      </c>
      <c r="C10002" s="2">
        <v>9.9906999999999996E-2</v>
      </c>
    </row>
    <row r="10003" spans="1:3" x14ac:dyDescent="0.25">
      <c r="A10003" t="s">
        <v>0</v>
      </c>
      <c r="B10003">
        <v>110002</v>
      </c>
      <c r="C10003" s="2">
        <v>0.108792</v>
      </c>
    </row>
    <row r="10004" spans="1:3" x14ac:dyDescent="0.25">
      <c r="A10004" t="s">
        <v>0</v>
      </c>
      <c r="B10004">
        <v>110003</v>
      </c>
      <c r="C10004" s="2">
        <v>9.6562999999999996E-2</v>
      </c>
    </row>
    <row r="10005" spans="1:3" x14ac:dyDescent="0.25">
      <c r="A10005" t="s">
        <v>0</v>
      </c>
      <c r="B10005">
        <v>110004</v>
      </c>
      <c r="C10005" s="2">
        <v>0.106547</v>
      </c>
    </row>
    <row r="10006" spans="1:3" x14ac:dyDescent="0.25">
      <c r="A10006" t="s">
        <v>0</v>
      </c>
      <c r="B10006">
        <v>110005</v>
      </c>
      <c r="C10006" s="2">
        <v>9.2399999999999996E-2</v>
      </c>
    </row>
    <row r="10007" spans="1:3" x14ac:dyDescent="0.25">
      <c r="A10007" t="s">
        <v>0</v>
      </c>
      <c r="B10007">
        <v>110006</v>
      </c>
      <c r="C10007" s="2">
        <v>0.10706300000000001</v>
      </c>
    </row>
    <row r="10008" spans="1:3" x14ac:dyDescent="0.25">
      <c r="A10008" t="s">
        <v>0</v>
      </c>
      <c r="B10008">
        <v>110007</v>
      </c>
      <c r="C10008" s="2">
        <v>9.3229999999999993E-2</v>
      </c>
    </row>
    <row r="10009" spans="1:3" x14ac:dyDescent="0.25">
      <c r="A10009" t="s">
        <v>0</v>
      </c>
      <c r="B10009">
        <v>110008</v>
      </c>
      <c r="C10009" s="2">
        <v>0.105725</v>
      </c>
    </row>
    <row r="10010" spans="1:3" x14ac:dyDescent="0.25">
      <c r="A10010" t="s">
        <v>0</v>
      </c>
      <c r="B10010">
        <v>110009</v>
      </c>
      <c r="C10010" s="2">
        <v>9.3705999999999998E-2</v>
      </c>
    </row>
    <row r="10011" spans="1:3" x14ac:dyDescent="0.25">
      <c r="A10011" t="s">
        <v>0</v>
      </c>
      <c r="B10011">
        <v>110010</v>
      </c>
      <c r="C10011" s="2">
        <v>0.105271</v>
      </c>
    </row>
    <row r="10012" spans="1:3" x14ac:dyDescent="0.25">
      <c r="A10012" t="s">
        <v>0</v>
      </c>
      <c r="B10012">
        <v>110011</v>
      </c>
      <c r="C10012" s="2">
        <v>9.4852000000000006E-2</v>
      </c>
    </row>
    <row r="10013" spans="1:3" x14ac:dyDescent="0.25">
      <c r="A10013" t="s">
        <v>0</v>
      </c>
      <c r="B10013">
        <v>110012</v>
      </c>
      <c r="C10013" s="2">
        <v>0.10541200000000001</v>
      </c>
    </row>
    <row r="10014" spans="1:3" x14ac:dyDescent="0.25">
      <c r="A10014" t="s">
        <v>0</v>
      </c>
      <c r="B10014">
        <v>110013</v>
      </c>
      <c r="C10014" s="2">
        <v>9.4646999999999995E-2</v>
      </c>
    </row>
    <row r="10015" spans="1:3" x14ac:dyDescent="0.25">
      <c r="A10015" t="s">
        <v>0</v>
      </c>
      <c r="B10015">
        <v>110014</v>
      </c>
      <c r="C10015" s="2">
        <v>0.10764</v>
      </c>
    </row>
    <row r="10016" spans="1:3" x14ac:dyDescent="0.25">
      <c r="A10016" t="s">
        <v>0</v>
      </c>
      <c r="B10016">
        <v>110015</v>
      </c>
      <c r="C10016" s="2">
        <v>9.3863000000000002E-2</v>
      </c>
    </row>
    <row r="10017" spans="1:3" x14ac:dyDescent="0.25">
      <c r="A10017" t="s">
        <v>0</v>
      </c>
      <c r="B10017">
        <v>110016</v>
      </c>
      <c r="C10017" s="2">
        <v>0.108261</v>
      </c>
    </row>
    <row r="10018" spans="1:3" x14ac:dyDescent="0.25">
      <c r="A10018" t="s">
        <v>0</v>
      </c>
      <c r="B10018">
        <v>110017</v>
      </c>
      <c r="C10018" s="2">
        <v>9.9717E-2</v>
      </c>
    </row>
    <row r="10019" spans="1:3" x14ac:dyDescent="0.25">
      <c r="A10019" t="s">
        <v>0</v>
      </c>
      <c r="B10019">
        <v>110018</v>
      </c>
      <c r="C10019" s="2">
        <v>0.106877</v>
      </c>
    </row>
    <row r="10020" spans="1:3" x14ac:dyDescent="0.25">
      <c r="A10020" t="s">
        <v>0</v>
      </c>
      <c r="B10020">
        <v>110019</v>
      </c>
      <c r="C10020" s="2">
        <v>9.3884999999999996E-2</v>
      </c>
    </row>
    <row r="10021" spans="1:3" x14ac:dyDescent="0.25">
      <c r="A10021" t="s">
        <v>0</v>
      </c>
      <c r="B10021">
        <v>110020</v>
      </c>
      <c r="C10021" s="2">
        <v>0.108072</v>
      </c>
    </row>
    <row r="10022" spans="1:3" x14ac:dyDescent="0.25">
      <c r="A10022" t="s">
        <v>0</v>
      </c>
      <c r="B10022">
        <v>110021</v>
      </c>
      <c r="C10022" s="2">
        <v>9.4925999999999996E-2</v>
      </c>
    </row>
    <row r="10023" spans="1:3" x14ac:dyDescent="0.25">
      <c r="A10023" t="s">
        <v>0</v>
      </c>
      <c r="B10023">
        <v>110022</v>
      </c>
      <c r="C10023" s="2">
        <v>0.105439</v>
      </c>
    </row>
    <row r="10024" spans="1:3" x14ac:dyDescent="0.25">
      <c r="A10024" t="s">
        <v>0</v>
      </c>
      <c r="B10024">
        <v>110023</v>
      </c>
      <c r="C10024" s="2">
        <v>9.3103000000000005E-2</v>
      </c>
    </row>
    <row r="10025" spans="1:3" x14ac:dyDescent="0.25">
      <c r="A10025" t="s">
        <v>0</v>
      </c>
      <c r="B10025">
        <v>110024</v>
      </c>
      <c r="C10025" s="2">
        <v>0.10653899999999999</v>
      </c>
    </row>
    <row r="10026" spans="1:3" x14ac:dyDescent="0.25">
      <c r="A10026" t="s">
        <v>0</v>
      </c>
      <c r="B10026">
        <v>110025</v>
      </c>
      <c r="C10026" s="2">
        <v>9.3457999999999999E-2</v>
      </c>
    </row>
    <row r="10027" spans="1:3" x14ac:dyDescent="0.25">
      <c r="A10027" t="s">
        <v>0</v>
      </c>
      <c r="B10027">
        <v>110026</v>
      </c>
      <c r="C10027" s="2">
        <v>0.109233</v>
      </c>
    </row>
    <row r="10028" spans="1:3" x14ac:dyDescent="0.25">
      <c r="A10028" t="s">
        <v>0</v>
      </c>
      <c r="B10028">
        <v>110027</v>
      </c>
      <c r="C10028" s="2">
        <v>9.5269999999999994E-2</v>
      </c>
    </row>
    <row r="10029" spans="1:3" x14ac:dyDescent="0.25">
      <c r="A10029" t="s">
        <v>0</v>
      </c>
      <c r="B10029">
        <v>110028</v>
      </c>
      <c r="C10029" s="2">
        <v>0.10457</v>
      </c>
    </row>
    <row r="10030" spans="1:3" x14ac:dyDescent="0.25">
      <c r="A10030" t="s">
        <v>0</v>
      </c>
      <c r="B10030">
        <v>110029</v>
      </c>
      <c r="C10030" s="2">
        <v>9.8866999999999997E-2</v>
      </c>
    </row>
    <row r="10031" spans="1:3" x14ac:dyDescent="0.25">
      <c r="A10031" t="s">
        <v>0</v>
      </c>
      <c r="B10031">
        <v>110030</v>
      </c>
      <c r="C10031" s="2">
        <v>0.106044</v>
      </c>
    </row>
    <row r="10032" spans="1:3" x14ac:dyDescent="0.25">
      <c r="A10032" t="s">
        <v>0</v>
      </c>
      <c r="B10032">
        <v>110031</v>
      </c>
      <c r="C10032" s="2">
        <v>9.2307E-2</v>
      </c>
    </row>
    <row r="10033" spans="1:3" x14ac:dyDescent="0.25">
      <c r="A10033" t="s">
        <v>0</v>
      </c>
      <c r="B10033">
        <v>110032</v>
      </c>
      <c r="C10033" s="2">
        <v>0.11659</v>
      </c>
    </row>
    <row r="10034" spans="1:3" x14ac:dyDescent="0.25">
      <c r="A10034" t="s">
        <v>0</v>
      </c>
      <c r="B10034">
        <v>110033</v>
      </c>
      <c r="C10034" s="2">
        <v>9.1481999999999994E-2</v>
      </c>
    </row>
    <row r="10035" spans="1:3" x14ac:dyDescent="0.25">
      <c r="A10035" t="s">
        <v>0</v>
      </c>
      <c r="B10035">
        <v>110034</v>
      </c>
      <c r="C10035" s="2">
        <v>0.104033</v>
      </c>
    </row>
    <row r="10036" spans="1:3" x14ac:dyDescent="0.25">
      <c r="A10036" t="s">
        <v>0</v>
      </c>
      <c r="B10036">
        <v>110035</v>
      </c>
      <c r="C10036" s="2">
        <v>9.7822000000000006E-2</v>
      </c>
    </row>
    <row r="10037" spans="1:3" x14ac:dyDescent="0.25">
      <c r="A10037" t="s">
        <v>0</v>
      </c>
      <c r="B10037">
        <v>110036</v>
      </c>
      <c r="C10037" s="2">
        <v>0.107851</v>
      </c>
    </row>
    <row r="10038" spans="1:3" x14ac:dyDescent="0.25">
      <c r="A10038" t="s">
        <v>0</v>
      </c>
      <c r="B10038">
        <v>110037</v>
      </c>
      <c r="C10038" s="2">
        <v>9.4560000000000005E-2</v>
      </c>
    </row>
    <row r="10039" spans="1:3" x14ac:dyDescent="0.25">
      <c r="A10039" t="s">
        <v>0</v>
      </c>
      <c r="B10039">
        <v>110038</v>
      </c>
      <c r="C10039" s="2">
        <v>0.119628</v>
      </c>
    </row>
    <row r="10040" spans="1:3" x14ac:dyDescent="0.25">
      <c r="A10040" t="s">
        <v>0</v>
      </c>
      <c r="B10040">
        <v>110039</v>
      </c>
      <c r="C10040" s="2">
        <v>9.5007999999999995E-2</v>
      </c>
    </row>
    <row r="10041" spans="1:3" x14ac:dyDescent="0.25">
      <c r="A10041" t="s">
        <v>0</v>
      </c>
      <c r="B10041">
        <v>110040</v>
      </c>
      <c r="C10041" s="2">
        <v>0.108082</v>
      </c>
    </row>
    <row r="10042" spans="1:3" x14ac:dyDescent="0.25">
      <c r="A10042" t="s">
        <v>0</v>
      </c>
      <c r="B10042">
        <v>110041</v>
      </c>
      <c r="C10042" s="2">
        <v>0.103848</v>
      </c>
    </row>
    <row r="10043" spans="1:3" x14ac:dyDescent="0.25">
      <c r="A10043" t="s">
        <v>0</v>
      </c>
      <c r="B10043">
        <v>110042</v>
      </c>
      <c r="C10043" s="2">
        <v>0.108567</v>
      </c>
    </row>
    <row r="10044" spans="1:3" x14ac:dyDescent="0.25">
      <c r="A10044" t="s">
        <v>0</v>
      </c>
      <c r="B10044">
        <v>110043</v>
      </c>
      <c r="C10044" s="2">
        <v>9.4016000000000002E-2</v>
      </c>
    </row>
    <row r="10045" spans="1:3" x14ac:dyDescent="0.25">
      <c r="A10045" t="s">
        <v>0</v>
      </c>
      <c r="B10045">
        <v>110044</v>
      </c>
      <c r="C10045" s="2">
        <v>0.111817</v>
      </c>
    </row>
    <row r="10046" spans="1:3" x14ac:dyDescent="0.25">
      <c r="A10046" t="s">
        <v>0</v>
      </c>
      <c r="B10046">
        <v>110045</v>
      </c>
      <c r="C10046" s="2">
        <v>9.5931000000000002E-2</v>
      </c>
    </row>
    <row r="10047" spans="1:3" x14ac:dyDescent="0.25">
      <c r="A10047" t="s">
        <v>0</v>
      </c>
      <c r="B10047">
        <v>110046</v>
      </c>
      <c r="C10047" s="2">
        <v>0.10953</v>
      </c>
    </row>
    <row r="10048" spans="1:3" x14ac:dyDescent="0.25">
      <c r="A10048" t="s">
        <v>0</v>
      </c>
      <c r="B10048">
        <v>110047</v>
      </c>
      <c r="C10048" s="2">
        <v>9.3046000000000004E-2</v>
      </c>
    </row>
    <row r="10049" spans="1:3" x14ac:dyDescent="0.25">
      <c r="A10049" t="s">
        <v>0</v>
      </c>
      <c r="B10049">
        <v>110048</v>
      </c>
      <c r="C10049" s="2">
        <v>0.10754</v>
      </c>
    </row>
    <row r="10050" spans="1:3" x14ac:dyDescent="0.25">
      <c r="A10050" t="s">
        <v>0</v>
      </c>
      <c r="B10050">
        <v>110049</v>
      </c>
      <c r="C10050" s="2">
        <v>9.3577999999999995E-2</v>
      </c>
    </row>
    <row r="10051" spans="1:3" x14ac:dyDescent="0.25">
      <c r="A10051" t="s">
        <v>0</v>
      </c>
      <c r="B10051">
        <v>110050</v>
      </c>
      <c r="C10051" s="2">
        <v>0.104658</v>
      </c>
    </row>
    <row r="10052" spans="1:3" x14ac:dyDescent="0.25">
      <c r="A10052" t="s">
        <v>0</v>
      </c>
      <c r="B10052">
        <v>110051</v>
      </c>
      <c r="C10052" s="2">
        <v>9.5690999999999998E-2</v>
      </c>
    </row>
    <row r="10053" spans="1:3" x14ac:dyDescent="0.25">
      <c r="A10053" t="s">
        <v>0</v>
      </c>
      <c r="B10053">
        <v>110052</v>
      </c>
      <c r="C10053" s="2">
        <v>0.103371</v>
      </c>
    </row>
    <row r="10054" spans="1:3" x14ac:dyDescent="0.25">
      <c r="A10054" t="s">
        <v>0</v>
      </c>
      <c r="B10054">
        <v>110053</v>
      </c>
      <c r="C10054" s="2">
        <v>9.3795000000000003E-2</v>
      </c>
    </row>
    <row r="10055" spans="1:3" x14ac:dyDescent="0.25">
      <c r="A10055" t="s">
        <v>0</v>
      </c>
      <c r="B10055">
        <v>110054</v>
      </c>
      <c r="C10055" s="2">
        <v>0.10285999999999999</v>
      </c>
    </row>
    <row r="10056" spans="1:3" x14ac:dyDescent="0.25">
      <c r="A10056" t="s">
        <v>0</v>
      </c>
      <c r="B10056">
        <v>110055</v>
      </c>
      <c r="C10056" s="2">
        <v>9.3866000000000005E-2</v>
      </c>
    </row>
    <row r="10057" spans="1:3" x14ac:dyDescent="0.25">
      <c r="A10057" t="s">
        <v>0</v>
      </c>
      <c r="B10057">
        <v>110056</v>
      </c>
      <c r="C10057" s="2">
        <v>0.104412</v>
      </c>
    </row>
    <row r="10058" spans="1:3" x14ac:dyDescent="0.25">
      <c r="A10058" t="s">
        <v>0</v>
      </c>
      <c r="B10058">
        <v>110057</v>
      </c>
      <c r="C10058" s="2">
        <v>9.0031E-2</v>
      </c>
    </row>
    <row r="10059" spans="1:3" x14ac:dyDescent="0.25">
      <c r="A10059" t="s">
        <v>0</v>
      </c>
      <c r="B10059">
        <v>110058</v>
      </c>
      <c r="C10059" s="2">
        <v>0.103854</v>
      </c>
    </row>
    <row r="10060" spans="1:3" x14ac:dyDescent="0.25">
      <c r="A10060" t="s">
        <v>0</v>
      </c>
      <c r="B10060">
        <v>110059</v>
      </c>
      <c r="C10060" s="2">
        <v>9.3658000000000005E-2</v>
      </c>
    </row>
    <row r="10061" spans="1:3" x14ac:dyDescent="0.25">
      <c r="A10061" t="s">
        <v>0</v>
      </c>
      <c r="B10061">
        <v>110060</v>
      </c>
      <c r="C10061" s="2">
        <v>0.102684</v>
      </c>
    </row>
    <row r="10062" spans="1:3" x14ac:dyDescent="0.25">
      <c r="A10062" t="s">
        <v>0</v>
      </c>
      <c r="B10062">
        <v>110061</v>
      </c>
      <c r="C10062" s="2">
        <v>9.5708000000000001E-2</v>
      </c>
    </row>
    <row r="10063" spans="1:3" x14ac:dyDescent="0.25">
      <c r="A10063" t="s">
        <v>0</v>
      </c>
      <c r="B10063">
        <v>110062</v>
      </c>
      <c r="C10063" s="2">
        <v>0.11278199999999999</v>
      </c>
    </row>
    <row r="10064" spans="1:3" x14ac:dyDescent="0.25">
      <c r="A10064" t="s">
        <v>0</v>
      </c>
      <c r="B10064">
        <v>110063</v>
      </c>
      <c r="C10064" s="2">
        <v>9.2399999999999996E-2</v>
      </c>
    </row>
    <row r="10065" spans="1:3" x14ac:dyDescent="0.25">
      <c r="A10065" t="s">
        <v>0</v>
      </c>
      <c r="B10065">
        <v>110064</v>
      </c>
      <c r="C10065" s="2">
        <v>0.107305</v>
      </c>
    </row>
    <row r="10066" spans="1:3" x14ac:dyDescent="0.25">
      <c r="A10066" t="s">
        <v>0</v>
      </c>
      <c r="B10066">
        <v>110065</v>
      </c>
      <c r="C10066" s="2">
        <v>0.105341</v>
      </c>
    </row>
    <row r="10067" spans="1:3" x14ac:dyDescent="0.25">
      <c r="A10067" t="s">
        <v>0</v>
      </c>
      <c r="B10067">
        <v>110066</v>
      </c>
      <c r="C10067" s="2">
        <v>0.10688300000000001</v>
      </c>
    </row>
    <row r="10068" spans="1:3" x14ac:dyDescent="0.25">
      <c r="A10068" t="s">
        <v>0</v>
      </c>
      <c r="B10068">
        <v>110067</v>
      </c>
      <c r="C10068" s="2">
        <v>9.3382000000000007E-2</v>
      </c>
    </row>
    <row r="10069" spans="1:3" x14ac:dyDescent="0.25">
      <c r="A10069" t="s">
        <v>0</v>
      </c>
      <c r="B10069">
        <v>110068</v>
      </c>
      <c r="C10069" s="2">
        <v>0.11408699999999999</v>
      </c>
    </row>
    <row r="10070" spans="1:3" x14ac:dyDescent="0.25">
      <c r="A10070" t="s">
        <v>0</v>
      </c>
      <c r="B10070">
        <v>110069</v>
      </c>
      <c r="C10070" s="2">
        <v>9.6035999999999996E-2</v>
      </c>
    </row>
    <row r="10071" spans="1:3" x14ac:dyDescent="0.25">
      <c r="A10071" t="s">
        <v>0</v>
      </c>
      <c r="B10071">
        <v>110070</v>
      </c>
      <c r="C10071" s="2">
        <v>0.106665</v>
      </c>
    </row>
    <row r="10072" spans="1:3" x14ac:dyDescent="0.25">
      <c r="A10072" t="s">
        <v>0</v>
      </c>
      <c r="B10072">
        <v>110071</v>
      </c>
      <c r="C10072" s="2">
        <v>9.6294000000000005E-2</v>
      </c>
    </row>
    <row r="10073" spans="1:3" x14ac:dyDescent="0.25">
      <c r="A10073" t="s">
        <v>0</v>
      </c>
      <c r="B10073">
        <v>110072</v>
      </c>
      <c r="C10073" s="2">
        <v>0.106554</v>
      </c>
    </row>
    <row r="10074" spans="1:3" x14ac:dyDescent="0.25">
      <c r="A10074" t="s">
        <v>0</v>
      </c>
      <c r="B10074">
        <v>110073</v>
      </c>
      <c r="C10074" s="2">
        <v>9.6035999999999996E-2</v>
      </c>
    </row>
    <row r="10075" spans="1:3" x14ac:dyDescent="0.25">
      <c r="A10075" t="s">
        <v>0</v>
      </c>
      <c r="B10075">
        <v>110074</v>
      </c>
      <c r="C10075" s="2">
        <v>0.108627</v>
      </c>
    </row>
    <row r="10076" spans="1:3" x14ac:dyDescent="0.25">
      <c r="A10076" t="s">
        <v>0</v>
      </c>
      <c r="B10076">
        <v>110075</v>
      </c>
      <c r="C10076" s="2">
        <v>9.3669000000000002E-2</v>
      </c>
    </row>
    <row r="10077" spans="1:3" x14ac:dyDescent="0.25">
      <c r="A10077" t="s">
        <v>0</v>
      </c>
      <c r="B10077">
        <v>110076</v>
      </c>
      <c r="C10077" s="2">
        <v>0.10895199999999999</v>
      </c>
    </row>
    <row r="10078" spans="1:3" x14ac:dyDescent="0.25">
      <c r="A10078" t="s">
        <v>0</v>
      </c>
      <c r="B10078">
        <v>110077</v>
      </c>
      <c r="C10078" s="2">
        <v>9.5010999999999998E-2</v>
      </c>
    </row>
    <row r="10079" spans="1:3" x14ac:dyDescent="0.25">
      <c r="A10079" t="s">
        <v>0</v>
      </c>
      <c r="B10079">
        <v>110078</v>
      </c>
      <c r="C10079" s="2">
        <v>0.10670200000000001</v>
      </c>
    </row>
    <row r="10080" spans="1:3" x14ac:dyDescent="0.25">
      <c r="A10080" t="s">
        <v>0</v>
      </c>
      <c r="B10080">
        <v>110079</v>
      </c>
      <c r="C10080" s="2">
        <v>9.5180000000000001E-2</v>
      </c>
    </row>
    <row r="10081" spans="1:3" x14ac:dyDescent="0.25">
      <c r="A10081" t="s">
        <v>0</v>
      </c>
      <c r="B10081">
        <v>110080</v>
      </c>
      <c r="C10081" s="2">
        <v>0.108718</v>
      </c>
    </row>
    <row r="10082" spans="1:3" x14ac:dyDescent="0.25">
      <c r="A10082" t="s">
        <v>0</v>
      </c>
      <c r="B10082">
        <v>110081</v>
      </c>
      <c r="C10082" s="2">
        <v>9.6145999999999995E-2</v>
      </c>
    </row>
    <row r="10083" spans="1:3" x14ac:dyDescent="0.25">
      <c r="A10083" t="s">
        <v>0</v>
      </c>
      <c r="B10083">
        <v>110082</v>
      </c>
      <c r="C10083" s="2">
        <v>0.109404</v>
      </c>
    </row>
    <row r="10084" spans="1:3" x14ac:dyDescent="0.25">
      <c r="A10084" t="s">
        <v>0</v>
      </c>
      <c r="B10084">
        <v>110083</v>
      </c>
      <c r="C10084" s="2">
        <v>9.3322000000000002E-2</v>
      </c>
    </row>
    <row r="10085" spans="1:3" x14ac:dyDescent="0.25">
      <c r="A10085" t="s">
        <v>0</v>
      </c>
      <c r="B10085">
        <v>110084</v>
      </c>
      <c r="C10085" s="2">
        <v>0.109569</v>
      </c>
    </row>
    <row r="10086" spans="1:3" x14ac:dyDescent="0.25">
      <c r="A10086" t="s">
        <v>0</v>
      </c>
      <c r="B10086">
        <v>110085</v>
      </c>
      <c r="C10086" s="2">
        <v>9.2357999999999996E-2</v>
      </c>
    </row>
    <row r="10087" spans="1:3" x14ac:dyDescent="0.25">
      <c r="A10087" t="s">
        <v>0</v>
      </c>
      <c r="B10087">
        <v>110086</v>
      </c>
      <c r="C10087" s="2">
        <v>0.115271</v>
      </c>
    </row>
    <row r="10088" spans="1:3" x14ac:dyDescent="0.25">
      <c r="A10088" t="s">
        <v>0</v>
      </c>
      <c r="B10088">
        <v>110087</v>
      </c>
      <c r="C10088" s="2">
        <v>9.2492000000000005E-2</v>
      </c>
    </row>
    <row r="10089" spans="1:3" x14ac:dyDescent="0.25">
      <c r="A10089" t="s">
        <v>0</v>
      </c>
      <c r="B10089">
        <v>110088</v>
      </c>
      <c r="C10089" s="2">
        <v>0.108156</v>
      </c>
    </row>
    <row r="10090" spans="1:3" x14ac:dyDescent="0.25">
      <c r="A10090" t="s">
        <v>0</v>
      </c>
      <c r="B10090">
        <v>110089</v>
      </c>
      <c r="C10090" s="2">
        <v>9.3519000000000005E-2</v>
      </c>
    </row>
    <row r="10091" spans="1:3" x14ac:dyDescent="0.25">
      <c r="A10091" t="s">
        <v>0</v>
      </c>
      <c r="B10091">
        <v>110090</v>
      </c>
      <c r="C10091" s="2">
        <v>0.105709</v>
      </c>
    </row>
    <row r="10092" spans="1:3" x14ac:dyDescent="0.25">
      <c r="A10092" t="s">
        <v>0</v>
      </c>
      <c r="B10092">
        <v>110091</v>
      </c>
      <c r="C10092" s="2">
        <v>9.3547000000000005E-2</v>
      </c>
    </row>
    <row r="10093" spans="1:3" x14ac:dyDescent="0.25">
      <c r="A10093" t="s">
        <v>0</v>
      </c>
      <c r="B10093">
        <v>110092</v>
      </c>
      <c r="C10093" s="2">
        <v>0.124403</v>
      </c>
    </row>
    <row r="10094" spans="1:3" x14ac:dyDescent="0.25">
      <c r="A10094" t="s">
        <v>0</v>
      </c>
      <c r="B10094">
        <v>110093</v>
      </c>
      <c r="C10094" s="2">
        <v>9.2772999999999994E-2</v>
      </c>
    </row>
    <row r="10095" spans="1:3" x14ac:dyDescent="0.25">
      <c r="A10095" t="s">
        <v>0</v>
      </c>
      <c r="B10095">
        <v>110094</v>
      </c>
      <c r="C10095" s="2">
        <v>0.105714</v>
      </c>
    </row>
    <row r="10096" spans="1:3" x14ac:dyDescent="0.25">
      <c r="A10096" t="s">
        <v>0</v>
      </c>
      <c r="B10096">
        <v>110095</v>
      </c>
      <c r="C10096" s="2">
        <v>0.10277</v>
      </c>
    </row>
    <row r="10097" spans="1:3" x14ac:dyDescent="0.25">
      <c r="A10097" t="s">
        <v>0</v>
      </c>
      <c r="B10097">
        <v>110096</v>
      </c>
      <c r="C10097" s="2">
        <v>0.10706599999999999</v>
      </c>
    </row>
    <row r="10098" spans="1:3" x14ac:dyDescent="0.25">
      <c r="A10098" t="s">
        <v>0</v>
      </c>
      <c r="B10098">
        <v>110097</v>
      </c>
      <c r="C10098" s="2">
        <v>9.2040999999999998E-2</v>
      </c>
    </row>
    <row r="10099" spans="1:3" x14ac:dyDescent="0.25">
      <c r="A10099" t="s">
        <v>0</v>
      </c>
      <c r="B10099">
        <v>110098</v>
      </c>
      <c r="C10099" s="2">
        <v>0.11219999999999999</v>
      </c>
    </row>
    <row r="10100" spans="1:3" x14ac:dyDescent="0.25">
      <c r="A10100" t="s">
        <v>0</v>
      </c>
      <c r="B10100">
        <v>110099</v>
      </c>
      <c r="C10100" s="2">
        <v>9.6779000000000004E-2</v>
      </c>
    </row>
    <row r="10101" spans="1:3" x14ac:dyDescent="0.25">
      <c r="A10101" t="s">
        <v>0</v>
      </c>
      <c r="B10101">
        <v>110100</v>
      </c>
      <c r="C10101" s="2">
        <v>0.107347</v>
      </c>
    </row>
    <row r="10102" spans="1:3" x14ac:dyDescent="0.25">
      <c r="A10102" t="s">
        <v>0</v>
      </c>
      <c r="B10102">
        <v>110101</v>
      </c>
      <c r="C10102" s="2">
        <v>0.107988</v>
      </c>
    </row>
    <row r="10103" spans="1:3" x14ac:dyDescent="0.25">
      <c r="A10103" t="s">
        <v>0</v>
      </c>
      <c r="B10103">
        <v>110102</v>
      </c>
      <c r="C10103" s="2">
        <v>0.10369399999999999</v>
      </c>
    </row>
    <row r="10104" spans="1:3" x14ac:dyDescent="0.25">
      <c r="A10104" t="s">
        <v>0</v>
      </c>
      <c r="B10104">
        <v>110103</v>
      </c>
      <c r="C10104" s="2">
        <v>9.0785000000000005E-2</v>
      </c>
    </row>
    <row r="10105" spans="1:3" x14ac:dyDescent="0.25">
      <c r="A10105" t="s">
        <v>0</v>
      </c>
      <c r="B10105">
        <v>110104</v>
      </c>
      <c r="C10105" s="2">
        <v>0.113396</v>
      </c>
    </row>
    <row r="10106" spans="1:3" x14ac:dyDescent="0.25">
      <c r="A10106" t="s">
        <v>0</v>
      </c>
      <c r="B10106">
        <v>110105</v>
      </c>
      <c r="C10106" s="2">
        <v>9.4330999999999998E-2</v>
      </c>
    </row>
    <row r="10107" spans="1:3" x14ac:dyDescent="0.25">
      <c r="A10107" t="s">
        <v>0</v>
      </c>
      <c r="B10107">
        <v>110106</v>
      </c>
      <c r="C10107" s="2">
        <v>0.106556</v>
      </c>
    </row>
    <row r="10108" spans="1:3" x14ac:dyDescent="0.25">
      <c r="A10108" t="s">
        <v>0</v>
      </c>
      <c r="B10108">
        <v>110107</v>
      </c>
      <c r="C10108" s="2">
        <v>0.10552599999999999</v>
      </c>
    </row>
    <row r="10109" spans="1:3" x14ac:dyDescent="0.25">
      <c r="A10109" t="s">
        <v>0</v>
      </c>
      <c r="B10109">
        <v>110108</v>
      </c>
      <c r="C10109" s="2">
        <v>0.10684399999999999</v>
      </c>
    </row>
    <row r="10110" spans="1:3" x14ac:dyDescent="0.25">
      <c r="A10110" t="s">
        <v>0</v>
      </c>
      <c r="B10110">
        <v>110109</v>
      </c>
      <c r="C10110" s="2">
        <v>9.5660999999999996E-2</v>
      </c>
    </row>
    <row r="10111" spans="1:3" x14ac:dyDescent="0.25">
      <c r="A10111" t="s">
        <v>0</v>
      </c>
      <c r="B10111">
        <v>110110</v>
      </c>
      <c r="C10111" s="2">
        <v>0.12069299999999999</v>
      </c>
    </row>
    <row r="10112" spans="1:3" x14ac:dyDescent="0.25">
      <c r="A10112" t="s">
        <v>0</v>
      </c>
      <c r="B10112">
        <v>110111</v>
      </c>
      <c r="C10112" s="2">
        <v>9.4045000000000004E-2</v>
      </c>
    </row>
    <row r="10113" spans="1:3" x14ac:dyDescent="0.25">
      <c r="A10113" t="s">
        <v>0</v>
      </c>
      <c r="B10113">
        <v>110112</v>
      </c>
      <c r="C10113" s="2">
        <v>0.104835</v>
      </c>
    </row>
    <row r="10114" spans="1:3" x14ac:dyDescent="0.25">
      <c r="A10114" t="s">
        <v>0</v>
      </c>
      <c r="B10114">
        <v>110113</v>
      </c>
      <c r="C10114" s="2">
        <v>0.10491</v>
      </c>
    </row>
    <row r="10115" spans="1:3" x14ac:dyDescent="0.25">
      <c r="A10115" t="s">
        <v>0</v>
      </c>
      <c r="B10115">
        <v>110114</v>
      </c>
      <c r="C10115" s="2">
        <v>0.106312</v>
      </c>
    </row>
    <row r="10116" spans="1:3" x14ac:dyDescent="0.25">
      <c r="A10116" t="s">
        <v>0</v>
      </c>
      <c r="B10116">
        <v>110115</v>
      </c>
      <c r="C10116" s="2">
        <v>9.7094E-2</v>
      </c>
    </row>
    <row r="10117" spans="1:3" x14ac:dyDescent="0.25">
      <c r="A10117" t="s">
        <v>0</v>
      </c>
      <c r="B10117">
        <v>110116</v>
      </c>
      <c r="C10117" s="2">
        <v>0.111612</v>
      </c>
    </row>
    <row r="10118" spans="1:3" x14ac:dyDescent="0.25">
      <c r="A10118" t="s">
        <v>0</v>
      </c>
      <c r="B10118">
        <v>110117</v>
      </c>
      <c r="C10118" s="2">
        <v>9.2704999999999996E-2</v>
      </c>
    </row>
    <row r="10119" spans="1:3" x14ac:dyDescent="0.25">
      <c r="A10119" t="s">
        <v>0</v>
      </c>
      <c r="B10119">
        <v>110118</v>
      </c>
      <c r="C10119" s="2">
        <v>0.104351</v>
      </c>
    </row>
    <row r="10120" spans="1:3" x14ac:dyDescent="0.25">
      <c r="A10120" t="s">
        <v>0</v>
      </c>
      <c r="B10120">
        <v>110119</v>
      </c>
      <c r="C10120" s="2">
        <v>0.10137500000000001</v>
      </c>
    </row>
    <row r="10121" spans="1:3" x14ac:dyDescent="0.25">
      <c r="A10121" t="s">
        <v>0</v>
      </c>
      <c r="B10121">
        <v>110120</v>
      </c>
      <c r="C10121" s="2">
        <v>0.105876</v>
      </c>
    </row>
    <row r="10122" spans="1:3" x14ac:dyDescent="0.25">
      <c r="A10122" t="s">
        <v>0</v>
      </c>
      <c r="B10122">
        <v>110121</v>
      </c>
      <c r="C10122" s="2">
        <v>9.7182000000000004E-2</v>
      </c>
    </row>
    <row r="10123" spans="1:3" x14ac:dyDescent="0.25">
      <c r="A10123" t="s">
        <v>0</v>
      </c>
      <c r="B10123">
        <v>110122</v>
      </c>
      <c r="C10123" s="2">
        <v>0.115034</v>
      </c>
    </row>
    <row r="10124" spans="1:3" x14ac:dyDescent="0.25">
      <c r="A10124" t="s">
        <v>0</v>
      </c>
      <c r="B10124">
        <v>110123</v>
      </c>
      <c r="C10124" s="2">
        <v>9.5019999999999993E-2</v>
      </c>
    </row>
    <row r="10125" spans="1:3" x14ac:dyDescent="0.25">
      <c r="A10125" t="s">
        <v>0</v>
      </c>
      <c r="B10125">
        <v>110124</v>
      </c>
      <c r="C10125" s="2">
        <v>0.10385</v>
      </c>
    </row>
    <row r="10126" spans="1:3" x14ac:dyDescent="0.25">
      <c r="A10126" t="s">
        <v>0</v>
      </c>
      <c r="B10126">
        <v>110125</v>
      </c>
      <c r="C10126" s="2">
        <v>0.11065</v>
      </c>
    </row>
    <row r="10127" spans="1:3" x14ac:dyDescent="0.25">
      <c r="A10127" t="s">
        <v>0</v>
      </c>
      <c r="B10127">
        <v>110126</v>
      </c>
      <c r="C10127" s="2">
        <v>0.112594</v>
      </c>
    </row>
    <row r="10128" spans="1:3" x14ac:dyDescent="0.25">
      <c r="A10128" t="s">
        <v>0</v>
      </c>
      <c r="B10128">
        <v>110127</v>
      </c>
      <c r="C10128" s="2">
        <v>9.5367999999999994E-2</v>
      </c>
    </row>
    <row r="10129" spans="1:3" x14ac:dyDescent="0.25">
      <c r="A10129" t="s">
        <v>0</v>
      </c>
      <c r="B10129">
        <v>110128</v>
      </c>
      <c r="C10129" s="2">
        <v>0.116144</v>
      </c>
    </row>
    <row r="10130" spans="1:3" x14ac:dyDescent="0.25">
      <c r="A10130" t="s">
        <v>0</v>
      </c>
      <c r="B10130">
        <v>110129</v>
      </c>
      <c r="C10130" s="2">
        <v>9.5324000000000006E-2</v>
      </c>
    </row>
    <row r="10131" spans="1:3" x14ac:dyDescent="0.25">
      <c r="A10131" t="s">
        <v>0</v>
      </c>
      <c r="B10131">
        <v>110130</v>
      </c>
      <c r="C10131" s="2">
        <v>0.10829800000000001</v>
      </c>
    </row>
    <row r="10132" spans="1:3" x14ac:dyDescent="0.25">
      <c r="A10132" t="s">
        <v>0</v>
      </c>
      <c r="B10132">
        <v>110131</v>
      </c>
      <c r="C10132" s="2">
        <v>9.9231E-2</v>
      </c>
    </row>
    <row r="10133" spans="1:3" x14ac:dyDescent="0.25">
      <c r="A10133" t="s">
        <v>0</v>
      </c>
      <c r="B10133">
        <v>110132</v>
      </c>
      <c r="C10133" s="2">
        <v>0.107242</v>
      </c>
    </row>
    <row r="10134" spans="1:3" x14ac:dyDescent="0.25">
      <c r="A10134" t="s">
        <v>0</v>
      </c>
      <c r="B10134">
        <v>110133</v>
      </c>
      <c r="C10134" s="2">
        <v>9.5036999999999996E-2</v>
      </c>
    </row>
    <row r="10135" spans="1:3" x14ac:dyDescent="0.25">
      <c r="A10135" t="s">
        <v>0</v>
      </c>
      <c r="B10135">
        <v>110134</v>
      </c>
      <c r="C10135" s="2">
        <v>0.11801499999999999</v>
      </c>
    </row>
    <row r="10136" spans="1:3" x14ac:dyDescent="0.25">
      <c r="A10136" t="s">
        <v>0</v>
      </c>
      <c r="B10136">
        <v>110135</v>
      </c>
      <c r="C10136" s="2">
        <v>9.5250000000000001E-2</v>
      </c>
    </row>
    <row r="10137" spans="1:3" x14ac:dyDescent="0.25">
      <c r="A10137" t="s">
        <v>0</v>
      </c>
      <c r="B10137">
        <v>110136</v>
      </c>
      <c r="C10137" s="2">
        <v>0.105506</v>
      </c>
    </row>
    <row r="10138" spans="1:3" x14ac:dyDescent="0.25">
      <c r="A10138" t="s">
        <v>0</v>
      </c>
      <c r="B10138">
        <v>110137</v>
      </c>
      <c r="C10138" s="2">
        <v>9.9316000000000002E-2</v>
      </c>
    </row>
    <row r="10139" spans="1:3" x14ac:dyDescent="0.25">
      <c r="A10139" t="s">
        <v>0</v>
      </c>
      <c r="B10139">
        <v>110138</v>
      </c>
      <c r="C10139" s="2">
        <v>0.10635799999999999</v>
      </c>
    </row>
    <row r="10140" spans="1:3" x14ac:dyDescent="0.25">
      <c r="A10140" t="s">
        <v>0</v>
      </c>
      <c r="B10140">
        <v>110139</v>
      </c>
      <c r="C10140" s="2">
        <v>9.3242000000000005E-2</v>
      </c>
    </row>
    <row r="10141" spans="1:3" x14ac:dyDescent="0.25">
      <c r="A10141" t="s">
        <v>0</v>
      </c>
      <c r="B10141">
        <v>110140</v>
      </c>
      <c r="C10141" s="2">
        <v>0.114567</v>
      </c>
    </row>
    <row r="10142" spans="1:3" x14ac:dyDescent="0.25">
      <c r="A10142" t="s">
        <v>0</v>
      </c>
      <c r="B10142">
        <v>110141</v>
      </c>
      <c r="C10142" s="2">
        <v>9.4833000000000001E-2</v>
      </c>
    </row>
    <row r="10143" spans="1:3" x14ac:dyDescent="0.25">
      <c r="A10143" t="s">
        <v>0</v>
      </c>
      <c r="B10143">
        <v>110142</v>
      </c>
      <c r="C10143" s="2">
        <v>0.10452</v>
      </c>
    </row>
    <row r="10144" spans="1:3" x14ac:dyDescent="0.25">
      <c r="A10144" t="s">
        <v>0</v>
      </c>
      <c r="B10144">
        <v>110143</v>
      </c>
      <c r="C10144" s="2">
        <v>0.105936</v>
      </c>
    </row>
    <row r="10145" spans="1:3" x14ac:dyDescent="0.25">
      <c r="A10145" t="s">
        <v>0</v>
      </c>
      <c r="B10145">
        <v>110144</v>
      </c>
      <c r="C10145" s="2">
        <v>0.108321</v>
      </c>
    </row>
    <row r="10146" spans="1:3" x14ac:dyDescent="0.25">
      <c r="A10146" t="s">
        <v>0</v>
      </c>
      <c r="B10146">
        <v>110145</v>
      </c>
      <c r="C10146" s="2">
        <v>9.8329E-2</v>
      </c>
    </row>
    <row r="10147" spans="1:3" x14ac:dyDescent="0.25">
      <c r="A10147" t="s">
        <v>0</v>
      </c>
      <c r="B10147">
        <v>110146</v>
      </c>
      <c r="C10147" s="2">
        <v>0.14435100000000001</v>
      </c>
    </row>
    <row r="10148" spans="1:3" x14ac:dyDescent="0.25">
      <c r="A10148" t="s">
        <v>0</v>
      </c>
      <c r="B10148">
        <v>110147</v>
      </c>
      <c r="C10148" s="2">
        <v>9.3405000000000002E-2</v>
      </c>
    </row>
    <row r="10149" spans="1:3" x14ac:dyDescent="0.25">
      <c r="A10149" t="s">
        <v>0</v>
      </c>
      <c r="B10149">
        <v>110148</v>
      </c>
      <c r="C10149" s="2">
        <v>0.108233</v>
      </c>
    </row>
    <row r="10150" spans="1:3" x14ac:dyDescent="0.25">
      <c r="A10150" t="s">
        <v>0</v>
      </c>
      <c r="B10150">
        <v>110149</v>
      </c>
      <c r="C10150" s="2">
        <v>0.10098</v>
      </c>
    </row>
    <row r="10151" spans="1:3" x14ac:dyDescent="0.25">
      <c r="A10151" t="s">
        <v>0</v>
      </c>
      <c r="B10151">
        <v>110150</v>
      </c>
      <c r="C10151" s="2">
        <v>0.11369700000000001</v>
      </c>
    </row>
    <row r="10152" spans="1:3" x14ac:dyDescent="0.25">
      <c r="A10152" t="s">
        <v>0</v>
      </c>
      <c r="B10152">
        <v>110151</v>
      </c>
      <c r="C10152" s="2">
        <v>9.1700000000000004E-2</v>
      </c>
    </row>
    <row r="10153" spans="1:3" x14ac:dyDescent="0.25">
      <c r="A10153" t="s">
        <v>0</v>
      </c>
      <c r="B10153">
        <v>110152</v>
      </c>
      <c r="C10153" s="2">
        <v>0.119856</v>
      </c>
    </row>
    <row r="10154" spans="1:3" x14ac:dyDescent="0.25">
      <c r="A10154" t="s">
        <v>0</v>
      </c>
      <c r="B10154">
        <v>110153</v>
      </c>
      <c r="C10154" s="2">
        <v>9.1675000000000006E-2</v>
      </c>
    </row>
    <row r="10155" spans="1:3" x14ac:dyDescent="0.25">
      <c r="A10155" t="s">
        <v>0</v>
      </c>
      <c r="B10155">
        <v>110154</v>
      </c>
      <c r="C10155" s="2">
        <v>0.109129</v>
      </c>
    </row>
    <row r="10156" spans="1:3" x14ac:dyDescent="0.25">
      <c r="A10156" t="s">
        <v>0</v>
      </c>
      <c r="B10156">
        <v>110155</v>
      </c>
      <c r="C10156" s="2">
        <v>0.10349800000000001</v>
      </c>
    </row>
    <row r="10157" spans="1:3" x14ac:dyDescent="0.25">
      <c r="A10157" t="s">
        <v>0</v>
      </c>
      <c r="B10157">
        <v>110156</v>
      </c>
      <c r="C10157" s="2">
        <v>0.10739600000000001</v>
      </c>
    </row>
    <row r="10158" spans="1:3" x14ac:dyDescent="0.25">
      <c r="A10158" t="s">
        <v>0</v>
      </c>
      <c r="B10158">
        <v>110157</v>
      </c>
      <c r="C10158" s="2">
        <v>9.4299999999999995E-2</v>
      </c>
    </row>
    <row r="10159" spans="1:3" x14ac:dyDescent="0.25">
      <c r="A10159" t="s">
        <v>0</v>
      </c>
      <c r="B10159">
        <v>110158</v>
      </c>
      <c r="C10159" s="2">
        <v>0.117995</v>
      </c>
    </row>
    <row r="10160" spans="1:3" x14ac:dyDescent="0.25">
      <c r="A10160" t="s">
        <v>0</v>
      </c>
      <c r="B10160">
        <v>110159</v>
      </c>
      <c r="C10160" s="2">
        <v>9.4909999999999994E-2</v>
      </c>
    </row>
    <row r="10161" spans="1:3" x14ac:dyDescent="0.25">
      <c r="A10161" t="s">
        <v>0</v>
      </c>
      <c r="B10161">
        <v>110160</v>
      </c>
      <c r="C10161" s="2">
        <v>0.106892</v>
      </c>
    </row>
    <row r="10162" spans="1:3" x14ac:dyDescent="0.25">
      <c r="A10162" t="s">
        <v>0</v>
      </c>
      <c r="B10162">
        <v>110161</v>
      </c>
      <c r="C10162" s="2">
        <v>0.100115</v>
      </c>
    </row>
    <row r="10163" spans="1:3" x14ac:dyDescent="0.25">
      <c r="A10163" t="s">
        <v>0</v>
      </c>
      <c r="B10163">
        <v>110162</v>
      </c>
      <c r="C10163" s="2">
        <v>0.10874200000000001</v>
      </c>
    </row>
    <row r="10164" spans="1:3" x14ac:dyDescent="0.25">
      <c r="A10164" t="s">
        <v>0</v>
      </c>
      <c r="B10164">
        <v>110163</v>
      </c>
      <c r="C10164" s="2">
        <v>9.7600000000000006E-2</v>
      </c>
    </row>
    <row r="10165" spans="1:3" x14ac:dyDescent="0.25">
      <c r="A10165" t="s">
        <v>0</v>
      </c>
      <c r="B10165">
        <v>110164</v>
      </c>
      <c r="C10165" s="2">
        <v>0.115069</v>
      </c>
    </row>
    <row r="10166" spans="1:3" x14ac:dyDescent="0.25">
      <c r="A10166" t="s">
        <v>0</v>
      </c>
      <c r="B10166">
        <v>110165</v>
      </c>
      <c r="C10166" s="2">
        <v>9.6453999999999998E-2</v>
      </c>
    </row>
    <row r="10167" spans="1:3" x14ac:dyDescent="0.25">
      <c r="A10167" t="s">
        <v>0</v>
      </c>
      <c r="B10167">
        <v>110166</v>
      </c>
      <c r="C10167" s="2">
        <v>0.11085299999999999</v>
      </c>
    </row>
    <row r="10168" spans="1:3" x14ac:dyDescent="0.25">
      <c r="A10168" t="s">
        <v>0</v>
      </c>
      <c r="B10168">
        <v>110167</v>
      </c>
      <c r="C10168" s="2">
        <v>9.4183000000000003E-2</v>
      </c>
    </row>
    <row r="10169" spans="1:3" x14ac:dyDescent="0.25">
      <c r="A10169" t="s">
        <v>0</v>
      </c>
      <c r="B10169">
        <v>110168</v>
      </c>
      <c r="C10169" s="2">
        <v>0.108338</v>
      </c>
    </row>
    <row r="10170" spans="1:3" x14ac:dyDescent="0.25">
      <c r="A10170" t="s">
        <v>0</v>
      </c>
      <c r="B10170">
        <v>110169</v>
      </c>
      <c r="C10170" s="2">
        <v>9.6445000000000003E-2</v>
      </c>
    </row>
    <row r="10171" spans="1:3" x14ac:dyDescent="0.25">
      <c r="A10171" t="s">
        <v>0</v>
      </c>
      <c r="B10171">
        <v>110170</v>
      </c>
      <c r="C10171" s="2">
        <v>0.108782</v>
      </c>
    </row>
    <row r="10172" spans="1:3" x14ac:dyDescent="0.25">
      <c r="A10172" t="s">
        <v>0</v>
      </c>
      <c r="B10172">
        <v>110171</v>
      </c>
      <c r="C10172" s="2">
        <v>8.9980000000000004E-2</v>
      </c>
    </row>
    <row r="10173" spans="1:3" x14ac:dyDescent="0.25">
      <c r="A10173" t="s">
        <v>0</v>
      </c>
      <c r="B10173">
        <v>110172</v>
      </c>
      <c r="C10173" s="2">
        <v>0.10817</v>
      </c>
    </row>
    <row r="10174" spans="1:3" x14ac:dyDescent="0.25">
      <c r="A10174" t="s">
        <v>0</v>
      </c>
      <c r="B10174">
        <v>110173</v>
      </c>
      <c r="C10174" s="2">
        <v>9.3620999999999996E-2</v>
      </c>
    </row>
    <row r="10175" spans="1:3" x14ac:dyDescent="0.25">
      <c r="A10175" t="s">
        <v>0</v>
      </c>
      <c r="B10175">
        <v>110174</v>
      </c>
      <c r="C10175" s="2">
        <v>0.117059</v>
      </c>
    </row>
    <row r="10176" spans="1:3" x14ac:dyDescent="0.25">
      <c r="A10176" t="s">
        <v>0</v>
      </c>
      <c r="B10176">
        <v>110175</v>
      </c>
      <c r="C10176" s="2">
        <v>9.6883999999999998E-2</v>
      </c>
    </row>
    <row r="10177" spans="1:3" x14ac:dyDescent="0.25">
      <c r="A10177" t="s">
        <v>0</v>
      </c>
      <c r="B10177">
        <v>110176</v>
      </c>
      <c r="C10177" s="2">
        <v>0.11172600000000001</v>
      </c>
    </row>
    <row r="10178" spans="1:3" x14ac:dyDescent="0.25">
      <c r="A10178" t="s">
        <v>0</v>
      </c>
      <c r="B10178">
        <v>110177</v>
      </c>
      <c r="C10178" s="2">
        <v>9.4195000000000001E-2</v>
      </c>
    </row>
    <row r="10179" spans="1:3" x14ac:dyDescent="0.25">
      <c r="A10179" t="s">
        <v>0</v>
      </c>
      <c r="B10179">
        <v>110178</v>
      </c>
      <c r="C10179" s="2">
        <v>0.120547</v>
      </c>
    </row>
    <row r="10180" spans="1:3" x14ac:dyDescent="0.25">
      <c r="A10180" t="s">
        <v>0</v>
      </c>
      <c r="B10180">
        <v>110179</v>
      </c>
      <c r="C10180" s="2">
        <v>9.5219999999999999E-2</v>
      </c>
    </row>
    <row r="10181" spans="1:3" x14ac:dyDescent="0.25">
      <c r="A10181" t="s">
        <v>0</v>
      </c>
      <c r="B10181">
        <v>110180</v>
      </c>
      <c r="C10181" s="2">
        <v>0.109375</v>
      </c>
    </row>
    <row r="10182" spans="1:3" x14ac:dyDescent="0.25">
      <c r="A10182" t="s">
        <v>0</v>
      </c>
      <c r="B10182">
        <v>110181</v>
      </c>
      <c r="C10182" s="2">
        <v>0.101365</v>
      </c>
    </row>
    <row r="10183" spans="1:3" x14ac:dyDescent="0.25">
      <c r="A10183" t="s">
        <v>0</v>
      </c>
      <c r="B10183">
        <v>110182</v>
      </c>
      <c r="C10183" s="2">
        <v>0.106129</v>
      </c>
    </row>
    <row r="10184" spans="1:3" x14ac:dyDescent="0.25">
      <c r="A10184" t="s">
        <v>0</v>
      </c>
      <c r="B10184">
        <v>110183</v>
      </c>
      <c r="C10184" s="2">
        <v>9.4489000000000004E-2</v>
      </c>
    </row>
    <row r="10185" spans="1:3" x14ac:dyDescent="0.25">
      <c r="A10185" t="s">
        <v>0</v>
      </c>
      <c r="B10185">
        <v>110184</v>
      </c>
      <c r="C10185" s="2">
        <v>0.12397900000000001</v>
      </c>
    </row>
    <row r="10186" spans="1:3" x14ac:dyDescent="0.25">
      <c r="A10186" t="s">
        <v>0</v>
      </c>
      <c r="B10186">
        <v>110185</v>
      </c>
      <c r="C10186" s="2">
        <v>9.9314E-2</v>
      </c>
    </row>
    <row r="10187" spans="1:3" x14ac:dyDescent="0.25">
      <c r="A10187" t="s">
        <v>0</v>
      </c>
      <c r="B10187">
        <v>110186</v>
      </c>
      <c r="C10187" s="2">
        <v>0.10624699999999999</v>
      </c>
    </row>
    <row r="10188" spans="1:3" x14ac:dyDescent="0.25">
      <c r="A10188" t="s">
        <v>0</v>
      </c>
      <c r="B10188">
        <v>110187</v>
      </c>
      <c r="C10188" s="2">
        <v>0.10054200000000001</v>
      </c>
    </row>
    <row r="10189" spans="1:3" x14ac:dyDescent="0.25">
      <c r="A10189" t="s">
        <v>0</v>
      </c>
      <c r="B10189">
        <v>110188</v>
      </c>
      <c r="C10189" s="2">
        <v>0.10666200000000001</v>
      </c>
    </row>
    <row r="10190" spans="1:3" x14ac:dyDescent="0.25">
      <c r="A10190" t="s">
        <v>0</v>
      </c>
      <c r="B10190">
        <v>110189</v>
      </c>
      <c r="C10190" s="2">
        <v>9.4326999999999994E-2</v>
      </c>
    </row>
    <row r="10191" spans="1:3" x14ac:dyDescent="0.25">
      <c r="A10191" t="s">
        <v>0</v>
      </c>
      <c r="B10191">
        <v>110190</v>
      </c>
      <c r="C10191" s="2">
        <v>0.110345</v>
      </c>
    </row>
    <row r="10192" spans="1:3" x14ac:dyDescent="0.25">
      <c r="A10192" t="s">
        <v>0</v>
      </c>
      <c r="B10192">
        <v>110191</v>
      </c>
      <c r="C10192" s="2">
        <v>9.2352000000000004E-2</v>
      </c>
    </row>
    <row r="10193" spans="1:3" x14ac:dyDescent="0.25">
      <c r="A10193" t="s">
        <v>0</v>
      </c>
      <c r="B10193">
        <v>110192</v>
      </c>
      <c r="C10193" s="2">
        <v>0.107825</v>
      </c>
    </row>
    <row r="10194" spans="1:3" x14ac:dyDescent="0.25">
      <c r="A10194" t="s">
        <v>0</v>
      </c>
      <c r="B10194">
        <v>110193</v>
      </c>
      <c r="C10194" s="2">
        <v>9.3604000000000007E-2</v>
      </c>
    </row>
    <row r="10195" spans="1:3" x14ac:dyDescent="0.25">
      <c r="A10195" t="s">
        <v>0</v>
      </c>
      <c r="B10195">
        <v>110194</v>
      </c>
      <c r="C10195" s="2">
        <v>0.11523</v>
      </c>
    </row>
    <row r="10196" spans="1:3" x14ac:dyDescent="0.25">
      <c r="A10196" t="s">
        <v>0</v>
      </c>
      <c r="B10196">
        <v>110195</v>
      </c>
      <c r="C10196" s="2">
        <v>0.101826</v>
      </c>
    </row>
    <row r="10197" spans="1:3" x14ac:dyDescent="0.25">
      <c r="A10197" t="s">
        <v>0</v>
      </c>
      <c r="B10197">
        <v>110196</v>
      </c>
      <c r="C10197" s="2">
        <v>0.118087</v>
      </c>
    </row>
    <row r="10198" spans="1:3" x14ac:dyDescent="0.25">
      <c r="A10198" t="s">
        <v>0</v>
      </c>
      <c r="B10198">
        <v>110197</v>
      </c>
      <c r="C10198" s="2">
        <v>0.100076</v>
      </c>
    </row>
    <row r="10199" spans="1:3" x14ac:dyDescent="0.25">
      <c r="A10199" t="s">
        <v>0</v>
      </c>
      <c r="B10199">
        <v>110198</v>
      </c>
      <c r="C10199" s="2">
        <v>0.10174800000000001</v>
      </c>
    </row>
    <row r="10200" spans="1:3" x14ac:dyDescent="0.25">
      <c r="A10200" t="s">
        <v>0</v>
      </c>
      <c r="B10200">
        <v>110199</v>
      </c>
      <c r="C10200" s="2">
        <v>9.3790999999999999E-2</v>
      </c>
    </row>
    <row r="10201" spans="1:3" x14ac:dyDescent="0.25">
      <c r="A10201" t="s">
        <v>0</v>
      </c>
      <c r="B10201">
        <v>110200</v>
      </c>
      <c r="C10201" s="2">
        <v>0.114138</v>
      </c>
    </row>
    <row r="10202" spans="1:3" x14ac:dyDescent="0.25">
      <c r="A10202" t="s">
        <v>0</v>
      </c>
      <c r="B10202">
        <v>110201</v>
      </c>
      <c r="C10202" s="2">
        <v>9.4227000000000005E-2</v>
      </c>
    </row>
    <row r="10203" spans="1:3" x14ac:dyDescent="0.25">
      <c r="A10203" t="s">
        <v>0</v>
      </c>
      <c r="B10203">
        <v>110202</v>
      </c>
      <c r="C10203" s="2">
        <v>0.104641</v>
      </c>
    </row>
    <row r="10204" spans="1:3" x14ac:dyDescent="0.25">
      <c r="A10204" t="s">
        <v>0</v>
      </c>
      <c r="B10204">
        <v>110203</v>
      </c>
      <c r="C10204" s="2">
        <v>0.10754900000000001</v>
      </c>
    </row>
    <row r="10205" spans="1:3" x14ac:dyDescent="0.25">
      <c r="A10205" t="s">
        <v>0</v>
      </c>
      <c r="B10205">
        <v>110204</v>
      </c>
      <c r="C10205" s="2">
        <v>0.10646</v>
      </c>
    </row>
    <row r="10206" spans="1:3" x14ac:dyDescent="0.25">
      <c r="A10206" t="s">
        <v>0</v>
      </c>
      <c r="B10206">
        <v>110205</v>
      </c>
      <c r="C10206" s="2">
        <v>9.5963999999999994E-2</v>
      </c>
    </row>
    <row r="10207" spans="1:3" x14ac:dyDescent="0.25">
      <c r="A10207" t="s">
        <v>0</v>
      </c>
      <c r="B10207">
        <v>110206</v>
      </c>
      <c r="C10207" s="2">
        <v>0.112715</v>
      </c>
    </row>
    <row r="10208" spans="1:3" x14ac:dyDescent="0.25">
      <c r="A10208" t="s">
        <v>0</v>
      </c>
      <c r="B10208">
        <v>110207</v>
      </c>
      <c r="C10208" s="2">
        <v>9.0109999999999996E-2</v>
      </c>
    </row>
    <row r="10209" spans="1:3" x14ac:dyDescent="0.25">
      <c r="A10209" t="s">
        <v>0</v>
      </c>
      <c r="B10209">
        <v>110208</v>
      </c>
      <c r="C10209" s="2">
        <v>0.11909599999999999</v>
      </c>
    </row>
    <row r="10210" spans="1:3" x14ac:dyDescent="0.25">
      <c r="A10210" t="s">
        <v>0</v>
      </c>
      <c r="B10210">
        <v>110209</v>
      </c>
      <c r="C10210" s="2">
        <v>0.10151300000000001</v>
      </c>
    </row>
    <row r="10211" spans="1:3" x14ac:dyDescent="0.25">
      <c r="A10211" t="s">
        <v>0</v>
      </c>
      <c r="B10211">
        <v>110210</v>
      </c>
      <c r="C10211" s="2">
        <v>0.10747</v>
      </c>
    </row>
    <row r="10212" spans="1:3" x14ac:dyDescent="0.25">
      <c r="A10212" t="s">
        <v>0</v>
      </c>
      <c r="B10212">
        <v>110211</v>
      </c>
      <c r="C10212" s="2">
        <v>9.6739000000000006E-2</v>
      </c>
    </row>
    <row r="10213" spans="1:3" x14ac:dyDescent="0.25">
      <c r="A10213" t="s">
        <v>0</v>
      </c>
      <c r="B10213">
        <v>110212</v>
      </c>
      <c r="C10213" s="2">
        <v>0.117075</v>
      </c>
    </row>
    <row r="10214" spans="1:3" x14ac:dyDescent="0.25">
      <c r="A10214" t="s">
        <v>0</v>
      </c>
      <c r="B10214">
        <v>110213</v>
      </c>
      <c r="C10214" s="2">
        <v>9.3276999999999999E-2</v>
      </c>
    </row>
    <row r="10215" spans="1:3" x14ac:dyDescent="0.25">
      <c r="A10215" t="s">
        <v>0</v>
      </c>
      <c r="B10215">
        <v>110214</v>
      </c>
      <c r="C10215" s="2">
        <v>0.10630100000000001</v>
      </c>
    </row>
    <row r="10216" spans="1:3" x14ac:dyDescent="0.25">
      <c r="A10216" t="s">
        <v>0</v>
      </c>
      <c r="B10216">
        <v>110215</v>
      </c>
      <c r="C10216" s="2">
        <v>0.10308199999999999</v>
      </c>
    </row>
    <row r="10217" spans="1:3" x14ac:dyDescent="0.25">
      <c r="A10217" t="s">
        <v>0</v>
      </c>
      <c r="B10217">
        <v>110216</v>
      </c>
      <c r="C10217" s="2">
        <v>0.111627</v>
      </c>
    </row>
    <row r="10218" spans="1:3" x14ac:dyDescent="0.25">
      <c r="A10218" t="s">
        <v>0</v>
      </c>
      <c r="B10218">
        <v>110217</v>
      </c>
      <c r="C10218" s="2">
        <v>9.4784999999999994E-2</v>
      </c>
    </row>
    <row r="10219" spans="1:3" x14ac:dyDescent="0.25">
      <c r="A10219" t="s">
        <v>0</v>
      </c>
      <c r="B10219">
        <v>110218</v>
      </c>
      <c r="C10219" s="2">
        <v>0.118537</v>
      </c>
    </row>
    <row r="10220" spans="1:3" x14ac:dyDescent="0.25">
      <c r="A10220" t="s">
        <v>0</v>
      </c>
      <c r="B10220">
        <v>110219</v>
      </c>
      <c r="C10220" s="2">
        <v>9.4117999999999993E-2</v>
      </c>
    </row>
    <row r="10221" spans="1:3" x14ac:dyDescent="0.25">
      <c r="A10221" t="s">
        <v>0</v>
      </c>
      <c r="B10221">
        <v>110220</v>
      </c>
      <c r="C10221" s="2">
        <v>0.10797900000000001</v>
      </c>
    </row>
    <row r="10222" spans="1:3" x14ac:dyDescent="0.25">
      <c r="A10222" t="s">
        <v>0</v>
      </c>
      <c r="B10222">
        <v>110221</v>
      </c>
      <c r="C10222" s="2">
        <v>0.110914</v>
      </c>
    </row>
    <row r="10223" spans="1:3" x14ac:dyDescent="0.25">
      <c r="A10223" t="s">
        <v>0</v>
      </c>
      <c r="B10223">
        <v>110222</v>
      </c>
      <c r="C10223" s="2">
        <v>0.10703500000000001</v>
      </c>
    </row>
    <row r="10224" spans="1:3" x14ac:dyDescent="0.25">
      <c r="A10224" t="s">
        <v>0</v>
      </c>
      <c r="B10224">
        <v>110223</v>
      </c>
      <c r="C10224" s="2">
        <v>9.4521999999999995E-2</v>
      </c>
    </row>
    <row r="10225" spans="1:3" x14ac:dyDescent="0.25">
      <c r="A10225" t="s">
        <v>0</v>
      </c>
      <c r="B10225">
        <v>110224</v>
      </c>
      <c r="C10225" s="2">
        <v>0.117564</v>
      </c>
    </row>
    <row r="10226" spans="1:3" x14ac:dyDescent="0.25">
      <c r="A10226" t="s">
        <v>0</v>
      </c>
      <c r="B10226">
        <v>110225</v>
      </c>
      <c r="C10226" s="2">
        <v>9.2925999999999995E-2</v>
      </c>
    </row>
    <row r="10227" spans="1:3" x14ac:dyDescent="0.25">
      <c r="A10227" t="s">
        <v>0</v>
      </c>
      <c r="B10227">
        <v>110226</v>
      </c>
      <c r="C10227" s="2">
        <v>0.10592500000000001</v>
      </c>
    </row>
    <row r="10228" spans="1:3" x14ac:dyDescent="0.25">
      <c r="A10228" t="s">
        <v>0</v>
      </c>
      <c r="B10228">
        <v>110227</v>
      </c>
      <c r="C10228" s="2">
        <v>0.114508</v>
      </c>
    </row>
    <row r="10229" spans="1:3" x14ac:dyDescent="0.25">
      <c r="A10229" t="s">
        <v>0</v>
      </c>
      <c r="B10229">
        <v>110228</v>
      </c>
      <c r="C10229" s="2">
        <v>0.113362</v>
      </c>
    </row>
    <row r="10230" spans="1:3" x14ac:dyDescent="0.25">
      <c r="A10230" t="s">
        <v>0</v>
      </c>
      <c r="B10230">
        <v>110229</v>
      </c>
      <c r="C10230" s="2">
        <v>9.8712999999999995E-2</v>
      </c>
    </row>
    <row r="10231" spans="1:3" x14ac:dyDescent="0.25">
      <c r="A10231" t="s">
        <v>0</v>
      </c>
      <c r="B10231">
        <v>110230</v>
      </c>
      <c r="C10231" s="2">
        <v>0.113071</v>
      </c>
    </row>
    <row r="10232" spans="1:3" x14ac:dyDescent="0.25">
      <c r="A10232" t="s">
        <v>0</v>
      </c>
      <c r="B10232">
        <v>110231</v>
      </c>
      <c r="C10232" s="2">
        <v>9.7307000000000005E-2</v>
      </c>
    </row>
    <row r="10233" spans="1:3" x14ac:dyDescent="0.25">
      <c r="A10233" t="s">
        <v>0</v>
      </c>
      <c r="B10233">
        <v>110232</v>
      </c>
      <c r="C10233" s="2">
        <v>0.107957</v>
      </c>
    </row>
    <row r="10234" spans="1:3" x14ac:dyDescent="0.25">
      <c r="A10234" t="s">
        <v>0</v>
      </c>
      <c r="B10234">
        <v>110233</v>
      </c>
      <c r="C10234" s="2">
        <v>9.3723000000000001E-2</v>
      </c>
    </row>
    <row r="10235" spans="1:3" x14ac:dyDescent="0.25">
      <c r="A10235" t="s">
        <v>0</v>
      </c>
      <c r="B10235">
        <v>110234</v>
      </c>
      <c r="C10235" s="2">
        <v>0.108126</v>
      </c>
    </row>
    <row r="10236" spans="1:3" x14ac:dyDescent="0.25">
      <c r="A10236" t="s">
        <v>0</v>
      </c>
      <c r="B10236">
        <v>110235</v>
      </c>
      <c r="C10236" s="2">
        <v>9.7892999999999994E-2</v>
      </c>
    </row>
    <row r="10237" spans="1:3" x14ac:dyDescent="0.25">
      <c r="A10237" t="s">
        <v>0</v>
      </c>
      <c r="B10237">
        <v>110236</v>
      </c>
      <c r="C10237" s="2">
        <v>0.105822</v>
      </c>
    </row>
    <row r="10238" spans="1:3" x14ac:dyDescent="0.25">
      <c r="A10238" t="s">
        <v>0</v>
      </c>
      <c r="B10238">
        <v>110237</v>
      </c>
      <c r="C10238" s="2">
        <v>9.4704999999999998E-2</v>
      </c>
    </row>
    <row r="10239" spans="1:3" x14ac:dyDescent="0.25">
      <c r="A10239" t="s">
        <v>0</v>
      </c>
      <c r="B10239">
        <v>110238</v>
      </c>
      <c r="C10239" s="2">
        <v>0.10879</v>
      </c>
    </row>
    <row r="10240" spans="1:3" x14ac:dyDescent="0.25">
      <c r="A10240" t="s">
        <v>0</v>
      </c>
      <c r="B10240">
        <v>110239</v>
      </c>
      <c r="C10240" s="2">
        <v>9.5122999999999999E-2</v>
      </c>
    </row>
    <row r="10241" spans="1:3" x14ac:dyDescent="0.25">
      <c r="A10241" t="s">
        <v>0</v>
      </c>
      <c r="B10241">
        <v>110240</v>
      </c>
      <c r="C10241" s="2">
        <v>0.104542</v>
      </c>
    </row>
    <row r="10242" spans="1:3" x14ac:dyDescent="0.25">
      <c r="A10242" t="s">
        <v>0</v>
      </c>
      <c r="B10242">
        <v>110241</v>
      </c>
      <c r="C10242" s="2">
        <v>9.2642000000000002E-2</v>
      </c>
    </row>
    <row r="10243" spans="1:3" x14ac:dyDescent="0.25">
      <c r="A10243" t="s">
        <v>0</v>
      </c>
      <c r="B10243">
        <v>110242</v>
      </c>
      <c r="C10243" s="2">
        <v>0.11816400000000001</v>
      </c>
    </row>
    <row r="10244" spans="1:3" x14ac:dyDescent="0.25">
      <c r="A10244" t="s">
        <v>0</v>
      </c>
      <c r="B10244">
        <v>110243</v>
      </c>
      <c r="C10244" s="2">
        <v>9.2666999999999999E-2</v>
      </c>
    </row>
    <row r="10245" spans="1:3" x14ac:dyDescent="0.25">
      <c r="A10245" t="s">
        <v>0</v>
      </c>
      <c r="B10245">
        <v>110244</v>
      </c>
      <c r="C10245" s="2">
        <v>0.10463699999999999</v>
      </c>
    </row>
    <row r="10246" spans="1:3" x14ac:dyDescent="0.25">
      <c r="A10246" t="s">
        <v>0</v>
      </c>
      <c r="B10246">
        <v>110245</v>
      </c>
      <c r="C10246" s="2">
        <v>9.5395999999999995E-2</v>
      </c>
    </row>
    <row r="10247" spans="1:3" x14ac:dyDescent="0.25">
      <c r="A10247" t="s">
        <v>0</v>
      </c>
      <c r="B10247">
        <v>110246</v>
      </c>
      <c r="C10247" s="2">
        <v>0.108323</v>
      </c>
    </row>
    <row r="10248" spans="1:3" x14ac:dyDescent="0.25">
      <c r="A10248" t="s">
        <v>0</v>
      </c>
      <c r="B10248">
        <v>110247</v>
      </c>
      <c r="C10248" s="2">
        <v>9.5464999999999994E-2</v>
      </c>
    </row>
    <row r="10249" spans="1:3" x14ac:dyDescent="0.25">
      <c r="A10249" t="s">
        <v>0</v>
      </c>
      <c r="B10249">
        <v>110248</v>
      </c>
      <c r="C10249" s="2">
        <v>0.115715</v>
      </c>
    </row>
    <row r="10250" spans="1:3" x14ac:dyDescent="0.25">
      <c r="A10250" t="s">
        <v>0</v>
      </c>
      <c r="B10250">
        <v>110249</v>
      </c>
      <c r="C10250" s="2">
        <v>9.5962000000000006E-2</v>
      </c>
    </row>
    <row r="10251" spans="1:3" x14ac:dyDescent="0.25">
      <c r="A10251" t="s">
        <v>0</v>
      </c>
      <c r="B10251">
        <v>110250</v>
      </c>
      <c r="C10251" s="2">
        <v>0.105368</v>
      </c>
    </row>
    <row r="10252" spans="1:3" x14ac:dyDescent="0.25">
      <c r="A10252" t="s">
        <v>0</v>
      </c>
      <c r="B10252">
        <v>110251</v>
      </c>
      <c r="C10252" s="2">
        <v>9.1511999999999996E-2</v>
      </c>
    </row>
    <row r="10253" spans="1:3" x14ac:dyDescent="0.25">
      <c r="A10253" t="s">
        <v>0</v>
      </c>
      <c r="B10253">
        <v>110252</v>
      </c>
      <c r="C10253" s="2">
        <v>0.105521</v>
      </c>
    </row>
    <row r="10254" spans="1:3" x14ac:dyDescent="0.25">
      <c r="A10254" t="s">
        <v>0</v>
      </c>
      <c r="B10254">
        <v>110253</v>
      </c>
      <c r="C10254" s="2">
        <v>9.1558E-2</v>
      </c>
    </row>
    <row r="10255" spans="1:3" x14ac:dyDescent="0.25">
      <c r="A10255" t="s">
        <v>0</v>
      </c>
      <c r="B10255">
        <v>110254</v>
      </c>
      <c r="C10255" s="2">
        <v>0.106073</v>
      </c>
    </row>
    <row r="10256" spans="1:3" x14ac:dyDescent="0.25">
      <c r="A10256" t="s">
        <v>0</v>
      </c>
      <c r="B10256">
        <v>110255</v>
      </c>
      <c r="C10256" s="2">
        <v>9.4508999999999996E-2</v>
      </c>
    </row>
    <row r="10257" spans="1:3" x14ac:dyDescent="0.25">
      <c r="A10257" t="s">
        <v>0</v>
      </c>
      <c r="B10257">
        <v>110256</v>
      </c>
      <c r="C10257" s="2">
        <v>0.10385999999999999</v>
      </c>
    </row>
    <row r="10258" spans="1:3" x14ac:dyDescent="0.25">
      <c r="A10258" t="s">
        <v>0</v>
      </c>
      <c r="B10258">
        <v>110257</v>
      </c>
      <c r="C10258" s="2">
        <v>9.4699000000000005E-2</v>
      </c>
    </row>
    <row r="10259" spans="1:3" x14ac:dyDescent="0.25">
      <c r="A10259" t="s">
        <v>0</v>
      </c>
      <c r="B10259">
        <v>110258</v>
      </c>
      <c r="C10259" s="2">
        <v>0.111356</v>
      </c>
    </row>
    <row r="10260" spans="1:3" x14ac:dyDescent="0.25">
      <c r="A10260" t="s">
        <v>0</v>
      </c>
      <c r="B10260">
        <v>110259</v>
      </c>
      <c r="C10260" s="2">
        <v>9.1822000000000001E-2</v>
      </c>
    </row>
    <row r="10261" spans="1:3" x14ac:dyDescent="0.25">
      <c r="A10261" t="s">
        <v>0</v>
      </c>
      <c r="B10261">
        <v>110260</v>
      </c>
      <c r="C10261" s="2">
        <v>0.10516</v>
      </c>
    </row>
    <row r="10262" spans="1:3" x14ac:dyDescent="0.25">
      <c r="A10262" t="s">
        <v>0</v>
      </c>
      <c r="B10262">
        <v>110261</v>
      </c>
      <c r="C10262" s="2">
        <v>9.5532000000000006E-2</v>
      </c>
    </row>
    <row r="10263" spans="1:3" x14ac:dyDescent="0.25">
      <c r="A10263" t="s">
        <v>0</v>
      </c>
      <c r="B10263">
        <v>110262</v>
      </c>
      <c r="C10263" s="2">
        <v>0.105987</v>
      </c>
    </row>
    <row r="10264" spans="1:3" x14ac:dyDescent="0.25">
      <c r="A10264" t="s">
        <v>0</v>
      </c>
      <c r="B10264">
        <v>110263</v>
      </c>
      <c r="C10264" s="2">
        <v>9.2957999999999999E-2</v>
      </c>
    </row>
    <row r="10265" spans="1:3" x14ac:dyDescent="0.25">
      <c r="A10265" t="s">
        <v>0</v>
      </c>
      <c r="B10265">
        <v>110264</v>
      </c>
      <c r="C10265" s="2">
        <v>0.108024</v>
      </c>
    </row>
    <row r="10266" spans="1:3" x14ac:dyDescent="0.25">
      <c r="A10266" t="s">
        <v>0</v>
      </c>
      <c r="B10266">
        <v>110265</v>
      </c>
      <c r="C10266" s="2">
        <v>9.5935999999999994E-2</v>
      </c>
    </row>
    <row r="10267" spans="1:3" x14ac:dyDescent="0.25">
      <c r="A10267" t="s">
        <v>0</v>
      </c>
      <c r="B10267">
        <v>110266</v>
      </c>
      <c r="C10267" s="2">
        <v>0.10832799999999999</v>
      </c>
    </row>
    <row r="10268" spans="1:3" x14ac:dyDescent="0.25">
      <c r="A10268" t="s">
        <v>0</v>
      </c>
      <c r="B10268">
        <v>110267</v>
      </c>
      <c r="C10268" s="2">
        <v>9.3412999999999996E-2</v>
      </c>
    </row>
    <row r="10269" spans="1:3" x14ac:dyDescent="0.25">
      <c r="A10269" t="s">
        <v>0</v>
      </c>
      <c r="B10269">
        <v>110268</v>
      </c>
      <c r="C10269" s="2">
        <v>0.103974</v>
      </c>
    </row>
    <row r="10270" spans="1:3" x14ac:dyDescent="0.25">
      <c r="A10270" t="s">
        <v>0</v>
      </c>
      <c r="B10270">
        <v>110269</v>
      </c>
      <c r="C10270" s="2">
        <v>9.3432000000000001E-2</v>
      </c>
    </row>
    <row r="10271" spans="1:3" x14ac:dyDescent="0.25">
      <c r="A10271" t="s">
        <v>0</v>
      </c>
      <c r="B10271">
        <v>110270</v>
      </c>
      <c r="C10271" s="2">
        <v>0.106096</v>
      </c>
    </row>
    <row r="10272" spans="1:3" x14ac:dyDescent="0.25">
      <c r="A10272" t="s">
        <v>0</v>
      </c>
      <c r="B10272">
        <v>110271</v>
      </c>
      <c r="C10272" s="2">
        <v>9.2475000000000002E-2</v>
      </c>
    </row>
    <row r="10273" spans="1:3" x14ac:dyDescent="0.25">
      <c r="A10273" t="s">
        <v>0</v>
      </c>
      <c r="B10273">
        <v>110272</v>
      </c>
      <c r="C10273" s="2">
        <v>0.105182</v>
      </c>
    </row>
    <row r="10274" spans="1:3" x14ac:dyDescent="0.25">
      <c r="A10274" t="s">
        <v>0</v>
      </c>
      <c r="B10274">
        <v>110273</v>
      </c>
      <c r="C10274" s="2">
        <v>9.2158000000000004E-2</v>
      </c>
    </row>
    <row r="10275" spans="1:3" x14ac:dyDescent="0.25">
      <c r="A10275" t="s">
        <v>0</v>
      </c>
      <c r="B10275">
        <v>110274</v>
      </c>
      <c r="C10275" s="2">
        <v>0.105435</v>
      </c>
    </row>
    <row r="10276" spans="1:3" x14ac:dyDescent="0.25">
      <c r="A10276" t="s">
        <v>0</v>
      </c>
      <c r="B10276">
        <v>110275</v>
      </c>
      <c r="C10276" s="2">
        <v>9.3210000000000001E-2</v>
      </c>
    </row>
    <row r="10277" spans="1:3" x14ac:dyDescent="0.25">
      <c r="A10277" t="s">
        <v>0</v>
      </c>
      <c r="B10277">
        <v>110276</v>
      </c>
      <c r="C10277" s="2">
        <v>0.106352</v>
      </c>
    </row>
    <row r="10278" spans="1:3" x14ac:dyDescent="0.25">
      <c r="A10278" t="s">
        <v>0</v>
      </c>
      <c r="B10278">
        <v>110277</v>
      </c>
      <c r="C10278" s="2">
        <v>9.3393000000000004E-2</v>
      </c>
    </row>
    <row r="10279" spans="1:3" x14ac:dyDescent="0.25">
      <c r="A10279" t="s">
        <v>0</v>
      </c>
      <c r="B10279">
        <v>110278</v>
      </c>
      <c r="C10279" s="2">
        <v>0.10378</v>
      </c>
    </row>
    <row r="10280" spans="1:3" x14ac:dyDescent="0.25">
      <c r="A10280" t="s">
        <v>0</v>
      </c>
      <c r="B10280">
        <v>110279</v>
      </c>
      <c r="C10280" s="2">
        <v>9.0858999999999995E-2</v>
      </c>
    </row>
    <row r="10281" spans="1:3" x14ac:dyDescent="0.25">
      <c r="A10281" t="s">
        <v>0</v>
      </c>
      <c r="B10281">
        <v>110280</v>
      </c>
      <c r="C10281" s="2">
        <v>0.104184</v>
      </c>
    </row>
    <row r="10282" spans="1:3" x14ac:dyDescent="0.25">
      <c r="A10282" t="s">
        <v>0</v>
      </c>
      <c r="B10282">
        <v>110281</v>
      </c>
      <c r="C10282" s="2">
        <v>9.3368000000000007E-2</v>
      </c>
    </row>
    <row r="10283" spans="1:3" x14ac:dyDescent="0.25">
      <c r="A10283" t="s">
        <v>0</v>
      </c>
      <c r="B10283">
        <v>110282</v>
      </c>
      <c r="C10283" s="2">
        <v>0.104944</v>
      </c>
    </row>
    <row r="10284" spans="1:3" x14ac:dyDescent="0.25">
      <c r="A10284" t="s">
        <v>0</v>
      </c>
      <c r="B10284">
        <v>110283</v>
      </c>
      <c r="C10284" s="2">
        <v>9.3627000000000002E-2</v>
      </c>
    </row>
    <row r="10285" spans="1:3" x14ac:dyDescent="0.25">
      <c r="A10285" t="s">
        <v>0</v>
      </c>
      <c r="B10285">
        <v>110284</v>
      </c>
      <c r="C10285" s="2">
        <v>0.105425</v>
      </c>
    </row>
    <row r="10286" spans="1:3" x14ac:dyDescent="0.25">
      <c r="A10286" t="s">
        <v>0</v>
      </c>
      <c r="B10286">
        <v>110285</v>
      </c>
      <c r="C10286" s="2">
        <v>9.1750999999999999E-2</v>
      </c>
    </row>
    <row r="10287" spans="1:3" x14ac:dyDescent="0.25">
      <c r="A10287" t="s">
        <v>0</v>
      </c>
      <c r="B10287">
        <v>110286</v>
      </c>
      <c r="C10287" s="2">
        <v>0.104523</v>
      </c>
    </row>
    <row r="10288" spans="1:3" x14ac:dyDescent="0.25">
      <c r="A10288" t="s">
        <v>0</v>
      </c>
      <c r="B10288">
        <v>110287</v>
      </c>
      <c r="C10288" s="2">
        <v>9.3256000000000006E-2</v>
      </c>
    </row>
    <row r="10289" spans="1:3" x14ac:dyDescent="0.25">
      <c r="A10289" t="s">
        <v>0</v>
      </c>
      <c r="B10289">
        <v>110288</v>
      </c>
      <c r="C10289" s="2">
        <v>0.11096399999999999</v>
      </c>
    </row>
    <row r="10290" spans="1:3" x14ac:dyDescent="0.25">
      <c r="A10290" t="s">
        <v>0</v>
      </c>
      <c r="B10290">
        <v>110289</v>
      </c>
      <c r="C10290" s="2">
        <v>9.5034999999999994E-2</v>
      </c>
    </row>
    <row r="10291" spans="1:3" x14ac:dyDescent="0.25">
      <c r="A10291" t="s">
        <v>0</v>
      </c>
      <c r="B10291">
        <v>110290</v>
      </c>
      <c r="C10291" s="2">
        <v>0.106736</v>
      </c>
    </row>
    <row r="10292" spans="1:3" x14ac:dyDescent="0.25">
      <c r="A10292" t="s">
        <v>0</v>
      </c>
      <c r="B10292">
        <v>110291</v>
      </c>
      <c r="C10292" s="2">
        <v>0.10129100000000001</v>
      </c>
    </row>
    <row r="10293" spans="1:3" x14ac:dyDescent="0.25">
      <c r="A10293" t="s">
        <v>0</v>
      </c>
      <c r="B10293">
        <v>110292</v>
      </c>
      <c r="C10293" s="2">
        <v>0.105922</v>
      </c>
    </row>
    <row r="10294" spans="1:3" x14ac:dyDescent="0.25">
      <c r="A10294" t="s">
        <v>0</v>
      </c>
      <c r="B10294">
        <v>110293</v>
      </c>
      <c r="C10294" s="2">
        <v>9.3868999999999994E-2</v>
      </c>
    </row>
    <row r="10295" spans="1:3" x14ac:dyDescent="0.25">
      <c r="A10295" t="s">
        <v>0</v>
      </c>
      <c r="B10295">
        <v>110294</v>
      </c>
      <c r="C10295" s="2">
        <v>0.110721</v>
      </c>
    </row>
    <row r="10296" spans="1:3" x14ac:dyDescent="0.25">
      <c r="A10296" t="s">
        <v>0</v>
      </c>
      <c r="B10296">
        <v>110295</v>
      </c>
      <c r="C10296" s="2">
        <v>9.6286999999999998E-2</v>
      </c>
    </row>
    <row r="10297" spans="1:3" x14ac:dyDescent="0.25">
      <c r="A10297" t="s">
        <v>0</v>
      </c>
      <c r="B10297">
        <v>110296</v>
      </c>
      <c r="C10297" s="2">
        <v>0.106753</v>
      </c>
    </row>
    <row r="10298" spans="1:3" x14ac:dyDescent="0.25">
      <c r="A10298" t="s">
        <v>0</v>
      </c>
      <c r="B10298">
        <v>110297</v>
      </c>
      <c r="C10298" s="2">
        <v>9.7768999999999995E-2</v>
      </c>
    </row>
    <row r="10299" spans="1:3" x14ac:dyDescent="0.25">
      <c r="A10299" t="s">
        <v>0</v>
      </c>
      <c r="B10299">
        <v>110298</v>
      </c>
      <c r="C10299" s="2">
        <v>0.10613499999999999</v>
      </c>
    </row>
    <row r="10300" spans="1:3" x14ac:dyDescent="0.25">
      <c r="A10300" t="s">
        <v>0</v>
      </c>
      <c r="B10300">
        <v>110299</v>
      </c>
      <c r="C10300" s="2">
        <v>9.8318000000000003E-2</v>
      </c>
    </row>
    <row r="10301" spans="1:3" x14ac:dyDescent="0.25">
      <c r="A10301" t="s">
        <v>0</v>
      </c>
      <c r="B10301">
        <v>110300</v>
      </c>
      <c r="C10301" s="2">
        <v>0.114732</v>
      </c>
    </row>
    <row r="10302" spans="1:3" x14ac:dyDescent="0.25">
      <c r="A10302" t="s">
        <v>0</v>
      </c>
      <c r="B10302">
        <v>110301</v>
      </c>
      <c r="C10302" s="2">
        <v>9.9814E-2</v>
      </c>
    </row>
    <row r="10303" spans="1:3" x14ac:dyDescent="0.25">
      <c r="A10303" t="s">
        <v>0</v>
      </c>
      <c r="B10303">
        <v>110302</v>
      </c>
      <c r="C10303" s="2">
        <v>0.11057699999999999</v>
      </c>
    </row>
    <row r="10304" spans="1:3" x14ac:dyDescent="0.25">
      <c r="A10304" t="s">
        <v>0</v>
      </c>
      <c r="B10304">
        <v>110303</v>
      </c>
      <c r="C10304" s="2">
        <v>9.6156000000000005E-2</v>
      </c>
    </row>
    <row r="10305" spans="1:3" x14ac:dyDescent="0.25">
      <c r="A10305" t="s">
        <v>0</v>
      </c>
      <c r="B10305">
        <v>110304</v>
      </c>
      <c r="C10305" s="2">
        <v>0.109774</v>
      </c>
    </row>
    <row r="10306" spans="1:3" x14ac:dyDescent="0.25">
      <c r="A10306" t="s">
        <v>0</v>
      </c>
      <c r="B10306">
        <v>110305</v>
      </c>
      <c r="C10306" s="2">
        <v>9.2385999999999996E-2</v>
      </c>
    </row>
    <row r="10307" spans="1:3" x14ac:dyDescent="0.25">
      <c r="A10307" t="s">
        <v>0</v>
      </c>
      <c r="B10307">
        <v>110306</v>
      </c>
      <c r="C10307" s="2">
        <v>0.115728</v>
      </c>
    </row>
    <row r="10308" spans="1:3" x14ac:dyDescent="0.25">
      <c r="A10308" t="s">
        <v>0</v>
      </c>
      <c r="B10308">
        <v>110307</v>
      </c>
      <c r="C10308" s="2">
        <v>9.1990000000000002E-2</v>
      </c>
    </row>
    <row r="10309" spans="1:3" x14ac:dyDescent="0.25">
      <c r="A10309" t="s">
        <v>0</v>
      </c>
      <c r="B10309">
        <v>110308</v>
      </c>
      <c r="C10309" s="2">
        <v>0.127498</v>
      </c>
    </row>
    <row r="10310" spans="1:3" x14ac:dyDescent="0.25">
      <c r="A10310" t="s">
        <v>0</v>
      </c>
      <c r="B10310">
        <v>110309</v>
      </c>
      <c r="C10310" s="2">
        <v>9.3771999999999994E-2</v>
      </c>
    </row>
    <row r="10311" spans="1:3" x14ac:dyDescent="0.25">
      <c r="A10311" t="s">
        <v>0</v>
      </c>
      <c r="B10311">
        <v>110310</v>
      </c>
      <c r="C10311" s="2">
        <v>0.105355</v>
      </c>
    </row>
    <row r="10312" spans="1:3" x14ac:dyDescent="0.25">
      <c r="A10312" t="s">
        <v>0</v>
      </c>
      <c r="B10312">
        <v>110311</v>
      </c>
      <c r="C10312" s="2">
        <v>9.3941999999999998E-2</v>
      </c>
    </row>
    <row r="10313" spans="1:3" x14ac:dyDescent="0.25">
      <c r="A10313" t="s">
        <v>0</v>
      </c>
      <c r="B10313">
        <v>110312</v>
      </c>
      <c r="C10313" s="2">
        <v>0.10651099999999999</v>
      </c>
    </row>
    <row r="10314" spans="1:3" x14ac:dyDescent="0.25">
      <c r="A10314" t="s">
        <v>0</v>
      </c>
      <c r="B10314">
        <v>110313</v>
      </c>
      <c r="C10314" s="2">
        <v>9.7935999999999995E-2</v>
      </c>
    </row>
    <row r="10315" spans="1:3" x14ac:dyDescent="0.25">
      <c r="A10315" t="s">
        <v>0</v>
      </c>
      <c r="B10315">
        <v>110314</v>
      </c>
      <c r="C10315" s="2">
        <v>0.109123</v>
      </c>
    </row>
    <row r="10316" spans="1:3" x14ac:dyDescent="0.25">
      <c r="A10316" t="s">
        <v>0</v>
      </c>
      <c r="B10316">
        <v>110315</v>
      </c>
      <c r="C10316" s="2">
        <v>9.9291000000000004E-2</v>
      </c>
    </row>
    <row r="10317" spans="1:3" x14ac:dyDescent="0.25">
      <c r="A10317" t="s">
        <v>0</v>
      </c>
      <c r="B10317">
        <v>110316</v>
      </c>
      <c r="C10317" s="2">
        <v>0.11773400000000001</v>
      </c>
    </row>
    <row r="10318" spans="1:3" x14ac:dyDescent="0.25">
      <c r="A10318" t="s">
        <v>0</v>
      </c>
      <c r="B10318">
        <v>110317</v>
      </c>
      <c r="C10318" s="2">
        <v>9.1444999999999999E-2</v>
      </c>
    </row>
    <row r="10319" spans="1:3" x14ac:dyDescent="0.25">
      <c r="A10319" t="s">
        <v>0</v>
      </c>
      <c r="B10319">
        <v>110318</v>
      </c>
      <c r="C10319" s="2">
        <v>0.10992</v>
      </c>
    </row>
    <row r="10320" spans="1:3" x14ac:dyDescent="0.25">
      <c r="A10320" t="s">
        <v>0</v>
      </c>
      <c r="B10320">
        <v>110319</v>
      </c>
      <c r="C10320" s="2">
        <v>9.7968E-2</v>
      </c>
    </row>
    <row r="10321" spans="1:3" x14ac:dyDescent="0.25">
      <c r="A10321" t="s">
        <v>0</v>
      </c>
      <c r="B10321">
        <v>110320</v>
      </c>
      <c r="C10321" s="2">
        <v>0.11488900000000001</v>
      </c>
    </row>
    <row r="10322" spans="1:3" x14ac:dyDescent="0.25">
      <c r="A10322" t="s">
        <v>0</v>
      </c>
      <c r="B10322">
        <v>110321</v>
      </c>
      <c r="C10322" s="2">
        <v>9.2323000000000002E-2</v>
      </c>
    </row>
    <row r="10323" spans="1:3" x14ac:dyDescent="0.25">
      <c r="A10323" t="s">
        <v>0</v>
      </c>
      <c r="B10323">
        <v>110322</v>
      </c>
      <c r="C10323" s="2">
        <v>0.116163</v>
      </c>
    </row>
    <row r="10324" spans="1:3" x14ac:dyDescent="0.25">
      <c r="A10324" t="s">
        <v>0</v>
      </c>
      <c r="B10324">
        <v>110323</v>
      </c>
      <c r="C10324" s="2">
        <v>9.4583E-2</v>
      </c>
    </row>
    <row r="10325" spans="1:3" x14ac:dyDescent="0.25">
      <c r="A10325" t="s">
        <v>0</v>
      </c>
      <c r="B10325">
        <v>110324</v>
      </c>
      <c r="C10325" s="2">
        <v>0.10573100000000001</v>
      </c>
    </row>
    <row r="10326" spans="1:3" x14ac:dyDescent="0.25">
      <c r="A10326" t="s">
        <v>0</v>
      </c>
      <c r="B10326">
        <v>110325</v>
      </c>
      <c r="C10326" s="2">
        <v>0.105029</v>
      </c>
    </row>
    <row r="10327" spans="1:3" x14ac:dyDescent="0.25">
      <c r="A10327" t="s">
        <v>0</v>
      </c>
      <c r="B10327">
        <v>110326</v>
      </c>
      <c r="C10327" s="2">
        <v>0.1069</v>
      </c>
    </row>
    <row r="10328" spans="1:3" x14ac:dyDescent="0.25">
      <c r="A10328" t="s">
        <v>0</v>
      </c>
      <c r="B10328">
        <v>110327</v>
      </c>
      <c r="C10328" s="2">
        <v>9.2175999999999994E-2</v>
      </c>
    </row>
    <row r="10329" spans="1:3" x14ac:dyDescent="0.25">
      <c r="A10329" t="s">
        <v>0</v>
      </c>
      <c r="B10329">
        <v>110328</v>
      </c>
      <c r="C10329" s="2">
        <v>0.110209</v>
      </c>
    </row>
    <row r="10330" spans="1:3" x14ac:dyDescent="0.25">
      <c r="A10330" t="s">
        <v>0</v>
      </c>
      <c r="B10330">
        <v>110329</v>
      </c>
      <c r="C10330" s="2">
        <v>9.6318000000000001E-2</v>
      </c>
    </row>
    <row r="10331" spans="1:3" x14ac:dyDescent="0.25">
      <c r="A10331" t="s">
        <v>0</v>
      </c>
      <c r="B10331">
        <v>110330</v>
      </c>
      <c r="C10331" s="2">
        <v>0.105257</v>
      </c>
    </row>
    <row r="10332" spans="1:3" x14ac:dyDescent="0.25">
      <c r="A10332" t="s">
        <v>0</v>
      </c>
      <c r="B10332">
        <v>110331</v>
      </c>
      <c r="C10332" s="2">
        <v>9.6228999999999995E-2</v>
      </c>
    </row>
    <row r="10333" spans="1:3" x14ac:dyDescent="0.25">
      <c r="A10333" t="s">
        <v>0</v>
      </c>
      <c r="B10333">
        <v>110332</v>
      </c>
      <c r="C10333" s="2">
        <v>0.10846500000000001</v>
      </c>
    </row>
    <row r="10334" spans="1:3" x14ac:dyDescent="0.25">
      <c r="A10334" t="s">
        <v>0</v>
      </c>
      <c r="B10334">
        <v>110333</v>
      </c>
      <c r="C10334" s="2">
        <v>9.4673999999999994E-2</v>
      </c>
    </row>
    <row r="10335" spans="1:3" x14ac:dyDescent="0.25">
      <c r="A10335" t="s">
        <v>0</v>
      </c>
      <c r="B10335">
        <v>110334</v>
      </c>
      <c r="C10335" s="2">
        <v>0.10830099999999999</v>
      </c>
    </row>
    <row r="10336" spans="1:3" x14ac:dyDescent="0.25">
      <c r="A10336" t="s">
        <v>0</v>
      </c>
      <c r="B10336">
        <v>110335</v>
      </c>
      <c r="C10336" s="2">
        <v>9.9043000000000006E-2</v>
      </c>
    </row>
    <row r="10337" spans="1:3" x14ac:dyDescent="0.25">
      <c r="A10337" t="s">
        <v>0</v>
      </c>
      <c r="B10337">
        <v>110336</v>
      </c>
      <c r="C10337" s="2">
        <v>0.106127</v>
      </c>
    </row>
    <row r="10338" spans="1:3" x14ac:dyDescent="0.25">
      <c r="A10338" t="s">
        <v>0</v>
      </c>
      <c r="B10338">
        <v>110337</v>
      </c>
      <c r="C10338" s="2">
        <v>9.3065999999999996E-2</v>
      </c>
    </row>
    <row r="10339" spans="1:3" x14ac:dyDescent="0.25">
      <c r="A10339" t="s">
        <v>0</v>
      </c>
      <c r="B10339">
        <v>110338</v>
      </c>
      <c r="C10339" s="2">
        <v>0.116719</v>
      </c>
    </row>
    <row r="10340" spans="1:3" x14ac:dyDescent="0.25">
      <c r="A10340" t="s">
        <v>0</v>
      </c>
      <c r="B10340">
        <v>110339</v>
      </c>
      <c r="C10340" s="2">
        <v>0.10391599999999999</v>
      </c>
    </row>
    <row r="10341" spans="1:3" x14ac:dyDescent="0.25">
      <c r="A10341" t="s">
        <v>0</v>
      </c>
      <c r="B10341">
        <v>110340</v>
      </c>
      <c r="C10341" s="2">
        <v>0.108096</v>
      </c>
    </row>
    <row r="10342" spans="1:3" x14ac:dyDescent="0.25">
      <c r="A10342" t="s">
        <v>0</v>
      </c>
      <c r="B10342">
        <v>110341</v>
      </c>
      <c r="C10342" s="2">
        <v>0.109038</v>
      </c>
    </row>
    <row r="10343" spans="1:3" x14ac:dyDescent="0.25">
      <c r="A10343" t="s">
        <v>0</v>
      </c>
      <c r="B10343">
        <v>110342</v>
      </c>
      <c r="C10343" s="2">
        <v>0.107458</v>
      </c>
    </row>
    <row r="10344" spans="1:3" x14ac:dyDescent="0.25">
      <c r="A10344" t="s">
        <v>0</v>
      </c>
      <c r="B10344">
        <v>110343</v>
      </c>
      <c r="C10344" s="2">
        <v>9.4983999999999999E-2</v>
      </c>
    </row>
    <row r="10345" spans="1:3" x14ac:dyDescent="0.25">
      <c r="A10345" t="s">
        <v>0</v>
      </c>
      <c r="B10345">
        <v>110344</v>
      </c>
      <c r="C10345" s="2">
        <v>0.11450299999999999</v>
      </c>
    </row>
    <row r="10346" spans="1:3" x14ac:dyDescent="0.25">
      <c r="A10346" t="s">
        <v>0</v>
      </c>
      <c r="B10346">
        <v>110345</v>
      </c>
      <c r="C10346" s="2">
        <v>9.3466999999999995E-2</v>
      </c>
    </row>
    <row r="10347" spans="1:3" x14ac:dyDescent="0.25">
      <c r="A10347" t="s">
        <v>0</v>
      </c>
      <c r="B10347">
        <v>110346</v>
      </c>
      <c r="C10347" s="2">
        <v>0.116601</v>
      </c>
    </row>
    <row r="10348" spans="1:3" x14ac:dyDescent="0.25">
      <c r="A10348" t="s">
        <v>0</v>
      </c>
      <c r="B10348">
        <v>110347</v>
      </c>
      <c r="C10348" s="2">
        <v>9.4213000000000005E-2</v>
      </c>
    </row>
    <row r="10349" spans="1:3" x14ac:dyDescent="0.25">
      <c r="A10349" t="s">
        <v>0</v>
      </c>
      <c r="B10349">
        <v>110348</v>
      </c>
      <c r="C10349" s="2">
        <v>0.107194</v>
      </c>
    </row>
    <row r="10350" spans="1:3" x14ac:dyDescent="0.25">
      <c r="A10350" t="s">
        <v>0</v>
      </c>
      <c r="B10350">
        <v>110349</v>
      </c>
      <c r="C10350" s="2">
        <v>9.8543000000000006E-2</v>
      </c>
    </row>
    <row r="10351" spans="1:3" x14ac:dyDescent="0.25">
      <c r="A10351" t="s">
        <v>0</v>
      </c>
      <c r="B10351">
        <v>110350</v>
      </c>
      <c r="C10351" s="2">
        <v>0.10863100000000001</v>
      </c>
    </row>
    <row r="10352" spans="1:3" x14ac:dyDescent="0.25">
      <c r="A10352" t="s">
        <v>0</v>
      </c>
      <c r="B10352">
        <v>110351</v>
      </c>
      <c r="C10352" s="2">
        <v>9.4286999999999996E-2</v>
      </c>
    </row>
    <row r="10353" spans="1:3" x14ac:dyDescent="0.25">
      <c r="A10353" t="s">
        <v>0</v>
      </c>
      <c r="B10353">
        <v>110352</v>
      </c>
      <c r="C10353" s="2">
        <v>0.10570499999999999</v>
      </c>
    </row>
    <row r="10354" spans="1:3" x14ac:dyDescent="0.25">
      <c r="A10354" t="s">
        <v>0</v>
      </c>
      <c r="B10354">
        <v>110353</v>
      </c>
      <c r="C10354" s="2">
        <v>9.5587000000000005E-2</v>
      </c>
    </row>
    <row r="10355" spans="1:3" x14ac:dyDescent="0.25">
      <c r="A10355" t="s">
        <v>0</v>
      </c>
      <c r="B10355">
        <v>110354</v>
      </c>
      <c r="C10355" s="2">
        <v>0.107122</v>
      </c>
    </row>
    <row r="10356" spans="1:3" x14ac:dyDescent="0.25">
      <c r="A10356" t="s">
        <v>0</v>
      </c>
      <c r="B10356">
        <v>110355</v>
      </c>
      <c r="C10356" s="2">
        <v>9.5907999999999993E-2</v>
      </c>
    </row>
    <row r="10357" spans="1:3" x14ac:dyDescent="0.25">
      <c r="A10357" t="s">
        <v>0</v>
      </c>
      <c r="B10357">
        <v>110356</v>
      </c>
      <c r="C10357" s="2">
        <v>0.11265</v>
      </c>
    </row>
    <row r="10358" spans="1:3" x14ac:dyDescent="0.25">
      <c r="A10358" t="s">
        <v>0</v>
      </c>
      <c r="B10358">
        <v>110357</v>
      </c>
      <c r="C10358" s="2">
        <v>9.4099000000000002E-2</v>
      </c>
    </row>
    <row r="10359" spans="1:3" x14ac:dyDescent="0.25">
      <c r="A10359" t="s">
        <v>0</v>
      </c>
      <c r="B10359">
        <v>110358</v>
      </c>
      <c r="C10359" s="2">
        <v>0.106974</v>
      </c>
    </row>
    <row r="10360" spans="1:3" x14ac:dyDescent="0.25">
      <c r="A10360" t="s">
        <v>0</v>
      </c>
      <c r="B10360">
        <v>110359</v>
      </c>
      <c r="C10360" s="2">
        <v>9.2839000000000005E-2</v>
      </c>
    </row>
    <row r="10361" spans="1:3" x14ac:dyDescent="0.25">
      <c r="A10361" t="s">
        <v>0</v>
      </c>
      <c r="B10361">
        <v>110360</v>
      </c>
      <c r="C10361" s="2">
        <v>0.111358</v>
      </c>
    </row>
    <row r="10362" spans="1:3" x14ac:dyDescent="0.25">
      <c r="A10362" t="s">
        <v>0</v>
      </c>
      <c r="B10362">
        <v>110361</v>
      </c>
      <c r="C10362" s="2">
        <v>9.4160999999999995E-2</v>
      </c>
    </row>
    <row r="10363" spans="1:3" x14ac:dyDescent="0.25">
      <c r="A10363" t="s">
        <v>0</v>
      </c>
      <c r="B10363">
        <v>110362</v>
      </c>
      <c r="C10363" s="2">
        <v>0.105419</v>
      </c>
    </row>
    <row r="10364" spans="1:3" x14ac:dyDescent="0.25">
      <c r="A10364" t="s">
        <v>0</v>
      </c>
      <c r="B10364">
        <v>110363</v>
      </c>
      <c r="C10364" s="2">
        <v>9.3143000000000004E-2</v>
      </c>
    </row>
    <row r="10365" spans="1:3" x14ac:dyDescent="0.25">
      <c r="A10365" t="s">
        <v>0</v>
      </c>
      <c r="B10365">
        <v>110364</v>
      </c>
      <c r="C10365" s="2">
        <v>0.10592</v>
      </c>
    </row>
    <row r="10366" spans="1:3" x14ac:dyDescent="0.25">
      <c r="A10366" t="s">
        <v>0</v>
      </c>
      <c r="B10366">
        <v>110365</v>
      </c>
      <c r="C10366" s="2">
        <v>9.3034000000000006E-2</v>
      </c>
    </row>
    <row r="10367" spans="1:3" x14ac:dyDescent="0.25">
      <c r="A10367" t="s">
        <v>0</v>
      </c>
      <c r="B10367">
        <v>110366</v>
      </c>
      <c r="C10367" s="2">
        <v>0.10441499999999999</v>
      </c>
    </row>
    <row r="10368" spans="1:3" x14ac:dyDescent="0.25">
      <c r="A10368" t="s">
        <v>0</v>
      </c>
      <c r="B10368">
        <v>110367</v>
      </c>
      <c r="C10368" s="2">
        <v>0.104102</v>
      </c>
    </row>
    <row r="10369" spans="1:3" x14ac:dyDescent="0.25">
      <c r="A10369" t="s">
        <v>0</v>
      </c>
      <c r="B10369">
        <v>110368</v>
      </c>
      <c r="C10369" s="2">
        <v>0.10466399999999999</v>
      </c>
    </row>
    <row r="10370" spans="1:3" x14ac:dyDescent="0.25">
      <c r="A10370" t="s">
        <v>0</v>
      </c>
      <c r="B10370">
        <v>110369</v>
      </c>
      <c r="C10370" s="2">
        <v>9.7358E-2</v>
      </c>
    </row>
    <row r="10371" spans="1:3" x14ac:dyDescent="0.25">
      <c r="A10371" t="s">
        <v>0</v>
      </c>
      <c r="B10371">
        <v>110370</v>
      </c>
      <c r="C10371" s="2">
        <v>0.10596700000000001</v>
      </c>
    </row>
    <row r="10372" spans="1:3" x14ac:dyDescent="0.25">
      <c r="A10372" t="s">
        <v>0</v>
      </c>
      <c r="B10372">
        <v>110371</v>
      </c>
      <c r="C10372" s="2">
        <v>0.10216600000000001</v>
      </c>
    </row>
    <row r="10373" spans="1:3" x14ac:dyDescent="0.25">
      <c r="A10373" t="s">
        <v>0</v>
      </c>
      <c r="B10373">
        <v>110372</v>
      </c>
      <c r="C10373" s="2">
        <v>0.106186</v>
      </c>
    </row>
    <row r="10374" spans="1:3" x14ac:dyDescent="0.25">
      <c r="A10374" t="s">
        <v>0</v>
      </c>
      <c r="B10374">
        <v>110373</v>
      </c>
      <c r="C10374" s="2">
        <v>9.4408000000000006E-2</v>
      </c>
    </row>
    <row r="10375" spans="1:3" x14ac:dyDescent="0.25">
      <c r="A10375" t="s">
        <v>0</v>
      </c>
      <c r="B10375">
        <v>110374</v>
      </c>
      <c r="C10375" s="2">
        <v>0.11501500000000001</v>
      </c>
    </row>
    <row r="10376" spans="1:3" x14ac:dyDescent="0.25">
      <c r="A10376" t="s">
        <v>0</v>
      </c>
      <c r="B10376">
        <v>110375</v>
      </c>
      <c r="C10376" s="2">
        <v>9.0121999999999994E-2</v>
      </c>
    </row>
    <row r="10377" spans="1:3" x14ac:dyDescent="0.25">
      <c r="A10377" t="s">
        <v>0</v>
      </c>
      <c r="B10377">
        <v>110376</v>
      </c>
      <c r="C10377" s="2">
        <v>0.10987</v>
      </c>
    </row>
    <row r="10378" spans="1:3" x14ac:dyDescent="0.25">
      <c r="A10378" t="s">
        <v>0</v>
      </c>
      <c r="B10378">
        <v>110377</v>
      </c>
      <c r="C10378" s="2">
        <v>9.3190999999999996E-2</v>
      </c>
    </row>
    <row r="10379" spans="1:3" x14ac:dyDescent="0.25">
      <c r="A10379" t="s">
        <v>0</v>
      </c>
      <c r="B10379">
        <v>110378</v>
      </c>
      <c r="C10379" s="2">
        <v>0.10415199999999999</v>
      </c>
    </row>
    <row r="10380" spans="1:3" x14ac:dyDescent="0.25">
      <c r="A10380" t="s">
        <v>0</v>
      </c>
      <c r="B10380">
        <v>110379</v>
      </c>
      <c r="C10380" s="2">
        <v>9.3590000000000007E-2</v>
      </c>
    </row>
    <row r="10381" spans="1:3" x14ac:dyDescent="0.25">
      <c r="A10381" t="s">
        <v>0</v>
      </c>
      <c r="B10381">
        <v>110380</v>
      </c>
      <c r="C10381" s="2">
        <v>0.11559700000000001</v>
      </c>
    </row>
    <row r="10382" spans="1:3" x14ac:dyDescent="0.25">
      <c r="A10382" t="s">
        <v>0</v>
      </c>
      <c r="B10382">
        <v>110381</v>
      </c>
      <c r="C10382" s="2">
        <v>9.8667000000000005E-2</v>
      </c>
    </row>
    <row r="10383" spans="1:3" x14ac:dyDescent="0.25">
      <c r="A10383" t="s">
        <v>0</v>
      </c>
      <c r="B10383">
        <v>110382</v>
      </c>
      <c r="C10383" s="2">
        <v>0.10741199999999999</v>
      </c>
    </row>
    <row r="10384" spans="1:3" x14ac:dyDescent="0.25">
      <c r="A10384" t="s">
        <v>0</v>
      </c>
      <c r="B10384">
        <v>110383</v>
      </c>
      <c r="C10384" s="2">
        <v>9.8448999999999995E-2</v>
      </c>
    </row>
    <row r="10385" spans="1:3" x14ac:dyDescent="0.25">
      <c r="A10385" t="s">
        <v>0</v>
      </c>
      <c r="B10385">
        <v>110384</v>
      </c>
      <c r="C10385" s="2">
        <v>0.105294</v>
      </c>
    </row>
    <row r="10386" spans="1:3" x14ac:dyDescent="0.25">
      <c r="A10386" t="s">
        <v>0</v>
      </c>
      <c r="B10386">
        <v>110385</v>
      </c>
      <c r="C10386" s="2">
        <v>9.3129000000000003E-2</v>
      </c>
    </row>
    <row r="10387" spans="1:3" x14ac:dyDescent="0.25">
      <c r="A10387" t="s">
        <v>0</v>
      </c>
      <c r="B10387">
        <v>110386</v>
      </c>
      <c r="C10387" s="2">
        <v>0.112207</v>
      </c>
    </row>
    <row r="10388" spans="1:3" x14ac:dyDescent="0.25">
      <c r="A10388" t="s">
        <v>0</v>
      </c>
      <c r="B10388">
        <v>110387</v>
      </c>
      <c r="C10388" s="2">
        <v>9.3327999999999994E-2</v>
      </c>
    </row>
    <row r="10389" spans="1:3" x14ac:dyDescent="0.25">
      <c r="A10389" t="s">
        <v>0</v>
      </c>
      <c r="B10389">
        <v>110388</v>
      </c>
      <c r="C10389" s="2">
        <v>0.112008</v>
      </c>
    </row>
    <row r="10390" spans="1:3" x14ac:dyDescent="0.25">
      <c r="A10390" t="s">
        <v>0</v>
      </c>
      <c r="B10390">
        <v>110389</v>
      </c>
      <c r="C10390" s="2">
        <v>0.110385</v>
      </c>
    </row>
    <row r="10391" spans="1:3" x14ac:dyDescent="0.25">
      <c r="A10391" t="s">
        <v>0</v>
      </c>
      <c r="B10391">
        <v>110390</v>
      </c>
      <c r="C10391" s="2">
        <v>0.107429</v>
      </c>
    </row>
    <row r="10392" spans="1:3" x14ac:dyDescent="0.25">
      <c r="A10392" t="s">
        <v>0</v>
      </c>
      <c r="B10392">
        <v>110391</v>
      </c>
      <c r="C10392" s="2">
        <v>9.5913999999999999E-2</v>
      </c>
    </row>
    <row r="10393" spans="1:3" x14ac:dyDescent="0.25">
      <c r="A10393" t="s">
        <v>0</v>
      </c>
      <c r="B10393">
        <v>110392</v>
      </c>
      <c r="C10393" s="2">
        <v>0.11380800000000001</v>
      </c>
    </row>
    <row r="10394" spans="1:3" x14ac:dyDescent="0.25">
      <c r="A10394" t="s">
        <v>0</v>
      </c>
      <c r="B10394">
        <v>110393</v>
      </c>
      <c r="C10394" s="2">
        <v>9.5119999999999996E-2</v>
      </c>
    </row>
    <row r="10395" spans="1:3" x14ac:dyDescent="0.25">
      <c r="A10395" t="s">
        <v>0</v>
      </c>
      <c r="B10395">
        <v>110394</v>
      </c>
      <c r="C10395" s="2">
        <v>0.106118</v>
      </c>
    </row>
    <row r="10396" spans="1:3" x14ac:dyDescent="0.25">
      <c r="A10396" t="s">
        <v>0</v>
      </c>
      <c r="B10396">
        <v>110395</v>
      </c>
      <c r="C10396" s="2">
        <v>0.104283</v>
      </c>
    </row>
    <row r="10397" spans="1:3" x14ac:dyDescent="0.25">
      <c r="A10397" t="s">
        <v>0</v>
      </c>
      <c r="B10397">
        <v>110396</v>
      </c>
      <c r="C10397" s="2">
        <v>0.107085</v>
      </c>
    </row>
    <row r="10398" spans="1:3" x14ac:dyDescent="0.25">
      <c r="A10398" t="s">
        <v>0</v>
      </c>
      <c r="B10398">
        <v>110397</v>
      </c>
      <c r="C10398" s="2">
        <v>9.7445000000000004E-2</v>
      </c>
    </row>
    <row r="10399" spans="1:3" x14ac:dyDescent="0.25">
      <c r="A10399" t="s">
        <v>0</v>
      </c>
      <c r="B10399">
        <v>110398</v>
      </c>
      <c r="C10399" s="2">
        <v>0.113607</v>
      </c>
    </row>
    <row r="10400" spans="1:3" x14ac:dyDescent="0.25">
      <c r="A10400" t="s">
        <v>0</v>
      </c>
      <c r="B10400">
        <v>110399</v>
      </c>
      <c r="C10400" s="2">
        <v>9.5526E-2</v>
      </c>
    </row>
    <row r="10401" spans="1:3" x14ac:dyDescent="0.25">
      <c r="A10401" t="s">
        <v>0</v>
      </c>
      <c r="B10401">
        <v>110400</v>
      </c>
      <c r="C10401" s="2">
        <v>0.10785</v>
      </c>
    </row>
    <row r="10402" spans="1:3" x14ac:dyDescent="0.25">
      <c r="A10402" t="s">
        <v>0</v>
      </c>
      <c r="B10402">
        <v>110401</v>
      </c>
      <c r="C10402" s="2">
        <v>0.10234799999999999</v>
      </c>
    </row>
    <row r="10403" spans="1:3" x14ac:dyDescent="0.25">
      <c r="A10403" t="s">
        <v>0</v>
      </c>
      <c r="B10403">
        <v>110402</v>
      </c>
      <c r="C10403" s="2">
        <v>0.111848</v>
      </c>
    </row>
    <row r="10404" spans="1:3" x14ac:dyDescent="0.25">
      <c r="A10404" t="s">
        <v>0</v>
      </c>
      <c r="B10404">
        <v>110403</v>
      </c>
      <c r="C10404" s="2">
        <v>9.6110000000000001E-2</v>
      </c>
    </row>
    <row r="10405" spans="1:3" x14ac:dyDescent="0.25">
      <c r="A10405" t="s">
        <v>0</v>
      </c>
      <c r="B10405">
        <v>110404</v>
      </c>
      <c r="C10405" s="2">
        <v>0.113424</v>
      </c>
    </row>
    <row r="10406" spans="1:3" x14ac:dyDescent="0.25">
      <c r="A10406" t="s">
        <v>0</v>
      </c>
      <c r="B10406">
        <v>110405</v>
      </c>
      <c r="C10406" s="2">
        <v>9.3657000000000004E-2</v>
      </c>
    </row>
    <row r="10407" spans="1:3" x14ac:dyDescent="0.25">
      <c r="A10407" t="s">
        <v>0</v>
      </c>
      <c r="B10407">
        <v>110406</v>
      </c>
      <c r="C10407" s="2">
        <v>0.10655100000000001</v>
      </c>
    </row>
    <row r="10408" spans="1:3" x14ac:dyDescent="0.25">
      <c r="A10408" t="s">
        <v>0</v>
      </c>
      <c r="B10408">
        <v>110407</v>
      </c>
      <c r="C10408" s="2">
        <v>9.0813000000000005E-2</v>
      </c>
    </row>
    <row r="10409" spans="1:3" x14ac:dyDescent="0.25">
      <c r="A10409" t="s">
        <v>0</v>
      </c>
      <c r="B10409">
        <v>110408</v>
      </c>
      <c r="C10409" s="2">
        <v>0.103536</v>
      </c>
    </row>
    <row r="10410" spans="1:3" x14ac:dyDescent="0.25">
      <c r="A10410" t="s">
        <v>0</v>
      </c>
      <c r="B10410">
        <v>110409</v>
      </c>
      <c r="C10410" s="2">
        <v>9.3759999999999996E-2</v>
      </c>
    </row>
    <row r="10411" spans="1:3" x14ac:dyDescent="0.25">
      <c r="A10411" t="s">
        <v>0</v>
      </c>
      <c r="B10411">
        <v>110410</v>
      </c>
      <c r="C10411" s="2">
        <v>0.107594</v>
      </c>
    </row>
    <row r="10412" spans="1:3" x14ac:dyDescent="0.25">
      <c r="A10412" t="s">
        <v>0</v>
      </c>
      <c r="B10412">
        <v>110411</v>
      </c>
      <c r="C10412" s="2">
        <v>9.4144000000000005E-2</v>
      </c>
    </row>
    <row r="10413" spans="1:3" x14ac:dyDescent="0.25">
      <c r="A10413" t="s">
        <v>0</v>
      </c>
      <c r="B10413">
        <v>110412</v>
      </c>
      <c r="C10413" s="2">
        <v>0.108559</v>
      </c>
    </row>
    <row r="10414" spans="1:3" x14ac:dyDescent="0.25">
      <c r="A10414" t="s">
        <v>0</v>
      </c>
      <c r="B10414">
        <v>110413</v>
      </c>
      <c r="C10414" s="2">
        <v>9.3754000000000004E-2</v>
      </c>
    </row>
    <row r="10415" spans="1:3" x14ac:dyDescent="0.25">
      <c r="A10415" t="s">
        <v>0</v>
      </c>
      <c r="B10415">
        <v>110414</v>
      </c>
      <c r="C10415" s="2">
        <v>0.105851</v>
      </c>
    </row>
    <row r="10416" spans="1:3" x14ac:dyDescent="0.25">
      <c r="A10416" t="s">
        <v>0</v>
      </c>
      <c r="B10416">
        <v>110415</v>
      </c>
      <c r="C10416" s="2">
        <v>9.3091999999999994E-2</v>
      </c>
    </row>
    <row r="10417" spans="1:3" x14ac:dyDescent="0.25">
      <c r="A10417" t="s">
        <v>0</v>
      </c>
      <c r="B10417">
        <v>110416</v>
      </c>
      <c r="C10417" s="2">
        <v>0.10885599999999999</v>
      </c>
    </row>
    <row r="10418" spans="1:3" x14ac:dyDescent="0.25">
      <c r="A10418" t="s">
        <v>0</v>
      </c>
      <c r="B10418">
        <v>110417</v>
      </c>
      <c r="C10418" s="2">
        <v>9.5801999999999998E-2</v>
      </c>
    </row>
    <row r="10419" spans="1:3" x14ac:dyDescent="0.25">
      <c r="A10419" t="s">
        <v>0</v>
      </c>
      <c r="B10419">
        <v>110418</v>
      </c>
      <c r="C10419" s="2">
        <v>0.10925600000000001</v>
      </c>
    </row>
    <row r="10420" spans="1:3" x14ac:dyDescent="0.25">
      <c r="A10420" t="s">
        <v>0</v>
      </c>
      <c r="B10420">
        <v>110419</v>
      </c>
      <c r="C10420" s="2">
        <v>9.6379999999999993E-2</v>
      </c>
    </row>
    <row r="10421" spans="1:3" x14ac:dyDescent="0.25">
      <c r="A10421" t="s">
        <v>0</v>
      </c>
      <c r="B10421">
        <v>110420</v>
      </c>
      <c r="C10421" s="2">
        <v>0.107685</v>
      </c>
    </row>
    <row r="10422" spans="1:3" x14ac:dyDescent="0.25">
      <c r="A10422" t="s">
        <v>0</v>
      </c>
      <c r="B10422">
        <v>110421</v>
      </c>
      <c r="C10422" s="2">
        <v>9.4174999999999995E-2</v>
      </c>
    </row>
    <row r="10423" spans="1:3" x14ac:dyDescent="0.25">
      <c r="A10423" t="s">
        <v>0</v>
      </c>
      <c r="B10423">
        <v>110422</v>
      </c>
      <c r="C10423" s="2">
        <v>0.103301</v>
      </c>
    </row>
    <row r="10424" spans="1:3" x14ac:dyDescent="0.25">
      <c r="A10424" t="s">
        <v>0</v>
      </c>
      <c r="B10424">
        <v>110423</v>
      </c>
      <c r="C10424" s="2">
        <v>9.5282000000000006E-2</v>
      </c>
    </row>
    <row r="10425" spans="1:3" x14ac:dyDescent="0.25">
      <c r="A10425" t="s">
        <v>0</v>
      </c>
      <c r="B10425">
        <v>110424</v>
      </c>
      <c r="C10425" s="2">
        <v>0.103732</v>
      </c>
    </row>
    <row r="10426" spans="1:3" x14ac:dyDescent="0.25">
      <c r="A10426" t="s">
        <v>0</v>
      </c>
      <c r="B10426">
        <v>110425</v>
      </c>
      <c r="C10426" s="2">
        <v>9.2902999999999999E-2</v>
      </c>
    </row>
    <row r="10427" spans="1:3" x14ac:dyDescent="0.25">
      <c r="A10427" t="s">
        <v>0</v>
      </c>
      <c r="B10427">
        <v>110426</v>
      </c>
      <c r="C10427" s="2">
        <v>0.10491</v>
      </c>
    </row>
    <row r="10428" spans="1:3" x14ac:dyDescent="0.25">
      <c r="A10428" t="s">
        <v>0</v>
      </c>
      <c r="B10428">
        <v>110427</v>
      </c>
      <c r="C10428" s="2">
        <v>9.0435000000000001E-2</v>
      </c>
    </row>
    <row r="10429" spans="1:3" x14ac:dyDescent="0.25">
      <c r="A10429" t="s">
        <v>0</v>
      </c>
      <c r="B10429">
        <v>110428</v>
      </c>
      <c r="C10429" s="2">
        <v>0.104778</v>
      </c>
    </row>
    <row r="10430" spans="1:3" x14ac:dyDescent="0.25">
      <c r="A10430" t="s">
        <v>0</v>
      </c>
      <c r="B10430">
        <v>110429</v>
      </c>
      <c r="C10430" s="2">
        <v>0.102266</v>
      </c>
    </row>
    <row r="10431" spans="1:3" x14ac:dyDescent="0.25">
      <c r="A10431" t="s">
        <v>0</v>
      </c>
      <c r="B10431">
        <v>110430</v>
      </c>
      <c r="C10431" s="2">
        <v>0.102898</v>
      </c>
    </row>
    <row r="10432" spans="1:3" x14ac:dyDescent="0.25">
      <c r="A10432" t="s">
        <v>0</v>
      </c>
      <c r="B10432">
        <v>110431</v>
      </c>
      <c r="C10432" s="2">
        <v>9.5749000000000001E-2</v>
      </c>
    </row>
    <row r="10433" spans="1:3" x14ac:dyDescent="0.25">
      <c r="A10433" t="s">
        <v>0</v>
      </c>
      <c r="B10433">
        <v>110432</v>
      </c>
      <c r="C10433" s="2">
        <v>0.11441900000000001</v>
      </c>
    </row>
    <row r="10434" spans="1:3" x14ac:dyDescent="0.25">
      <c r="A10434" t="s">
        <v>0</v>
      </c>
      <c r="B10434">
        <v>110433</v>
      </c>
      <c r="C10434" s="2">
        <v>0.102489</v>
      </c>
    </row>
    <row r="10435" spans="1:3" x14ac:dyDescent="0.25">
      <c r="A10435" t="s">
        <v>0</v>
      </c>
      <c r="B10435">
        <v>110434</v>
      </c>
      <c r="C10435" s="2">
        <v>0.107122</v>
      </c>
    </row>
    <row r="10436" spans="1:3" x14ac:dyDescent="0.25">
      <c r="A10436" t="s">
        <v>0</v>
      </c>
      <c r="B10436">
        <v>110435</v>
      </c>
      <c r="C10436" s="2">
        <v>0.103644</v>
      </c>
    </row>
    <row r="10437" spans="1:3" x14ac:dyDescent="0.25">
      <c r="A10437" t="s">
        <v>0</v>
      </c>
      <c r="B10437">
        <v>110436</v>
      </c>
      <c r="C10437" s="2">
        <v>0.10261099999999999</v>
      </c>
    </row>
    <row r="10438" spans="1:3" x14ac:dyDescent="0.25">
      <c r="A10438" t="s">
        <v>0</v>
      </c>
      <c r="B10438">
        <v>110437</v>
      </c>
      <c r="C10438" s="2">
        <v>9.0399999999999994E-2</v>
      </c>
    </row>
    <row r="10439" spans="1:3" x14ac:dyDescent="0.25">
      <c r="A10439" t="s">
        <v>0</v>
      </c>
      <c r="B10439">
        <v>110438</v>
      </c>
      <c r="C10439" s="2">
        <v>0.112793</v>
      </c>
    </row>
    <row r="10440" spans="1:3" x14ac:dyDescent="0.25">
      <c r="A10440" t="s">
        <v>0</v>
      </c>
      <c r="B10440">
        <v>110439</v>
      </c>
      <c r="C10440" s="2">
        <v>9.1839000000000004E-2</v>
      </c>
    </row>
    <row r="10441" spans="1:3" x14ac:dyDescent="0.25">
      <c r="A10441" t="s">
        <v>0</v>
      </c>
      <c r="B10441">
        <v>110440</v>
      </c>
      <c r="C10441" s="2">
        <v>0.10545</v>
      </c>
    </row>
    <row r="10442" spans="1:3" x14ac:dyDescent="0.25">
      <c r="A10442" t="s">
        <v>0</v>
      </c>
      <c r="B10442">
        <v>110441</v>
      </c>
      <c r="C10442" s="2">
        <v>0.10306</v>
      </c>
    </row>
    <row r="10443" spans="1:3" x14ac:dyDescent="0.25">
      <c r="A10443" t="s">
        <v>0</v>
      </c>
      <c r="B10443">
        <v>110442</v>
      </c>
      <c r="C10443" s="2">
        <v>0.10789899999999999</v>
      </c>
    </row>
    <row r="10444" spans="1:3" x14ac:dyDescent="0.25">
      <c r="A10444" t="s">
        <v>0</v>
      </c>
      <c r="B10444">
        <v>110443</v>
      </c>
      <c r="C10444" s="2">
        <v>9.1368000000000005E-2</v>
      </c>
    </row>
    <row r="10445" spans="1:3" x14ac:dyDescent="0.25">
      <c r="A10445" t="s">
        <v>0</v>
      </c>
      <c r="B10445">
        <v>110444</v>
      </c>
      <c r="C10445" s="2">
        <v>0.107823</v>
      </c>
    </row>
    <row r="10446" spans="1:3" x14ac:dyDescent="0.25">
      <c r="A10446" t="s">
        <v>0</v>
      </c>
      <c r="B10446">
        <v>110445</v>
      </c>
      <c r="C10446" s="2">
        <v>9.4784999999999994E-2</v>
      </c>
    </row>
    <row r="10447" spans="1:3" x14ac:dyDescent="0.25">
      <c r="A10447" t="s">
        <v>0</v>
      </c>
      <c r="B10447">
        <v>110446</v>
      </c>
      <c r="C10447" s="2">
        <v>0.107297</v>
      </c>
    </row>
    <row r="10448" spans="1:3" x14ac:dyDescent="0.25">
      <c r="A10448" t="s">
        <v>0</v>
      </c>
      <c r="B10448">
        <v>110447</v>
      </c>
      <c r="C10448" s="2">
        <v>9.9731E-2</v>
      </c>
    </row>
    <row r="10449" spans="1:3" x14ac:dyDescent="0.25">
      <c r="A10449" t="s">
        <v>0</v>
      </c>
      <c r="B10449">
        <v>110448</v>
      </c>
      <c r="C10449" s="2">
        <v>0.10656499999999999</v>
      </c>
    </row>
    <row r="10450" spans="1:3" x14ac:dyDescent="0.25">
      <c r="A10450" t="s">
        <v>0</v>
      </c>
      <c r="B10450">
        <v>110449</v>
      </c>
      <c r="C10450" s="2">
        <v>9.1375999999999999E-2</v>
      </c>
    </row>
    <row r="10451" spans="1:3" x14ac:dyDescent="0.25">
      <c r="A10451" t="s">
        <v>0</v>
      </c>
      <c r="B10451">
        <v>110450</v>
      </c>
      <c r="C10451" s="2">
        <v>0.120661</v>
      </c>
    </row>
    <row r="10452" spans="1:3" x14ac:dyDescent="0.25">
      <c r="A10452" t="s">
        <v>0</v>
      </c>
      <c r="B10452">
        <v>110451</v>
      </c>
      <c r="C10452" s="2">
        <v>9.2083999999999999E-2</v>
      </c>
    </row>
    <row r="10453" spans="1:3" x14ac:dyDescent="0.25">
      <c r="A10453" t="s">
        <v>0</v>
      </c>
      <c r="B10453">
        <v>110452</v>
      </c>
      <c r="C10453" s="2">
        <v>0.102213</v>
      </c>
    </row>
    <row r="10454" spans="1:3" x14ac:dyDescent="0.25">
      <c r="A10454" t="s">
        <v>0</v>
      </c>
      <c r="B10454">
        <v>110453</v>
      </c>
      <c r="C10454" s="2">
        <v>9.9756999999999998E-2</v>
      </c>
    </row>
    <row r="10455" spans="1:3" x14ac:dyDescent="0.25">
      <c r="A10455" t="s">
        <v>0</v>
      </c>
      <c r="B10455">
        <v>110454</v>
      </c>
      <c r="C10455" s="2">
        <v>0.10927099999999999</v>
      </c>
    </row>
    <row r="10456" spans="1:3" x14ac:dyDescent="0.25">
      <c r="A10456" t="s">
        <v>0</v>
      </c>
      <c r="B10456">
        <v>110455</v>
      </c>
      <c r="C10456" s="2">
        <v>9.3279000000000001E-2</v>
      </c>
    </row>
    <row r="10457" spans="1:3" x14ac:dyDescent="0.25">
      <c r="A10457" t="s">
        <v>0</v>
      </c>
      <c r="B10457">
        <v>110456</v>
      </c>
      <c r="C10457" s="2">
        <v>0.11677899999999999</v>
      </c>
    </row>
    <row r="10458" spans="1:3" x14ac:dyDescent="0.25">
      <c r="A10458" t="s">
        <v>0</v>
      </c>
      <c r="B10458">
        <v>110457</v>
      </c>
      <c r="C10458" s="2">
        <v>9.6980999999999998E-2</v>
      </c>
    </row>
    <row r="10459" spans="1:3" x14ac:dyDescent="0.25">
      <c r="A10459" t="s">
        <v>0</v>
      </c>
      <c r="B10459">
        <v>110458</v>
      </c>
      <c r="C10459" s="2">
        <v>0.104827</v>
      </c>
    </row>
    <row r="10460" spans="1:3" x14ac:dyDescent="0.25">
      <c r="A10460" t="s">
        <v>0</v>
      </c>
      <c r="B10460">
        <v>110459</v>
      </c>
      <c r="C10460" s="2">
        <v>0.105092</v>
      </c>
    </row>
    <row r="10461" spans="1:3" x14ac:dyDescent="0.25">
      <c r="A10461" t="s">
        <v>0</v>
      </c>
      <c r="B10461">
        <v>110460</v>
      </c>
      <c r="C10461" s="2">
        <v>0.10691000000000001</v>
      </c>
    </row>
    <row r="10462" spans="1:3" x14ac:dyDescent="0.25">
      <c r="A10462" t="s">
        <v>0</v>
      </c>
      <c r="B10462">
        <v>110461</v>
      </c>
      <c r="C10462" s="2">
        <v>9.7627000000000005E-2</v>
      </c>
    </row>
    <row r="10463" spans="1:3" x14ac:dyDescent="0.25">
      <c r="A10463" t="s">
        <v>0</v>
      </c>
      <c r="B10463">
        <v>110462</v>
      </c>
      <c r="C10463" s="2">
        <v>0.11207</v>
      </c>
    </row>
    <row r="10464" spans="1:3" x14ac:dyDescent="0.25">
      <c r="A10464" t="s">
        <v>0</v>
      </c>
      <c r="B10464">
        <v>110463</v>
      </c>
      <c r="C10464" s="2">
        <v>9.0069999999999997E-2</v>
      </c>
    </row>
    <row r="10465" spans="1:3" x14ac:dyDescent="0.25">
      <c r="A10465" t="s">
        <v>0</v>
      </c>
      <c r="B10465">
        <v>110464</v>
      </c>
      <c r="C10465" s="2">
        <v>0.10491200000000001</v>
      </c>
    </row>
    <row r="10466" spans="1:3" x14ac:dyDescent="0.25">
      <c r="A10466" t="s">
        <v>0</v>
      </c>
      <c r="B10466">
        <v>110465</v>
      </c>
      <c r="C10466" s="2">
        <v>9.9033999999999997E-2</v>
      </c>
    </row>
    <row r="10467" spans="1:3" x14ac:dyDescent="0.25">
      <c r="A10467" t="s">
        <v>0</v>
      </c>
      <c r="B10467">
        <v>110466</v>
      </c>
      <c r="C10467" s="2">
        <v>0.106957</v>
      </c>
    </row>
    <row r="10468" spans="1:3" x14ac:dyDescent="0.25">
      <c r="A10468" t="s">
        <v>0</v>
      </c>
      <c r="B10468">
        <v>110467</v>
      </c>
      <c r="C10468" s="2">
        <v>9.3381000000000006E-2</v>
      </c>
    </row>
    <row r="10469" spans="1:3" x14ac:dyDescent="0.25">
      <c r="A10469" t="s">
        <v>0</v>
      </c>
      <c r="B10469">
        <v>110468</v>
      </c>
      <c r="C10469" s="2">
        <v>0.112025</v>
      </c>
    </row>
    <row r="10470" spans="1:3" x14ac:dyDescent="0.25">
      <c r="A10470" t="s">
        <v>0</v>
      </c>
      <c r="B10470">
        <v>110469</v>
      </c>
      <c r="C10470" s="2">
        <v>9.3441999999999997E-2</v>
      </c>
    </row>
    <row r="10471" spans="1:3" x14ac:dyDescent="0.25">
      <c r="A10471" t="s">
        <v>0</v>
      </c>
      <c r="B10471">
        <v>110470</v>
      </c>
      <c r="C10471" s="2">
        <v>0.105227</v>
      </c>
    </row>
    <row r="10472" spans="1:3" x14ac:dyDescent="0.25">
      <c r="A10472" t="s">
        <v>0</v>
      </c>
      <c r="B10472">
        <v>110471</v>
      </c>
      <c r="C10472" s="2">
        <v>9.1164999999999996E-2</v>
      </c>
    </row>
    <row r="10473" spans="1:3" x14ac:dyDescent="0.25">
      <c r="A10473" t="s">
        <v>0</v>
      </c>
      <c r="B10473">
        <v>110472</v>
      </c>
      <c r="C10473" s="2">
        <v>0.10482900000000001</v>
      </c>
    </row>
    <row r="10474" spans="1:3" x14ac:dyDescent="0.25">
      <c r="A10474" t="s">
        <v>0</v>
      </c>
      <c r="B10474">
        <v>110473</v>
      </c>
      <c r="C10474" s="2">
        <v>9.3258999999999995E-2</v>
      </c>
    </row>
    <row r="10475" spans="1:3" x14ac:dyDescent="0.25">
      <c r="A10475" t="s">
        <v>0</v>
      </c>
      <c r="B10475">
        <v>110474</v>
      </c>
      <c r="C10475" s="2">
        <v>0.109629</v>
      </c>
    </row>
    <row r="10476" spans="1:3" x14ac:dyDescent="0.25">
      <c r="A10476" t="s">
        <v>0</v>
      </c>
      <c r="B10476">
        <v>110475</v>
      </c>
      <c r="C10476" s="2">
        <v>9.4184000000000004E-2</v>
      </c>
    </row>
    <row r="10477" spans="1:3" x14ac:dyDescent="0.25">
      <c r="A10477" t="s">
        <v>0</v>
      </c>
      <c r="B10477">
        <v>110476</v>
      </c>
      <c r="C10477" s="2">
        <v>0.107584</v>
      </c>
    </row>
    <row r="10478" spans="1:3" x14ac:dyDescent="0.25">
      <c r="A10478" t="s">
        <v>0</v>
      </c>
      <c r="B10478">
        <v>110477</v>
      </c>
      <c r="C10478" s="2">
        <v>9.3856999999999996E-2</v>
      </c>
    </row>
    <row r="10479" spans="1:3" x14ac:dyDescent="0.25">
      <c r="A10479" t="s">
        <v>0</v>
      </c>
      <c r="B10479">
        <v>110478</v>
      </c>
      <c r="C10479" s="2">
        <v>0.106611</v>
      </c>
    </row>
    <row r="10480" spans="1:3" x14ac:dyDescent="0.25">
      <c r="A10480" t="s">
        <v>0</v>
      </c>
      <c r="B10480">
        <v>110479</v>
      </c>
      <c r="C10480" s="2">
        <v>9.4299999999999995E-2</v>
      </c>
    </row>
    <row r="10481" spans="1:3" x14ac:dyDescent="0.25">
      <c r="A10481" t="s">
        <v>0</v>
      </c>
      <c r="B10481">
        <v>110480</v>
      </c>
      <c r="C10481" s="2">
        <v>0.111848</v>
      </c>
    </row>
    <row r="10482" spans="1:3" x14ac:dyDescent="0.25">
      <c r="A10482" t="s">
        <v>0</v>
      </c>
      <c r="B10482">
        <v>110481</v>
      </c>
      <c r="C10482" s="2">
        <v>9.4281000000000004E-2</v>
      </c>
    </row>
    <row r="10483" spans="1:3" x14ac:dyDescent="0.25">
      <c r="A10483" t="s">
        <v>0</v>
      </c>
      <c r="B10483">
        <v>110482</v>
      </c>
      <c r="C10483" s="2">
        <v>0.10606699999999999</v>
      </c>
    </row>
    <row r="10484" spans="1:3" x14ac:dyDescent="0.25">
      <c r="A10484" t="s">
        <v>0</v>
      </c>
      <c r="B10484">
        <v>110483</v>
      </c>
      <c r="C10484" s="2">
        <v>0.10484400000000001</v>
      </c>
    </row>
    <row r="10485" spans="1:3" x14ac:dyDescent="0.25">
      <c r="A10485" t="s">
        <v>0</v>
      </c>
      <c r="B10485">
        <v>110484</v>
      </c>
      <c r="C10485" s="2">
        <v>0.103213</v>
      </c>
    </row>
    <row r="10486" spans="1:3" x14ac:dyDescent="0.25">
      <c r="A10486" t="s">
        <v>0</v>
      </c>
      <c r="B10486">
        <v>110485</v>
      </c>
      <c r="C10486" s="2">
        <v>9.4120999999999996E-2</v>
      </c>
    </row>
    <row r="10487" spans="1:3" x14ac:dyDescent="0.25">
      <c r="A10487" t="s">
        <v>0</v>
      </c>
      <c r="B10487">
        <v>110486</v>
      </c>
      <c r="C10487" s="2">
        <v>0.112764</v>
      </c>
    </row>
    <row r="10488" spans="1:3" x14ac:dyDescent="0.25">
      <c r="A10488" t="s">
        <v>0</v>
      </c>
      <c r="B10488">
        <v>110487</v>
      </c>
      <c r="C10488" s="2">
        <v>8.9800000000000005E-2</v>
      </c>
    </row>
    <row r="10489" spans="1:3" x14ac:dyDescent="0.25">
      <c r="A10489" t="s">
        <v>0</v>
      </c>
      <c r="B10489">
        <v>110488</v>
      </c>
      <c r="C10489" s="2">
        <v>0.10492899999999999</v>
      </c>
    </row>
    <row r="10490" spans="1:3" x14ac:dyDescent="0.25">
      <c r="A10490" t="s">
        <v>0</v>
      </c>
      <c r="B10490">
        <v>110489</v>
      </c>
      <c r="C10490" s="2">
        <v>0.102727</v>
      </c>
    </row>
    <row r="10491" spans="1:3" x14ac:dyDescent="0.25">
      <c r="A10491" t="s">
        <v>0</v>
      </c>
      <c r="B10491">
        <v>110490</v>
      </c>
      <c r="C10491" s="2">
        <v>0.104127</v>
      </c>
    </row>
    <row r="10492" spans="1:3" x14ac:dyDescent="0.25">
      <c r="A10492" t="s">
        <v>0</v>
      </c>
      <c r="B10492">
        <v>110491</v>
      </c>
      <c r="C10492" s="2">
        <v>9.4425999999999996E-2</v>
      </c>
    </row>
    <row r="10493" spans="1:3" x14ac:dyDescent="0.25">
      <c r="A10493" t="s">
        <v>0</v>
      </c>
      <c r="B10493">
        <v>110492</v>
      </c>
      <c r="C10493" s="2">
        <v>0.111941</v>
      </c>
    </row>
    <row r="10494" spans="1:3" x14ac:dyDescent="0.25">
      <c r="A10494" t="s">
        <v>0</v>
      </c>
      <c r="B10494">
        <v>110493</v>
      </c>
      <c r="C10494" s="2">
        <v>9.6132999999999996E-2</v>
      </c>
    </row>
    <row r="10495" spans="1:3" x14ac:dyDescent="0.25">
      <c r="A10495" t="s">
        <v>0</v>
      </c>
      <c r="B10495">
        <v>110494</v>
      </c>
      <c r="C10495" s="2">
        <v>0.104742</v>
      </c>
    </row>
    <row r="10496" spans="1:3" x14ac:dyDescent="0.25">
      <c r="A10496" t="s">
        <v>0</v>
      </c>
      <c r="B10496">
        <v>110495</v>
      </c>
      <c r="C10496" s="2">
        <v>9.4148999999999997E-2</v>
      </c>
    </row>
    <row r="10497" spans="1:3" x14ac:dyDescent="0.25">
      <c r="A10497" t="s">
        <v>0</v>
      </c>
      <c r="B10497">
        <v>110496</v>
      </c>
      <c r="C10497" s="2">
        <v>0.107011</v>
      </c>
    </row>
    <row r="10498" spans="1:3" x14ac:dyDescent="0.25">
      <c r="A10498" t="s">
        <v>0</v>
      </c>
      <c r="B10498">
        <v>110497</v>
      </c>
      <c r="C10498" s="2">
        <v>9.4711000000000004E-2</v>
      </c>
    </row>
    <row r="10499" spans="1:3" x14ac:dyDescent="0.25">
      <c r="A10499" t="s">
        <v>0</v>
      </c>
      <c r="B10499">
        <v>110498</v>
      </c>
      <c r="C10499" s="2">
        <v>0.10970299999999999</v>
      </c>
    </row>
    <row r="10500" spans="1:3" x14ac:dyDescent="0.25">
      <c r="A10500" t="s">
        <v>0</v>
      </c>
      <c r="B10500">
        <v>110499</v>
      </c>
      <c r="C10500" s="2">
        <v>9.5855999999999997E-2</v>
      </c>
    </row>
    <row r="10501" spans="1:3" x14ac:dyDescent="0.25">
      <c r="A10501" t="s">
        <v>0</v>
      </c>
      <c r="B10501">
        <v>110500</v>
      </c>
      <c r="C10501" s="2">
        <v>0.10559</v>
      </c>
    </row>
    <row r="10502" spans="1:3" x14ac:dyDescent="0.25">
      <c r="A10502" t="s">
        <v>0</v>
      </c>
      <c r="B10502">
        <v>110501</v>
      </c>
      <c r="C10502" s="2">
        <v>9.5651E-2</v>
      </c>
    </row>
    <row r="10503" spans="1:3" x14ac:dyDescent="0.25">
      <c r="A10503" t="s">
        <v>0</v>
      </c>
      <c r="B10503">
        <v>110502</v>
      </c>
      <c r="C10503" s="2">
        <v>0.104682</v>
      </c>
    </row>
    <row r="10504" spans="1:3" x14ac:dyDescent="0.25">
      <c r="A10504" t="s">
        <v>0</v>
      </c>
      <c r="B10504">
        <v>110503</v>
      </c>
      <c r="C10504" s="2">
        <v>9.4403000000000001E-2</v>
      </c>
    </row>
    <row r="10505" spans="1:3" x14ac:dyDescent="0.25">
      <c r="A10505" t="s">
        <v>0</v>
      </c>
      <c r="B10505">
        <v>110504</v>
      </c>
      <c r="C10505" s="2">
        <v>0.11312</v>
      </c>
    </row>
    <row r="10506" spans="1:3" x14ac:dyDescent="0.25">
      <c r="A10506" t="s">
        <v>0</v>
      </c>
      <c r="B10506">
        <v>110505</v>
      </c>
      <c r="C10506" s="2">
        <v>9.3782000000000004E-2</v>
      </c>
    </row>
    <row r="10507" spans="1:3" x14ac:dyDescent="0.25">
      <c r="A10507" t="s">
        <v>0</v>
      </c>
      <c r="B10507">
        <v>110506</v>
      </c>
      <c r="C10507" s="2">
        <v>0.107046</v>
      </c>
    </row>
    <row r="10508" spans="1:3" x14ac:dyDescent="0.25">
      <c r="A10508" t="s">
        <v>0</v>
      </c>
      <c r="B10508">
        <v>110507</v>
      </c>
      <c r="C10508" s="2">
        <v>9.7777000000000003E-2</v>
      </c>
    </row>
    <row r="10509" spans="1:3" x14ac:dyDescent="0.25">
      <c r="A10509" t="s">
        <v>0</v>
      </c>
      <c r="B10509">
        <v>110508</v>
      </c>
      <c r="C10509" s="2">
        <v>0.1077</v>
      </c>
    </row>
    <row r="10510" spans="1:3" x14ac:dyDescent="0.25">
      <c r="A10510" t="s">
        <v>0</v>
      </c>
      <c r="B10510">
        <v>110509</v>
      </c>
      <c r="C10510" s="2">
        <v>9.7169000000000005E-2</v>
      </c>
    </row>
    <row r="10511" spans="1:3" x14ac:dyDescent="0.25">
      <c r="A10511" t="s">
        <v>0</v>
      </c>
      <c r="B10511">
        <v>110510</v>
      </c>
      <c r="C10511" s="2">
        <v>0.123825</v>
      </c>
    </row>
    <row r="10512" spans="1:3" x14ac:dyDescent="0.25">
      <c r="A10512" t="s">
        <v>0</v>
      </c>
      <c r="B10512">
        <v>110511</v>
      </c>
      <c r="C10512" s="2">
        <v>9.6564999999999998E-2</v>
      </c>
    </row>
    <row r="10513" spans="1:3" x14ac:dyDescent="0.25">
      <c r="A10513" t="s">
        <v>0</v>
      </c>
      <c r="B10513">
        <v>110512</v>
      </c>
      <c r="C10513" s="2">
        <v>0.10710600000000001</v>
      </c>
    </row>
    <row r="10514" spans="1:3" x14ac:dyDescent="0.25">
      <c r="A10514" t="s">
        <v>0</v>
      </c>
      <c r="B10514">
        <v>110513</v>
      </c>
      <c r="C10514" s="2">
        <v>0.10621700000000001</v>
      </c>
    </row>
    <row r="10515" spans="1:3" x14ac:dyDescent="0.25">
      <c r="A10515" t="s">
        <v>0</v>
      </c>
      <c r="B10515">
        <v>110514</v>
      </c>
      <c r="C10515" s="2">
        <v>0.10631400000000001</v>
      </c>
    </row>
    <row r="10516" spans="1:3" x14ac:dyDescent="0.25">
      <c r="A10516" t="s">
        <v>0</v>
      </c>
      <c r="B10516">
        <v>110515</v>
      </c>
      <c r="C10516" s="2">
        <v>9.1677999999999996E-2</v>
      </c>
    </row>
    <row r="10517" spans="1:3" x14ac:dyDescent="0.25">
      <c r="A10517" t="s">
        <v>0</v>
      </c>
      <c r="B10517">
        <v>110516</v>
      </c>
      <c r="C10517" s="2">
        <v>0.108417</v>
      </c>
    </row>
    <row r="10518" spans="1:3" x14ac:dyDescent="0.25">
      <c r="A10518" t="s">
        <v>0</v>
      </c>
      <c r="B10518">
        <v>110517</v>
      </c>
      <c r="C10518" s="2">
        <v>9.2687000000000005E-2</v>
      </c>
    </row>
    <row r="10519" spans="1:3" x14ac:dyDescent="0.25">
      <c r="A10519" t="s">
        <v>0</v>
      </c>
      <c r="B10519">
        <v>110518</v>
      </c>
      <c r="C10519" s="2">
        <v>0.104571</v>
      </c>
    </row>
    <row r="10520" spans="1:3" x14ac:dyDescent="0.25">
      <c r="A10520" t="s">
        <v>0</v>
      </c>
      <c r="B10520">
        <v>110519</v>
      </c>
      <c r="C10520" s="2">
        <v>0.10126400000000001</v>
      </c>
    </row>
    <row r="10521" spans="1:3" x14ac:dyDescent="0.25">
      <c r="A10521" t="s">
        <v>0</v>
      </c>
      <c r="B10521">
        <v>110520</v>
      </c>
      <c r="C10521" s="2">
        <v>0.10414900000000001</v>
      </c>
    </row>
    <row r="10522" spans="1:3" x14ac:dyDescent="0.25">
      <c r="A10522" t="s">
        <v>0</v>
      </c>
      <c r="B10522">
        <v>110521</v>
      </c>
      <c r="C10522" s="2">
        <v>9.5375000000000001E-2</v>
      </c>
    </row>
    <row r="10523" spans="1:3" x14ac:dyDescent="0.25">
      <c r="A10523" t="s">
        <v>0</v>
      </c>
      <c r="B10523">
        <v>110522</v>
      </c>
      <c r="C10523" s="2">
        <v>0.11434</v>
      </c>
    </row>
    <row r="10524" spans="1:3" x14ac:dyDescent="0.25">
      <c r="A10524" t="s">
        <v>0</v>
      </c>
      <c r="B10524">
        <v>110523</v>
      </c>
      <c r="C10524" s="2">
        <v>9.1411000000000006E-2</v>
      </c>
    </row>
    <row r="10525" spans="1:3" x14ac:dyDescent="0.25">
      <c r="A10525" t="s">
        <v>0</v>
      </c>
      <c r="B10525">
        <v>110524</v>
      </c>
      <c r="C10525" s="2">
        <v>0.10497099999999999</v>
      </c>
    </row>
    <row r="10526" spans="1:3" x14ac:dyDescent="0.25">
      <c r="A10526" t="s">
        <v>0</v>
      </c>
      <c r="B10526">
        <v>110525</v>
      </c>
      <c r="C10526" s="2">
        <v>0.102488</v>
      </c>
    </row>
    <row r="10527" spans="1:3" x14ac:dyDescent="0.25">
      <c r="A10527" t="s">
        <v>0</v>
      </c>
      <c r="B10527">
        <v>110526</v>
      </c>
      <c r="C10527" s="2">
        <v>0.106435</v>
      </c>
    </row>
    <row r="10528" spans="1:3" x14ac:dyDescent="0.25">
      <c r="A10528" t="s">
        <v>0</v>
      </c>
      <c r="B10528">
        <v>110527</v>
      </c>
      <c r="C10528" s="2">
        <v>9.6169000000000004E-2</v>
      </c>
    </row>
    <row r="10529" spans="1:3" x14ac:dyDescent="0.25">
      <c r="A10529" t="s">
        <v>0</v>
      </c>
      <c r="B10529">
        <v>110528</v>
      </c>
      <c r="C10529" s="2">
        <v>0.119433</v>
      </c>
    </row>
    <row r="10530" spans="1:3" x14ac:dyDescent="0.25">
      <c r="A10530" t="s">
        <v>0</v>
      </c>
      <c r="B10530">
        <v>110529</v>
      </c>
      <c r="C10530" s="2">
        <v>9.3172000000000005E-2</v>
      </c>
    </row>
    <row r="10531" spans="1:3" x14ac:dyDescent="0.25">
      <c r="A10531" t="s">
        <v>0</v>
      </c>
      <c r="B10531">
        <v>110530</v>
      </c>
      <c r="C10531" s="2">
        <v>0.105265</v>
      </c>
    </row>
    <row r="10532" spans="1:3" x14ac:dyDescent="0.25">
      <c r="A10532" t="s">
        <v>0</v>
      </c>
      <c r="B10532">
        <v>110531</v>
      </c>
      <c r="C10532" s="2">
        <v>0.100651</v>
      </c>
    </row>
    <row r="10533" spans="1:3" x14ac:dyDescent="0.25">
      <c r="A10533" t="s">
        <v>0</v>
      </c>
      <c r="B10533">
        <v>110532</v>
      </c>
      <c r="C10533" s="2">
        <v>0.107279</v>
      </c>
    </row>
    <row r="10534" spans="1:3" x14ac:dyDescent="0.25">
      <c r="A10534" t="s">
        <v>0</v>
      </c>
      <c r="B10534">
        <v>110533</v>
      </c>
      <c r="C10534" s="2">
        <v>9.4684000000000004E-2</v>
      </c>
    </row>
    <row r="10535" spans="1:3" x14ac:dyDescent="0.25">
      <c r="A10535" t="s">
        <v>0</v>
      </c>
      <c r="B10535">
        <v>110534</v>
      </c>
      <c r="C10535" s="2">
        <v>0.12253600000000001</v>
      </c>
    </row>
    <row r="10536" spans="1:3" x14ac:dyDescent="0.25">
      <c r="A10536" t="s">
        <v>0</v>
      </c>
      <c r="B10536">
        <v>110535</v>
      </c>
      <c r="C10536" s="2">
        <v>9.5093999999999998E-2</v>
      </c>
    </row>
    <row r="10537" spans="1:3" x14ac:dyDescent="0.25">
      <c r="A10537" t="s">
        <v>0</v>
      </c>
      <c r="B10537">
        <v>110536</v>
      </c>
      <c r="C10537" s="2">
        <v>0.106818</v>
      </c>
    </row>
    <row r="10538" spans="1:3" x14ac:dyDescent="0.25">
      <c r="A10538" t="s">
        <v>0</v>
      </c>
      <c r="B10538">
        <v>110537</v>
      </c>
      <c r="C10538" s="2">
        <v>9.9198999999999996E-2</v>
      </c>
    </row>
    <row r="10539" spans="1:3" x14ac:dyDescent="0.25">
      <c r="A10539" t="s">
        <v>0</v>
      </c>
      <c r="B10539">
        <v>110538</v>
      </c>
      <c r="C10539" s="2">
        <v>0.10720300000000001</v>
      </c>
    </row>
    <row r="10540" spans="1:3" x14ac:dyDescent="0.25">
      <c r="A10540" t="s">
        <v>0</v>
      </c>
      <c r="B10540">
        <v>110539</v>
      </c>
      <c r="C10540" s="2">
        <v>9.7071000000000005E-2</v>
      </c>
    </row>
    <row r="10541" spans="1:3" x14ac:dyDescent="0.25">
      <c r="A10541" t="s">
        <v>0</v>
      </c>
      <c r="B10541">
        <v>110540</v>
      </c>
      <c r="C10541" s="2">
        <v>0.105057</v>
      </c>
    </row>
    <row r="10542" spans="1:3" x14ac:dyDescent="0.25">
      <c r="A10542" t="s">
        <v>0</v>
      </c>
      <c r="B10542">
        <v>110541</v>
      </c>
      <c r="C10542" s="2">
        <v>9.3865000000000004E-2</v>
      </c>
    </row>
    <row r="10543" spans="1:3" x14ac:dyDescent="0.25">
      <c r="A10543" t="s">
        <v>0</v>
      </c>
      <c r="B10543">
        <v>110542</v>
      </c>
      <c r="C10543" s="2">
        <v>0.110161</v>
      </c>
    </row>
    <row r="10544" spans="1:3" x14ac:dyDescent="0.25">
      <c r="A10544" t="s">
        <v>0</v>
      </c>
      <c r="B10544">
        <v>110543</v>
      </c>
      <c r="C10544" s="2">
        <v>9.4624E-2</v>
      </c>
    </row>
    <row r="10545" spans="1:3" x14ac:dyDescent="0.25">
      <c r="A10545" t="s">
        <v>0</v>
      </c>
      <c r="B10545">
        <v>110544</v>
      </c>
      <c r="C10545" s="2">
        <v>0.104278</v>
      </c>
    </row>
    <row r="10546" spans="1:3" x14ac:dyDescent="0.25">
      <c r="A10546" t="s">
        <v>0</v>
      </c>
      <c r="B10546">
        <v>110545</v>
      </c>
      <c r="C10546" s="2">
        <v>9.4115000000000004E-2</v>
      </c>
    </row>
    <row r="10547" spans="1:3" x14ac:dyDescent="0.25">
      <c r="A10547" t="s">
        <v>0</v>
      </c>
      <c r="B10547">
        <v>110546</v>
      </c>
      <c r="C10547" s="2">
        <v>0.109822</v>
      </c>
    </row>
    <row r="10548" spans="1:3" x14ac:dyDescent="0.25">
      <c r="A10548" t="s">
        <v>0</v>
      </c>
      <c r="B10548">
        <v>110547</v>
      </c>
      <c r="C10548" s="2">
        <v>9.4983999999999999E-2</v>
      </c>
    </row>
    <row r="10549" spans="1:3" x14ac:dyDescent="0.25">
      <c r="A10549" t="s">
        <v>0</v>
      </c>
      <c r="B10549">
        <v>110548</v>
      </c>
      <c r="C10549" s="2">
        <v>0.107603</v>
      </c>
    </row>
    <row r="10550" spans="1:3" x14ac:dyDescent="0.25">
      <c r="A10550" t="s">
        <v>0</v>
      </c>
      <c r="B10550">
        <v>110549</v>
      </c>
      <c r="C10550" s="2">
        <v>9.5313999999999996E-2</v>
      </c>
    </row>
    <row r="10551" spans="1:3" x14ac:dyDescent="0.25">
      <c r="A10551" t="s">
        <v>0</v>
      </c>
      <c r="B10551">
        <v>110550</v>
      </c>
      <c r="C10551" s="2">
        <v>0.10995000000000001</v>
      </c>
    </row>
    <row r="10552" spans="1:3" x14ac:dyDescent="0.25">
      <c r="A10552" t="s">
        <v>0</v>
      </c>
      <c r="B10552">
        <v>110551</v>
      </c>
      <c r="C10552" s="2">
        <v>9.3890000000000001E-2</v>
      </c>
    </row>
    <row r="10553" spans="1:3" x14ac:dyDescent="0.25">
      <c r="A10553" t="s">
        <v>0</v>
      </c>
      <c r="B10553">
        <v>110552</v>
      </c>
      <c r="C10553" s="2">
        <v>0.107223</v>
      </c>
    </row>
    <row r="10554" spans="1:3" x14ac:dyDescent="0.25">
      <c r="A10554" t="s">
        <v>0</v>
      </c>
      <c r="B10554">
        <v>110553</v>
      </c>
      <c r="C10554" s="2">
        <v>0.104014</v>
      </c>
    </row>
    <row r="10555" spans="1:3" x14ac:dyDescent="0.25">
      <c r="A10555" t="s">
        <v>0</v>
      </c>
      <c r="B10555">
        <v>110554</v>
      </c>
      <c r="C10555" s="2">
        <v>0.10763200000000001</v>
      </c>
    </row>
    <row r="10556" spans="1:3" x14ac:dyDescent="0.25">
      <c r="A10556" t="s">
        <v>0</v>
      </c>
      <c r="B10556">
        <v>110555</v>
      </c>
      <c r="C10556" s="2">
        <v>9.3441999999999997E-2</v>
      </c>
    </row>
    <row r="10557" spans="1:3" x14ac:dyDescent="0.25">
      <c r="A10557" t="s">
        <v>0</v>
      </c>
      <c r="B10557">
        <v>110556</v>
      </c>
      <c r="C10557" s="2">
        <v>0.104722</v>
      </c>
    </row>
    <row r="10558" spans="1:3" x14ac:dyDescent="0.25">
      <c r="A10558" t="s">
        <v>0</v>
      </c>
      <c r="B10558">
        <v>110557</v>
      </c>
      <c r="C10558" s="2">
        <v>9.0981000000000006E-2</v>
      </c>
    </row>
    <row r="10559" spans="1:3" x14ac:dyDescent="0.25">
      <c r="A10559" t="s">
        <v>0</v>
      </c>
      <c r="B10559">
        <v>110558</v>
      </c>
      <c r="C10559" s="2">
        <v>0.106295</v>
      </c>
    </row>
    <row r="10560" spans="1:3" x14ac:dyDescent="0.25">
      <c r="A10560" t="s">
        <v>0</v>
      </c>
      <c r="B10560">
        <v>110559</v>
      </c>
      <c r="C10560" s="2">
        <v>9.4232999999999997E-2</v>
      </c>
    </row>
    <row r="10561" spans="1:3" x14ac:dyDescent="0.25">
      <c r="A10561" t="s">
        <v>0</v>
      </c>
      <c r="B10561">
        <v>110560</v>
      </c>
      <c r="C10561" s="2">
        <v>0.105185</v>
      </c>
    </row>
    <row r="10562" spans="1:3" x14ac:dyDescent="0.25">
      <c r="A10562" t="s">
        <v>0</v>
      </c>
      <c r="B10562">
        <v>110561</v>
      </c>
      <c r="C10562" s="2">
        <v>9.1816999999999996E-2</v>
      </c>
    </row>
    <row r="10563" spans="1:3" x14ac:dyDescent="0.25">
      <c r="A10563" t="s">
        <v>0</v>
      </c>
      <c r="B10563">
        <v>110562</v>
      </c>
      <c r="C10563" s="2">
        <v>0.10351</v>
      </c>
    </row>
    <row r="10564" spans="1:3" x14ac:dyDescent="0.25">
      <c r="A10564" t="s">
        <v>0</v>
      </c>
      <c r="B10564">
        <v>110563</v>
      </c>
      <c r="C10564" s="2">
        <v>9.4656000000000004E-2</v>
      </c>
    </row>
    <row r="10565" spans="1:3" x14ac:dyDescent="0.25">
      <c r="A10565" t="s">
        <v>0</v>
      </c>
      <c r="B10565">
        <v>110564</v>
      </c>
      <c r="C10565" s="2">
        <v>0.105032</v>
      </c>
    </row>
    <row r="10566" spans="1:3" x14ac:dyDescent="0.25">
      <c r="A10566" t="s">
        <v>0</v>
      </c>
      <c r="B10566">
        <v>110565</v>
      </c>
      <c r="C10566" s="2">
        <v>9.3076999999999993E-2</v>
      </c>
    </row>
    <row r="10567" spans="1:3" x14ac:dyDescent="0.25">
      <c r="A10567" t="s">
        <v>0</v>
      </c>
      <c r="B10567">
        <v>110566</v>
      </c>
      <c r="C10567" s="2">
        <v>0.107025</v>
      </c>
    </row>
    <row r="10568" spans="1:3" x14ac:dyDescent="0.25">
      <c r="A10568" t="s">
        <v>0</v>
      </c>
      <c r="B10568">
        <v>110567</v>
      </c>
      <c r="C10568" s="2">
        <v>9.4746999999999998E-2</v>
      </c>
    </row>
    <row r="10569" spans="1:3" x14ac:dyDescent="0.25">
      <c r="A10569" t="s">
        <v>0</v>
      </c>
      <c r="B10569">
        <v>110568</v>
      </c>
      <c r="C10569" s="2">
        <v>0.112793</v>
      </c>
    </row>
    <row r="10570" spans="1:3" x14ac:dyDescent="0.25">
      <c r="A10570" t="s">
        <v>0</v>
      </c>
      <c r="B10570">
        <v>110569</v>
      </c>
      <c r="C10570" s="2">
        <v>9.4943E-2</v>
      </c>
    </row>
    <row r="10571" spans="1:3" x14ac:dyDescent="0.25">
      <c r="A10571" t="s">
        <v>0</v>
      </c>
      <c r="B10571">
        <v>110570</v>
      </c>
      <c r="C10571" s="2">
        <v>0.109544</v>
      </c>
    </row>
    <row r="10572" spans="1:3" x14ac:dyDescent="0.25">
      <c r="A10572" t="s">
        <v>0</v>
      </c>
      <c r="B10572">
        <v>110571</v>
      </c>
      <c r="C10572" s="2">
        <v>0.101808</v>
      </c>
    </row>
    <row r="10573" spans="1:3" x14ac:dyDescent="0.25">
      <c r="A10573" t="s">
        <v>0</v>
      </c>
      <c r="B10573">
        <v>110572</v>
      </c>
      <c r="C10573" s="2">
        <v>0.104494</v>
      </c>
    </row>
    <row r="10574" spans="1:3" x14ac:dyDescent="0.25">
      <c r="A10574" t="s">
        <v>0</v>
      </c>
      <c r="B10574">
        <v>110573</v>
      </c>
      <c r="C10574" s="2">
        <v>9.3004000000000003E-2</v>
      </c>
    </row>
    <row r="10575" spans="1:3" x14ac:dyDescent="0.25">
      <c r="A10575" t="s">
        <v>0</v>
      </c>
      <c r="B10575">
        <v>110574</v>
      </c>
      <c r="C10575" s="2">
        <v>0.12126099999999999</v>
      </c>
    </row>
    <row r="10576" spans="1:3" x14ac:dyDescent="0.25">
      <c r="A10576" t="s">
        <v>0</v>
      </c>
      <c r="B10576">
        <v>110575</v>
      </c>
      <c r="C10576" s="2">
        <v>9.5272999999999997E-2</v>
      </c>
    </row>
    <row r="10577" spans="1:3" x14ac:dyDescent="0.25">
      <c r="A10577" t="s">
        <v>0</v>
      </c>
      <c r="B10577">
        <v>110576</v>
      </c>
      <c r="C10577" s="2">
        <v>0.11552999999999999</v>
      </c>
    </row>
    <row r="10578" spans="1:3" x14ac:dyDescent="0.25">
      <c r="A10578" t="s">
        <v>0</v>
      </c>
      <c r="B10578">
        <v>110577</v>
      </c>
      <c r="C10578" s="2">
        <v>9.7691E-2</v>
      </c>
    </row>
    <row r="10579" spans="1:3" x14ac:dyDescent="0.25">
      <c r="A10579" t="s">
        <v>0</v>
      </c>
      <c r="B10579">
        <v>110578</v>
      </c>
      <c r="C10579" s="2">
        <v>0.11297699999999999</v>
      </c>
    </row>
    <row r="10580" spans="1:3" x14ac:dyDescent="0.25">
      <c r="A10580" t="s">
        <v>0</v>
      </c>
      <c r="B10580">
        <v>110579</v>
      </c>
      <c r="C10580" s="2">
        <v>9.4418000000000002E-2</v>
      </c>
    </row>
    <row r="10581" spans="1:3" x14ac:dyDescent="0.25">
      <c r="A10581" t="s">
        <v>0</v>
      </c>
      <c r="B10581">
        <v>110580</v>
      </c>
      <c r="C10581" s="2">
        <v>0.12058099999999999</v>
      </c>
    </row>
    <row r="10582" spans="1:3" x14ac:dyDescent="0.25">
      <c r="A10582" t="s">
        <v>0</v>
      </c>
      <c r="B10582">
        <v>110581</v>
      </c>
      <c r="C10582" s="2">
        <v>9.4148999999999997E-2</v>
      </c>
    </row>
    <row r="10583" spans="1:3" x14ac:dyDescent="0.25">
      <c r="A10583" t="s">
        <v>0</v>
      </c>
      <c r="B10583">
        <v>110582</v>
      </c>
      <c r="C10583" s="2">
        <v>0.116815</v>
      </c>
    </row>
    <row r="10584" spans="1:3" x14ac:dyDescent="0.25">
      <c r="A10584" t="s">
        <v>0</v>
      </c>
      <c r="B10584">
        <v>110583</v>
      </c>
      <c r="C10584" s="2">
        <v>0.10258200000000001</v>
      </c>
    </row>
    <row r="10585" spans="1:3" x14ac:dyDescent="0.25">
      <c r="A10585" t="s">
        <v>0</v>
      </c>
      <c r="B10585">
        <v>110584</v>
      </c>
      <c r="C10585" s="2">
        <v>0.11376799999999999</v>
      </c>
    </row>
    <row r="10586" spans="1:3" x14ac:dyDescent="0.25">
      <c r="A10586" t="s">
        <v>0</v>
      </c>
      <c r="B10586">
        <v>110585</v>
      </c>
      <c r="C10586" s="2">
        <v>0.10152899999999999</v>
      </c>
    </row>
    <row r="10587" spans="1:3" x14ac:dyDescent="0.25">
      <c r="A10587" t="s">
        <v>0</v>
      </c>
      <c r="B10587">
        <v>110586</v>
      </c>
      <c r="C10587" s="2">
        <v>0.13270899999999999</v>
      </c>
    </row>
    <row r="10588" spans="1:3" x14ac:dyDescent="0.25">
      <c r="A10588" t="s">
        <v>0</v>
      </c>
      <c r="B10588">
        <v>110587</v>
      </c>
      <c r="C10588" s="2">
        <v>9.3230999999999994E-2</v>
      </c>
    </row>
    <row r="10589" spans="1:3" x14ac:dyDescent="0.25">
      <c r="A10589" t="s">
        <v>0</v>
      </c>
      <c r="B10589">
        <v>110588</v>
      </c>
      <c r="C10589" s="2">
        <v>0.116733</v>
      </c>
    </row>
    <row r="10590" spans="1:3" x14ac:dyDescent="0.25">
      <c r="A10590" t="s">
        <v>0</v>
      </c>
      <c r="B10590">
        <v>110589</v>
      </c>
      <c r="C10590" s="2">
        <v>0.100935</v>
      </c>
    </row>
    <row r="10591" spans="1:3" x14ac:dyDescent="0.25">
      <c r="A10591" t="s">
        <v>0</v>
      </c>
      <c r="B10591">
        <v>110590</v>
      </c>
      <c r="C10591" s="2">
        <v>0.11468399999999999</v>
      </c>
    </row>
    <row r="10592" spans="1:3" x14ac:dyDescent="0.25">
      <c r="A10592" t="s">
        <v>0</v>
      </c>
      <c r="B10592">
        <v>110591</v>
      </c>
      <c r="C10592" s="2">
        <v>9.6997E-2</v>
      </c>
    </row>
    <row r="10593" spans="1:3" x14ac:dyDescent="0.25">
      <c r="A10593" t="s">
        <v>0</v>
      </c>
      <c r="B10593">
        <v>110592</v>
      </c>
      <c r="C10593" s="2">
        <v>0.11526400000000001</v>
      </c>
    </row>
    <row r="10594" spans="1:3" x14ac:dyDescent="0.25">
      <c r="A10594" t="s">
        <v>0</v>
      </c>
      <c r="B10594">
        <v>110593</v>
      </c>
      <c r="C10594" s="2">
        <v>9.6339999999999995E-2</v>
      </c>
    </row>
    <row r="10595" spans="1:3" x14ac:dyDescent="0.25">
      <c r="A10595" t="s">
        <v>0</v>
      </c>
      <c r="B10595">
        <v>110594</v>
      </c>
      <c r="C10595" s="2">
        <v>0.113015</v>
      </c>
    </row>
    <row r="10596" spans="1:3" x14ac:dyDescent="0.25">
      <c r="A10596" t="s">
        <v>0</v>
      </c>
      <c r="B10596">
        <v>110595</v>
      </c>
      <c r="C10596" s="2">
        <v>9.6946000000000004E-2</v>
      </c>
    </row>
    <row r="10597" spans="1:3" x14ac:dyDescent="0.25">
      <c r="A10597" t="s">
        <v>0</v>
      </c>
      <c r="B10597">
        <v>110596</v>
      </c>
      <c r="C10597" s="2">
        <v>0.122278</v>
      </c>
    </row>
    <row r="10598" spans="1:3" x14ac:dyDescent="0.25">
      <c r="A10598" t="s">
        <v>0</v>
      </c>
      <c r="B10598">
        <v>110597</v>
      </c>
      <c r="C10598" s="2">
        <v>9.4302999999999998E-2</v>
      </c>
    </row>
    <row r="10599" spans="1:3" x14ac:dyDescent="0.25">
      <c r="A10599" t="s">
        <v>0</v>
      </c>
      <c r="B10599">
        <v>110598</v>
      </c>
      <c r="C10599" s="2">
        <v>0.114204</v>
      </c>
    </row>
    <row r="10600" spans="1:3" x14ac:dyDescent="0.25">
      <c r="A10600" t="s">
        <v>0</v>
      </c>
      <c r="B10600">
        <v>110599</v>
      </c>
      <c r="C10600" s="2">
        <v>0.100787</v>
      </c>
    </row>
    <row r="10601" spans="1:3" x14ac:dyDescent="0.25">
      <c r="A10601" t="s">
        <v>0</v>
      </c>
      <c r="B10601">
        <v>110600</v>
      </c>
      <c r="C10601" s="2">
        <v>0.11650199999999999</v>
      </c>
    </row>
    <row r="10602" spans="1:3" x14ac:dyDescent="0.25">
      <c r="A10602" t="s">
        <v>0</v>
      </c>
      <c r="B10602">
        <v>110601</v>
      </c>
      <c r="C10602" s="2">
        <v>9.5098000000000002E-2</v>
      </c>
    </row>
    <row r="10603" spans="1:3" x14ac:dyDescent="0.25">
      <c r="A10603" t="s">
        <v>0</v>
      </c>
      <c r="B10603">
        <v>110602</v>
      </c>
      <c r="C10603" s="2">
        <v>0.12056500000000001</v>
      </c>
    </row>
    <row r="10604" spans="1:3" x14ac:dyDescent="0.25">
      <c r="A10604" t="s">
        <v>0</v>
      </c>
      <c r="B10604">
        <v>110603</v>
      </c>
      <c r="C10604" s="2">
        <v>9.5899999999999999E-2</v>
      </c>
    </row>
    <row r="10605" spans="1:3" x14ac:dyDescent="0.25">
      <c r="A10605" t="s">
        <v>0</v>
      </c>
      <c r="B10605">
        <v>110604</v>
      </c>
      <c r="C10605" s="2">
        <v>0.11956700000000001</v>
      </c>
    </row>
    <row r="10606" spans="1:3" x14ac:dyDescent="0.25">
      <c r="A10606" t="s">
        <v>0</v>
      </c>
      <c r="B10606">
        <v>110605</v>
      </c>
      <c r="C10606" s="2">
        <v>0.10624699999999999</v>
      </c>
    </row>
    <row r="10607" spans="1:3" x14ac:dyDescent="0.25">
      <c r="A10607" t="s">
        <v>0</v>
      </c>
      <c r="B10607">
        <v>110606</v>
      </c>
      <c r="C10607" s="2">
        <v>0.11253299999999999</v>
      </c>
    </row>
    <row r="10608" spans="1:3" x14ac:dyDescent="0.25">
      <c r="A10608" t="s">
        <v>0</v>
      </c>
      <c r="B10608">
        <v>110607</v>
      </c>
      <c r="C10608" s="2">
        <v>9.3840000000000007E-2</v>
      </c>
    </row>
    <row r="10609" spans="1:3" x14ac:dyDescent="0.25">
      <c r="A10609" t="s">
        <v>0</v>
      </c>
      <c r="B10609">
        <v>110608</v>
      </c>
      <c r="C10609" s="2">
        <v>0.111677</v>
      </c>
    </row>
    <row r="10610" spans="1:3" x14ac:dyDescent="0.25">
      <c r="A10610" t="s">
        <v>0</v>
      </c>
      <c r="B10610">
        <v>110609</v>
      </c>
      <c r="C10610" s="2">
        <v>0.10051599999999999</v>
      </c>
    </row>
    <row r="10611" spans="1:3" x14ac:dyDescent="0.25">
      <c r="A10611" t="s">
        <v>0</v>
      </c>
      <c r="B10611">
        <v>110610</v>
      </c>
      <c r="C10611" s="2">
        <v>0.11183700000000001</v>
      </c>
    </row>
    <row r="10612" spans="1:3" x14ac:dyDescent="0.25">
      <c r="A10612" t="s">
        <v>0</v>
      </c>
      <c r="B10612">
        <v>110611</v>
      </c>
      <c r="C10612" s="2">
        <v>9.6321000000000004E-2</v>
      </c>
    </row>
    <row r="10613" spans="1:3" x14ac:dyDescent="0.25">
      <c r="A10613" t="s">
        <v>0</v>
      </c>
      <c r="B10613">
        <v>110612</v>
      </c>
      <c r="C10613" s="2">
        <v>0.11593000000000001</v>
      </c>
    </row>
    <row r="10614" spans="1:3" x14ac:dyDescent="0.25">
      <c r="A10614" t="s">
        <v>0</v>
      </c>
      <c r="B10614">
        <v>110613</v>
      </c>
      <c r="C10614" s="2">
        <v>9.1773999999999994E-2</v>
      </c>
    </row>
    <row r="10615" spans="1:3" x14ac:dyDescent="0.25">
      <c r="A10615" t="s">
        <v>0</v>
      </c>
      <c r="B10615">
        <v>110614</v>
      </c>
      <c r="C10615" s="2">
        <v>0.110314</v>
      </c>
    </row>
    <row r="10616" spans="1:3" x14ac:dyDescent="0.25">
      <c r="A10616" t="s">
        <v>0</v>
      </c>
      <c r="B10616">
        <v>110615</v>
      </c>
      <c r="C10616" s="2">
        <v>9.9555000000000005E-2</v>
      </c>
    </row>
    <row r="10617" spans="1:3" x14ac:dyDescent="0.25">
      <c r="A10617" t="s">
        <v>0</v>
      </c>
      <c r="B10617">
        <v>110616</v>
      </c>
      <c r="C10617" s="2">
        <v>0.110346</v>
      </c>
    </row>
    <row r="10618" spans="1:3" x14ac:dyDescent="0.25">
      <c r="A10618" t="s">
        <v>0</v>
      </c>
      <c r="B10618">
        <v>110617</v>
      </c>
      <c r="C10618" s="2">
        <v>9.6212000000000006E-2</v>
      </c>
    </row>
    <row r="10619" spans="1:3" x14ac:dyDescent="0.25">
      <c r="A10619" t="s">
        <v>0</v>
      </c>
      <c r="B10619">
        <v>110618</v>
      </c>
      <c r="C10619" s="2">
        <v>0.120115</v>
      </c>
    </row>
    <row r="10620" spans="1:3" x14ac:dyDescent="0.25">
      <c r="A10620" t="s">
        <v>0</v>
      </c>
      <c r="B10620">
        <v>110619</v>
      </c>
      <c r="C10620" s="2">
        <v>9.5592999999999997E-2</v>
      </c>
    </row>
    <row r="10621" spans="1:3" x14ac:dyDescent="0.25">
      <c r="A10621" t="s">
        <v>0</v>
      </c>
      <c r="B10621">
        <v>110620</v>
      </c>
      <c r="C10621" s="2">
        <v>0.10993600000000001</v>
      </c>
    </row>
    <row r="10622" spans="1:3" x14ac:dyDescent="0.25">
      <c r="A10622" t="s">
        <v>0</v>
      </c>
      <c r="B10622">
        <v>110621</v>
      </c>
      <c r="C10622" s="2">
        <v>0.106502</v>
      </c>
    </row>
    <row r="10623" spans="1:3" x14ac:dyDescent="0.25">
      <c r="A10623" t="s">
        <v>0</v>
      </c>
      <c r="B10623">
        <v>110622</v>
      </c>
      <c r="C10623" s="2">
        <v>0.111094</v>
      </c>
    </row>
    <row r="10624" spans="1:3" x14ac:dyDescent="0.25">
      <c r="A10624" t="s">
        <v>0</v>
      </c>
      <c r="B10624">
        <v>110623</v>
      </c>
      <c r="C10624" s="2">
        <v>9.0957999999999997E-2</v>
      </c>
    </row>
    <row r="10625" spans="1:3" x14ac:dyDescent="0.25">
      <c r="A10625" t="s">
        <v>0</v>
      </c>
      <c r="B10625">
        <v>110624</v>
      </c>
      <c r="C10625" s="2">
        <v>0.12659000000000001</v>
      </c>
    </row>
    <row r="10626" spans="1:3" x14ac:dyDescent="0.25">
      <c r="A10626" t="s">
        <v>0</v>
      </c>
      <c r="B10626">
        <v>110625</v>
      </c>
      <c r="C10626" s="2">
        <v>9.3977000000000005E-2</v>
      </c>
    </row>
    <row r="10627" spans="1:3" x14ac:dyDescent="0.25">
      <c r="A10627" t="s">
        <v>0</v>
      </c>
      <c r="B10627">
        <v>110626</v>
      </c>
      <c r="C10627" s="2">
        <v>0.11252</v>
      </c>
    </row>
    <row r="10628" spans="1:3" x14ac:dyDescent="0.25">
      <c r="A10628" t="s">
        <v>0</v>
      </c>
      <c r="B10628">
        <v>110627</v>
      </c>
      <c r="C10628" s="2">
        <v>0.10288700000000001</v>
      </c>
    </row>
    <row r="10629" spans="1:3" x14ac:dyDescent="0.25">
      <c r="A10629" t="s">
        <v>0</v>
      </c>
      <c r="B10629">
        <v>110628</v>
      </c>
      <c r="C10629" s="2">
        <v>0.11215899999999999</v>
      </c>
    </row>
    <row r="10630" spans="1:3" x14ac:dyDescent="0.25">
      <c r="A10630" t="s">
        <v>0</v>
      </c>
      <c r="B10630">
        <v>110629</v>
      </c>
      <c r="C10630" s="2">
        <v>9.4645000000000007E-2</v>
      </c>
    </row>
    <row r="10631" spans="1:3" x14ac:dyDescent="0.25">
      <c r="A10631" t="s">
        <v>0</v>
      </c>
      <c r="B10631">
        <v>110630</v>
      </c>
      <c r="C10631" s="2">
        <v>0.121694</v>
      </c>
    </row>
    <row r="10632" spans="1:3" x14ac:dyDescent="0.25">
      <c r="A10632" t="s">
        <v>0</v>
      </c>
      <c r="B10632">
        <v>110631</v>
      </c>
      <c r="C10632" s="2">
        <v>9.3580999999999998E-2</v>
      </c>
    </row>
    <row r="10633" spans="1:3" x14ac:dyDescent="0.25">
      <c r="A10633" t="s">
        <v>0</v>
      </c>
      <c r="B10633">
        <v>110632</v>
      </c>
      <c r="C10633" s="2">
        <v>0.111691</v>
      </c>
    </row>
    <row r="10634" spans="1:3" x14ac:dyDescent="0.25">
      <c r="A10634" t="s">
        <v>0</v>
      </c>
      <c r="B10634">
        <v>110633</v>
      </c>
      <c r="C10634" s="2">
        <v>0.10086100000000001</v>
      </c>
    </row>
    <row r="10635" spans="1:3" x14ac:dyDescent="0.25">
      <c r="A10635" t="s">
        <v>0</v>
      </c>
      <c r="B10635">
        <v>110634</v>
      </c>
      <c r="C10635" s="2">
        <v>0.110766</v>
      </c>
    </row>
    <row r="10636" spans="1:3" x14ac:dyDescent="0.25">
      <c r="A10636" t="s">
        <v>0</v>
      </c>
      <c r="B10636">
        <v>110635</v>
      </c>
      <c r="C10636" s="2">
        <v>9.5893000000000006E-2</v>
      </c>
    </row>
    <row r="10637" spans="1:3" x14ac:dyDescent="0.25">
      <c r="A10637" t="s">
        <v>0</v>
      </c>
      <c r="B10637">
        <v>110636</v>
      </c>
      <c r="C10637" s="2">
        <v>0.119079</v>
      </c>
    </row>
    <row r="10638" spans="1:3" x14ac:dyDescent="0.25">
      <c r="A10638" t="s">
        <v>0</v>
      </c>
      <c r="B10638">
        <v>110637</v>
      </c>
      <c r="C10638" s="2">
        <v>9.7247E-2</v>
      </c>
    </row>
    <row r="10639" spans="1:3" x14ac:dyDescent="0.25">
      <c r="A10639" t="s">
        <v>0</v>
      </c>
      <c r="B10639">
        <v>110638</v>
      </c>
      <c r="C10639" s="2">
        <v>0.110377</v>
      </c>
    </row>
    <row r="10640" spans="1:3" x14ac:dyDescent="0.25">
      <c r="A10640" t="s">
        <v>0</v>
      </c>
      <c r="B10640">
        <v>110639</v>
      </c>
      <c r="C10640" s="2">
        <v>0.100374</v>
      </c>
    </row>
    <row r="10641" spans="1:3" x14ac:dyDescent="0.25">
      <c r="A10641" t="s">
        <v>0</v>
      </c>
      <c r="B10641">
        <v>110640</v>
      </c>
      <c r="C10641" s="2">
        <v>0.112668</v>
      </c>
    </row>
    <row r="10642" spans="1:3" x14ac:dyDescent="0.25">
      <c r="A10642" t="s">
        <v>0</v>
      </c>
      <c r="B10642">
        <v>110641</v>
      </c>
      <c r="C10642" s="2">
        <v>9.5372999999999999E-2</v>
      </c>
    </row>
    <row r="10643" spans="1:3" x14ac:dyDescent="0.25">
      <c r="A10643" t="s">
        <v>0</v>
      </c>
      <c r="B10643">
        <v>110642</v>
      </c>
      <c r="C10643" s="2">
        <v>0.109735</v>
      </c>
    </row>
    <row r="10644" spans="1:3" x14ac:dyDescent="0.25">
      <c r="A10644" t="s">
        <v>0</v>
      </c>
      <c r="B10644">
        <v>110643</v>
      </c>
      <c r="C10644" s="2">
        <v>9.5566999999999999E-2</v>
      </c>
    </row>
    <row r="10645" spans="1:3" x14ac:dyDescent="0.25">
      <c r="A10645" t="s">
        <v>0</v>
      </c>
      <c r="B10645">
        <v>110644</v>
      </c>
      <c r="C10645" s="2">
        <v>0.11211</v>
      </c>
    </row>
    <row r="10646" spans="1:3" x14ac:dyDescent="0.25">
      <c r="A10646" t="s">
        <v>0</v>
      </c>
      <c r="B10646">
        <v>110645</v>
      </c>
      <c r="C10646" s="2">
        <v>0.102244</v>
      </c>
    </row>
    <row r="10647" spans="1:3" x14ac:dyDescent="0.25">
      <c r="A10647" t="s">
        <v>0</v>
      </c>
      <c r="B10647">
        <v>110646</v>
      </c>
      <c r="C10647" s="2">
        <v>0.11383600000000001</v>
      </c>
    </row>
    <row r="10648" spans="1:3" x14ac:dyDescent="0.25">
      <c r="A10648" t="s">
        <v>0</v>
      </c>
      <c r="B10648">
        <v>110647</v>
      </c>
      <c r="C10648" s="2">
        <v>9.8027000000000003E-2</v>
      </c>
    </row>
    <row r="10649" spans="1:3" x14ac:dyDescent="0.25">
      <c r="A10649" t="s">
        <v>0</v>
      </c>
      <c r="B10649">
        <v>110648</v>
      </c>
      <c r="C10649" s="2">
        <v>0.11437700000000001</v>
      </c>
    </row>
    <row r="10650" spans="1:3" x14ac:dyDescent="0.25">
      <c r="A10650" t="s">
        <v>0</v>
      </c>
      <c r="B10650">
        <v>110649</v>
      </c>
      <c r="C10650" s="2">
        <v>9.69E-2</v>
      </c>
    </row>
    <row r="10651" spans="1:3" x14ac:dyDescent="0.25">
      <c r="A10651" t="s">
        <v>0</v>
      </c>
      <c r="B10651">
        <v>110650</v>
      </c>
      <c r="C10651" s="2">
        <v>0.111202</v>
      </c>
    </row>
    <row r="10652" spans="1:3" x14ac:dyDescent="0.25">
      <c r="A10652" t="s">
        <v>0</v>
      </c>
      <c r="B10652">
        <v>110651</v>
      </c>
      <c r="C10652" s="2">
        <v>9.5845E-2</v>
      </c>
    </row>
    <row r="10653" spans="1:3" x14ac:dyDescent="0.25">
      <c r="A10653" t="s">
        <v>0</v>
      </c>
      <c r="B10653">
        <v>110652</v>
      </c>
      <c r="C10653" s="2">
        <v>0.11649900000000001</v>
      </c>
    </row>
    <row r="10654" spans="1:3" x14ac:dyDescent="0.25">
      <c r="A10654" t="s">
        <v>0</v>
      </c>
      <c r="B10654">
        <v>110653</v>
      </c>
      <c r="C10654" s="2">
        <v>9.5728999999999995E-2</v>
      </c>
    </row>
    <row r="10655" spans="1:3" x14ac:dyDescent="0.25">
      <c r="A10655" t="s">
        <v>0</v>
      </c>
      <c r="B10655">
        <v>110654</v>
      </c>
      <c r="C10655" s="2">
        <v>0.116061</v>
      </c>
    </row>
    <row r="10656" spans="1:3" x14ac:dyDescent="0.25">
      <c r="A10656" t="s">
        <v>0</v>
      </c>
      <c r="B10656">
        <v>110655</v>
      </c>
      <c r="C10656" s="2">
        <v>0.109927</v>
      </c>
    </row>
    <row r="10657" spans="1:3" x14ac:dyDescent="0.25">
      <c r="A10657" t="s">
        <v>0</v>
      </c>
      <c r="B10657">
        <v>110656</v>
      </c>
      <c r="C10657" s="2">
        <v>0.113111</v>
      </c>
    </row>
    <row r="10658" spans="1:3" x14ac:dyDescent="0.25">
      <c r="A10658" t="s">
        <v>0</v>
      </c>
      <c r="B10658">
        <v>110657</v>
      </c>
      <c r="C10658" s="2">
        <v>9.2702000000000007E-2</v>
      </c>
    </row>
    <row r="10659" spans="1:3" x14ac:dyDescent="0.25">
      <c r="A10659" t="s">
        <v>0</v>
      </c>
      <c r="B10659">
        <v>110658</v>
      </c>
      <c r="C10659" s="2">
        <v>0.114508</v>
      </c>
    </row>
    <row r="10660" spans="1:3" x14ac:dyDescent="0.25">
      <c r="A10660" t="s">
        <v>0</v>
      </c>
      <c r="B10660">
        <v>110659</v>
      </c>
      <c r="C10660" s="2">
        <v>9.8500000000000004E-2</v>
      </c>
    </row>
    <row r="10661" spans="1:3" x14ac:dyDescent="0.25">
      <c r="A10661" t="s">
        <v>0</v>
      </c>
      <c r="B10661">
        <v>110660</v>
      </c>
      <c r="C10661" s="2">
        <v>0.112275</v>
      </c>
    </row>
    <row r="10662" spans="1:3" x14ac:dyDescent="0.25">
      <c r="A10662" t="s">
        <v>0</v>
      </c>
      <c r="B10662">
        <v>110661</v>
      </c>
      <c r="C10662" s="2">
        <v>9.7210000000000005E-2</v>
      </c>
    </row>
    <row r="10663" spans="1:3" x14ac:dyDescent="0.25">
      <c r="A10663" t="s">
        <v>0</v>
      </c>
      <c r="B10663">
        <v>110662</v>
      </c>
      <c r="C10663" s="2">
        <v>0.116425</v>
      </c>
    </row>
    <row r="10664" spans="1:3" x14ac:dyDescent="0.25">
      <c r="A10664" t="s">
        <v>0</v>
      </c>
      <c r="B10664">
        <v>110663</v>
      </c>
      <c r="C10664" s="2">
        <v>9.3855999999999995E-2</v>
      </c>
    </row>
    <row r="10665" spans="1:3" x14ac:dyDescent="0.25">
      <c r="A10665" t="s">
        <v>0</v>
      </c>
      <c r="B10665">
        <v>110664</v>
      </c>
      <c r="C10665" s="2">
        <v>0.110016</v>
      </c>
    </row>
    <row r="10666" spans="1:3" x14ac:dyDescent="0.25">
      <c r="A10666" t="s">
        <v>0</v>
      </c>
      <c r="B10666">
        <v>110665</v>
      </c>
      <c r="C10666" s="2">
        <v>0.10140399999999999</v>
      </c>
    </row>
    <row r="10667" spans="1:3" x14ac:dyDescent="0.25">
      <c r="A10667" t="s">
        <v>0</v>
      </c>
      <c r="B10667">
        <v>110666</v>
      </c>
      <c r="C10667" s="2">
        <v>0.11658499999999999</v>
      </c>
    </row>
    <row r="10668" spans="1:3" x14ac:dyDescent="0.25">
      <c r="A10668" t="s">
        <v>0</v>
      </c>
      <c r="B10668">
        <v>110667</v>
      </c>
      <c r="C10668" s="2">
        <v>9.4729999999999995E-2</v>
      </c>
    </row>
    <row r="10669" spans="1:3" x14ac:dyDescent="0.25">
      <c r="A10669" t="s">
        <v>0</v>
      </c>
      <c r="B10669">
        <v>110668</v>
      </c>
      <c r="C10669" s="2">
        <v>0.11983000000000001</v>
      </c>
    </row>
    <row r="10670" spans="1:3" x14ac:dyDescent="0.25">
      <c r="A10670" t="s">
        <v>0</v>
      </c>
      <c r="B10670">
        <v>110669</v>
      </c>
      <c r="C10670" s="2">
        <v>9.5152E-2</v>
      </c>
    </row>
    <row r="10671" spans="1:3" x14ac:dyDescent="0.25">
      <c r="A10671" t="s">
        <v>0</v>
      </c>
      <c r="B10671">
        <v>110670</v>
      </c>
      <c r="C10671" s="2">
        <v>0.11051900000000001</v>
      </c>
    </row>
    <row r="10672" spans="1:3" x14ac:dyDescent="0.25">
      <c r="A10672" t="s">
        <v>0</v>
      </c>
      <c r="B10672">
        <v>110671</v>
      </c>
      <c r="C10672" s="2">
        <v>0.102244</v>
      </c>
    </row>
    <row r="10673" spans="1:3" x14ac:dyDescent="0.25">
      <c r="A10673" t="s">
        <v>0</v>
      </c>
      <c r="B10673">
        <v>110672</v>
      </c>
      <c r="C10673" s="2">
        <v>0.107492</v>
      </c>
    </row>
    <row r="10674" spans="1:3" x14ac:dyDescent="0.25">
      <c r="A10674" t="s">
        <v>0</v>
      </c>
      <c r="B10674">
        <v>110673</v>
      </c>
      <c r="C10674" s="2">
        <v>9.6356999999999998E-2</v>
      </c>
    </row>
    <row r="10675" spans="1:3" x14ac:dyDescent="0.25">
      <c r="A10675" t="s">
        <v>0</v>
      </c>
      <c r="B10675">
        <v>110674</v>
      </c>
      <c r="C10675" s="2">
        <v>0.117967</v>
      </c>
    </row>
    <row r="10676" spans="1:3" x14ac:dyDescent="0.25">
      <c r="A10676" t="s">
        <v>0</v>
      </c>
      <c r="B10676">
        <v>110675</v>
      </c>
      <c r="C10676" s="2">
        <v>9.6700999999999995E-2</v>
      </c>
    </row>
    <row r="10677" spans="1:3" x14ac:dyDescent="0.25">
      <c r="A10677" t="s">
        <v>0</v>
      </c>
      <c r="B10677">
        <v>110676</v>
      </c>
      <c r="C10677" s="2">
        <v>0.112597</v>
      </c>
    </row>
    <row r="10678" spans="1:3" x14ac:dyDescent="0.25">
      <c r="A10678" t="s">
        <v>0</v>
      </c>
      <c r="B10678">
        <v>110677</v>
      </c>
      <c r="C10678" s="2">
        <v>9.5676999999999998E-2</v>
      </c>
    </row>
    <row r="10679" spans="1:3" x14ac:dyDescent="0.25">
      <c r="A10679" t="s">
        <v>0</v>
      </c>
      <c r="B10679">
        <v>110678</v>
      </c>
      <c r="C10679" s="2">
        <v>0.112551</v>
      </c>
    </row>
    <row r="10680" spans="1:3" x14ac:dyDescent="0.25">
      <c r="A10680" t="s">
        <v>0</v>
      </c>
      <c r="B10680">
        <v>110679</v>
      </c>
      <c r="C10680" s="2">
        <v>9.5405000000000004E-2</v>
      </c>
    </row>
    <row r="10681" spans="1:3" x14ac:dyDescent="0.25">
      <c r="A10681" t="s">
        <v>0</v>
      </c>
      <c r="B10681">
        <v>110680</v>
      </c>
      <c r="C10681" s="2">
        <v>0.109879</v>
      </c>
    </row>
    <row r="10682" spans="1:3" x14ac:dyDescent="0.25">
      <c r="A10682" t="s">
        <v>0</v>
      </c>
      <c r="B10682">
        <v>110681</v>
      </c>
      <c r="C10682" s="2">
        <v>9.5343999999999998E-2</v>
      </c>
    </row>
    <row r="10683" spans="1:3" x14ac:dyDescent="0.25">
      <c r="A10683" t="s">
        <v>0</v>
      </c>
      <c r="B10683">
        <v>110682</v>
      </c>
      <c r="C10683" s="2">
        <v>0.112816</v>
      </c>
    </row>
    <row r="10684" spans="1:3" x14ac:dyDescent="0.25">
      <c r="A10684" t="s">
        <v>0</v>
      </c>
      <c r="B10684">
        <v>110683</v>
      </c>
      <c r="C10684" s="2">
        <v>9.7064999999999999E-2</v>
      </c>
    </row>
    <row r="10685" spans="1:3" x14ac:dyDescent="0.25">
      <c r="A10685" t="s">
        <v>0</v>
      </c>
      <c r="B10685">
        <v>110684</v>
      </c>
      <c r="C10685" s="2">
        <v>0.109788</v>
      </c>
    </row>
    <row r="10686" spans="1:3" x14ac:dyDescent="0.25">
      <c r="A10686" t="s">
        <v>0</v>
      </c>
      <c r="B10686">
        <v>110685</v>
      </c>
      <c r="C10686" s="2">
        <v>9.6840999999999997E-2</v>
      </c>
    </row>
    <row r="10687" spans="1:3" x14ac:dyDescent="0.25">
      <c r="A10687" t="s">
        <v>0</v>
      </c>
      <c r="B10687">
        <v>110686</v>
      </c>
      <c r="C10687" s="2">
        <v>0.11557000000000001</v>
      </c>
    </row>
    <row r="10688" spans="1:3" x14ac:dyDescent="0.25">
      <c r="A10688" t="s">
        <v>0</v>
      </c>
      <c r="B10688">
        <v>110687</v>
      </c>
      <c r="C10688" s="2">
        <v>9.2354000000000006E-2</v>
      </c>
    </row>
    <row r="10689" spans="1:3" x14ac:dyDescent="0.25">
      <c r="A10689" t="s">
        <v>0</v>
      </c>
      <c r="B10689">
        <v>110688</v>
      </c>
      <c r="C10689" s="2">
        <v>0.111109</v>
      </c>
    </row>
    <row r="10690" spans="1:3" x14ac:dyDescent="0.25">
      <c r="A10690" t="s">
        <v>0</v>
      </c>
      <c r="B10690">
        <v>110689</v>
      </c>
      <c r="C10690" s="2">
        <v>9.6286999999999998E-2</v>
      </c>
    </row>
    <row r="10691" spans="1:3" x14ac:dyDescent="0.25">
      <c r="A10691" t="s">
        <v>0</v>
      </c>
      <c r="B10691">
        <v>110690</v>
      </c>
      <c r="C10691" s="2">
        <v>0.111174</v>
      </c>
    </row>
    <row r="10692" spans="1:3" x14ac:dyDescent="0.25">
      <c r="A10692" t="s">
        <v>0</v>
      </c>
      <c r="B10692">
        <v>110691</v>
      </c>
      <c r="C10692" s="2">
        <v>9.5728999999999995E-2</v>
      </c>
    </row>
    <row r="10693" spans="1:3" x14ac:dyDescent="0.25">
      <c r="A10693" t="s">
        <v>0</v>
      </c>
      <c r="B10693">
        <v>110692</v>
      </c>
      <c r="C10693" s="2">
        <v>0.110315</v>
      </c>
    </row>
    <row r="10694" spans="1:3" x14ac:dyDescent="0.25">
      <c r="A10694" t="s">
        <v>0</v>
      </c>
      <c r="B10694">
        <v>110693</v>
      </c>
      <c r="C10694" s="2">
        <v>9.1454999999999995E-2</v>
      </c>
    </row>
    <row r="10695" spans="1:3" x14ac:dyDescent="0.25">
      <c r="A10695" t="s">
        <v>0</v>
      </c>
      <c r="B10695">
        <v>110694</v>
      </c>
      <c r="C10695" s="2">
        <v>0.111791</v>
      </c>
    </row>
    <row r="10696" spans="1:3" x14ac:dyDescent="0.25">
      <c r="A10696" t="s">
        <v>0</v>
      </c>
      <c r="B10696">
        <v>110695</v>
      </c>
      <c r="C10696" s="2">
        <v>9.7635E-2</v>
      </c>
    </row>
    <row r="10697" spans="1:3" x14ac:dyDescent="0.25">
      <c r="A10697" t="s">
        <v>0</v>
      </c>
      <c r="B10697">
        <v>110696</v>
      </c>
      <c r="C10697" s="2">
        <v>0.113917</v>
      </c>
    </row>
    <row r="10698" spans="1:3" x14ac:dyDescent="0.25">
      <c r="A10698" t="s">
        <v>0</v>
      </c>
      <c r="B10698">
        <v>110697</v>
      </c>
      <c r="C10698" s="2">
        <v>9.6568000000000001E-2</v>
      </c>
    </row>
    <row r="10699" spans="1:3" x14ac:dyDescent="0.25">
      <c r="A10699" t="s">
        <v>0</v>
      </c>
      <c r="B10699">
        <v>110698</v>
      </c>
      <c r="C10699" s="2">
        <v>0.11112</v>
      </c>
    </row>
    <row r="10700" spans="1:3" x14ac:dyDescent="0.25">
      <c r="A10700" t="s">
        <v>0</v>
      </c>
      <c r="B10700">
        <v>110699</v>
      </c>
      <c r="C10700" s="2">
        <v>9.5422000000000007E-2</v>
      </c>
    </row>
    <row r="10701" spans="1:3" x14ac:dyDescent="0.25">
      <c r="A10701" t="s">
        <v>0</v>
      </c>
      <c r="B10701">
        <v>110700</v>
      </c>
      <c r="C10701" s="2">
        <v>0.11189399999999999</v>
      </c>
    </row>
    <row r="10702" spans="1:3" x14ac:dyDescent="0.25">
      <c r="A10702" t="s">
        <v>0</v>
      </c>
      <c r="B10702">
        <v>110701</v>
      </c>
      <c r="C10702" s="2">
        <v>9.6505999999999995E-2</v>
      </c>
    </row>
    <row r="10703" spans="1:3" x14ac:dyDescent="0.25">
      <c r="A10703" t="s">
        <v>0</v>
      </c>
      <c r="B10703">
        <v>110702</v>
      </c>
      <c r="C10703" s="2">
        <v>0.113486</v>
      </c>
    </row>
    <row r="10704" spans="1:3" x14ac:dyDescent="0.25">
      <c r="A10704" t="s">
        <v>0</v>
      </c>
      <c r="B10704">
        <v>110703</v>
      </c>
      <c r="C10704" s="2">
        <v>9.8275000000000001E-2</v>
      </c>
    </row>
    <row r="10705" spans="1:3" x14ac:dyDescent="0.25">
      <c r="A10705" t="s">
        <v>0</v>
      </c>
      <c r="B10705">
        <v>110704</v>
      </c>
      <c r="C10705" s="2">
        <v>0.11350399999999999</v>
      </c>
    </row>
    <row r="10706" spans="1:3" x14ac:dyDescent="0.25">
      <c r="A10706" t="s">
        <v>0</v>
      </c>
      <c r="B10706">
        <v>110705</v>
      </c>
      <c r="C10706" s="2">
        <v>0.10652</v>
      </c>
    </row>
    <row r="10707" spans="1:3" x14ac:dyDescent="0.25">
      <c r="A10707" t="s">
        <v>0</v>
      </c>
      <c r="B10707">
        <v>110706</v>
      </c>
      <c r="C10707" s="2">
        <v>0.110112</v>
      </c>
    </row>
    <row r="10708" spans="1:3" x14ac:dyDescent="0.25">
      <c r="A10708" t="s">
        <v>0</v>
      </c>
      <c r="B10708">
        <v>110707</v>
      </c>
      <c r="C10708" s="2">
        <v>9.3142000000000003E-2</v>
      </c>
    </row>
    <row r="10709" spans="1:3" x14ac:dyDescent="0.25">
      <c r="A10709" t="s">
        <v>0</v>
      </c>
      <c r="B10709">
        <v>110708</v>
      </c>
      <c r="C10709" s="2">
        <v>0.123379</v>
      </c>
    </row>
    <row r="10710" spans="1:3" x14ac:dyDescent="0.25">
      <c r="A10710" t="s">
        <v>0</v>
      </c>
      <c r="B10710">
        <v>110709</v>
      </c>
      <c r="C10710" s="2">
        <v>9.4912999999999997E-2</v>
      </c>
    </row>
    <row r="10711" spans="1:3" x14ac:dyDescent="0.25">
      <c r="A10711" t="s">
        <v>0</v>
      </c>
      <c r="B10711">
        <v>110710</v>
      </c>
      <c r="C10711" s="2">
        <v>0.109641</v>
      </c>
    </row>
    <row r="10712" spans="1:3" x14ac:dyDescent="0.25">
      <c r="A10712" t="s">
        <v>0</v>
      </c>
      <c r="B10712">
        <v>110711</v>
      </c>
      <c r="C10712" s="2">
        <v>9.7307000000000005E-2</v>
      </c>
    </row>
    <row r="10713" spans="1:3" x14ac:dyDescent="0.25">
      <c r="A10713" t="s">
        <v>0</v>
      </c>
      <c r="B10713">
        <v>110712</v>
      </c>
      <c r="C10713" s="2">
        <v>0.106241</v>
      </c>
    </row>
    <row r="10714" spans="1:3" x14ac:dyDescent="0.25">
      <c r="A10714" t="s">
        <v>0</v>
      </c>
      <c r="B10714">
        <v>110713</v>
      </c>
      <c r="C10714" s="2">
        <v>9.4547999999999993E-2</v>
      </c>
    </row>
    <row r="10715" spans="1:3" x14ac:dyDescent="0.25">
      <c r="A10715" t="s">
        <v>0</v>
      </c>
      <c r="B10715">
        <v>110714</v>
      </c>
      <c r="C10715" s="2">
        <v>0.11613800000000001</v>
      </c>
    </row>
    <row r="10716" spans="1:3" x14ac:dyDescent="0.25">
      <c r="A10716" t="s">
        <v>0</v>
      </c>
      <c r="B10716">
        <v>110715</v>
      </c>
      <c r="C10716" s="2">
        <v>9.7350000000000006E-2</v>
      </c>
    </row>
    <row r="10717" spans="1:3" x14ac:dyDescent="0.25">
      <c r="A10717" t="s">
        <v>0</v>
      </c>
      <c r="B10717">
        <v>110716</v>
      </c>
      <c r="C10717" s="2">
        <v>0.108072</v>
      </c>
    </row>
    <row r="10718" spans="1:3" x14ac:dyDescent="0.25">
      <c r="A10718" t="s">
        <v>0</v>
      </c>
      <c r="B10718">
        <v>110717</v>
      </c>
      <c r="C10718" s="2">
        <v>9.9791000000000005E-2</v>
      </c>
    </row>
    <row r="10719" spans="1:3" x14ac:dyDescent="0.25">
      <c r="A10719" t="s">
        <v>0</v>
      </c>
      <c r="B10719">
        <v>110718</v>
      </c>
      <c r="C10719" s="2">
        <v>0.10995000000000001</v>
      </c>
    </row>
    <row r="10720" spans="1:3" x14ac:dyDescent="0.25">
      <c r="A10720" t="s">
        <v>0</v>
      </c>
      <c r="B10720">
        <v>110719</v>
      </c>
      <c r="C10720" s="2">
        <v>9.4991000000000006E-2</v>
      </c>
    </row>
    <row r="10721" spans="1:3" x14ac:dyDescent="0.25">
      <c r="A10721" t="s">
        <v>0</v>
      </c>
      <c r="B10721">
        <v>110720</v>
      </c>
      <c r="C10721" s="2">
        <v>0.112613</v>
      </c>
    </row>
    <row r="10722" spans="1:3" x14ac:dyDescent="0.25">
      <c r="A10722" t="s">
        <v>0</v>
      </c>
      <c r="B10722">
        <v>110721</v>
      </c>
      <c r="C10722" s="2">
        <v>9.4056000000000001E-2</v>
      </c>
    </row>
    <row r="10723" spans="1:3" x14ac:dyDescent="0.25">
      <c r="A10723" t="s">
        <v>0</v>
      </c>
      <c r="B10723">
        <v>110722</v>
      </c>
      <c r="C10723" s="2">
        <v>0.116607</v>
      </c>
    </row>
    <row r="10724" spans="1:3" x14ac:dyDescent="0.25">
      <c r="A10724" t="s">
        <v>0</v>
      </c>
      <c r="B10724">
        <v>110723</v>
      </c>
      <c r="C10724" s="2">
        <v>9.4525999999999999E-2</v>
      </c>
    </row>
    <row r="10725" spans="1:3" x14ac:dyDescent="0.25">
      <c r="A10725" t="s">
        <v>0</v>
      </c>
      <c r="B10725">
        <v>110724</v>
      </c>
      <c r="C10725" s="2">
        <v>0.108531</v>
      </c>
    </row>
    <row r="10726" spans="1:3" x14ac:dyDescent="0.25">
      <c r="A10726" t="s">
        <v>0</v>
      </c>
      <c r="B10726">
        <v>110725</v>
      </c>
      <c r="C10726" s="2">
        <v>0.10580299999999999</v>
      </c>
    </row>
    <row r="10727" spans="1:3" x14ac:dyDescent="0.25">
      <c r="A10727" t="s">
        <v>0</v>
      </c>
      <c r="B10727">
        <v>110726</v>
      </c>
      <c r="C10727" s="2">
        <v>0.109418</v>
      </c>
    </row>
    <row r="10728" spans="1:3" x14ac:dyDescent="0.25">
      <c r="A10728" t="s">
        <v>0</v>
      </c>
      <c r="B10728">
        <v>110727</v>
      </c>
      <c r="C10728" s="2">
        <v>9.4711000000000004E-2</v>
      </c>
    </row>
    <row r="10729" spans="1:3" x14ac:dyDescent="0.25">
      <c r="A10729" t="s">
        <v>0</v>
      </c>
      <c r="B10729">
        <v>110728</v>
      </c>
      <c r="C10729" s="2">
        <v>0.116519</v>
      </c>
    </row>
    <row r="10730" spans="1:3" x14ac:dyDescent="0.25">
      <c r="A10730" t="s">
        <v>0</v>
      </c>
      <c r="B10730">
        <v>110729</v>
      </c>
      <c r="C10730" s="2">
        <v>9.2801999999999996E-2</v>
      </c>
    </row>
    <row r="10731" spans="1:3" x14ac:dyDescent="0.25">
      <c r="A10731" t="s">
        <v>0</v>
      </c>
      <c r="B10731">
        <v>110730</v>
      </c>
      <c r="C10731" s="2">
        <v>0.108749</v>
      </c>
    </row>
    <row r="10732" spans="1:3" x14ac:dyDescent="0.25">
      <c r="A10732" t="s">
        <v>0</v>
      </c>
      <c r="B10732">
        <v>110731</v>
      </c>
      <c r="C10732" s="2">
        <v>0.102246</v>
      </c>
    </row>
    <row r="10733" spans="1:3" x14ac:dyDescent="0.25">
      <c r="A10733" t="s">
        <v>0</v>
      </c>
      <c r="B10733">
        <v>110732</v>
      </c>
      <c r="C10733" s="2">
        <v>0.1086</v>
      </c>
    </row>
    <row r="10734" spans="1:3" x14ac:dyDescent="0.25">
      <c r="A10734" t="s">
        <v>0</v>
      </c>
      <c r="B10734">
        <v>110733</v>
      </c>
      <c r="C10734" s="2">
        <v>9.5367999999999994E-2</v>
      </c>
    </row>
    <row r="10735" spans="1:3" x14ac:dyDescent="0.25">
      <c r="A10735" t="s">
        <v>0</v>
      </c>
      <c r="B10735">
        <v>110734</v>
      </c>
      <c r="C10735" s="2">
        <v>0.11054</v>
      </c>
    </row>
    <row r="10736" spans="1:3" x14ac:dyDescent="0.25">
      <c r="A10736" t="s">
        <v>0</v>
      </c>
      <c r="B10736">
        <v>110735</v>
      </c>
      <c r="C10736" s="2">
        <v>9.5380999999999994E-2</v>
      </c>
    </row>
    <row r="10737" spans="1:3" x14ac:dyDescent="0.25">
      <c r="A10737" t="s">
        <v>0</v>
      </c>
      <c r="B10737">
        <v>110736</v>
      </c>
      <c r="C10737" s="2">
        <v>0.11072799999999999</v>
      </c>
    </row>
    <row r="10738" spans="1:3" x14ac:dyDescent="0.25">
      <c r="A10738" t="s">
        <v>0</v>
      </c>
      <c r="B10738">
        <v>110737</v>
      </c>
      <c r="C10738" s="2">
        <v>9.6033999999999994E-2</v>
      </c>
    </row>
    <row r="10739" spans="1:3" x14ac:dyDescent="0.25">
      <c r="A10739" t="s">
        <v>0</v>
      </c>
      <c r="B10739">
        <v>110738</v>
      </c>
      <c r="C10739" s="2">
        <v>0.12124500000000001</v>
      </c>
    </row>
    <row r="10740" spans="1:3" x14ac:dyDescent="0.25">
      <c r="A10740" t="s">
        <v>0</v>
      </c>
      <c r="B10740">
        <v>110739</v>
      </c>
      <c r="C10740" s="2">
        <v>9.5233999999999999E-2</v>
      </c>
    </row>
    <row r="10741" spans="1:3" x14ac:dyDescent="0.25">
      <c r="A10741" t="s">
        <v>0</v>
      </c>
      <c r="B10741">
        <v>110740</v>
      </c>
      <c r="C10741" s="2">
        <v>0.109657</v>
      </c>
    </row>
    <row r="10742" spans="1:3" x14ac:dyDescent="0.25">
      <c r="A10742" t="s">
        <v>0</v>
      </c>
      <c r="B10742">
        <v>110741</v>
      </c>
      <c r="C10742" s="2">
        <v>0.106878</v>
      </c>
    </row>
    <row r="10743" spans="1:3" x14ac:dyDescent="0.25">
      <c r="A10743" t="s">
        <v>0</v>
      </c>
      <c r="B10743">
        <v>110742</v>
      </c>
      <c r="C10743" s="2">
        <v>0.111182</v>
      </c>
    </row>
    <row r="10744" spans="1:3" x14ac:dyDescent="0.25">
      <c r="A10744" t="s">
        <v>0</v>
      </c>
      <c r="B10744">
        <v>110743</v>
      </c>
      <c r="C10744" s="2">
        <v>9.3591999999999995E-2</v>
      </c>
    </row>
    <row r="10745" spans="1:3" x14ac:dyDescent="0.25">
      <c r="A10745" t="s">
        <v>0</v>
      </c>
      <c r="B10745">
        <v>110744</v>
      </c>
      <c r="C10745" s="2">
        <v>0.122072</v>
      </c>
    </row>
    <row r="10746" spans="1:3" x14ac:dyDescent="0.25">
      <c r="A10746" t="s">
        <v>0</v>
      </c>
      <c r="B10746">
        <v>110745</v>
      </c>
      <c r="C10746" s="2">
        <v>9.6784999999999996E-2</v>
      </c>
    </row>
    <row r="10747" spans="1:3" x14ac:dyDescent="0.25">
      <c r="A10747" t="s">
        <v>0</v>
      </c>
      <c r="B10747">
        <v>110746</v>
      </c>
      <c r="C10747" s="2">
        <v>0.11194800000000001</v>
      </c>
    </row>
    <row r="10748" spans="1:3" x14ac:dyDescent="0.25">
      <c r="A10748" t="s">
        <v>0</v>
      </c>
      <c r="B10748">
        <v>110747</v>
      </c>
      <c r="C10748" s="2">
        <v>0.107978</v>
      </c>
    </row>
    <row r="10749" spans="1:3" x14ac:dyDescent="0.25">
      <c r="A10749" t="s">
        <v>0</v>
      </c>
      <c r="B10749">
        <v>110748</v>
      </c>
      <c r="C10749" s="2">
        <v>0.121446</v>
      </c>
    </row>
    <row r="10750" spans="1:3" x14ac:dyDescent="0.25">
      <c r="A10750" t="s">
        <v>0</v>
      </c>
      <c r="B10750">
        <v>110749</v>
      </c>
      <c r="C10750" s="2">
        <v>9.6675999999999998E-2</v>
      </c>
    </row>
    <row r="10751" spans="1:3" x14ac:dyDescent="0.25">
      <c r="A10751" t="s">
        <v>0</v>
      </c>
      <c r="B10751">
        <v>110750</v>
      </c>
      <c r="C10751" s="2">
        <v>0.116662</v>
      </c>
    </row>
    <row r="10752" spans="1:3" x14ac:dyDescent="0.25">
      <c r="A10752" t="s">
        <v>0</v>
      </c>
      <c r="B10752">
        <v>110751</v>
      </c>
      <c r="C10752" s="2">
        <v>9.776E-2</v>
      </c>
    </row>
    <row r="10753" spans="1:3" x14ac:dyDescent="0.25">
      <c r="A10753" t="s">
        <v>0</v>
      </c>
      <c r="B10753">
        <v>110752</v>
      </c>
      <c r="C10753" s="2">
        <v>0.10764899999999999</v>
      </c>
    </row>
    <row r="10754" spans="1:3" x14ac:dyDescent="0.25">
      <c r="A10754" t="s">
        <v>0</v>
      </c>
      <c r="B10754">
        <v>110753</v>
      </c>
      <c r="C10754" s="2">
        <v>9.5131999999999994E-2</v>
      </c>
    </row>
    <row r="10755" spans="1:3" x14ac:dyDescent="0.25">
      <c r="A10755" t="s">
        <v>0</v>
      </c>
      <c r="B10755">
        <v>110754</v>
      </c>
      <c r="C10755" s="2">
        <v>0.111193</v>
      </c>
    </row>
    <row r="10756" spans="1:3" x14ac:dyDescent="0.25">
      <c r="A10756" t="s">
        <v>0</v>
      </c>
      <c r="B10756">
        <v>110755</v>
      </c>
      <c r="C10756" s="2">
        <v>9.7914000000000001E-2</v>
      </c>
    </row>
    <row r="10757" spans="1:3" x14ac:dyDescent="0.25">
      <c r="A10757" t="s">
        <v>0</v>
      </c>
      <c r="B10757">
        <v>110756</v>
      </c>
      <c r="C10757" s="2">
        <v>0.109401</v>
      </c>
    </row>
    <row r="10758" spans="1:3" x14ac:dyDescent="0.25">
      <c r="A10758" t="s">
        <v>0</v>
      </c>
      <c r="B10758">
        <v>110757</v>
      </c>
      <c r="C10758" s="2">
        <v>9.9996000000000002E-2</v>
      </c>
    </row>
    <row r="10759" spans="1:3" x14ac:dyDescent="0.25">
      <c r="A10759" t="s">
        <v>0</v>
      </c>
      <c r="B10759">
        <v>110758</v>
      </c>
      <c r="C10759" s="2">
        <v>0.10978</v>
      </c>
    </row>
    <row r="10760" spans="1:3" x14ac:dyDescent="0.25">
      <c r="A10760" t="s">
        <v>0</v>
      </c>
      <c r="B10760">
        <v>110759</v>
      </c>
      <c r="C10760" s="2">
        <v>9.5683000000000004E-2</v>
      </c>
    </row>
    <row r="10761" spans="1:3" x14ac:dyDescent="0.25">
      <c r="A10761" t="s">
        <v>0</v>
      </c>
      <c r="B10761">
        <v>110760</v>
      </c>
      <c r="C10761" s="2">
        <v>0.120824</v>
      </c>
    </row>
    <row r="10762" spans="1:3" x14ac:dyDescent="0.25">
      <c r="A10762" t="s">
        <v>0</v>
      </c>
      <c r="B10762">
        <v>110761</v>
      </c>
      <c r="C10762" s="2">
        <v>9.8132999999999998E-2</v>
      </c>
    </row>
    <row r="10763" spans="1:3" x14ac:dyDescent="0.25">
      <c r="A10763" t="s">
        <v>0</v>
      </c>
      <c r="B10763">
        <v>110762</v>
      </c>
      <c r="C10763" s="2">
        <v>0.109273</v>
      </c>
    </row>
    <row r="10764" spans="1:3" x14ac:dyDescent="0.25">
      <c r="A10764" t="s">
        <v>0</v>
      </c>
      <c r="B10764">
        <v>110763</v>
      </c>
      <c r="C10764" s="2">
        <v>9.5755000000000007E-2</v>
      </c>
    </row>
    <row r="10765" spans="1:3" x14ac:dyDescent="0.25">
      <c r="A10765" t="s">
        <v>0</v>
      </c>
      <c r="B10765">
        <v>110764</v>
      </c>
      <c r="C10765" s="2">
        <v>0.111927</v>
      </c>
    </row>
    <row r="10766" spans="1:3" x14ac:dyDescent="0.25">
      <c r="A10766" t="s">
        <v>0</v>
      </c>
      <c r="B10766">
        <v>110765</v>
      </c>
      <c r="C10766" s="2">
        <v>9.5161999999999997E-2</v>
      </c>
    </row>
    <row r="10767" spans="1:3" x14ac:dyDescent="0.25">
      <c r="A10767" t="s">
        <v>0</v>
      </c>
      <c r="B10767">
        <v>110766</v>
      </c>
      <c r="C10767" s="2">
        <v>0.111896</v>
      </c>
    </row>
    <row r="10768" spans="1:3" x14ac:dyDescent="0.25">
      <c r="A10768" t="s">
        <v>0</v>
      </c>
      <c r="B10768">
        <v>110767</v>
      </c>
      <c r="C10768" s="2">
        <v>9.4037999999999997E-2</v>
      </c>
    </row>
    <row r="10769" spans="1:3" x14ac:dyDescent="0.25">
      <c r="A10769" t="s">
        <v>0</v>
      </c>
      <c r="B10769">
        <v>110768</v>
      </c>
      <c r="C10769" s="2">
        <v>0.10902100000000001</v>
      </c>
    </row>
    <row r="10770" spans="1:3" x14ac:dyDescent="0.25">
      <c r="A10770" t="s">
        <v>0</v>
      </c>
      <c r="B10770">
        <v>110769</v>
      </c>
      <c r="C10770" s="2">
        <v>9.2818999999999999E-2</v>
      </c>
    </row>
    <row r="10771" spans="1:3" x14ac:dyDescent="0.25">
      <c r="A10771" t="s">
        <v>0</v>
      </c>
      <c r="B10771">
        <v>110770</v>
      </c>
      <c r="C10771" s="2">
        <v>0.106977</v>
      </c>
    </row>
    <row r="10772" spans="1:3" x14ac:dyDescent="0.25">
      <c r="A10772" t="s">
        <v>0</v>
      </c>
      <c r="B10772">
        <v>110771</v>
      </c>
      <c r="C10772" s="2">
        <v>9.6809999999999993E-2</v>
      </c>
    </row>
    <row r="10773" spans="1:3" x14ac:dyDescent="0.25">
      <c r="A10773" t="s">
        <v>0</v>
      </c>
      <c r="B10773">
        <v>110772</v>
      </c>
      <c r="C10773" s="2">
        <v>0.11057400000000001</v>
      </c>
    </row>
    <row r="10774" spans="1:3" x14ac:dyDescent="0.25">
      <c r="A10774" t="s">
        <v>0</v>
      </c>
      <c r="B10774">
        <v>110773</v>
      </c>
      <c r="C10774" s="2">
        <v>9.2935000000000004E-2</v>
      </c>
    </row>
    <row r="10775" spans="1:3" x14ac:dyDescent="0.25">
      <c r="A10775" t="s">
        <v>0</v>
      </c>
      <c r="B10775">
        <v>110774</v>
      </c>
      <c r="C10775" s="2">
        <v>0.10853</v>
      </c>
    </row>
    <row r="10776" spans="1:3" x14ac:dyDescent="0.25">
      <c r="A10776" t="s">
        <v>0</v>
      </c>
      <c r="B10776">
        <v>110775</v>
      </c>
      <c r="C10776" s="2">
        <v>9.3776999999999999E-2</v>
      </c>
    </row>
    <row r="10777" spans="1:3" x14ac:dyDescent="0.25">
      <c r="A10777" t="s">
        <v>0</v>
      </c>
      <c r="B10777">
        <v>110776</v>
      </c>
      <c r="C10777" s="2">
        <v>0.114782</v>
      </c>
    </row>
    <row r="10778" spans="1:3" x14ac:dyDescent="0.25">
      <c r="A10778" t="s">
        <v>0</v>
      </c>
      <c r="B10778">
        <v>110777</v>
      </c>
      <c r="C10778" s="2">
        <v>9.4725000000000004E-2</v>
      </c>
    </row>
    <row r="10779" spans="1:3" x14ac:dyDescent="0.25">
      <c r="A10779" t="s">
        <v>0</v>
      </c>
      <c r="B10779">
        <v>110778</v>
      </c>
      <c r="C10779" s="2">
        <v>0.109276</v>
      </c>
    </row>
    <row r="10780" spans="1:3" x14ac:dyDescent="0.25">
      <c r="A10780" t="s">
        <v>0</v>
      </c>
      <c r="B10780">
        <v>110779</v>
      </c>
      <c r="C10780" s="2">
        <v>0.10655000000000001</v>
      </c>
    </row>
    <row r="10781" spans="1:3" x14ac:dyDescent="0.25">
      <c r="A10781" t="s">
        <v>0</v>
      </c>
      <c r="B10781">
        <v>110780</v>
      </c>
      <c r="C10781" s="2">
        <v>0.11122700000000001</v>
      </c>
    </row>
    <row r="10782" spans="1:3" x14ac:dyDescent="0.25">
      <c r="A10782" t="s">
        <v>0</v>
      </c>
      <c r="B10782">
        <v>110781</v>
      </c>
      <c r="C10782" s="2">
        <v>9.7808999999999993E-2</v>
      </c>
    </row>
    <row r="10783" spans="1:3" x14ac:dyDescent="0.25">
      <c r="A10783" t="s">
        <v>0</v>
      </c>
      <c r="B10783">
        <v>110782</v>
      </c>
      <c r="C10783" s="2">
        <v>0.11613800000000001</v>
      </c>
    </row>
    <row r="10784" spans="1:3" x14ac:dyDescent="0.25">
      <c r="A10784" t="s">
        <v>0</v>
      </c>
      <c r="B10784">
        <v>110783</v>
      </c>
      <c r="C10784" s="2">
        <v>9.3747999999999998E-2</v>
      </c>
    </row>
    <row r="10785" spans="1:3" x14ac:dyDescent="0.25">
      <c r="A10785" t="s">
        <v>0</v>
      </c>
      <c r="B10785">
        <v>110784</v>
      </c>
      <c r="C10785" s="2">
        <v>0.11204799999999999</v>
      </c>
    </row>
    <row r="10786" spans="1:3" x14ac:dyDescent="0.25">
      <c r="A10786" t="s">
        <v>0</v>
      </c>
      <c r="B10786">
        <v>110785</v>
      </c>
      <c r="C10786" s="2">
        <v>9.6378000000000005E-2</v>
      </c>
    </row>
    <row r="10787" spans="1:3" x14ac:dyDescent="0.25">
      <c r="A10787" t="s">
        <v>0</v>
      </c>
      <c r="B10787">
        <v>110786</v>
      </c>
      <c r="C10787" s="2">
        <v>0.110193</v>
      </c>
    </row>
    <row r="10788" spans="1:3" x14ac:dyDescent="0.25">
      <c r="A10788" t="s">
        <v>0</v>
      </c>
      <c r="B10788">
        <v>110787</v>
      </c>
      <c r="C10788" s="2">
        <v>9.3667E-2</v>
      </c>
    </row>
    <row r="10789" spans="1:3" x14ac:dyDescent="0.25">
      <c r="A10789" t="s">
        <v>0</v>
      </c>
      <c r="B10789">
        <v>110788</v>
      </c>
      <c r="C10789" s="2">
        <v>0.109268</v>
      </c>
    </row>
    <row r="10790" spans="1:3" x14ac:dyDescent="0.25">
      <c r="A10790" t="s">
        <v>0</v>
      </c>
      <c r="B10790">
        <v>110789</v>
      </c>
      <c r="C10790" s="2">
        <v>9.5000000000000001E-2</v>
      </c>
    </row>
    <row r="10791" spans="1:3" x14ac:dyDescent="0.25">
      <c r="A10791" t="s">
        <v>0</v>
      </c>
      <c r="B10791">
        <v>110790</v>
      </c>
      <c r="C10791" s="2">
        <v>0.10857600000000001</v>
      </c>
    </row>
    <row r="10792" spans="1:3" x14ac:dyDescent="0.25">
      <c r="A10792" t="s">
        <v>0</v>
      </c>
      <c r="B10792">
        <v>110791</v>
      </c>
      <c r="C10792" s="2">
        <v>9.4339999999999993E-2</v>
      </c>
    </row>
    <row r="10793" spans="1:3" x14ac:dyDescent="0.25">
      <c r="A10793" t="s">
        <v>0</v>
      </c>
      <c r="B10793">
        <v>110792</v>
      </c>
      <c r="C10793" s="2">
        <v>0.11444</v>
      </c>
    </row>
    <row r="10794" spans="1:3" x14ac:dyDescent="0.25">
      <c r="A10794" t="s">
        <v>0</v>
      </c>
      <c r="B10794">
        <v>110793</v>
      </c>
      <c r="C10794" s="2">
        <v>9.4131999999999993E-2</v>
      </c>
    </row>
    <row r="10795" spans="1:3" x14ac:dyDescent="0.25">
      <c r="A10795" t="s">
        <v>0</v>
      </c>
      <c r="B10795">
        <v>110794</v>
      </c>
      <c r="C10795" s="2">
        <v>0.10886999999999999</v>
      </c>
    </row>
    <row r="10796" spans="1:3" x14ac:dyDescent="0.25">
      <c r="A10796" t="s">
        <v>0</v>
      </c>
      <c r="B10796">
        <v>110795</v>
      </c>
      <c r="C10796" s="2">
        <v>9.9981E-2</v>
      </c>
    </row>
    <row r="10797" spans="1:3" x14ac:dyDescent="0.25">
      <c r="A10797" t="s">
        <v>0</v>
      </c>
      <c r="B10797">
        <v>110796</v>
      </c>
      <c r="C10797" s="2">
        <v>0.114257</v>
      </c>
    </row>
    <row r="10798" spans="1:3" x14ac:dyDescent="0.25">
      <c r="A10798" t="s">
        <v>0</v>
      </c>
      <c r="B10798">
        <v>110797</v>
      </c>
      <c r="C10798" s="2">
        <v>9.6828999999999998E-2</v>
      </c>
    </row>
    <row r="10799" spans="1:3" x14ac:dyDescent="0.25">
      <c r="A10799" t="s">
        <v>0</v>
      </c>
      <c r="B10799">
        <v>110798</v>
      </c>
      <c r="C10799" s="2">
        <v>0.11534800000000001</v>
      </c>
    </row>
    <row r="10800" spans="1:3" x14ac:dyDescent="0.25">
      <c r="A10800" t="s">
        <v>0</v>
      </c>
      <c r="B10800">
        <v>110799</v>
      </c>
      <c r="C10800" s="2">
        <v>9.1597999999999999E-2</v>
      </c>
    </row>
    <row r="10801" spans="1:3" x14ac:dyDescent="0.25">
      <c r="A10801" t="s">
        <v>0</v>
      </c>
      <c r="B10801">
        <v>110800</v>
      </c>
      <c r="C10801" s="2">
        <v>0.108456</v>
      </c>
    </row>
    <row r="10802" spans="1:3" x14ac:dyDescent="0.25">
      <c r="A10802" t="s">
        <v>0</v>
      </c>
      <c r="B10802">
        <v>110801</v>
      </c>
      <c r="C10802" s="2">
        <v>0.101058</v>
      </c>
    </row>
    <row r="10803" spans="1:3" x14ac:dyDescent="0.25">
      <c r="A10803" t="s">
        <v>0</v>
      </c>
      <c r="B10803">
        <v>110802</v>
      </c>
      <c r="C10803" s="2">
        <v>0.108755</v>
      </c>
    </row>
    <row r="10804" spans="1:3" x14ac:dyDescent="0.25">
      <c r="A10804" t="s">
        <v>0</v>
      </c>
      <c r="B10804">
        <v>110803</v>
      </c>
      <c r="C10804" s="2">
        <v>9.9663000000000002E-2</v>
      </c>
    </row>
    <row r="10805" spans="1:3" x14ac:dyDescent="0.25">
      <c r="A10805" t="s">
        <v>0</v>
      </c>
      <c r="B10805">
        <v>110804</v>
      </c>
      <c r="C10805" s="2">
        <v>0.107903</v>
      </c>
    </row>
    <row r="10806" spans="1:3" x14ac:dyDescent="0.25">
      <c r="A10806" t="s">
        <v>0</v>
      </c>
      <c r="B10806">
        <v>110805</v>
      </c>
      <c r="C10806" s="2">
        <v>9.3606999999999996E-2</v>
      </c>
    </row>
    <row r="10807" spans="1:3" x14ac:dyDescent="0.25">
      <c r="A10807" t="s">
        <v>0</v>
      </c>
      <c r="B10807">
        <v>110806</v>
      </c>
      <c r="C10807" s="2">
        <v>0.110267</v>
      </c>
    </row>
    <row r="10808" spans="1:3" x14ac:dyDescent="0.25">
      <c r="A10808" t="s">
        <v>0</v>
      </c>
      <c r="B10808">
        <v>110807</v>
      </c>
      <c r="C10808" s="2">
        <v>0.107401</v>
      </c>
    </row>
    <row r="10809" spans="1:3" x14ac:dyDescent="0.25">
      <c r="A10809" t="s">
        <v>0</v>
      </c>
      <c r="B10809">
        <v>110808</v>
      </c>
      <c r="C10809" s="2">
        <v>0.113515</v>
      </c>
    </row>
    <row r="10810" spans="1:3" x14ac:dyDescent="0.25">
      <c r="A10810" t="s">
        <v>0</v>
      </c>
      <c r="B10810">
        <v>110809</v>
      </c>
      <c r="C10810" s="2">
        <v>9.2996999999999996E-2</v>
      </c>
    </row>
    <row r="10811" spans="1:3" x14ac:dyDescent="0.25">
      <c r="A10811" t="s">
        <v>0</v>
      </c>
      <c r="B10811">
        <v>110810</v>
      </c>
      <c r="C10811" s="2">
        <v>0.10852299999999999</v>
      </c>
    </row>
    <row r="10812" spans="1:3" x14ac:dyDescent="0.25">
      <c r="A10812" t="s">
        <v>0</v>
      </c>
      <c r="B10812">
        <v>110811</v>
      </c>
      <c r="C10812" s="2">
        <v>9.3726000000000004E-2</v>
      </c>
    </row>
    <row r="10813" spans="1:3" x14ac:dyDescent="0.25">
      <c r="A10813" t="s">
        <v>0</v>
      </c>
      <c r="B10813">
        <v>110812</v>
      </c>
      <c r="C10813" s="2">
        <v>0.110193</v>
      </c>
    </row>
    <row r="10814" spans="1:3" x14ac:dyDescent="0.25">
      <c r="A10814" t="s">
        <v>0</v>
      </c>
      <c r="B10814">
        <v>110813</v>
      </c>
      <c r="C10814" s="2">
        <v>9.5490000000000005E-2</v>
      </c>
    </row>
    <row r="10815" spans="1:3" x14ac:dyDescent="0.25">
      <c r="A10815" t="s">
        <v>0</v>
      </c>
      <c r="B10815">
        <v>110814</v>
      </c>
      <c r="C10815" s="2">
        <v>0.10585</v>
      </c>
    </row>
    <row r="10816" spans="1:3" x14ac:dyDescent="0.25">
      <c r="A10816" t="s">
        <v>0</v>
      </c>
      <c r="B10816">
        <v>110815</v>
      </c>
      <c r="C10816" s="2">
        <v>9.6414E-2</v>
      </c>
    </row>
    <row r="10817" spans="1:3" x14ac:dyDescent="0.25">
      <c r="A10817" t="s">
        <v>0</v>
      </c>
      <c r="B10817">
        <v>110816</v>
      </c>
      <c r="C10817" s="2">
        <v>0.112733</v>
      </c>
    </row>
    <row r="10818" spans="1:3" x14ac:dyDescent="0.25">
      <c r="A10818" t="s">
        <v>0</v>
      </c>
      <c r="B10818">
        <v>110817</v>
      </c>
      <c r="C10818" s="2">
        <v>9.1093999999999994E-2</v>
      </c>
    </row>
    <row r="10819" spans="1:3" x14ac:dyDescent="0.25">
      <c r="A10819" t="s">
        <v>0</v>
      </c>
      <c r="B10819">
        <v>110818</v>
      </c>
      <c r="C10819" s="2">
        <v>0.113028</v>
      </c>
    </row>
    <row r="10820" spans="1:3" x14ac:dyDescent="0.25">
      <c r="A10820" t="s">
        <v>0</v>
      </c>
      <c r="B10820">
        <v>110819</v>
      </c>
      <c r="C10820" s="2">
        <v>9.6033999999999994E-2</v>
      </c>
    </row>
    <row r="10821" spans="1:3" x14ac:dyDescent="0.25">
      <c r="A10821" t="s">
        <v>0</v>
      </c>
      <c r="B10821">
        <v>110820</v>
      </c>
      <c r="C10821" s="2">
        <v>0.107026</v>
      </c>
    </row>
    <row r="10822" spans="1:3" x14ac:dyDescent="0.25">
      <c r="A10822" t="s">
        <v>0</v>
      </c>
      <c r="B10822">
        <v>110821</v>
      </c>
      <c r="C10822" s="2">
        <v>9.3762999999999999E-2</v>
      </c>
    </row>
    <row r="10823" spans="1:3" x14ac:dyDescent="0.25">
      <c r="A10823" t="s">
        <v>0</v>
      </c>
      <c r="B10823">
        <v>110822</v>
      </c>
      <c r="C10823" s="2">
        <v>0.109834</v>
      </c>
    </row>
    <row r="10824" spans="1:3" x14ac:dyDescent="0.25">
      <c r="A10824" t="s">
        <v>0</v>
      </c>
      <c r="B10824">
        <v>110823</v>
      </c>
      <c r="C10824" s="2">
        <v>0.100329</v>
      </c>
    </row>
    <row r="10825" spans="1:3" x14ac:dyDescent="0.25">
      <c r="A10825" t="s">
        <v>0</v>
      </c>
      <c r="B10825">
        <v>110824</v>
      </c>
      <c r="C10825" s="2">
        <v>0.110221</v>
      </c>
    </row>
    <row r="10826" spans="1:3" x14ac:dyDescent="0.25">
      <c r="A10826" t="s">
        <v>0</v>
      </c>
      <c r="B10826">
        <v>110825</v>
      </c>
      <c r="C10826" s="2">
        <v>9.2978000000000005E-2</v>
      </c>
    </row>
    <row r="10827" spans="1:3" x14ac:dyDescent="0.25">
      <c r="A10827" t="s">
        <v>0</v>
      </c>
      <c r="B10827">
        <v>110826</v>
      </c>
      <c r="C10827" s="2">
        <v>0.11168599999999999</v>
      </c>
    </row>
    <row r="10828" spans="1:3" x14ac:dyDescent="0.25">
      <c r="A10828" t="s">
        <v>0</v>
      </c>
      <c r="B10828">
        <v>110827</v>
      </c>
      <c r="C10828" s="2">
        <v>9.5017000000000004E-2</v>
      </c>
    </row>
    <row r="10829" spans="1:3" x14ac:dyDescent="0.25">
      <c r="A10829" t="s">
        <v>0</v>
      </c>
      <c r="B10829">
        <v>110828</v>
      </c>
      <c r="C10829" s="2">
        <v>0.106696</v>
      </c>
    </row>
    <row r="10830" spans="1:3" x14ac:dyDescent="0.25">
      <c r="A10830" t="s">
        <v>0</v>
      </c>
      <c r="B10830">
        <v>110829</v>
      </c>
      <c r="C10830" s="2">
        <v>0.111055</v>
      </c>
    </row>
    <row r="10831" spans="1:3" x14ac:dyDescent="0.25">
      <c r="A10831" t="s">
        <v>0</v>
      </c>
      <c r="B10831">
        <v>110830</v>
      </c>
      <c r="C10831" s="2">
        <v>0.10689</v>
      </c>
    </row>
    <row r="10832" spans="1:3" x14ac:dyDescent="0.25">
      <c r="A10832" t="s">
        <v>0</v>
      </c>
      <c r="B10832">
        <v>110831</v>
      </c>
      <c r="C10832" s="2">
        <v>9.4937999999999995E-2</v>
      </c>
    </row>
    <row r="10833" spans="1:3" x14ac:dyDescent="0.25">
      <c r="A10833" t="s">
        <v>0</v>
      </c>
      <c r="B10833">
        <v>110832</v>
      </c>
      <c r="C10833" s="2">
        <v>0.115353</v>
      </c>
    </row>
    <row r="10834" spans="1:3" x14ac:dyDescent="0.25">
      <c r="A10834" t="s">
        <v>0</v>
      </c>
      <c r="B10834">
        <v>110833</v>
      </c>
      <c r="C10834" s="2">
        <v>9.6152000000000001E-2</v>
      </c>
    </row>
    <row r="10835" spans="1:3" x14ac:dyDescent="0.25">
      <c r="A10835" t="s">
        <v>0</v>
      </c>
      <c r="B10835">
        <v>110834</v>
      </c>
      <c r="C10835" s="2">
        <v>0.108997</v>
      </c>
    </row>
    <row r="10836" spans="1:3" x14ac:dyDescent="0.25">
      <c r="A10836" t="s">
        <v>0</v>
      </c>
      <c r="B10836">
        <v>110835</v>
      </c>
      <c r="C10836" s="2">
        <v>0.102835</v>
      </c>
    </row>
    <row r="10837" spans="1:3" x14ac:dyDescent="0.25">
      <c r="A10837" t="s">
        <v>0</v>
      </c>
      <c r="B10837">
        <v>110836</v>
      </c>
      <c r="C10837" s="2">
        <v>0.108025</v>
      </c>
    </row>
    <row r="10838" spans="1:3" x14ac:dyDescent="0.25">
      <c r="A10838" t="s">
        <v>0</v>
      </c>
      <c r="B10838">
        <v>110837</v>
      </c>
      <c r="C10838" s="2">
        <v>9.6934999999999993E-2</v>
      </c>
    </row>
    <row r="10839" spans="1:3" x14ac:dyDescent="0.25">
      <c r="A10839" t="s">
        <v>0</v>
      </c>
      <c r="B10839">
        <v>110838</v>
      </c>
      <c r="C10839" s="2">
        <v>0.113052</v>
      </c>
    </row>
    <row r="10840" spans="1:3" x14ac:dyDescent="0.25">
      <c r="A10840" t="s">
        <v>0</v>
      </c>
      <c r="B10840">
        <v>110839</v>
      </c>
      <c r="C10840" s="2">
        <v>9.7173999999999996E-2</v>
      </c>
    </row>
    <row r="10841" spans="1:3" x14ac:dyDescent="0.25">
      <c r="A10841" t="s">
        <v>0</v>
      </c>
      <c r="B10841">
        <v>110840</v>
      </c>
      <c r="C10841" s="2">
        <v>0.10889699999999999</v>
      </c>
    </row>
    <row r="10842" spans="1:3" x14ac:dyDescent="0.25">
      <c r="A10842" t="s">
        <v>0</v>
      </c>
      <c r="B10842">
        <v>110841</v>
      </c>
      <c r="C10842" s="2">
        <v>9.5168000000000003E-2</v>
      </c>
    </row>
    <row r="10843" spans="1:3" x14ac:dyDescent="0.25">
      <c r="A10843" t="s">
        <v>0</v>
      </c>
      <c r="B10843">
        <v>110842</v>
      </c>
      <c r="C10843" s="2">
        <v>0.10863299999999999</v>
      </c>
    </row>
    <row r="10844" spans="1:3" x14ac:dyDescent="0.25">
      <c r="A10844" t="s">
        <v>0</v>
      </c>
      <c r="B10844">
        <v>110843</v>
      </c>
      <c r="C10844" s="2">
        <v>9.7674999999999998E-2</v>
      </c>
    </row>
    <row r="10845" spans="1:3" x14ac:dyDescent="0.25">
      <c r="A10845" t="s">
        <v>0</v>
      </c>
      <c r="B10845">
        <v>110844</v>
      </c>
      <c r="C10845" s="2">
        <v>0.116318</v>
      </c>
    </row>
    <row r="10846" spans="1:3" x14ac:dyDescent="0.25">
      <c r="A10846" t="s">
        <v>0</v>
      </c>
      <c r="B10846">
        <v>110845</v>
      </c>
      <c r="C10846" s="2">
        <v>0.104543</v>
      </c>
    </row>
    <row r="10847" spans="1:3" x14ac:dyDescent="0.25">
      <c r="A10847" t="s">
        <v>0</v>
      </c>
      <c r="B10847">
        <v>110846</v>
      </c>
      <c r="C10847" s="2">
        <v>0.108752</v>
      </c>
    </row>
    <row r="10848" spans="1:3" x14ac:dyDescent="0.25">
      <c r="A10848" t="s">
        <v>0</v>
      </c>
      <c r="B10848">
        <v>110847</v>
      </c>
      <c r="C10848" s="2">
        <v>9.4330999999999998E-2</v>
      </c>
    </row>
    <row r="10849" spans="1:3" x14ac:dyDescent="0.25">
      <c r="A10849" t="s">
        <v>0</v>
      </c>
      <c r="B10849">
        <v>110848</v>
      </c>
      <c r="C10849" s="2">
        <v>0.115069</v>
      </c>
    </row>
    <row r="10850" spans="1:3" x14ac:dyDescent="0.25">
      <c r="A10850" t="s">
        <v>0</v>
      </c>
      <c r="B10850">
        <v>110849</v>
      </c>
      <c r="C10850" s="2">
        <v>9.5535999999999996E-2</v>
      </c>
    </row>
    <row r="10851" spans="1:3" x14ac:dyDescent="0.25">
      <c r="A10851" t="s">
        <v>0</v>
      </c>
      <c r="B10851">
        <v>110850</v>
      </c>
      <c r="C10851" s="2">
        <v>0.110724</v>
      </c>
    </row>
    <row r="10852" spans="1:3" x14ac:dyDescent="0.25">
      <c r="A10852" t="s">
        <v>0</v>
      </c>
      <c r="B10852">
        <v>110851</v>
      </c>
      <c r="C10852" s="2">
        <v>0.112076</v>
      </c>
    </row>
    <row r="10853" spans="1:3" x14ac:dyDescent="0.25">
      <c r="A10853" t="s">
        <v>0</v>
      </c>
      <c r="B10853">
        <v>110852</v>
      </c>
      <c r="C10853" s="2">
        <v>0.107641</v>
      </c>
    </row>
    <row r="10854" spans="1:3" x14ac:dyDescent="0.25">
      <c r="A10854" t="s">
        <v>0</v>
      </c>
      <c r="B10854">
        <v>110853</v>
      </c>
      <c r="C10854" s="2">
        <v>9.3258999999999995E-2</v>
      </c>
    </row>
    <row r="10855" spans="1:3" x14ac:dyDescent="0.25">
      <c r="A10855" t="s">
        <v>0</v>
      </c>
      <c r="B10855">
        <v>110854</v>
      </c>
      <c r="C10855" s="2">
        <v>0.11716</v>
      </c>
    </row>
    <row r="10856" spans="1:3" x14ac:dyDescent="0.25">
      <c r="A10856" t="s">
        <v>0</v>
      </c>
      <c r="B10856">
        <v>110855</v>
      </c>
      <c r="C10856" s="2">
        <v>9.4793000000000002E-2</v>
      </c>
    </row>
    <row r="10857" spans="1:3" x14ac:dyDescent="0.25">
      <c r="A10857" t="s">
        <v>0</v>
      </c>
      <c r="B10857">
        <v>110856</v>
      </c>
      <c r="C10857" s="2">
        <v>0.1051</v>
      </c>
    </row>
    <row r="10858" spans="1:3" x14ac:dyDescent="0.25">
      <c r="A10858" t="s">
        <v>0</v>
      </c>
      <c r="B10858">
        <v>110857</v>
      </c>
      <c r="C10858" s="2">
        <v>0.10789700000000001</v>
      </c>
    </row>
    <row r="10859" spans="1:3" x14ac:dyDescent="0.25">
      <c r="A10859" t="s">
        <v>0</v>
      </c>
      <c r="B10859">
        <v>110858</v>
      </c>
      <c r="C10859" s="2">
        <v>0.107558</v>
      </c>
    </row>
    <row r="10860" spans="1:3" x14ac:dyDescent="0.25">
      <c r="A10860" t="s">
        <v>0</v>
      </c>
      <c r="B10860">
        <v>110859</v>
      </c>
      <c r="C10860" s="2">
        <v>9.6031000000000005E-2</v>
      </c>
    </row>
    <row r="10861" spans="1:3" x14ac:dyDescent="0.25">
      <c r="A10861" t="s">
        <v>0</v>
      </c>
      <c r="B10861">
        <v>110860</v>
      </c>
      <c r="C10861" s="2">
        <v>0.114436</v>
      </c>
    </row>
    <row r="10862" spans="1:3" x14ac:dyDescent="0.25">
      <c r="A10862" t="s">
        <v>0</v>
      </c>
      <c r="B10862">
        <v>110861</v>
      </c>
      <c r="C10862" s="2">
        <v>9.7695000000000004E-2</v>
      </c>
    </row>
    <row r="10863" spans="1:3" x14ac:dyDescent="0.25">
      <c r="A10863" t="s">
        <v>0</v>
      </c>
      <c r="B10863">
        <v>110862</v>
      </c>
      <c r="C10863" s="2">
        <v>0.106779</v>
      </c>
    </row>
    <row r="10864" spans="1:3" x14ac:dyDescent="0.25">
      <c r="A10864" t="s">
        <v>0</v>
      </c>
      <c r="B10864">
        <v>110863</v>
      </c>
      <c r="C10864" s="2">
        <v>9.5276E-2</v>
      </c>
    </row>
    <row r="10865" spans="1:3" x14ac:dyDescent="0.25">
      <c r="A10865" t="s">
        <v>0</v>
      </c>
      <c r="B10865">
        <v>110864</v>
      </c>
      <c r="C10865" s="2">
        <v>0.11054700000000001</v>
      </c>
    </row>
    <row r="10866" spans="1:3" x14ac:dyDescent="0.25">
      <c r="A10866" t="s">
        <v>0</v>
      </c>
      <c r="B10866">
        <v>110865</v>
      </c>
      <c r="C10866" s="2">
        <v>9.6819000000000002E-2</v>
      </c>
    </row>
    <row r="10867" spans="1:3" x14ac:dyDescent="0.25">
      <c r="A10867" t="s">
        <v>0</v>
      </c>
      <c r="B10867">
        <v>110866</v>
      </c>
      <c r="C10867" s="2">
        <v>0.11186500000000001</v>
      </c>
    </row>
    <row r="10868" spans="1:3" x14ac:dyDescent="0.25">
      <c r="A10868" t="s">
        <v>0</v>
      </c>
      <c r="B10868">
        <v>110867</v>
      </c>
      <c r="C10868" s="2">
        <v>9.6059000000000005E-2</v>
      </c>
    </row>
    <row r="10869" spans="1:3" x14ac:dyDescent="0.25">
      <c r="A10869" t="s">
        <v>0</v>
      </c>
      <c r="B10869">
        <v>110868</v>
      </c>
      <c r="C10869" s="2">
        <v>0.10677499999999999</v>
      </c>
    </row>
    <row r="10870" spans="1:3" x14ac:dyDescent="0.25">
      <c r="A10870" t="s">
        <v>0</v>
      </c>
      <c r="B10870">
        <v>110869</v>
      </c>
      <c r="C10870" s="2">
        <v>0.106749</v>
      </c>
    </row>
    <row r="10871" spans="1:3" x14ac:dyDescent="0.25">
      <c r="A10871" t="s">
        <v>0</v>
      </c>
      <c r="B10871">
        <v>110870</v>
      </c>
      <c r="C10871" s="2">
        <v>0.107893</v>
      </c>
    </row>
    <row r="10872" spans="1:3" x14ac:dyDescent="0.25">
      <c r="A10872" t="s">
        <v>0</v>
      </c>
      <c r="B10872">
        <v>110871</v>
      </c>
      <c r="C10872" s="2">
        <v>9.3455999999999997E-2</v>
      </c>
    </row>
    <row r="10873" spans="1:3" x14ac:dyDescent="0.25">
      <c r="A10873" t="s">
        <v>0</v>
      </c>
      <c r="B10873">
        <v>110872</v>
      </c>
      <c r="C10873" s="2">
        <v>0.105947</v>
      </c>
    </row>
    <row r="10874" spans="1:3" x14ac:dyDescent="0.25">
      <c r="A10874" t="s">
        <v>0</v>
      </c>
      <c r="B10874">
        <v>110873</v>
      </c>
      <c r="C10874" s="2">
        <v>9.5020999999999994E-2</v>
      </c>
    </row>
    <row r="10875" spans="1:3" x14ac:dyDescent="0.25">
      <c r="A10875" t="s">
        <v>0</v>
      </c>
      <c r="B10875">
        <v>110874</v>
      </c>
      <c r="C10875" s="2">
        <v>0.106739</v>
      </c>
    </row>
    <row r="10876" spans="1:3" x14ac:dyDescent="0.25">
      <c r="A10876" t="s">
        <v>0</v>
      </c>
      <c r="B10876">
        <v>110875</v>
      </c>
      <c r="C10876" s="2">
        <v>9.5799999999999996E-2</v>
      </c>
    </row>
    <row r="10877" spans="1:3" x14ac:dyDescent="0.25">
      <c r="A10877" t="s">
        <v>0</v>
      </c>
      <c r="B10877">
        <v>110876</v>
      </c>
      <c r="C10877" s="2">
        <v>0.112052</v>
      </c>
    </row>
    <row r="10878" spans="1:3" x14ac:dyDescent="0.25">
      <c r="A10878" t="s">
        <v>0</v>
      </c>
      <c r="B10878">
        <v>110877</v>
      </c>
      <c r="C10878" s="2">
        <v>9.6311999999999995E-2</v>
      </c>
    </row>
    <row r="10879" spans="1:3" x14ac:dyDescent="0.25">
      <c r="A10879" t="s">
        <v>0</v>
      </c>
      <c r="B10879">
        <v>110878</v>
      </c>
      <c r="C10879" s="2">
        <v>0.10913200000000001</v>
      </c>
    </row>
    <row r="10880" spans="1:3" x14ac:dyDescent="0.25">
      <c r="A10880" t="s">
        <v>0</v>
      </c>
      <c r="B10880">
        <v>110879</v>
      </c>
      <c r="C10880" s="2">
        <v>9.8364999999999994E-2</v>
      </c>
    </row>
    <row r="10881" spans="1:3" x14ac:dyDescent="0.25">
      <c r="A10881" t="s">
        <v>0</v>
      </c>
      <c r="B10881">
        <v>110880</v>
      </c>
      <c r="C10881" s="2">
        <v>0.106409</v>
      </c>
    </row>
    <row r="10882" spans="1:3" x14ac:dyDescent="0.25">
      <c r="A10882" t="s">
        <v>0</v>
      </c>
      <c r="B10882">
        <v>110881</v>
      </c>
      <c r="C10882" s="2">
        <v>9.4397999999999996E-2</v>
      </c>
    </row>
    <row r="10883" spans="1:3" x14ac:dyDescent="0.25">
      <c r="A10883" t="s">
        <v>0</v>
      </c>
      <c r="B10883">
        <v>110882</v>
      </c>
      <c r="C10883" s="2">
        <v>0.115703</v>
      </c>
    </row>
    <row r="10884" spans="1:3" x14ac:dyDescent="0.25">
      <c r="A10884" t="s">
        <v>0</v>
      </c>
      <c r="B10884">
        <v>110883</v>
      </c>
      <c r="C10884" s="2">
        <v>0.108038</v>
      </c>
    </row>
    <row r="10885" spans="1:3" x14ac:dyDescent="0.25">
      <c r="A10885" t="s">
        <v>0</v>
      </c>
      <c r="B10885">
        <v>110884</v>
      </c>
      <c r="C10885" s="2">
        <v>0.107475</v>
      </c>
    </row>
    <row r="10886" spans="1:3" x14ac:dyDescent="0.25">
      <c r="A10886" t="s">
        <v>0</v>
      </c>
      <c r="B10886">
        <v>110885</v>
      </c>
      <c r="C10886" s="2">
        <v>9.7762000000000002E-2</v>
      </c>
    </row>
    <row r="10887" spans="1:3" x14ac:dyDescent="0.25">
      <c r="A10887" t="s">
        <v>0</v>
      </c>
      <c r="B10887">
        <v>110886</v>
      </c>
      <c r="C10887" s="2">
        <v>0.10827000000000001</v>
      </c>
    </row>
    <row r="10888" spans="1:3" x14ac:dyDescent="0.25">
      <c r="A10888" t="s">
        <v>0</v>
      </c>
      <c r="B10888">
        <v>110887</v>
      </c>
      <c r="C10888" s="2">
        <v>9.4994999999999996E-2</v>
      </c>
    </row>
    <row r="10889" spans="1:3" x14ac:dyDescent="0.25">
      <c r="A10889" t="s">
        <v>0</v>
      </c>
      <c r="B10889">
        <v>110888</v>
      </c>
      <c r="C10889" s="2">
        <v>0.107492</v>
      </c>
    </row>
    <row r="10890" spans="1:3" x14ac:dyDescent="0.25">
      <c r="A10890" t="s">
        <v>0</v>
      </c>
      <c r="B10890">
        <v>110889</v>
      </c>
      <c r="C10890" s="2">
        <v>9.7633999999999999E-2</v>
      </c>
    </row>
    <row r="10891" spans="1:3" x14ac:dyDescent="0.25">
      <c r="A10891" t="s">
        <v>0</v>
      </c>
      <c r="B10891">
        <v>110890</v>
      </c>
      <c r="C10891" s="2">
        <v>0.106764</v>
      </c>
    </row>
    <row r="10892" spans="1:3" x14ac:dyDescent="0.25">
      <c r="A10892" t="s">
        <v>0</v>
      </c>
      <c r="B10892">
        <v>110891</v>
      </c>
      <c r="C10892" s="2">
        <v>9.6095E-2</v>
      </c>
    </row>
    <row r="10893" spans="1:3" x14ac:dyDescent="0.25">
      <c r="A10893" t="s">
        <v>0</v>
      </c>
      <c r="B10893">
        <v>110892</v>
      </c>
      <c r="C10893" s="2">
        <v>0.11110299999999999</v>
      </c>
    </row>
    <row r="10894" spans="1:3" x14ac:dyDescent="0.25">
      <c r="A10894" t="s">
        <v>0</v>
      </c>
      <c r="B10894">
        <v>110893</v>
      </c>
      <c r="C10894" s="2">
        <v>9.6277000000000001E-2</v>
      </c>
    </row>
    <row r="10895" spans="1:3" x14ac:dyDescent="0.25">
      <c r="A10895" t="s">
        <v>0</v>
      </c>
      <c r="B10895">
        <v>110894</v>
      </c>
      <c r="C10895" s="2">
        <v>0.107654</v>
      </c>
    </row>
    <row r="10896" spans="1:3" x14ac:dyDescent="0.25">
      <c r="A10896" t="s">
        <v>0</v>
      </c>
      <c r="B10896">
        <v>110895</v>
      </c>
      <c r="C10896" s="2">
        <v>9.9879999999999997E-2</v>
      </c>
    </row>
    <row r="10897" spans="1:3" x14ac:dyDescent="0.25">
      <c r="A10897" t="s">
        <v>0</v>
      </c>
      <c r="B10897">
        <v>110896</v>
      </c>
      <c r="C10897" s="2">
        <v>0.109449</v>
      </c>
    </row>
    <row r="10898" spans="1:3" x14ac:dyDescent="0.25">
      <c r="A10898" t="s">
        <v>0</v>
      </c>
      <c r="B10898">
        <v>110897</v>
      </c>
      <c r="C10898" s="2">
        <v>9.4283000000000006E-2</v>
      </c>
    </row>
    <row r="10899" spans="1:3" x14ac:dyDescent="0.25">
      <c r="A10899" t="s">
        <v>0</v>
      </c>
      <c r="B10899">
        <v>110898</v>
      </c>
      <c r="C10899" s="2">
        <v>0.115216</v>
      </c>
    </row>
    <row r="10900" spans="1:3" x14ac:dyDescent="0.25">
      <c r="A10900" t="s">
        <v>0</v>
      </c>
      <c r="B10900">
        <v>110899</v>
      </c>
      <c r="C10900" s="2">
        <v>9.6334000000000003E-2</v>
      </c>
    </row>
    <row r="10901" spans="1:3" x14ac:dyDescent="0.25">
      <c r="A10901" t="s">
        <v>0</v>
      </c>
      <c r="B10901">
        <v>110900</v>
      </c>
      <c r="C10901" s="2">
        <v>0.10789700000000001</v>
      </c>
    </row>
    <row r="10902" spans="1:3" x14ac:dyDescent="0.25">
      <c r="A10902" t="s">
        <v>0</v>
      </c>
      <c r="B10902">
        <v>110901</v>
      </c>
      <c r="C10902" s="2">
        <v>0.105848</v>
      </c>
    </row>
    <row r="10903" spans="1:3" x14ac:dyDescent="0.25">
      <c r="A10903" t="s">
        <v>0</v>
      </c>
      <c r="B10903">
        <v>110902</v>
      </c>
      <c r="C10903" s="2">
        <v>0.10798099999999999</v>
      </c>
    </row>
    <row r="10904" spans="1:3" x14ac:dyDescent="0.25">
      <c r="A10904" t="s">
        <v>0</v>
      </c>
      <c r="B10904">
        <v>110903</v>
      </c>
      <c r="C10904" s="2">
        <v>9.4774999999999998E-2</v>
      </c>
    </row>
    <row r="10905" spans="1:3" x14ac:dyDescent="0.25">
      <c r="A10905" t="s">
        <v>0</v>
      </c>
      <c r="B10905">
        <v>110904</v>
      </c>
      <c r="C10905" s="2">
        <v>0.117436</v>
      </c>
    </row>
    <row r="10906" spans="1:3" x14ac:dyDescent="0.25">
      <c r="A10906" t="s">
        <v>0</v>
      </c>
      <c r="B10906">
        <v>110905</v>
      </c>
      <c r="C10906" s="2">
        <v>9.5074000000000006E-2</v>
      </c>
    </row>
    <row r="10907" spans="1:3" x14ac:dyDescent="0.25">
      <c r="A10907" t="s">
        <v>0</v>
      </c>
      <c r="B10907">
        <v>110906</v>
      </c>
      <c r="C10907" s="2">
        <v>0.113513</v>
      </c>
    </row>
    <row r="10908" spans="1:3" x14ac:dyDescent="0.25">
      <c r="A10908" t="s">
        <v>0</v>
      </c>
      <c r="B10908">
        <v>110907</v>
      </c>
      <c r="C10908" s="2">
        <v>0.10523100000000001</v>
      </c>
    </row>
    <row r="10909" spans="1:3" x14ac:dyDescent="0.25">
      <c r="A10909" t="s">
        <v>0</v>
      </c>
      <c r="B10909">
        <v>110908</v>
      </c>
      <c r="C10909" s="2">
        <v>0.108567</v>
      </c>
    </row>
    <row r="10910" spans="1:3" x14ac:dyDescent="0.25">
      <c r="A10910" t="s">
        <v>0</v>
      </c>
      <c r="B10910">
        <v>110909</v>
      </c>
      <c r="C10910" s="2">
        <v>9.3877000000000002E-2</v>
      </c>
    </row>
    <row r="10911" spans="1:3" x14ac:dyDescent="0.25">
      <c r="A10911" t="s">
        <v>0</v>
      </c>
      <c r="B10911">
        <v>110910</v>
      </c>
      <c r="C10911" s="2">
        <v>0.11168599999999999</v>
      </c>
    </row>
    <row r="10912" spans="1:3" x14ac:dyDescent="0.25">
      <c r="A10912" t="s">
        <v>0</v>
      </c>
      <c r="B10912">
        <v>110911</v>
      </c>
      <c r="C10912" s="2">
        <v>9.5905000000000004E-2</v>
      </c>
    </row>
    <row r="10913" spans="1:3" x14ac:dyDescent="0.25">
      <c r="A10913" t="s">
        <v>0</v>
      </c>
      <c r="B10913">
        <v>110912</v>
      </c>
      <c r="C10913" s="2">
        <v>0.10866199999999999</v>
      </c>
    </row>
    <row r="10914" spans="1:3" x14ac:dyDescent="0.25">
      <c r="A10914" t="s">
        <v>0</v>
      </c>
      <c r="B10914">
        <v>110913</v>
      </c>
      <c r="C10914" s="2">
        <v>0.109376</v>
      </c>
    </row>
    <row r="10915" spans="1:3" x14ac:dyDescent="0.25">
      <c r="A10915" t="s">
        <v>0</v>
      </c>
      <c r="B10915">
        <v>110914</v>
      </c>
      <c r="C10915" s="2">
        <v>0.108237</v>
      </c>
    </row>
    <row r="10916" spans="1:3" x14ac:dyDescent="0.25">
      <c r="A10916" t="s">
        <v>0</v>
      </c>
      <c r="B10916">
        <v>110915</v>
      </c>
      <c r="C10916" s="2">
        <v>9.5422000000000007E-2</v>
      </c>
    </row>
    <row r="10917" spans="1:3" x14ac:dyDescent="0.25">
      <c r="A10917" t="s">
        <v>0</v>
      </c>
      <c r="B10917">
        <v>110916</v>
      </c>
      <c r="C10917" s="2">
        <v>0.107075</v>
      </c>
    </row>
    <row r="10918" spans="1:3" x14ac:dyDescent="0.25">
      <c r="A10918" t="s">
        <v>0</v>
      </c>
      <c r="B10918">
        <v>110917</v>
      </c>
      <c r="C10918" s="2">
        <v>9.5239000000000004E-2</v>
      </c>
    </row>
    <row r="10919" spans="1:3" x14ac:dyDescent="0.25">
      <c r="A10919" t="s">
        <v>0</v>
      </c>
      <c r="B10919">
        <v>110918</v>
      </c>
      <c r="C10919" s="2">
        <v>0.106209</v>
      </c>
    </row>
    <row r="10920" spans="1:3" x14ac:dyDescent="0.25">
      <c r="A10920" t="s">
        <v>0</v>
      </c>
      <c r="B10920">
        <v>110919</v>
      </c>
      <c r="C10920" s="2">
        <v>9.6579999999999999E-2</v>
      </c>
    </row>
    <row r="10921" spans="1:3" x14ac:dyDescent="0.25">
      <c r="A10921" t="s">
        <v>0</v>
      </c>
      <c r="B10921">
        <v>110920</v>
      </c>
      <c r="C10921" s="2">
        <v>0.112298</v>
      </c>
    </row>
    <row r="10922" spans="1:3" x14ac:dyDescent="0.25">
      <c r="A10922" t="s">
        <v>0</v>
      </c>
      <c r="B10922">
        <v>110921</v>
      </c>
      <c r="C10922" s="2">
        <v>9.2911999999999995E-2</v>
      </c>
    </row>
    <row r="10923" spans="1:3" x14ac:dyDescent="0.25">
      <c r="A10923" t="s">
        <v>0</v>
      </c>
      <c r="B10923">
        <v>110922</v>
      </c>
      <c r="C10923" s="2">
        <v>0.104078</v>
      </c>
    </row>
    <row r="10924" spans="1:3" x14ac:dyDescent="0.25">
      <c r="A10924" t="s">
        <v>0</v>
      </c>
      <c r="B10924">
        <v>110923</v>
      </c>
      <c r="C10924" s="2">
        <v>0.100354</v>
      </c>
    </row>
    <row r="10925" spans="1:3" x14ac:dyDescent="0.25">
      <c r="A10925" t="s">
        <v>0</v>
      </c>
      <c r="B10925">
        <v>110924</v>
      </c>
      <c r="C10925" s="2">
        <v>0.107685</v>
      </c>
    </row>
    <row r="10926" spans="1:3" x14ac:dyDescent="0.25">
      <c r="A10926" t="s">
        <v>0</v>
      </c>
      <c r="B10926">
        <v>110925</v>
      </c>
      <c r="C10926" s="2">
        <v>9.3891000000000002E-2</v>
      </c>
    </row>
    <row r="10927" spans="1:3" x14ac:dyDescent="0.25">
      <c r="A10927" t="s">
        <v>0</v>
      </c>
      <c r="B10927">
        <v>110926</v>
      </c>
      <c r="C10927" s="2">
        <v>0.119961</v>
      </c>
    </row>
    <row r="10928" spans="1:3" x14ac:dyDescent="0.25">
      <c r="A10928" t="s">
        <v>0</v>
      </c>
      <c r="B10928">
        <v>110927</v>
      </c>
      <c r="C10928" s="2">
        <v>9.4880000000000006E-2</v>
      </c>
    </row>
    <row r="10929" spans="1:3" x14ac:dyDescent="0.25">
      <c r="A10929" t="s">
        <v>0</v>
      </c>
      <c r="B10929">
        <v>110928</v>
      </c>
      <c r="C10929" s="2">
        <v>0.10871</v>
      </c>
    </row>
    <row r="10930" spans="1:3" x14ac:dyDescent="0.25">
      <c r="A10930" t="s">
        <v>0</v>
      </c>
      <c r="B10930">
        <v>110929</v>
      </c>
      <c r="C10930" s="2">
        <v>0.1017</v>
      </c>
    </row>
    <row r="10931" spans="1:3" x14ac:dyDescent="0.25">
      <c r="A10931" t="s">
        <v>0</v>
      </c>
      <c r="B10931">
        <v>110930</v>
      </c>
      <c r="C10931" s="2">
        <v>0.108477</v>
      </c>
    </row>
    <row r="10932" spans="1:3" x14ac:dyDescent="0.25">
      <c r="A10932" t="s">
        <v>0</v>
      </c>
      <c r="B10932">
        <v>110931</v>
      </c>
      <c r="C10932" s="2">
        <v>9.5125000000000001E-2</v>
      </c>
    </row>
    <row r="10933" spans="1:3" x14ac:dyDescent="0.25">
      <c r="A10933" t="s">
        <v>0</v>
      </c>
      <c r="B10933">
        <v>110932</v>
      </c>
      <c r="C10933" s="2">
        <v>0.116036</v>
      </c>
    </row>
    <row r="10934" spans="1:3" x14ac:dyDescent="0.25">
      <c r="A10934" t="s">
        <v>0</v>
      </c>
      <c r="B10934">
        <v>110933</v>
      </c>
      <c r="C10934" s="2">
        <v>9.3398999999999996E-2</v>
      </c>
    </row>
    <row r="10935" spans="1:3" x14ac:dyDescent="0.25">
      <c r="A10935" t="s">
        <v>0</v>
      </c>
      <c r="B10935">
        <v>110934</v>
      </c>
      <c r="C10935" s="2">
        <v>0.108209</v>
      </c>
    </row>
    <row r="10936" spans="1:3" x14ac:dyDescent="0.25">
      <c r="A10936" t="s">
        <v>0</v>
      </c>
      <c r="B10936">
        <v>110935</v>
      </c>
      <c r="C10936" s="2">
        <v>9.9330000000000002E-2</v>
      </c>
    </row>
    <row r="10937" spans="1:3" x14ac:dyDescent="0.25">
      <c r="A10937" t="s">
        <v>0</v>
      </c>
      <c r="B10937">
        <v>110936</v>
      </c>
      <c r="C10937" s="2">
        <v>0.108375</v>
      </c>
    </row>
    <row r="10938" spans="1:3" x14ac:dyDescent="0.25">
      <c r="A10938" t="s">
        <v>0</v>
      </c>
      <c r="B10938">
        <v>110937</v>
      </c>
      <c r="C10938" s="2">
        <v>9.4641000000000003E-2</v>
      </c>
    </row>
    <row r="10939" spans="1:3" x14ac:dyDescent="0.25">
      <c r="A10939" t="s">
        <v>0</v>
      </c>
      <c r="B10939">
        <v>110938</v>
      </c>
      <c r="C10939" s="2">
        <v>0.107512</v>
      </c>
    </row>
    <row r="10940" spans="1:3" x14ac:dyDescent="0.25">
      <c r="A10940" t="s">
        <v>0</v>
      </c>
      <c r="B10940">
        <v>110939</v>
      </c>
      <c r="C10940" s="2">
        <v>9.1693999999999998E-2</v>
      </c>
    </row>
    <row r="10941" spans="1:3" x14ac:dyDescent="0.25">
      <c r="A10941" t="s">
        <v>0</v>
      </c>
      <c r="B10941">
        <v>110940</v>
      </c>
      <c r="C10941" s="2">
        <v>0.10638599999999999</v>
      </c>
    </row>
    <row r="10942" spans="1:3" x14ac:dyDescent="0.25">
      <c r="A10942" t="s">
        <v>0</v>
      </c>
      <c r="B10942">
        <v>110941</v>
      </c>
      <c r="C10942" s="2">
        <v>0.10004399999999999</v>
      </c>
    </row>
    <row r="10943" spans="1:3" x14ac:dyDescent="0.25">
      <c r="A10943" t="s">
        <v>0</v>
      </c>
      <c r="B10943">
        <v>110942</v>
      </c>
      <c r="C10943" s="2">
        <v>0.10445599999999999</v>
      </c>
    </row>
    <row r="10944" spans="1:3" x14ac:dyDescent="0.25">
      <c r="A10944" t="s">
        <v>0</v>
      </c>
      <c r="B10944">
        <v>110943</v>
      </c>
      <c r="C10944" s="2">
        <v>9.2201000000000005E-2</v>
      </c>
    </row>
    <row r="10945" spans="1:3" x14ac:dyDescent="0.25">
      <c r="A10945" t="s">
        <v>0</v>
      </c>
      <c r="B10945">
        <v>110944</v>
      </c>
      <c r="C10945" s="2">
        <v>0.108907</v>
      </c>
    </row>
    <row r="10946" spans="1:3" x14ac:dyDescent="0.25">
      <c r="A10946" t="s">
        <v>0</v>
      </c>
      <c r="B10946">
        <v>110945</v>
      </c>
      <c r="C10946" s="2">
        <v>9.5609E-2</v>
      </c>
    </row>
    <row r="10947" spans="1:3" x14ac:dyDescent="0.25">
      <c r="A10947" t="s">
        <v>0</v>
      </c>
      <c r="B10947">
        <v>110946</v>
      </c>
      <c r="C10947" s="2">
        <v>0.10911999999999999</v>
      </c>
    </row>
    <row r="10948" spans="1:3" x14ac:dyDescent="0.25">
      <c r="A10948" t="s">
        <v>0</v>
      </c>
      <c r="B10948">
        <v>110947</v>
      </c>
      <c r="C10948" s="2">
        <v>9.6004000000000006E-2</v>
      </c>
    </row>
    <row r="10949" spans="1:3" x14ac:dyDescent="0.25">
      <c r="A10949" t="s">
        <v>0</v>
      </c>
      <c r="B10949">
        <v>110948</v>
      </c>
      <c r="C10949" s="2">
        <v>0.11086</v>
      </c>
    </row>
    <row r="10950" spans="1:3" x14ac:dyDescent="0.25">
      <c r="A10950" t="s">
        <v>0</v>
      </c>
      <c r="B10950">
        <v>110949</v>
      </c>
      <c r="C10950" s="2">
        <v>0.105459</v>
      </c>
    </row>
    <row r="10951" spans="1:3" x14ac:dyDescent="0.25">
      <c r="A10951" t="s">
        <v>0</v>
      </c>
      <c r="B10951">
        <v>110950</v>
      </c>
      <c r="C10951" s="2">
        <v>0.10900899999999999</v>
      </c>
    </row>
    <row r="10952" spans="1:3" x14ac:dyDescent="0.25">
      <c r="A10952" t="s">
        <v>0</v>
      </c>
      <c r="B10952">
        <v>110951</v>
      </c>
      <c r="C10952" s="2">
        <v>9.5433000000000004E-2</v>
      </c>
    </row>
    <row r="10953" spans="1:3" x14ac:dyDescent="0.25">
      <c r="A10953" t="s">
        <v>0</v>
      </c>
      <c r="B10953">
        <v>110952</v>
      </c>
      <c r="C10953" s="2">
        <v>0.10810599999999999</v>
      </c>
    </row>
    <row r="10954" spans="1:3" x14ac:dyDescent="0.25">
      <c r="A10954" t="s">
        <v>0</v>
      </c>
      <c r="B10954">
        <v>110953</v>
      </c>
      <c r="C10954" s="2">
        <v>9.7088999999999995E-2</v>
      </c>
    </row>
    <row r="10955" spans="1:3" x14ac:dyDescent="0.25">
      <c r="A10955" t="s">
        <v>0</v>
      </c>
      <c r="B10955">
        <v>110954</v>
      </c>
      <c r="C10955" s="2">
        <v>0.106351</v>
      </c>
    </row>
    <row r="10956" spans="1:3" x14ac:dyDescent="0.25">
      <c r="A10956" t="s">
        <v>0</v>
      </c>
      <c r="B10956">
        <v>110955</v>
      </c>
      <c r="C10956" s="2">
        <v>9.8650000000000002E-2</v>
      </c>
    </row>
    <row r="10957" spans="1:3" x14ac:dyDescent="0.25">
      <c r="A10957" t="s">
        <v>0</v>
      </c>
      <c r="B10957">
        <v>110956</v>
      </c>
      <c r="C10957" s="2">
        <v>0.11204799999999999</v>
      </c>
    </row>
    <row r="10958" spans="1:3" x14ac:dyDescent="0.25">
      <c r="A10958" t="s">
        <v>0</v>
      </c>
      <c r="B10958">
        <v>110957</v>
      </c>
      <c r="C10958" s="2">
        <v>9.6304000000000001E-2</v>
      </c>
    </row>
    <row r="10959" spans="1:3" x14ac:dyDescent="0.25">
      <c r="A10959" t="s">
        <v>0</v>
      </c>
      <c r="B10959">
        <v>110958</v>
      </c>
      <c r="C10959" s="2">
        <v>0.104701</v>
      </c>
    </row>
    <row r="10960" spans="1:3" x14ac:dyDescent="0.25">
      <c r="A10960" t="s">
        <v>0</v>
      </c>
      <c r="B10960">
        <v>110959</v>
      </c>
      <c r="C10960" s="2">
        <v>0.103755</v>
      </c>
    </row>
    <row r="10961" spans="1:3" x14ac:dyDescent="0.25">
      <c r="A10961" t="s">
        <v>0</v>
      </c>
      <c r="B10961">
        <v>110960</v>
      </c>
      <c r="C10961" s="2">
        <v>0.10620599999999999</v>
      </c>
    </row>
    <row r="10962" spans="1:3" x14ac:dyDescent="0.25">
      <c r="A10962" t="s">
        <v>0</v>
      </c>
      <c r="B10962">
        <v>110961</v>
      </c>
      <c r="C10962" s="2">
        <v>9.4356999999999996E-2</v>
      </c>
    </row>
    <row r="10963" spans="1:3" x14ac:dyDescent="0.25">
      <c r="A10963" t="s">
        <v>0</v>
      </c>
      <c r="B10963">
        <v>110962</v>
      </c>
      <c r="C10963" s="2">
        <v>0.116827</v>
      </c>
    </row>
    <row r="10964" spans="1:3" x14ac:dyDescent="0.25">
      <c r="A10964" t="s">
        <v>0</v>
      </c>
      <c r="B10964">
        <v>110963</v>
      </c>
      <c r="C10964" s="2">
        <v>9.7291000000000002E-2</v>
      </c>
    </row>
    <row r="10965" spans="1:3" x14ac:dyDescent="0.25">
      <c r="A10965" t="s">
        <v>0</v>
      </c>
      <c r="B10965">
        <v>110964</v>
      </c>
      <c r="C10965" s="2">
        <v>0.107</v>
      </c>
    </row>
    <row r="10966" spans="1:3" x14ac:dyDescent="0.25">
      <c r="A10966" t="s">
        <v>0</v>
      </c>
      <c r="B10966">
        <v>110965</v>
      </c>
      <c r="C10966" s="2">
        <v>0.100759</v>
      </c>
    </row>
    <row r="10967" spans="1:3" x14ac:dyDescent="0.25">
      <c r="A10967" t="s">
        <v>0</v>
      </c>
      <c r="B10967">
        <v>110966</v>
      </c>
      <c r="C10967" s="2">
        <v>0.107492</v>
      </c>
    </row>
    <row r="10968" spans="1:3" x14ac:dyDescent="0.25">
      <c r="A10968" t="s">
        <v>0</v>
      </c>
      <c r="B10968">
        <v>110967</v>
      </c>
      <c r="C10968" s="2">
        <v>9.7402000000000002E-2</v>
      </c>
    </row>
    <row r="10969" spans="1:3" x14ac:dyDescent="0.25">
      <c r="A10969" t="s">
        <v>0</v>
      </c>
      <c r="B10969">
        <v>110968</v>
      </c>
      <c r="C10969" s="2">
        <v>0.10927000000000001</v>
      </c>
    </row>
    <row r="10970" spans="1:3" x14ac:dyDescent="0.25">
      <c r="A10970" t="s">
        <v>0</v>
      </c>
      <c r="B10970">
        <v>110969</v>
      </c>
      <c r="C10970" s="2">
        <v>9.6371999999999999E-2</v>
      </c>
    </row>
    <row r="10971" spans="1:3" x14ac:dyDescent="0.25">
      <c r="A10971" t="s">
        <v>0</v>
      </c>
      <c r="B10971">
        <v>110970</v>
      </c>
      <c r="C10971" s="2">
        <v>0.109126</v>
      </c>
    </row>
    <row r="10972" spans="1:3" x14ac:dyDescent="0.25">
      <c r="A10972" t="s">
        <v>0</v>
      </c>
      <c r="B10972">
        <v>110971</v>
      </c>
      <c r="C10972" s="2">
        <v>9.8908999999999997E-2</v>
      </c>
    </row>
    <row r="10973" spans="1:3" x14ac:dyDescent="0.25">
      <c r="A10973" t="s">
        <v>0</v>
      </c>
      <c r="B10973">
        <v>110972</v>
      </c>
      <c r="C10973" s="2">
        <v>0.107515</v>
      </c>
    </row>
    <row r="10974" spans="1:3" x14ac:dyDescent="0.25">
      <c r="A10974" t="s">
        <v>0</v>
      </c>
      <c r="B10974">
        <v>110973</v>
      </c>
      <c r="C10974" s="2">
        <v>9.5999000000000001E-2</v>
      </c>
    </row>
    <row r="10975" spans="1:3" x14ac:dyDescent="0.25">
      <c r="A10975" t="s">
        <v>0</v>
      </c>
      <c r="B10975">
        <v>110974</v>
      </c>
      <c r="C10975" s="2">
        <v>0.106007</v>
      </c>
    </row>
    <row r="10976" spans="1:3" x14ac:dyDescent="0.25">
      <c r="A10976" t="s">
        <v>0</v>
      </c>
      <c r="B10976">
        <v>110975</v>
      </c>
      <c r="C10976" s="2">
        <v>0.101469</v>
      </c>
    </row>
    <row r="10977" spans="1:3" x14ac:dyDescent="0.25">
      <c r="A10977" t="s">
        <v>0</v>
      </c>
      <c r="B10977">
        <v>110976</v>
      </c>
      <c r="C10977" s="2">
        <v>0.108213</v>
      </c>
    </row>
    <row r="10978" spans="1:3" x14ac:dyDescent="0.25">
      <c r="A10978" t="s">
        <v>0</v>
      </c>
      <c r="B10978">
        <v>110977</v>
      </c>
      <c r="C10978" s="2">
        <v>9.5441999999999999E-2</v>
      </c>
    </row>
    <row r="10979" spans="1:3" x14ac:dyDescent="0.25">
      <c r="A10979" t="s">
        <v>0</v>
      </c>
      <c r="B10979">
        <v>110978</v>
      </c>
      <c r="C10979" s="2">
        <v>0.122229</v>
      </c>
    </row>
    <row r="10980" spans="1:3" x14ac:dyDescent="0.25">
      <c r="A10980" t="s">
        <v>0</v>
      </c>
      <c r="B10980">
        <v>110979</v>
      </c>
      <c r="C10980" s="2">
        <v>9.7709000000000004E-2</v>
      </c>
    </row>
    <row r="10981" spans="1:3" x14ac:dyDescent="0.25">
      <c r="A10981" t="s">
        <v>0</v>
      </c>
      <c r="B10981">
        <v>110980</v>
      </c>
      <c r="C10981" s="2">
        <v>0.107294</v>
      </c>
    </row>
    <row r="10982" spans="1:3" x14ac:dyDescent="0.25">
      <c r="A10982" t="s">
        <v>0</v>
      </c>
      <c r="B10982">
        <v>110981</v>
      </c>
      <c r="C10982" s="2">
        <v>0.100995</v>
      </c>
    </row>
    <row r="10983" spans="1:3" x14ac:dyDescent="0.25">
      <c r="A10983" t="s">
        <v>0</v>
      </c>
      <c r="B10983">
        <v>110982</v>
      </c>
      <c r="C10983" s="2">
        <v>0.10652300000000001</v>
      </c>
    </row>
    <row r="10984" spans="1:3" x14ac:dyDescent="0.25">
      <c r="A10984" t="s">
        <v>0</v>
      </c>
      <c r="B10984">
        <v>110983</v>
      </c>
      <c r="C10984" s="2">
        <v>9.6229999999999996E-2</v>
      </c>
    </row>
    <row r="10985" spans="1:3" x14ac:dyDescent="0.25">
      <c r="A10985" t="s">
        <v>0</v>
      </c>
      <c r="B10985">
        <v>110984</v>
      </c>
      <c r="C10985" s="2">
        <v>0.110622</v>
      </c>
    </row>
    <row r="10986" spans="1:3" x14ac:dyDescent="0.25">
      <c r="A10986" t="s">
        <v>0</v>
      </c>
      <c r="B10986">
        <v>110985</v>
      </c>
      <c r="C10986" s="2">
        <v>9.5378000000000004E-2</v>
      </c>
    </row>
    <row r="10987" spans="1:3" x14ac:dyDescent="0.25">
      <c r="A10987" t="s">
        <v>0</v>
      </c>
      <c r="B10987">
        <v>110986</v>
      </c>
      <c r="C10987" s="2">
        <v>0.10753799999999999</v>
      </c>
    </row>
    <row r="10988" spans="1:3" x14ac:dyDescent="0.25">
      <c r="A10988" t="s">
        <v>0</v>
      </c>
      <c r="B10988">
        <v>110987</v>
      </c>
      <c r="C10988" s="2">
        <v>9.4756000000000007E-2</v>
      </c>
    </row>
    <row r="10989" spans="1:3" x14ac:dyDescent="0.25">
      <c r="A10989" t="s">
        <v>0</v>
      </c>
      <c r="B10989">
        <v>110988</v>
      </c>
      <c r="C10989" s="2">
        <v>0.11547200000000001</v>
      </c>
    </row>
    <row r="10990" spans="1:3" x14ac:dyDescent="0.25">
      <c r="A10990" t="s">
        <v>0</v>
      </c>
      <c r="B10990">
        <v>110989</v>
      </c>
      <c r="C10990" s="2">
        <v>9.5015000000000002E-2</v>
      </c>
    </row>
    <row r="10991" spans="1:3" x14ac:dyDescent="0.25">
      <c r="A10991" t="s">
        <v>0</v>
      </c>
      <c r="B10991">
        <v>110990</v>
      </c>
      <c r="C10991" s="2">
        <v>0.10921699999999999</v>
      </c>
    </row>
    <row r="10992" spans="1:3" x14ac:dyDescent="0.25">
      <c r="A10992" t="s">
        <v>0</v>
      </c>
      <c r="B10992">
        <v>110991</v>
      </c>
      <c r="C10992" s="2">
        <v>9.5381999999999995E-2</v>
      </c>
    </row>
    <row r="10993" spans="1:3" x14ac:dyDescent="0.25">
      <c r="A10993" t="s">
        <v>0</v>
      </c>
      <c r="B10993">
        <v>110992</v>
      </c>
      <c r="C10993" s="2">
        <v>0.108311</v>
      </c>
    </row>
    <row r="10994" spans="1:3" x14ac:dyDescent="0.25">
      <c r="A10994" t="s">
        <v>0</v>
      </c>
      <c r="B10994">
        <v>110993</v>
      </c>
      <c r="C10994" s="2">
        <v>9.4206999999999999E-2</v>
      </c>
    </row>
    <row r="10995" spans="1:3" x14ac:dyDescent="0.25">
      <c r="A10995" t="s">
        <v>0</v>
      </c>
      <c r="B10995">
        <v>110994</v>
      </c>
      <c r="C10995" s="2">
        <v>0.112502</v>
      </c>
    </row>
    <row r="10996" spans="1:3" x14ac:dyDescent="0.25">
      <c r="A10996" t="s">
        <v>0</v>
      </c>
      <c r="B10996">
        <v>110995</v>
      </c>
      <c r="C10996" s="2">
        <v>9.7142000000000006E-2</v>
      </c>
    </row>
    <row r="10997" spans="1:3" x14ac:dyDescent="0.25">
      <c r="A10997" t="s">
        <v>0</v>
      </c>
      <c r="B10997">
        <v>110996</v>
      </c>
      <c r="C10997" s="2">
        <v>0.108477</v>
      </c>
    </row>
    <row r="10998" spans="1:3" x14ac:dyDescent="0.25">
      <c r="A10998" t="s">
        <v>0</v>
      </c>
      <c r="B10998">
        <v>110997</v>
      </c>
      <c r="C10998" s="2">
        <v>0.108018</v>
      </c>
    </row>
    <row r="10999" spans="1:3" x14ac:dyDescent="0.25">
      <c r="A10999" t="s">
        <v>0</v>
      </c>
      <c r="B10999">
        <v>110998</v>
      </c>
      <c r="C10999" s="2">
        <v>0.10727299999999999</v>
      </c>
    </row>
    <row r="11000" spans="1:3" x14ac:dyDescent="0.25">
      <c r="A11000" t="s">
        <v>0</v>
      </c>
      <c r="B11000">
        <v>110999</v>
      </c>
      <c r="C11000" s="2">
        <v>9.6934999999999993E-2</v>
      </c>
    </row>
    <row r="11001" spans="1:3" x14ac:dyDescent="0.25">
      <c r="A11001" t="s">
        <v>0</v>
      </c>
      <c r="B11001">
        <v>111000</v>
      </c>
      <c r="C11001" s="2">
        <v>0.119174</v>
      </c>
    </row>
    <row r="11002" spans="1:3" x14ac:dyDescent="0.25">
      <c r="A11002" t="s">
        <v>0</v>
      </c>
      <c r="B11002">
        <v>111001</v>
      </c>
      <c r="C11002" s="2">
        <v>9.5810999999999993E-2</v>
      </c>
    </row>
    <row r="11003" spans="1:3" x14ac:dyDescent="0.25">
      <c r="A11003" t="s">
        <v>0</v>
      </c>
      <c r="B11003">
        <v>111002</v>
      </c>
      <c r="C11003" s="2">
        <v>0.106224</v>
      </c>
    </row>
    <row r="11004" spans="1:3" x14ac:dyDescent="0.25">
      <c r="A11004" t="s">
        <v>0</v>
      </c>
      <c r="B11004">
        <v>111003</v>
      </c>
      <c r="C11004" s="2">
        <v>0.10739899999999999</v>
      </c>
    </row>
    <row r="11005" spans="1:3" x14ac:dyDescent="0.25">
      <c r="A11005" t="s">
        <v>0</v>
      </c>
      <c r="B11005">
        <v>111004</v>
      </c>
      <c r="C11005" s="2">
        <v>0.10884099999999999</v>
      </c>
    </row>
    <row r="11006" spans="1:3" x14ac:dyDescent="0.25">
      <c r="A11006" t="s">
        <v>0</v>
      </c>
      <c r="B11006">
        <v>111005</v>
      </c>
      <c r="C11006" s="2">
        <v>9.6193000000000001E-2</v>
      </c>
    </row>
    <row r="11007" spans="1:3" x14ac:dyDescent="0.25">
      <c r="A11007" t="s">
        <v>0</v>
      </c>
      <c r="B11007">
        <v>111006</v>
      </c>
      <c r="C11007" s="2">
        <v>0.114172</v>
      </c>
    </row>
    <row r="11008" spans="1:3" x14ac:dyDescent="0.25">
      <c r="A11008" t="s">
        <v>0</v>
      </c>
      <c r="B11008">
        <v>111007</v>
      </c>
      <c r="C11008" s="2">
        <v>9.5695000000000002E-2</v>
      </c>
    </row>
    <row r="11009" spans="1:3" x14ac:dyDescent="0.25">
      <c r="A11009" t="s">
        <v>0</v>
      </c>
      <c r="B11009">
        <v>111008</v>
      </c>
      <c r="C11009" s="2">
        <v>0.10838</v>
      </c>
    </row>
    <row r="11010" spans="1:3" x14ac:dyDescent="0.25">
      <c r="A11010" t="s">
        <v>0</v>
      </c>
      <c r="B11010">
        <v>111009</v>
      </c>
      <c r="C11010" s="2">
        <v>0.10885</v>
      </c>
    </row>
    <row r="11011" spans="1:3" x14ac:dyDescent="0.25">
      <c r="A11011" t="s">
        <v>0</v>
      </c>
      <c r="B11011">
        <v>111010</v>
      </c>
      <c r="C11011" s="2">
        <v>0.108866</v>
      </c>
    </row>
    <row r="11012" spans="1:3" x14ac:dyDescent="0.25">
      <c r="A11012" t="s">
        <v>0</v>
      </c>
      <c r="B11012">
        <v>111011</v>
      </c>
      <c r="C11012" s="2">
        <v>9.5180000000000001E-2</v>
      </c>
    </row>
    <row r="11013" spans="1:3" x14ac:dyDescent="0.25">
      <c r="A11013" t="s">
        <v>0</v>
      </c>
      <c r="B11013">
        <v>111012</v>
      </c>
      <c r="C11013" s="2">
        <v>0.11626</v>
      </c>
    </row>
    <row r="11014" spans="1:3" x14ac:dyDescent="0.25">
      <c r="A11014" t="s">
        <v>0</v>
      </c>
      <c r="B11014">
        <v>111013</v>
      </c>
      <c r="C11014" s="2">
        <v>9.5600000000000004E-2</v>
      </c>
    </row>
    <row r="11015" spans="1:3" x14ac:dyDescent="0.25">
      <c r="A11015" t="s">
        <v>0</v>
      </c>
      <c r="B11015">
        <v>111014</v>
      </c>
      <c r="C11015" s="2">
        <v>0.105547</v>
      </c>
    </row>
    <row r="11016" spans="1:3" x14ac:dyDescent="0.25">
      <c r="A11016" t="s">
        <v>0</v>
      </c>
      <c r="B11016">
        <v>111015</v>
      </c>
      <c r="C11016" s="2">
        <v>9.5094999999999999E-2</v>
      </c>
    </row>
    <row r="11017" spans="1:3" x14ac:dyDescent="0.25">
      <c r="A11017" t="s">
        <v>0</v>
      </c>
      <c r="B11017">
        <v>111016</v>
      </c>
      <c r="C11017" s="2">
        <v>0.10747</v>
      </c>
    </row>
    <row r="11018" spans="1:3" x14ac:dyDescent="0.25">
      <c r="A11018" t="s">
        <v>0</v>
      </c>
      <c r="B11018">
        <v>111017</v>
      </c>
      <c r="C11018" s="2">
        <v>9.6038999999999999E-2</v>
      </c>
    </row>
    <row r="11019" spans="1:3" x14ac:dyDescent="0.25">
      <c r="A11019" t="s">
        <v>0</v>
      </c>
      <c r="B11019">
        <v>111018</v>
      </c>
      <c r="C11019" s="2">
        <v>0.10766100000000001</v>
      </c>
    </row>
    <row r="11020" spans="1:3" x14ac:dyDescent="0.25">
      <c r="A11020" t="s">
        <v>0</v>
      </c>
      <c r="B11020">
        <v>111019</v>
      </c>
      <c r="C11020" s="2">
        <v>9.6252000000000004E-2</v>
      </c>
    </row>
    <row r="11021" spans="1:3" x14ac:dyDescent="0.25">
      <c r="A11021" t="s">
        <v>0</v>
      </c>
      <c r="B11021">
        <v>111020</v>
      </c>
      <c r="C11021" s="2">
        <v>0.10628899999999999</v>
      </c>
    </row>
    <row r="11022" spans="1:3" x14ac:dyDescent="0.25">
      <c r="A11022" t="s">
        <v>0</v>
      </c>
      <c r="B11022">
        <v>111021</v>
      </c>
      <c r="C11022" s="2">
        <v>9.4045000000000004E-2</v>
      </c>
    </row>
    <row r="11023" spans="1:3" x14ac:dyDescent="0.25">
      <c r="A11023" t="s">
        <v>0</v>
      </c>
      <c r="B11023">
        <v>111022</v>
      </c>
      <c r="C11023" s="2">
        <v>0.111149</v>
      </c>
    </row>
    <row r="11024" spans="1:3" x14ac:dyDescent="0.25">
      <c r="A11024" t="s">
        <v>0</v>
      </c>
      <c r="B11024">
        <v>111023</v>
      </c>
      <c r="C11024" s="2">
        <v>9.4725000000000004E-2</v>
      </c>
    </row>
    <row r="11025" spans="1:3" x14ac:dyDescent="0.25">
      <c r="A11025" t="s">
        <v>0</v>
      </c>
      <c r="B11025">
        <v>111024</v>
      </c>
      <c r="C11025" s="2">
        <v>0.106021</v>
      </c>
    </row>
    <row r="11026" spans="1:3" x14ac:dyDescent="0.25">
      <c r="A11026" t="s">
        <v>0</v>
      </c>
      <c r="B11026">
        <v>111025</v>
      </c>
      <c r="C11026" s="2">
        <v>0.11385099999999999</v>
      </c>
    </row>
    <row r="11027" spans="1:3" x14ac:dyDescent="0.25">
      <c r="A11027" t="s">
        <v>0</v>
      </c>
      <c r="B11027">
        <v>111026</v>
      </c>
      <c r="C11027" s="2">
        <v>0.117344</v>
      </c>
    </row>
    <row r="11028" spans="1:3" x14ac:dyDescent="0.25">
      <c r="A11028" t="s">
        <v>0</v>
      </c>
      <c r="B11028">
        <v>111027</v>
      </c>
      <c r="C11028" s="2">
        <v>9.4009999999999996E-2</v>
      </c>
    </row>
    <row r="11029" spans="1:3" x14ac:dyDescent="0.25">
      <c r="A11029" t="s">
        <v>0</v>
      </c>
      <c r="B11029">
        <v>111028</v>
      </c>
      <c r="C11029" s="2">
        <v>0.105937</v>
      </c>
    </row>
    <row r="11030" spans="1:3" x14ac:dyDescent="0.25">
      <c r="A11030" t="s">
        <v>0</v>
      </c>
      <c r="B11030">
        <v>111029</v>
      </c>
      <c r="C11030" s="2">
        <v>0.110889</v>
      </c>
    </row>
    <row r="11031" spans="1:3" x14ac:dyDescent="0.25">
      <c r="A11031" t="s">
        <v>0</v>
      </c>
      <c r="B11031">
        <v>111030</v>
      </c>
      <c r="C11031" s="2">
        <v>0.104183</v>
      </c>
    </row>
    <row r="11032" spans="1:3" x14ac:dyDescent="0.25">
      <c r="A11032" t="s">
        <v>0</v>
      </c>
      <c r="B11032">
        <v>111031</v>
      </c>
      <c r="C11032" s="2">
        <v>9.2724000000000001E-2</v>
      </c>
    </row>
    <row r="11033" spans="1:3" x14ac:dyDescent="0.25">
      <c r="A11033" t="s">
        <v>0</v>
      </c>
      <c r="B11033">
        <v>111032</v>
      </c>
      <c r="C11033" s="2">
        <v>0.11229699999999999</v>
      </c>
    </row>
    <row r="11034" spans="1:3" x14ac:dyDescent="0.25">
      <c r="A11034" t="s">
        <v>0</v>
      </c>
      <c r="B11034">
        <v>111033</v>
      </c>
      <c r="C11034" s="2">
        <v>0.101169</v>
      </c>
    </row>
    <row r="11035" spans="1:3" x14ac:dyDescent="0.25">
      <c r="A11035" t="s">
        <v>0</v>
      </c>
      <c r="B11035">
        <v>111034</v>
      </c>
      <c r="C11035" s="2">
        <v>0.107833</v>
      </c>
    </row>
    <row r="11036" spans="1:3" x14ac:dyDescent="0.25">
      <c r="A11036" t="s">
        <v>0</v>
      </c>
      <c r="B11036">
        <v>111035</v>
      </c>
      <c r="C11036" s="2">
        <v>0.103632</v>
      </c>
    </row>
    <row r="11037" spans="1:3" x14ac:dyDescent="0.25">
      <c r="A11037" t="s">
        <v>0</v>
      </c>
      <c r="B11037">
        <v>111036</v>
      </c>
      <c r="C11037" s="2">
        <v>0.106752</v>
      </c>
    </row>
    <row r="11038" spans="1:3" x14ac:dyDescent="0.25">
      <c r="A11038" t="s">
        <v>0</v>
      </c>
      <c r="B11038">
        <v>111037</v>
      </c>
      <c r="C11038" s="2">
        <v>9.4417000000000001E-2</v>
      </c>
    </row>
    <row r="11039" spans="1:3" x14ac:dyDescent="0.25">
      <c r="A11039" t="s">
        <v>0</v>
      </c>
      <c r="B11039">
        <v>111038</v>
      </c>
      <c r="C11039" s="2">
        <v>0.10700900000000001</v>
      </c>
    </row>
    <row r="11040" spans="1:3" x14ac:dyDescent="0.25">
      <c r="A11040" t="s">
        <v>0</v>
      </c>
      <c r="B11040">
        <v>111039</v>
      </c>
      <c r="C11040" s="2">
        <v>9.5727999999999994E-2</v>
      </c>
    </row>
    <row r="11041" spans="1:3" x14ac:dyDescent="0.25">
      <c r="A11041" t="s">
        <v>0</v>
      </c>
      <c r="B11041">
        <v>111040</v>
      </c>
      <c r="C11041" s="2">
        <v>0.108582</v>
      </c>
    </row>
    <row r="11042" spans="1:3" x14ac:dyDescent="0.25">
      <c r="A11042" t="s">
        <v>0</v>
      </c>
      <c r="B11042">
        <v>111041</v>
      </c>
      <c r="C11042" s="2">
        <v>9.6450999999999995E-2</v>
      </c>
    </row>
    <row r="11043" spans="1:3" x14ac:dyDescent="0.25">
      <c r="A11043" t="s">
        <v>0</v>
      </c>
      <c r="B11043">
        <v>111042</v>
      </c>
      <c r="C11043" s="2">
        <v>0.107436</v>
      </c>
    </row>
    <row r="11044" spans="1:3" x14ac:dyDescent="0.25">
      <c r="A11044" t="s">
        <v>0</v>
      </c>
      <c r="B11044">
        <v>111043</v>
      </c>
      <c r="C11044" s="2">
        <v>9.6166000000000001E-2</v>
      </c>
    </row>
    <row r="11045" spans="1:3" x14ac:dyDescent="0.25">
      <c r="A11045" t="s">
        <v>0</v>
      </c>
      <c r="B11045">
        <v>111044</v>
      </c>
      <c r="C11045" s="2">
        <v>0.109259</v>
      </c>
    </row>
    <row r="11046" spans="1:3" x14ac:dyDescent="0.25">
      <c r="A11046" t="s">
        <v>0</v>
      </c>
      <c r="B11046">
        <v>111045</v>
      </c>
      <c r="C11046" s="2">
        <v>0.1031</v>
      </c>
    </row>
    <row r="11047" spans="1:3" x14ac:dyDescent="0.25">
      <c r="A11047" t="s">
        <v>0</v>
      </c>
      <c r="B11047">
        <v>111046</v>
      </c>
      <c r="C11047" s="2">
        <v>0.10671899999999999</v>
      </c>
    </row>
    <row r="11048" spans="1:3" x14ac:dyDescent="0.25">
      <c r="A11048" t="s">
        <v>0</v>
      </c>
      <c r="B11048">
        <v>111047</v>
      </c>
      <c r="C11048" s="2">
        <v>9.4359999999999999E-2</v>
      </c>
    </row>
    <row r="11049" spans="1:3" x14ac:dyDescent="0.25">
      <c r="A11049" t="s">
        <v>0</v>
      </c>
      <c r="B11049">
        <v>111048</v>
      </c>
      <c r="C11049" s="2">
        <v>0.113715</v>
      </c>
    </row>
    <row r="11050" spans="1:3" x14ac:dyDescent="0.25">
      <c r="A11050" t="s">
        <v>0</v>
      </c>
      <c r="B11050">
        <v>111049</v>
      </c>
      <c r="C11050" s="2">
        <v>9.5364000000000004E-2</v>
      </c>
    </row>
    <row r="11051" spans="1:3" x14ac:dyDescent="0.25">
      <c r="A11051" t="s">
        <v>0</v>
      </c>
      <c r="B11051">
        <v>111050</v>
      </c>
      <c r="C11051" s="2">
        <v>0.106533</v>
      </c>
    </row>
    <row r="11052" spans="1:3" x14ac:dyDescent="0.25">
      <c r="A11052" t="s">
        <v>0</v>
      </c>
      <c r="B11052">
        <v>111051</v>
      </c>
      <c r="C11052" s="2">
        <v>0.103102</v>
      </c>
    </row>
    <row r="11053" spans="1:3" x14ac:dyDescent="0.25">
      <c r="A11053" t="s">
        <v>0</v>
      </c>
      <c r="B11053">
        <v>111052</v>
      </c>
      <c r="C11053" s="2">
        <v>0.10834299999999999</v>
      </c>
    </row>
    <row r="11054" spans="1:3" x14ac:dyDescent="0.25">
      <c r="A11054" t="s">
        <v>0</v>
      </c>
      <c r="B11054">
        <v>111053</v>
      </c>
      <c r="C11054" s="2">
        <v>9.6434000000000006E-2</v>
      </c>
    </row>
    <row r="11055" spans="1:3" x14ac:dyDescent="0.25">
      <c r="A11055" t="s">
        <v>0</v>
      </c>
      <c r="B11055">
        <v>111054</v>
      </c>
      <c r="C11055" s="2">
        <v>0.115953</v>
      </c>
    </row>
    <row r="11056" spans="1:3" x14ac:dyDescent="0.25">
      <c r="A11056" t="s">
        <v>0</v>
      </c>
      <c r="B11056">
        <v>111055</v>
      </c>
      <c r="C11056" s="2">
        <v>9.5588999999999993E-2</v>
      </c>
    </row>
    <row r="11057" spans="1:3" x14ac:dyDescent="0.25">
      <c r="A11057" t="s">
        <v>0</v>
      </c>
      <c r="B11057">
        <v>111056</v>
      </c>
      <c r="C11057" s="2">
        <v>0.107279</v>
      </c>
    </row>
    <row r="11058" spans="1:3" x14ac:dyDescent="0.25">
      <c r="A11058" t="s">
        <v>0</v>
      </c>
      <c r="B11058">
        <v>111057</v>
      </c>
      <c r="C11058" s="2">
        <v>0.10633099999999999</v>
      </c>
    </row>
    <row r="11059" spans="1:3" x14ac:dyDescent="0.25">
      <c r="A11059" t="s">
        <v>0</v>
      </c>
      <c r="B11059">
        <v>111058</v>
      </c>
      <c r="C11059" s="2">
        <v>0.108502</v>
      </c>
    </row>
    <row r="11060" spans="1:3" x14ac:dyDescent="0.25">
      <c r="A11060" t="s">
        <v>0</v>
      </c>
      <c r="B11060">
        <v>111059</v>
      </c>
      <c r="C11060" s="2">
        <v>9.5633999999999997E-2</v>
      </c>
    </row>
    <row r="11061" spans="1:3" x14ac:dyDescent="0.25">
      <c r="A11061" t="s">
        <v>0</v>
      </c>
      <c r="B11061">
        <v>111060</v>
      </c>
      <c r="C11061" s="2">
        <v>0.11996800000000001</v>
      </c>
    </row>
    <row r="11062" spans="1:3" x14ac:dyDescent="0.25">
      <c r="A11062" t="s">
        <v>0</v>
      </c>
      <c r="B11062">
        <v>111061</v>
      </c>
      <c r="C11062" s="2">
        <v>9.5060000000000006E-2</v>
      </c>
    </row>
    <row r="11063" spans="1:3" x14ac:dyDescent="0.25">
      <c r="A11063" t="s">
        <v>0</v>
      </c>
      <c r="B11063">
        <v>111062</v>
      </c>
      <c r="C11063" s="2">
        <v>0.11006100000000001</v>
      </c>
    </row>
    <row r="11064" spans="1:3" x14ac:dyDescent="0.25">
      <c r="A11064" t="s">
        <v>0</v>
      </c>
      <c r="B11064">
        <v>111063</v>
      </c>
      <c r="C11064" s="2">
        <v>0.102039</v>
      </c>
    </row>
    <row r="11065" spans="1:3" x14ac:dyDescent="0.25">
      <c r="A11065" t="s">
        <v>0</v>
      </c>
      <c r="B11065">
        <v>111064</v>
      </c>
      <c r="C11065" s="2">
        <v>0.107319</v>
      </c>
    </row>
    <row r="11066" spans="1:3" x14ac:dyDescent="0.25">
      <c r="A11066" t="s">
        <v>0</v>
      </c>
      <c r="B11066">
        <v>111065</v>
      </c>
      <c r="C11066" s="2">
        <v>9.7405000000000005E-2</v>
      </c>
    </row>
    <row r="11067" spans="1:3" x14ac:dyDescent="0.25">
      <c r="A11067" t="s">
        <v>0</v>
      </c>
      <c r="B11067">
        <v>111066</v>
      </c>
      <c r="C11067" s="2">
        <v>0.121908</v>
      </c>
    </row>
    <row r="11068" spans="1:3" x14ac:dyDescent="0.25">
      <c r="A11068" t="s">
        <v>0</v>
      </c>
      <c r="B11068">
        <v>111067</v>
      </c>
      <c r="C11068" s="2">
        <v>9.6442E-2</v>
      </c>
    </row>
    <row r="11069" spans="1:3" x14ac:dyDescent="0.25">
      <c r="A11069" t="s">
        <v>0</v>
      </c>
      <c r="B11069">
        <v>111068</v>
      </c>
      <c r="C11069" s="2">
        <v>0.1071</v>
      </c>
    </row>
    <row r="11070" spans="1:3" x14ac:dyDescent="0.25">
      <c r="A11070" t="s">
        <v>0</v>
      </c>
      <c r="B11070">
        <v>111069</v>
      </c>
      <c r="C11070" s="2">
        <v>9.6607999999999999E-2</v>
      </c>
    </row>
    <row r="11071" spans="1:3" x14ac:dyDescent="0.25">
      <c r="A11071" t="s">
        <v>0</v>
      </c>
      <c r="B11071">
        <v>111070</v>
      </c>
      <c r="C11071" s="2">
        <v>0.112914</v>
      </c>
    </row>
    <row r="11072" spans="1:3" x14ac:dyDescent="0.25">
      <c r="A11072" t="s">
        <v>0</v>
      </c>
      <c r="B11072">
        <v>111071</v>
      </c>
      <c r="C11072" s="2">
        <v>9.2241000000000004E-2</v>
      </c>
    </row>
    <row r="11073" spans="1:3" x14ac:dyDescent="0.25">
      <c r="A11073" t="s">
        <v>0</v>
      </c>
      <c r="B11073">
        <v>111072</v>
      </c>
      <c r="C11073" s="2">
        <v>0.114118</v>
      </c>
    </row>
    <row r="11074" spans="1:3" x14ac:dyDescent="0.25">
      <c r="A11074" t="s">
        <v>0</v>
      </c>
      <c r="B11074">
        <v>111073</v>
      </c>
      <c r="C11074" s="2">
        <v>9.5143000000000005E-2</v>
      </c>
    </row>
    <row r="11075" spans="1:3" x14ac:dyDescent="0.25">
      <c r="A11075" t="s">
        <v>0</v>
      </c>
      <c r="B11075">
        <v>111074</v>
      </c>
      <c r="C11075" s="2">
        <v>0.106257</v>
      </c>
    </row>
    <row r="11076" spans="1:3" x14ac:dyDescent="0.25">
      <c r="A11076" t="s">
        <v>0</v>
      </c>
      <c r="B11076">
        <v>111075</v>
      </c>
      <c r="C11076" s="2">
        <v>9.7300999999999999E-2</v>
      </c>
    </row>
    <row r="11077" spans="1:3" x14ac:dyDescent="0.25">
      <c r="A11077" t="s">
        <v>0</v>
      </c>
      <c r="B11077">
        <v>111076</v>
      </c>
      <c r="C11077" s="2">
        <v>0.107782</v>
      </c>
    </row>
    <row r="11078" spans="1:3" x14ac:dyDescent="0.25">
      <c r="A11078" t="s">
        <v>0</v>
      </c>
      <c r="B11078">
        <v>111077</v>
      </c>
      <c r="C11078" s="2">
        <v>0.104321</v>
      </c>
    </row>
    <row r="11079" spans="1:3" x14ac:dyDescent="0.25">
      <c r="A11079" t="s">
        <v>0</v>
      </c>
      <c r="B11079">
        <v>111078</v>
      </c>
      <c r="C11079" s="2">
        <v>0.108779</v>
      </c>
    </row>
    <row r="11080" spans="1:3" x14ac:dyDescent="0.25">
      <c r="A11080" t="s">
        <v>0</v>
      </c>
      <c r="B11080">
        <v>111079</v>
      </c>
      <c r="C11080" s="2">
        <v>9.5952999999999997E-2</v>
      </c>
    </row>
    <row r="11081" spans="1:3" x14ac:dyDescent="0.25">
      <c r="A11081" t="s">
        <v>0</v>
      </c>
      <c r="B11081">
        <v>111080</v>
      </c>
      <c r="C11081" s="2">
        <v>0.10551199999999999</v>
      </c>
    </row>
    <row r="11082" spans="1:3" x14ac:dyDescent="0.25">
      <c r="A11082" t="s">
        <v>0</v>
      </c>
      <c r="B11082">
        <v>111081</v>
      </c>
      <c r="C11082" s="2">
        <v>9.4270000000000007E-2</v>
      </c>
    </row>
    <row r="11083" spans="1:3" x14ac:dyDescent="0.25">
      <c r="A11083" t="s">
        <v>0</v>
      </c>
      <c r="B11083">
        <v>111082</v>
      </c>
      <c r="C11083" s="2">
        <v>0.11416999999999999</v>
      </c>
    </row>
    <row r="11084" spans="1:3" x14ac:dyDescent="0.25">
      <c r="A11084" t="s">
        <v>0</v>
      </c>
      <c r="B11084">
        <v>111083</v>
      </c>
      <c r="C11084" s="2">
        <v>9.5152E-2</v>
      </c>
    </row>
    <row r="11085" spans="1:3" x14ac:dyDescent="0.25">
      <c r="A11085" t="s">
        <v>0</v>
      </c>
      <c r="B11085">
        <v>111084</v>
      </c>
      <c r="C11085" s="2">
        <v>0.113139</v>
      </c>
    </row>
    <row r="11086" spans="1:3" x14ac:dyDescent="0.25">
      <c r="A11086" t="s">
        <v>0</v>
      </c>
      <c r="B11086">
        <v>111085</v>
      </c>
      <c r="C11086" s="2">
        <v>0.104784</v>
      </c>
    </row>
    <row r="11087" spans="1:3" x14ac:dyDescent="0.25">
      <c r="A11087" t="s">
        <v>0</v>
      </c>
      <c r="B11087">
        <v>111086</v>
      </c>
      <c r="C11087" s="2">
        <v>0.10935599999999999</v>
      </c>
    </row>
    <row r="11088" spans="1:3" x14ac:dyDescent="0.25">
      <c r="A11088" t="s">
        <v>0</v>
      </c>
      <c r="B11088">
        <v>111087</v>
      </c>
      <c r="C11088" s="2">
        <v>9.5422000000000007E-2</v>
      </c>
    </row>
    <row r="11089" spans="1:3" x14ac:dyDescent="0.25">
      <c r="A11089" t="s">
        <v>0</v>
      </c>
      <c r="B11089">
        <v>111088</v>
      </c>
      <c r="C11089" s="2">
        <v>0.11859699999999999</v>
      </c>
    </row>
    <row r="11090" spans="1:3" x14ac:dyDescent="0.25">
      <c r="A11090" t="s">
        <v>0</v>
      </c>
      <c r="B11090">
        <v>111089</v>
      </c>
      <c r="C11090" s="2">
        <v>9.6869999999999998E-2</v>
      </c>
    </row>
    <row r="11091" spans="1:3" x14ac:dyDescent="0.25">
      <c r="A11091" t="s">
        <v>0</v>
      </c>
      <c r="B11091">
        <v>111090</v>
      </c>
      <c r="C11091" s="2">
        <v>0.105418</v>
      </c>
    </row>
    <row r="11092" spans="1:3" x14ac:dyDescent="0.25">
      <c r="A11092" t="s">
        <v>0</v>
      </c>
      <c r="B11092">
        <v>111091</v>
      </c>
      <c r="C11092" s="2">
        <v>9.9626000000000006E-2</v>
      </c>
    </row>
    <row r="11093" spans="1:3" x14ac:dyDescent="0.25">
      <c r="A11093" t="s">
        <v>0</v>
      </c>
      <c r="B11093">
        <v>111092</v>
      </c>
      <c r="C11093" s="2">
        <v>0.107533</v>
      </c>
    </row>
    <row r="11094" spans="1:3" x14ac:dyDescent="0.25">
      <c r="A11094" t="s">
        <v>0</v>
      </c>
      <c r="B11094">
        <v>111093</v>
      </c>
      <c r="C11094" s="2">
        <v>9.5751000000000003E-2</v>
      </c>
    </row>
    <row r="11095" spans="1:3" x14ac:dyDescent="0.25">
      <c r="A11095" t="s">
        <v>0</v>
      </c>
      <c r="B11095">
        <v>111094</v>
      </c>
      <c r="C11095" s="2">
        <v>0.114426</v>
      </c>
    </row>
    <row r="11096" spans="1:3" x14ac:dyDescent="0.25">
      <c r="A11096" t="s">
        <v>0</v>
      </c>
      <c r="B11096">
        <v>111095</v>
      </c>
      <c r="C11096" s="2">
        <v>9.7738000000000005E-2</v>
      </c>
    </row>
    <row r="11097" spans="1:3" x14ac:dyDescent="0.25">
      <c r="A11097" t="s">
        <v>0</v>
      </c>
      <c r="B11097">
        <v>111096</v>
      </c>
      <c r="C11097" s="2">
        <v>0.111527</v>
      </c>
    </row>
    <row r="11098" spans="1:3" x14ac:dyDescent="0.25">
      <c r="A11098" t="s">
        <v>0</v>
      </c>
      <c r="B11098">
        <v>111097</v>
      </c>
      <c r="C11098" s="2">
        <v>9.6118999999999996E-2</v>
      </c>
    </row>
    <row r="11099" spans="1:3" x14ac:dyDescent="0.25">
      <c r="A11099" t="s">
        <v>0</v>
      </c>
      <c r="B11099">
        <v>111098</v>
      </c>
      <c r="C11099" s="2">
        <v>0.107598</v>
      </c>
    </row>
    <row r="11100" spans="1:3" x14ac:dyDescent="0.25">
      <c r="A11100" t="s">
        <v>0</v>
      </c>
      <c r="B11100">
        <v>111099</v>
      </c>
      <c r="C11100" s="2">
        <v>9.5600000000000004E-2</v>
      </c>
    </row>
    <row r="11101" spans="1:3" x14ac:dyDescent="0.25">
      <c r="A11101" t="s">
        <v>0</v>
      </c>
      <c r="B11101">
        <v>111100</v>
      </c>
      <c r="C11101" s="2">
        <v>0.110053</v>
      </c>
    </row>
    <row r="11102" spans="1:3" x14ac:dyDescent="0.25">
      <c r="A11102" t="s">
        <v>0</v>
      </c>
      <c r="B11102">
        <v>111101</v>
      </c>
      <c r="C11102" s="2">
        <v>9.6994999999999998E-2</v>
      </c>
    </row>
    <row r="11103" spans="1:3" x14ac:dyDescent="0.25">
      <c r="A11103" t="s">
        <v>0</v>
      </c>
      <c r="B11103">
        <v>111102</v>
      </c>
      <c r="C11103" s="2">
        <v>0.11104799999999999</v>
      </c>
    </row>
    <row r="11104" spans="1:3" x14ac:dyDescent="0.25">
      <c r="A11104" t="s">
        <v>0</v>
      </c>
      <c r="B11104">
        <v>111103</v>
      </c>
      <c r="C11104" s="2">
        <v>9.7492999999999996E-2</v>
      </c>
    </row>
    <row r="11105" spans="1:3" x14ac:dyDescent="0.25">
      <c r="A11105" t="s">
        <v>0</v>
      </c>
      <c r="B11105">
        <v>111104</v>
      </c>
      <c r="C11105" s="2">
        <v>0.112488</v>
      </c>
    </row>
    <row r="11106" spans="1:3" x14ac:dyDescent="0.25">
      <c r="A11106" t="s">
        <v>0</v>
      </c>
      <c r="B11106">
        <v>111105</v>
      </c>
      <c r="C11106" s="2">
        <v>9.7409999999999997E-2</v>
      </c>
    </row>
    <row r="11107" spans="1:3" x14ac:dyDescent="0.25">
      <c r="A11107" t="s">
        <v>0</v>
      </c>
      <c r="B11107">
        <v>111106</v>
      </c>
      <c r="C11107" s="2">
        <v>0.10505399999999999</v>
      </c>
    </row>
    <row r="11108" spans="1:3" x14ac:dyDescent="0.25">
      <c r="A11108" t="s">
        <v>0</v>
      </c>
      <c r="B11108">
        <v>111107</v>
      </c>
      <c r="C11108" s="2">
        <v>0.105446</v>
      </c>
    </row>
    <row r="11109" spans="1:3" x14ac:dyDescent="0.25">
      <c r="A11109" t="s">
        <v>0</v>
      </c>
      <c r="B11109">
        <v>111108</v>
      </c>
      <c r="C11109" s="2">
        <v>0.10835699999999999</v>
      </c>
    </row>
    <row r="11110" spans="1:3" x14ac:dyDescent="0.25">
      <c r="A11110" t="s">
        <v>0</v>
      </c>
      <c r="B11110">
        <v>111109</v>
      </c>
      <c r="C11110" s="2">
        <v>9.7850999999999994E-2</v>
      </c>
    </row>
    <row r="11111" spans="1:3" x14ac:dyDescent="0.25">
      <c r="A11111" t="s">
        <v>0</v>
      </c>
      <c r="B11111">
        <v>111110</v>
      </c>
      <c r="C11111" s="2">
        <v>0.106031</v>
      </c>
    </row>
    <row r="11112" spans="1:3" x14ac:dyDescent="0.25">
      <c r="A11112" t="s">
        <v>0</v>
      </c>
      <c r="B11112">
        <v>111111</v>
      </c>
      <c r="C11112" s="2">
        <v>9.7558000000000006E-2</v>
      </c>
    </row>
    <row r="11113" spans="1:3" x14ac:dyDescent="0.25">
      <c r="A11113" t="s">
        <v>0</v>
      </c>
      <c r="B11113">
        <v>111112</v>
      </c>
      <c r="C11113" s="2">
        <v>0.10661900000000001</v>
      </c>
    </row>
    <row r="11114" spans="1:3" x14ac:dyDescent="0.25">
      <c r="A11114" t="s">
        <v>0</v>
      </c>
      <c r="B11114">
        <v>111113</v>
      </c>
      <c r="C11114" s="2">
        <v>9.7239999999999993E-2</v>
      </c>
    </row>
    <row r="11115" spans="1:3" x14ac:dyDescent="0.25">
      <c r="A11115" t="s">
        <v>0</v>
      </c>
      <c r="B11115">
        <v>111114</v>
      </c>
      <c r="C11115" s="2">
        <v>0.10910300000000001</v>
      </c>
    </row>
    <row r="11116" spans="1:3" x14ac:dyDescent="0.25">
      <c r="A11116" t="s">
        <v>0</v>
      </c>
      <c r="B11116">
        <v>111115</v>
      </c>
      <c r="C11116" s="2">
        <v>9.4630000000000006E-2</v>
      </c>
    </row>
    <row r="11117" spans="1:3" x14ac:dyDescent="0.25">
      <c r="A11117" t="s">
        <v>0</v>
      </c>
      <c r="B11117">
        <v>111116</v>
      </c>
      <c r="C11117" s="2">
        <v>0.111484</v>
      </c>
    </row>
    <row r="11118" spans="1:3" x14ac:dyDescent="0.25">
      <c r="A11118" t="s">
        <v>0</v>
      </c>
      <c r="B11118">
        <v>111117</v>
      </c>
      <c r="C11118" s="2">
        <v>0.100604</v>
      </c>
    </row>
    <row r="11119" spans="1:3" x14ac:dyDescent="0.25">
      <c r="A11119" t="s">
        <v>0</v>
      </c>
      <c r="B11119">
        <v>111118</v>
      </c>
      <c r="C11119" s="2">
        <v>0.10677200000000001</v>
      </c>
    </row>
    <row r="11120" spans="1:3" x14ac:dyDescent="0.25">
      <c r="A11120" t="s">
        <v>0</v>
      </c>
      <c r="B11120">
        <v>111119</v>
      </c>
      <c r="C11120" s="2">
        <v>9.4375000000000001E-2</v>
      </c>
    </row>
    <row r="11121" spans="1:3" x14ac:dyDescent="0.25">
      <c r="A11121" t="s">
        <v>0</v>
      </c>
      <c r="B11121">
        <v>111120</v>
      </c>
      <c r="C11121" s="2">
        <v>0.11139</v>
      </c>
    </row>
    <row r="11122" spans="1:3" x14ac:dyDescent="0.25">
      <c r="A11122" t="s">
        <v>0</v>
      </c>
      <c r="B11122">
        <v>111121</v>
      </c>
      <c r="C11122" s="2">
        <v>9.5115000000000005E-2</v>
      </c>
    </row>
    <row r="11123" spans="1:3" x14ac:dyDescent="0.25">
      <c r="A11123" t="s">
        <v>0</v>
      </c>
      <c r="B11123">
        <v>111122</v>
      </c>
      <c r="C11123" s="2">
        <v>0.10832799999999999</v>
      </c>
    </row>
    <row r="11124" spans="1:3" x14ac:dyDescent="0.25">
      <c r="A11124" t="s">
        <v>0</v>
      </c>
      <c r="B11124">
        <v>111123</v>
      </c>
      <c r="C11124" s="2">
        <v>0.103654</v>
      </c>
    </row>
    <row r="11125" spans="1:3" x14ac:dyDescent="0.25">
      <c r="A11125" t="s">
        <v>0</v>
      </c>
      <c r="B11125">
        <v>111124</v>
      </c>
      <c r="C11125" s="2">
        <v>0.10990999999999999</v>
      </c>
    </row>
    <row r="11126" spans="1:3" x14ac:dyDescent="0.25">
      <c r="A11126" t="s">
        <v>0</v>
      </c>
      <c r="B11126">
        <v>111125</v>
      </c>
      <c r="C11126" s="2">
        <v>0.101115</v>
      </c>
    </row>
    <row r="11127" spans="1:3" x14ac:dyDescent="0.25">
      <c r="A11127" t="s">
        <v>0</v>
      </c>
      <c r="B11127">
        <v>111126</v>
      </c>
      <c r="C11127" s="2">
        <v>0.112758</v>
      </c>
    </row>
    <row r="11128" spans="1:3" x14ac:dyDescent="0.25">
      <c r="A11128" t="s">
        <v>0</v>
      </c>
      <c r="B11128">
        <v>111127</v>
      </c>
      <c r="C11128" s="2">
        <v>9.5319000000000001E-2</v>
      </c>
    </row>
    <row r="11129" spans="1:3" x14ac:dyDescent="0.25">
      <c r="A11129" t="s">
        <v>0</v>
      </c>
      <c r="B11129">
        <v>111128</v>
      </c>
      <c r="C11129" s="2">
        <v>0.10788499999999999</v>
      </c>
    </row>
    <row r="11130" spans="1:3" x14ac:dyDescent="0.25">
      <c r="A11130" t="s">
        <v>0</v>
      </c>
      <c r="B11130">
        <v>111129</v>
      </c>
      <c r="C11130" s="2">
        <v>9.9535999999999999E-2</v>
      </c>
    </row>
    <row r="11131" spans="1:3" x14ac:dyDescent="0.25">
      <c r="A11131" t="s">
        <v>0</v>
      </c>
      <c r="B11131">
        <v>111130</v>
      </c>
      <c r="C11131" s="2">
        <v>0.11217299999999999</v>
      </c>
    </row>
    <row r="11132" spans="1:3" x14ac:dyDescent="0.25">
      <c r="A11132" t="s">
        <v>0</v>
      </c>
      <c r="B11132">
        <v>111131</v>
      </c>
      <c r="C11132" s="2">
        <v>9.7617999999999996E-2</v>
      </c>
    </row>
    <row r="11133" spans="1:3" x14ac:dyDescent="0.25">
      <c r="A11133" t="s">
        <v>0</v>
      </c>
      <c r="B11133">
        <v>111132</v>
      </c>
      <c r="C11133" s="2">
        <v>0.10992200000000001</v>
      </c>
    </row>
    <row r="11134" spans="1:3" x14ac:dyDescent="0.25">
      <c r="A11134" t="s">
        <v>0</v>
      </c>
      <c r="B11134">
        <v>111133</v>
      </c>
      <c r="C11134" s="2">
        <v>9.9340999999999999E-2</v>
      </c>
    </row>
    <row r="11135" spans="1:3" x14ac:dyDescent="0.25">
      <c r="A11135" t="s">
        <v>0</v>
      </c>
      <c r="B11135">
        <v>111134</v>
      </c>
      <c r="C11135" s="2">
        <v>0.10743</v>
      </c>
    </row>
    <row r="11136" spans="1:3" x14ac:dyDescent="0.25">
      <c r="A11136" t="s">
        <v>0</v>
      </c>
      <c r="B11136">
        <v>111135</v>
      </c>
      <c r="C11136" s="2">
        <v>9.5401E-2</v>
      </c>
    </row>
    <row r="11137" spans="1:3" x14ac:dyDescent="0.25">
      <c r="A11137" t="s">
        <v>0</v>
      </c>
      <c r="B11137">
        <v>111136</v>
      </c>
      <c r="C11137" s="2">
        <v>0.11226700000000001</v>
      </c>
    </row>
    <row r="11138" spans="1:3" x14ac:dyDescent="0.25">
      <c r="A11138" t="s">
        <v>0</v>
      </c>
      <c r="B11138">
        <v>111137</v>
      </c>
      <c r="C11138" s="2">
        <v>9.5340999999999995E-2</v>
      </c>
    </row>
    <row r="11139" spans="1:3" x14ac:dyDescent="0.25">
      <c r="A11139" t="s">
        <v>0</v>
      </c>
      <c r="B11139">
        <v>111138</v>
      </c>
      <c r="C11139" s="2">
        <v>0.108682</v>
      </c>
    </row>
    <row r="11140" spans="1:3" x14ac:dyDescent="0.25">
      <c r="A11140" t="s">
        <v>0</v>
      </c>
      <c r="B11140">
        <v>111139</v>
      </c>
      <c r="C11140" s="2">
        <v>0.100676</v>
      </c>
    </row>
    <row r="11141" spans="1:3" x14ac:dyDescent="0.25">
      <c r="A11141" t="s">
        <v>0</v>
      </c>
      <c r="B11141">
        <v>111140</v>
      </c>
      <c r="C11141" s="2">
        <v>0.10864500000000001</v>
      </c>
    </row>
    <row r="11142" spans="1:3" x14ac:dyDescent="0.25">
      <c r="A11142" t="s">
        <v>0</v>
      </c>
      <c r="B11142">
        <v>111141</v>
      </c>
      <c r="C11142" s="2">
        <v>9.4557000000000002E-2</v>
      </c>
    </row>
    <row r="11143" spans="1:3" x14ac:dyDescent="0.25">
      <c r="A11143" t="s">
        <v>0</v>
      </c>
      <c r="B11143">
        <v>111142</v>
      </c>
      <c r="C11143" s="2">
        <v>0.122909</v>
      </c>
    </row>
    <row r="11144" spans="1:3" x14ac:dyDescent="0.25">
      <c r="A11144" t="s">
        <v>0</v>
      </c>
      <c r="B11144">
        <v>111143</v>
      </c>
      <c r="C11144" s="2">
        <v>9.5136999999999999E-2</v>
      </c>
    </row>
    <row r="11145" spans="1:3" x14ac:dyDescent="0.25">
      <c r="A11145" t="s">
        <v>0</v>
      </c>
      <c r="B11145">
        <v>111144</v>
      </c>
      <c r="C11145" s="2">
        <v>0.108804</v>
      </c>
    </row>
    <row r="11146" spans="1:3" x14ac:dyDescent="0.25">
      <c r="A11146" t="s">
        <v>0</v>
      </c>
      <c r="B11146">
        <v>111145</v>
      </c>
      <c r="C11146" s="2">
        <v>0.106076</v>
      </c>
    </row>
    <row r="11147" spans="1:3" x14ac:dyDescent="0.25">
      <c r="A11147" t="s">
        <v>0</v>
      </c>
      <c r="B11147">
        <v>111146</v>
      </c>
      <c r="C11147" s="2">
        <v>0.10992</v>
      </c>
    </row>
    <row r="11148" spans="1:3" x14ac:dyDescent="0.25">
      <c r="A11148" t="s">
        <v>0</v>
      </c>
      <c r="B11148">
        <v>111147</v>
      </c>
      <c r="C11148" s="2">
        <v>9.4059000000000004E-2</v>
      </c>
    </row>
    <row r="11149" spans="1:3" x14ac:dyDescent="0.25">
      <c r="A11149" t="s">
        <v>0</v>
      </c>
      <c r="B11149">
        <v>111148</v>
      </c>
      <c r="C11149" s="2">
        <v>0.108366</v>
      </c>
    </row>
    <row r="11150" spans="1:3" x14ac:dyDescent="0.25">
      <c r="A11150" t="s">
        <v>0</v>
      </c>
      <c r="B11150">
        <v>111149</v>
      </c>
      <c r="C11150" s="2">
        <v>9.6961000000000006E-2</v>
      </c>
    </row>
    <row r="11151" spans="1:3" x14ac:dyDescent="0.25">
      <c r="A11151" t="s">
        <v>0</v>
      </c>
      <c r="B11151">
        <v>111150</v>
      </c>
      <c r="C11151" s="2">
        <v>0.10821500000000001</v>
      </c>
    </row>
    <row r="11152" spans="1:3" x14ac:dyDescent="0.25">
      <c r="A11152" t="s">
        <v>0</v>
      </c>
      <c r="B11152">
        <v>111151</v>
      </c>
      <c r="C11152" s="2">
        <v>0.10356899999999999</v>
      </c>
    </row>
    <row r="11153" spans="1:3" x14ac:dyDescent="0.25">
      <c r="A11153" t="s">
        <v>0</v>
      </c>
      <c r="B11153">
        <v>111152</v>
      </c>
      <c r="C11153" s="2">
        <v>0.109624</v>
      </c>
    </row>
    <row r="11154" spans="1:3" x14ac:dyDescent="0.25">
      <c r="A11154" t="s">
        <v>0</v>
      </c>
      <c r="B11154">
        <v>111153</v>
      </c>
      <c r="C11154" s="2">
        <v>9.5863000000000004E-2</v>
      </c>
    </row>
    <row r="11155" spans="1:3" x14ac:dyDescent="0.25">
      <c r="A11155" t="s">
        <v>0</v>
      </c>
      <c r="B11155">
        <v>111154</v>
      </c>
      <c r="C11155" s="2">
        <v>0.109378</v>
      </c>
    </row>
    <row r="11156" spans="1:3" x14ac:dyDescent="0.25">
      <c r="A11156" t="s">
        <v>0</v>
      </c>
      <c r="B11156">
        <v>111155</v>
      </c>
      <c r="C11156" s="2">
        <v>0.102918</v>
      </c>
    </row>
    <row r="11157" spans="1:3" x14ac:dyDescent="0.25">
      <c r="A11157" t="s">
        <v>0</v>
      </c>
      <c r="B11157">
        <v>111156</v>
      </c>
      <c r="C11157" s="2">
        <v>0.108346</v>
      </c>
    </row>
    <row r="11158" spans="1:3" x14ac:dyDescent="0.25">
      <c r="A11158" t="s">
        <v>0</v>
      </c>
      <c r="B11158">
        <v>111157</v>
      </c>
      <c r="C11158" s="2">
        <v>9.4825999999999994E-2</v>
      </c>
    </row>
    <row r="11159" spans="1:3" x14ac:dyDescent="0.25">
      <c r="A11159" t="s">
        <v>0</v>
      </c>
      <c r="B11159">
        <v>111158</v>
      </c>
      <c r="C11159" s="2">
        <v>0.118682</v>
      </c>
    </row>
    <row r="11160" spans="1:3" x14ac:dyDescent="0.25">
      <c r="A11160" t="s">
        <v>0</v>
      </c>
      <c r="B11160">
        <v>111159</v>
      </c>
      <c r="C11160" s="2">
        <v>9.665E-2</v>
      </c>
    </row>
    <row r="11161" spans="1:3" x14ac:dyDescent="0.25">
      <c r="A11161" t="s">
        <v>0</v>
      </c>
      <c r="B11161">
        <v>111160</v>
      </c>
      <c r="C11161" s="2">
        <v>0.108642</v>
      </c>
    </row>
    <row r="11162" spans="1:3" x14ac:dyDescent="0.25">
      <c r="A11162" t="s">
        <v>0</v>
      </c>
      <c r="B11162">
        <v>111161</v>
      </c>
      <c r="C11162" s="2">
        <v>0.109108</v>
      </c>
    </row>
    <row r="11163" spans="1:3" x14ac:dyDescent="0.25">
      <c r="A11163" t="s">
        <v>0</v>
      </c>
      <c r="B11163">
        <v>111162</v>
      </c>
      <c r="C11163" s="2">
        <v>0.109765</v>
      </c>
    </row>
    <row r="11164" spans="1:3" x14ac:dyDescent="0.25">
      <c r="A11164" t="s">
        <v>0</v>
      </c>
      <c r="B11164">
        <v>111163</v>
      </c>
      <c r="C11164" s="2">
        <v>9.5920000000000005E-2</v>
      </c>
    </row>
    <row r="11165" spans="1:3" x14ac:dyDescent="0.25">
      <c r="A11165" t="s">
        <v>0</v>
      </c>
      <c r="B11165">
        <v>111164</v>
      </c>
      <c r="C11165" s="2">
        <v>0.113755</v>
      </c>
    </row>
    <row r="11166" spans="1:3" x14ac:dyDescent="0.25">
      <c r="A11166" t="s">
        <v>0</v>
      </c>
      <c r="B11166">
        <v>111165</v>
      </c>
      <c r="C11166" s="2">
        <v>9.5730999999999997E-2</v>
      </c>
    </row>
    <row r="11167" spans="1:3" x14ac:dyDescent="0.25">
      <c r="A11167" t="s">
        <v>0</v>
      </c>
      <c r="B11167">
        <v>111166</v>
      </c>
      <c r="C11167" s="2">
        <v>0.117188</v>
      </c>
    </row>
    <row r="11168" spans="1:3" x14ac:dyDescent="0.25">
      <c r="A11168" t="s">
        <v>0</v>
      </c>
      <c r="B11168">
        <v>111167</v>
      </c>
      <c r="C11168" s="2">
        <v>0.10562100000000001</v>
      </c>
    </row>
    <row r="11169" spans="1:3" x14ac:dyDescent="0.25">
      <c r="A11169" t="s">
        <v>0</v>
      </c>
      <c r="B11169">
        <v>111168</v>
      </c>
      <c r="C11169" s="2">
        <v>0.110601</v>
      </c>
    </row>
    <row r="11170" spans="1:3" x14ac:dyDescent="0.25">
      <c r="A11170" t="s">
        <v>0</v>
      </c>
      <c r="B11170">
        <v>111169</v>
      </c>
      <c r="C11170" s="2">
        <v>9.4961000000000004E-2</v>
      </c>
    </row>
    <row r="11171" spans="1:3" x14ac:dyDescent="0.25">
      <c r="A11171" t="s">
        <v>0</v>
      </c>
      <c r="B11171">
        <v>111170</v>
      </c>
      <c r="C11171" s="2">
        <v>0.11579100000000001</v>
      </c>
    </row>
    <row r="11172" spans="1:3" x14ac:dyDescent="0.25">
      <c r="A11172" t="s">
        <v>0</v>
      </c>
      <c r="B11172">
        <v>111171</v>
      </c>
      <c r="C11172" s="2">
        <v>9.6980999999999998E-2</v>
      </c>
    </row>
    <row r="11173" spans="1:3" x14ac:dyDescent="0.25">
      <c r="A11173" t="s">
        <v>0</v>
      </c>
      <c r="B11173">
        <v>111172</v>
      </c>
      <c r="C11173" s="2">
        <v>0.113299</v>
      </c>
    </row>
    <row r="11174" spans="1:3" x14ac:dyDescent="0.25">
      <c r="A11174" t="s">
        <v>0</v>
      </c>
      <c r="B11174">
        <v>111173</v>
      </c>
      <c r="C11174" s="2">
        <v>9.5659999999999995E-2</v>
      </c>
    </row>
    <row r="11175" spans="1:3" x14ac:dyDescent="0.25">
      <c r="A11175" t="s">
        <v>0</v>
      </c>
      <c r="B11175">
        <v>111174</v>
      </c>
      <c r="C11175" s="2">
        <v>0.105971</v>
      </c>
    </row>
    <row r="11176" spans="1:3" x14ac:dyDescent="0.25">
      <c r="A11176" t="s">
        <v>0</v>
      </c>
      <c r="B11176">
        <v>111175</v>
      </c>
      <c r="C11176" s="2">
        <v>0.10084700000000001</v>
      </c>
    </row>
    <row r="11177" spans="1:3" x14ac:dyDescent="0.25">
      <c r="A11177" t="s">
        <v>0</v>
      </c>
      <c r="B11177">
        <v>111176</v>
      </c>
      <c r="C11177" s="2">
        <v>0.107945</v>
      </c>
    </row>
    <row r="11178" spans="1:3" x14ac:dyDescent="0.25">
      <c r="A11178" t="s">
        <v>0</v>
      </c>
      <c r="B11178">
        <v>111177</v>
      </c>
      <c r="C11178" s="2">
        <v>9.3473000000000001E-2</v>
      </c>
    </row>
    <row r="11179" spans="1:3" x14ac:dyDescent="0.25">
      <c r="A11179" t="s">
        <v>0</v>
      </c>
      <c r="B11179">
        <v>111178</v>
      </c>
      <c r="C11179" s="2">
        <v>0.11472400000000001</v>
      </c>
    </row>
    <row r="11180" spans="1:3" x14ac:dyDescent="0.25">
      <c r="A11180" t="s">
        <v>0</v>
      </c>
      <c r="B11180">
        <v>111179</v>
      </c>
      <c r="C11180" s="2">
        <v>9.6472000000000002E-2</v>
      </c>
    </row>
    <row r="11181" spans="1:3" x14ac:dyDescent="0.25">
      <c r="A11181" t="s">
        <v>0</v>
      </c>
      <c r="B11181">
        <v>111180</v>
      </c>
      <c r="C11181" s="2">
        <v>0.109385</v>
      </c>
    </row>
    <row r="11182" spans="1:3" x14ac:dyDescent="0.25">
      <c r="A11182" t="s">
        <v>0</v>
      </c>
      <c r="B11182">
        <v>111181</v>
      </c>
      <c r="C11182" s="2">
        <v>9.8778000000000005E-2</v>
      </c>
    </row>
    <row r="11183" spans="1:3" x14ac:dyDescent="0.25">
      <c r="A11183" t="s">
        <v>0</v>
      </c>
      <c r="B11183">
        <v>111182</v>
      </c>
      <c r="C11183" s="2">
        <v>0.105964</v>
      </c>
    </row>
    <row r="11184" spans="1:3" x14ac:dyDescent="0.25">
      <c r="A11184" t="s">
        <v>0</v>
      </c>
      <c r="B11184">
        <v>111183</v>
      </c>
      <c r="C11184" s="2">
        <v>9.4223000000000001E-2</v>
      </c>
    </row>
    <row r="11185" spans="1:3" x14ac:dyDescent="0.25">
      <c r="A11185" t="s">
        <v>0</v>
      </c>
      <c r="B11185">
        <v>111184</v>
      </c>
      <c r="C11185" s="2">
        <v>0.10717699999999999</v>
      </c>
    </row>
    <row r="11186" spans="1:3" x14ac:dyDescent="0.25">
      <c r="A11186" t="s">
        <v>0</v>
      </c>
      <c r="B11186">
        <v>111185</v>
      </c>
      <c r="C11186" s="2">
        <v>9.2539999999999997E-2</v>
      </c>
    </row>
    <row r="11187" spans="1:3" x14ac:dyDescent="0.25">
      <c r="A11187" t="s">
        <v>0</v>
      </c>
      <c r="B11187">
        <v>111186</v>
      </c>
      <c r="C11187" s="2">
        <v>0.11133800000000001</v>
      </c>
    </row>
    <row r="11188" spans="1:3" x14ac:dyDescent="0.25">
      <c r="A11188" t="s">
        <v>0</v>
      </c>
      <c r="B11188">
        <v>111187</v>
      </c>
      <c r="C11188" s="2">
        <v>9.3466999999999995E-2</v>
      </c>
    </row>
    <row r="11189" spans="1:3" x14ac:dyDescent="0.25">
      <c r="A11189" t="s">
        <v>0</v>
      </c>
      <c r="B11189">
        <v>111188</v>
      </c>
      <c r="C11189" s="2">
        <v>0.107561</v>
      </c>
    </row>
    <row r="11190" spans="1:3" x14ac:dyDescent="0.25">
      <c r="A11190" t="s">
        <v>0</v>
      </c>
      <c r="B11190">
        <v>111189</v>
      </c>
      <c r="C11190" s="2">
        <v>9.3948000000000004E-2</v>
      </c>
    </row>
    <row r="11191" spans="1:3" x14ac:dyDescent="0.25">
      <c r="A11191" t="s">
        <v>0</v>
      </c>
      <c r="B11191">
        <v>111190</v>
      </c>
      <c r="C11191" s="2">
        <v>0.11001</v>
      </c>
    </row>
    <row r="11192" spans="1:3" x14ac:dyDescent="0.25">
      <c r="A11192" t="s">
        <v>0</v>
      </c>
      <c r="B11192">
        <v>111191</v>
      </c>
      <c r="C11192" s="2">
        <v>9.5984E-2</v>
      </c>
    </row>
    <row r="11193" spans="1:3" x14ac:dyDescent="0.25">
      <c r="A11193" t="s">
        <v>0</v>
      </c>
      <c r="B11193">
        <v>111192</v>
      </c>
      <c r="C11193" s="2">
        <v>0.106463</v>
      </c>
    </row>
    <row r="11194" spans="1:3" x14ac:dyDescent="0.25">
      <c r="A11194" t="s">
        <v>0</v>
      </c>
      <c r="B11194">
        <v>111193</v>
      </c>
      <c r="C11194" s="2">
        <v>9.8846000000000003E-2</v>
      </c>
    </row>
    <row r="11195" spans="1:3" x14ac:dyDescent="0.25">
      <c r="A11195" t="s">
        <v>0</v>
      </c>
      <c r="B11195">
        <v>111194</v>
      </c>
      <c r="C11195" s="2">
        <v>0.112326</v>
      </c>
    </row>
    <row r="11196" spans="1:3" x14ac:dyDescent="0.25">
      <c r="A11196" t="s">
        <v>0</v>
      </c>
      <c r="B11196">
        <v>111195</v>
      </c>
      <c r="C11196" s="2">
        <v>9.6656000000000006E-2</v>
      </c>
    </row>
    <row r="11197" spans="1:3" x14ac:dyDescent="0.25">
      <c r="A11197" t="s">
        <v>0</v>
      </c>
      <c r="B11197">
        <v>111196</v>
      </c>
      <c r="C11197" s="2">
        <v>0.107711</v>
      </c>
    </row>
    <row r="11198" spans="1:3" x14ac:dyDescent="0.25">
      <c r="A11198" t="s">
        <v>0</v>
      </c>
      <c r="B11198">
        <v>111197</v>
      </c>
      <c r="C11198" s="2">
        <v>0.100298</v>
      </c>
    </row>
    <row r="11199" spans="1:3" x14ac:dyDescent="0.25">
      <c r="A11199" t="s">
        <v>0</v>
      </c>
      <c r="B11199">
        <v>111198</v>
      </c>
      <c r="C11199" s="2">
        <v>0.106972</v>
      </c>
    </row>
    <row r="11200" spans="1:3" x14ac:dyDescent="0.25">
      <c r="A11200" t="s">
        <v>0</v>
      </c>
      <c r="B11200">
        <v>111199</v>
      </c>
      <c r="C11200" s="2">
        <v>9.2418E-2</v>
      </c>
    </row>
    <row r="11201" spans="1:3" x14ac:dyDescent="0.25">
      <c r="A11201" t="s">
        <v>0</v>
      </c>
      <c r="B11201">
        <v>111200</v>
      </c>
      <c r="C11201" s="2">
        <v>0.12665599999999999</v>
      </c>
    </row>
    <row r="11202" spans="1:3" x14ac:dyDescent="0.25">
      <c r="A11202" t="s">
        <v>0</v>
      </c>
      <c r="B11202">
        <v>111201</v>
      </c>
      <c r="C11202" s="2">
        <v>9.6078999999999998E-2</v>
      </c>
    </row>
    <row r="11203" spans="1:3" x14ac:dyDescent="0.25">
      <c r="A11203" t="s">
        <v>0</v>
      </c>
      <c r="B11203">
        <v>111202</v>
      </c>
      <c r="C11203" s="2">
        <v>0.106334</v>
      </c>
    </row>
    <row r="11204" spans="1:3" x14ac:dyDescent="0.25">
      <c r="A11204" t="s">
        <v>0</v>
      </c>
      <c r="B11204">
        <v>111203</v>
      </c>
      <c r="C11204" s="2">
        <v>0.102516</v>
      </c>
    </row>
    <row r="11205" spans="1:3" x14ac:dyDescent="0.25">
      <c r="A11205" t="s">
        <v>0</v>
      </c>
      <c r="B11205">
        <v>111204</v>
      </c>
      <c r="C11205" s="2">
        <v>0.10655299999999999</v>
      </c>
    </row>
    <row r="11206" spans="1:3" x14ac:dyDescent="0.25">
      <c r="A11206" t="s">
        <v>0</v>
      </c>
      <c r="B11206">
        <v>111205</v>
      </c>
      <c r="C11206" s="2">
        <v>9.5046000000000005E-2</v>
      </c>
    </row>
    <row r="11207" spans="1:3" x14ac:dyDescent="0.25">
      <c r="A11207" t="s">
        <v>0</v>
      </c>
      <c r="B11207">
        <v>111206</v>
      </c>
      <c r="C11207" s="2">
        <v>0.10919</v>
      </c>
    </row>
    <row r="11208" spans="1:3" x14ac:dyDescent="0.25">
      <c r="A11208" t="s">
        <v>0</v>
      </c>
      <c r="B11208">
        <v>111207</v>
      </c>
      <c r="C11208" s="2">
        <v>9.819E-2</v>
      </c>
    </row>
    <row r="11209" spans="1:3" x14ac:dyDescent="0.25">
      <c r="A11209" t="s">
        <v>0</v>
      </c>
      <c r="B11209">
        <v>111208</v>
      </c>
      <c r="C11209" s="2">
        <v>0.107908</v>
      </c>
    </row>
    <row r="11210" spans="1:3" x14ac:dyDescent="0.25">
      <c r="A11210" t="s">
        <v>0</v>
      </c>
      <c r="B11210">
        <v>111209</v>
      </c>
      <c r="C11210" s="2">
        <v>9.5441999999999999E-2</v>
      </c>
    </row>
    <row r="11211" spans="1:3" x14ac:dyDescent="0.25">
      <c r="A11211" t="s">
        <v>0</v>
      </c>
      <c r="B11211">
        <v>111210</v>
      </c>
      <c r="C11211" s="2">
        <v>0.10714899999999999</v>
      </c>
    </row>
    <row r="11212" spans="1:3" x14ac:dyDescent="0.25">
      <c r="A11212" t="s">
        <v>0</v>
      </c>
      <c r="B11212">
        <v>111211</v>
      </c>
      <c r="C11212" s="2">
        <v>9.5199000000000006E-2</v>
      </c>
    </row>
    <row r="11213" spans="1:3" x14ac:dyDescent="0.25">
      <c r="A11213" t="s">
        <v>0</v>
      </c>
      <c r="B11213">
        <v>111212</v>
      </c>
      <c r="C11213" s="2">
        <v>0.10838200000000001</v>
      </c>
    </row>
    <row r="11214" spans="1:3" x14ac:dyDescent="0.25">
      <c r="A11214" t="s">
        <v>0</v>
      </c>
      <c r="B11214">
        <v>111213</v>
      </c>
      <c r="C11214" s="2">
        <v>9.4445000000000001E-2</v>
      </c>
    </row>
    <row r="11215" spans="1:3" x14ac:dyDescent="0.25">
      <c r="A11215" t="s">
        <v>0</v>
      </c>
      <c r="B11215">
        <v>111214</v>
      </c>
      <c r="C11215" s="2">
        <v>0.10789899999999999</v>
      </c>
    </row>
    <row r="11216" spans="1:3" x14ac:dyDescent="0.25">
      <c r="A11216" t="s">
        <v>0</v>
      </c>
      <c r="B11216">
        <v>111215</v>
      </c>
      <c r="C11216" s="2">
        <v>9.4462000000000004E-2</v>
      </c>
    </row>
    <row r="11217" spans="1:3" x14ac:dyDescent="0.25">
      <c r="A11217" t="s">
        <v>0</v>
      </c>
      <c r="B11217">
        <v>111216</v>
      </c>
      <c r="C11217" s="2">
        <v>0.113168</v>
      </c>
    </row>
    <row r="11218" spans="1:3" x14ac:dyDescent="0.25">
      <c r="A11218" t="s">
        <v>0</v>
      </c>
      <c r="B11218">
        <v>111217</v>
      </c>
      <c r="C11218" s="2">
        <v>9.6909999999999996E-2</v>
      </c>
    </row>
    <row r="11219" spans="1:3" x14ac:dyDescent="0.25">
      <c r="A11219" t="s">
        <v>0</v>
      </c>
      <c r="B11219">
        <v>111218</v>
      </c>
      <c r="C11219" s="2">
        <v>0.107792</v>
      </c>
    </row>
    <row r="11220" spans="1:3" x14ac:dyDescent="0.25">
      <c r="A11220" t="s">
        <v>0</v>
      </c>
      <c r="B11220">
        <v>111219</v>
      </c>
      <c r="C11220" s="2">
        <v>9.9208000000000005E-2</v>
      </c>
    </row>
    <row r="11221" spans="1:3" x14ac:dyDescent="0.25">
      <c r="A11221" t="s">
        <v>0</v>
      </c>
      <c r="B11221">
        <v>111220</v>
      </c>
      <c r="C11221" s="2">
        <v>0.104864</v>
      </c>
    </row>
    <row r="11222" spans="1:3" x14ac:dyDescent="0.25">
      <c r="A11222" t="s">
        <v>0</v>
      </c>
      <c r="B11222">
        <v>111221</v>
      </c>
      <c r="C11222" s="2">
        <v>9.2623999999999998E-2</v>
      </c>
    </row>
    <row r="11223" spans="1:3" x14ac:dyDescent="0.25">
      <c r="A11223" t="s">
        <v>0</v>
      </c>
      <c r="B11223">
        <v>111222</v>
      </c>
      <c r="C11223" s="2">
        <v>0.112454</v>
      </c>
    </row>
    <row r="11224" spans="1:3" x14ac:dyDescent="0.25">
      <c r="A11224" t="s">
        <v>0</v>
      </c>
      <c r="B11224">
        <v>111223</v>
      </c>
      <c r="C11224" s="2">
        <v>9.2077999999999993E-2</v>
      </c>
    </row>
    <row r="11225" spans="1:3" x14ac:dyDescent="0.25">
      <c r="A11225" t="s">
        <v>0</v>
      </c>
      <c r="B11225">
        <v>111224</v>
      </c>
      <c r="C11225" s="2">
        <v>0.109116</v>
      </c>
    </row>
    <row r="11226" spans="1:3" x14ac:dyDescent="0.25">
      <c r="A11226" t="s">
        <v>0</v>
      </c>
      <c r="B11226">
        <v>111225</v>
      </c>
      <c r="C11226" s="2">
        <v>0.100927</v>
      </c>
    </row>
    <row r="11227" spans="1:3" x14ac:dyDescent="0.25">
      <c r="A11227" t="s">
        <v>0</v>
      </c>
      <c r="B11227">
        <v>111226</v>
      </c>
      <c r="C11227" s="2">
        <v>0.10963199999999999</v>
      </c>
    </row>
    <row r="11228" spans="1:3" x14ac:dyDescent="0.25">
      <c r="A11228" t="s">
        <v>0</v>
      </c>
      <c r="B11228">
        <v>111227</v>
      </c>
      <c r="C11228" s="2">
        <v>9.7553000000000001E-2</v>
      </c>
    </row>
    <row r="11229" spans="1:3" x14ac:dyDescent="0.25">
      <c r="A11229" t="s">
        <v>0</v>
      </c>
      <c r="B11229">
        <v>111228</v>
      </c>
      <c r="C11229" s="2">
        <v>0.12554000000000001</v>
      </c>
    </row>
    <row r="11230" spans="1:3" x14ac:dyDescent="0.25">
      <c r="A11230" t="s">
        <v>0</v>
      </c>
      <c r="B11230">
        <v>111229</v>
      </c>
      <c r="C11230" s="2">
        <v>9.7014000000000003E-2</v>
      </c>
    </row>
    <row r="11231" spans="1:3" x14ac:dyDescent="0.25">
      <c r="A11231" t="s">
        <v>0</v>
      </c>
      <c r="B11231">
        <v>111230</v>
      </c>
      <c r="C11231" s="2">
        <v>0.10728500000000001</v>
      </c>
    </row>
    <row r="11232" spans="1:3" x14ac:dyDescent="0.25">
      <c r="A11232" t="s">
        <v>0</v>
      </c>
      <c r="B11232">
        <v>111231</v>
      </c>
      <c r="C11232" s="2">
        <v>9.7158999999999995E-2</v>
      </c>
    </row>
    <row r="11233" spans="1:3" x14ac:dyDescent="0.25">
      <c r="A11233" t="s">
        <v>0</v>
      </c>
      <c r="B11233">
        <v>111232</v>
      </c>
      <c r="C11233" s="2">
        <v>0.112978</v>
      </c>
    </row>
    <row r="11234" spans="1:3" x14ac:dyDescent="0.25">
      <c r="A11234" t="s">
        <v>0</v>
      </c>
      <c r="B11234">
        <v>111233</v>
      </c>
      <c r="C11234" s="2">
        <v>9.9328E-2</v>
      </c>
    </row>
    <row r="11235" spans="1:3" x14ac:dyDescent="0.25">
      <c r="A11235" t="s">
        <v>0</v>
      </c>
      <c r="B11235">
        <v>111234</v>
      </c>
      <c r="C11235" s="2">
        <v>0.112035</v>
      </c>
    </row>
    <row r="11236" spans="1:3" x14ac:dyDescent="0.25">
      <c r="A11236" t="s">
        <v>0</v>
      </c>
      <c r="B11236">
        <v>111235</v>
      </c>
      <c r="C11236" s="2">
        <v>0.106255</v>
      </c>
    </row>
    <row r="11237" spans="1:3" x14ac:dyDescent="0.25">
      <c r="A11237" t="s">
        <v>0</v>
      </c>
      <c r="B11237">
        <v>111236</v>
      </c>
      <c r="C11237" s="2">
        <v>0.10596800000000001</v>
      </c>
    </row>
    <row r="11238" spans="1:3" x14ac:dyDescent="0.25">
      <c r="A11238" t="s">
        <v>0</v>
      </c>
      <c r="B11238">
        <v>111237</v>
      </c>
      <c r="C11238" s="2">
        <v>9.4966999999999996E-2</v>
      </c>
    </row>
    <row r="11239" spans="1:3" x14ac:dyDescent="0.25">
      <c r="A11239" t="s">
        <v>0</v>
      </c>
      <c r="B11239">
        <v>111238</v>
      </c>
      <c r="C11239" s="2">
        <v>0.11264200000000001</v>
      </c>
    </row>
    <row r="11240" spans="1:3" x14ac:dyDescent="0.25">
      <c r="A11240" t="s">
        <v>0</v>
      </c>
      <c r="B11240">
        <v>111239</v>
      </c>
      <c r="C11240" s="2">
        <v>9.4161999999999996E-2</v>
      </c>
    </row>
    <row r="11241" spans="1:3" x14ac:dyDescent="0.25">
      <c r="A11241" t="s">
        <v>0</v>
      </c>
      <c r="B11241">
        <v>111240</v>
      </c>
      <c r="C11241" s="2">
        <v>0.10653600000000001</v>
      </c>
    </row>
    <row r="11242" spans="1:3" x14ac:dyDescent="0.25">
      <c r="A11242" t="s">
        <v>0</v>
      </c>
      <c r="B11242">
        <v>111241</v>
      </c>
      <c r="C11242" s="2">
        <v>0.112786</v>
      </c>
    </row>
    <row r="11243" spans="1:3" x14ac:dyDescent="0.25">
      <c r="A11243" t="s">
        <v>0</v>
      </c>
      <c r="B11243">
        <v>111242</v>
      </c>
      <c r="C11243" s="2">
        <v>0.108432</v>
      </c>
    </row>
    <row r="11244" spans="1:3" x14ac:dyDescent="0.25">
      <c r="A11244" t="s">
        <v>0</v>
      </c>
      <c r="B11244">
        <v>111243</v>
      </c>
      <c r="C11244" s="2">
        <v>9.3308000000000002E-2</v>
      </c>
    </row>
    <row r="11245" spans="1:3" x14ac:dyDescent="0.25">
      <c r="A11245" t="s">
        <v>0</v>
      </c>
      <c r="B11245">
        <v>111244</v>
      </c>
      <c r="C11245" s="2">
        <v>0.119282</v>
      </c>
    </row>
    <row r="11246" spans="1:3" x14ac:dyDescent="0.25">
      <c r="A11246" t="s">
        <v>0</v>
      </c>
      <c r="B11246">
        <v>111245</v>
      </c>
      <c r="C11246" s="2">
        <v>9.4240000000000004E-2</v>
      </c>
    </row>
    <row r="11247" spans="1:3" x14ac:dyDescent="0.25">
      <c r="A11247" t="s">
        <v>0</v>
      </c>
      <c r="B11247">
        <v>111246</v>
      </c>
      <c r="C11247" s="2">
        <v>0.10775700000000001</v>
      </c>
    </row>
    <row r="11248" spans="1:3" x14ac:dyDescent="0.25">
      <c r="A11248" t="s">
        <v>0</v>
      </c>
      <c r="B11248">
        <v>111247</v>
      </c>
      <c r="C11248" s="2">
        <v>0.102816</v>
      </c>
    </row>
    <row r="11249" spans="1:3" x14ac:dyDescent="0.25">
      <c r="A11249" t="s">
        <v>0</v>
      </c>
      <c r="B11249">
        <v>111248</v>
      </c>
      <c r="C11249" s="2">
        <v>0.108719</v>
      </c>
    </row>
    <row r="11250" spans="1:3" x14ac:dyDescent="0.25">
      <c r="A11250" t="s">
        <v>0</v>
      </c>
      <c r="B11250">
        <v>111249</v>
      </c>
      <c r="C11250" s="2">
        <v>9.4940999999999998E-2</v>
      </c>
    </row>
    <row r="11251" spans="1:3" x14ac:dyDescent="0.25">
      <c r="A11251" t="s">
        <v>0</v>
      </c>
      <c r="B11251">
        <v>111250</v>
      </c>
      <c r="C11251" s="2">
        <v>0.107281</v>
      </c>
    </row>
    <row r="11252" spans="1:3" x14ac:dyDescent="0.25">
      <c r="A11252" t="s">
        <v>0</v>
      </c>
      <c r="B11252">
        <v>111251</v>
      </c>
      <c r="C11252" s="2">
        <v>0.102815</v>
      </c>
    </row>
    <row r="11253" spans="1:3" x14ac:dyDescent="0.25">
      <c r="A11253" t="s">
        <v>0</v>
      </c>
      <c r="B11253">
        <v>111252</v>
      </c>
      <c r="C11253" s="2">
        <v>0.113413</v>
      </c>
    </row>
    <row r="11254" spans="1:3" x14ac:dyDescent="0.25">
      <c r="A11254" t="s">
        <v>0</v>
      </c>
      <c r="B11254">
        <v>111253</v>
      </c>
      <c r="C11254" s="2">
        <v>9.5765000000000003E-2</v>
      </c>
    </row>
    <row r="11255" spans="1:3" x14ac:dyDescent="0.25">
      <c r="A11255" t="s">
        <v>0</v>
      </c>
      <c r="B11255">
        <v>111254</v>
      </c>
      <c r="C11255" s="2">
        <v>0.114264</v>
      </c>
    </row>
    <row r="11256" spans="1:3" x14ac:dyDescent="0.25">
      <c r="A11256" t="s">
        <v>0</v>
      </c>
      <c r="B11256">
        <v>111255</v>
      </c>
      <c r="C11256" s="2">
        <v>0.100354</v>
      </c>
    </row>
    <row r="11257" spans="1:3" x14ac:dyDescent="0.25">
      <c r="A11257" t="s">
        <v>0</v>
      </c>
      <c r="B11257">
        <v>111256</v>
      </c>
      <c r="C11257" s="2">
        <v>0.10835699999999999</v>
      </c>
    </row>
    <row r="11258" spans="1:3" x14ac:dyDescent="0.25">
      <c r="A11258" t="s">
        <v>0</v>
      </c>
      <c r="B11258">
        <v>111257</v>
      </c>
      <c r="C11258" s="2">
        <v>9.461E-2</v>
      </c>
    </row>
    <row r="11259" spans="1:3" x14ac:dyDescent="0.25">
      <c r="A11259" t="s">
        <v>0</v>
      </c>
      <c r="B11259">
        <v>111258</v>
      </c>
      <c r="C11259" s="2">
        <v>0.114116</v>
      </c>
    </row>
    <row r="11260" spans="1:3" x14ac:dyDescent="0.25">
      <c r="A11260" t="s">
        <v>0</v>
      </c>
      <c r="B11260">
        <v>111259</v>
      </c>
      <c r="C11260" s="2">
        <v>9.7324999999999995E-2</v>
      </c>
    </row>
    <row r="11261" spans="1:3" x14ac:dyDescent="0.25">
      <c r="A11261" t="s">
        <v>0</v>
      </c>
      <c r="B11261">
        <v>111260</v>
      </c>
      <c r="C11261" s="2">
        <v>0.108166</v>
      </c>
    </row>
    <row r="11262" spans="1:3" x14ac:dyDescent="0.25">
      <c r="A11262" t="s">
        <v>0</v>
      </c>
      <c r="B11262">
        <v>111261</v>
      </c>
      <c r="C11262" s="2">
        <v>0.103961</v>
      </c>
    </row>
    <row r="11263" spans="1:3" x14ac:dyDescent="0.25">
      <c r="A11263" t="s">
        <v>0</v>
      </c>
      <c r="B11263">
        <v>111262</v>
      </c>
      <c r="C11263" s="2">
        <v>0.110745</v>
      </c>
    </row>
    <row r="11264" spans="1:3" x14ac:dyDescent="0.25">
      <c r="A11264" t="s">
        <v>0</v>
      </c>
      <c r="B11264">
        <v>111263</v>
      </c>
      <c r="C11264" s="2">
        <v>9.4982999999999998E-2</v>
      </c>
    </row>
    <row r="11265" spans="1:3" x14ac:dyDescent="0.25">
      <c r="A11265" t="s">
        <v>0</v>
      </c>
      <c r="B11265">
        <v>111264</v>
      </c>
      <c r="C11265" s="2">
        <v>0.115549</v>
      </c>
    </row>
    <row r="11266" spans="1:3" x14ac:dyDescent="0.25">
      <c r="A11266" t="s">
        <v>0</v>
      </c>
      <c r="B11266">
        <v>111265</v>
      </c>
      <c r="C11266" s="2">
        <v>9.5862000000000003E-2</v>
      </c>
    </row>
    <row r="11267" spans="1:3" x14ac:dyDescent="0.25">
      <c r="A11267" t="s">
        <v>0</v>
      </c>
      <c r="B11267">
        <v>111266</v>
      </c>
      <c r="C11267" s="2">
        <v>0.106563</v>
      </c>
    </row>
    <row r="11268" spans="1:3" x14ac:dyDescent="0.25">
      <c r="A11268" t="s">
        <v>0</v>
      </c>
      <c r="B11268">
        <v>111267</v>
      </c>
      <c r="C11268" s="2">
        <v>0.103647</v>
      </c>
    </row>
    <row r="11269" spans="1:3" x14ac:dyDescent="0.25">
      <c r="A11269" t="s">
        <v>0</v>
      </c>
      <c r="B11269">
        <v>111268</v>
      </c>
      <c r="C11269" s="2">
        <v>0.105422</v>
      </c>
    </row>
    <row r="11270" spans="1:3" x14ac:dyDescent="0.25">
      <c r="A11270" t="s">
        <v>0</v>
      </c>
      <c r="B11270">
        <v>111269</v>
      </c>
      <c r="C11270" s="2">
        <v>9.3035000000000007E-2</v>
      </c>
    </row>
    <row r="11271" spans="1:3" x14ac:dyDescent="0.25">
      <c r="A11271" t="s">
        <v>0</v>
      </c>
      <c r="B11271">
        <v>111270</v>
      </c>
      <c r="C11271" s="2">
        <v>0.114708</v>
      </c>
    </row>
    <row r="11272" spans="1:3" x14ac:dyDescent="0.25">
      <c r="A11272" t="s">
        <v>0</v>
      </c>
      <c r="B11272">
        <v>111271</v>
      </c>
      <c r="C11272" s="2">
        <v>9.6348000000000003E-2</v>
      </c>
    </row>
    <row r="11273" spans="1:3" x14ac:dyDescent="0.25">
      <c r="A11273" t="s">
        <v>0</v>
      </c>
      <c r="B11273">
        <v>111272</v>
      </c>
      <c r="C11273" s="2">
        <v>0.108584</v>
      </c>
    </row>
    <row r="11274" spans="1:3" x14ac:dyDescent="0.25">
      <c r="A11274" t="s">
        <v>0</v>
      </c>
      <c r="B11274">
        <v>111273</v>
      </c>
      <c r="C11274" s="2">
        <v>9.5416000000000001E-2</v>
      </c>
    </row>
    <row r="11275" spans="1:3" x14ac:dyDescent="0.25">
      <c r="A11275" t="s">
        <v>0</v>
      </c>
      <c r="B11275">
        <v>111274</v>
      </c>
      <c r="C11275" s="2">
        <v>0.11003499999999999</v>
      </c>
    </row>
    <row r="11276" spans="1:3" x14ac:dyDescent="0.25">
      <c r="A11276" t="s">
        <v>0</v>
      </c>
      <c r="B11276">
        <v>111275</v>
      </c>
      <c r="C11276" s="2">
        <v>0.104792</v>
      </c>
    </row>
    <row r="11277" spans="1:3" x14ac:dyDescent="0.25">
      <c r="A11277" t="s">
        <v>0</v>
      </c>
      <c r="B11277">
        <v>111276</v>
      </c>
      <c r="C11277" s="2">
        <v>0.110126</v>
      </c>
    </row>
    <row r="11278" spans="1:3" x14ac:dyDescent="0.25">
      <c r="A11278" t="s">
        <v>0</v>
      </c>
      <c r="B11278">
        <v>111277</v>
      </c>
      <c r="C11278" s="2">
        <v>9.4689999999999996E-2</v>
      </c>
    </row>
    <row r="11279" spans="1:3" x14ac:dyDescent="0.25">
      <c r="A11279" t="s">
        <v>0</v>
      </c>
      <c r="B11279">
        <v>111278</v>
      </c>
      <c r="C11279" s="2">
        <v>0.10793899999999999</v>
      </c>
    </row>
    <row r="11280" spans="1:3" x14ac:dyDescent="0.25">
      <c r="A11280" t="s">
        <v>0</v>
      </c>
      <c r="B11280">
        <v>111279</v>
      </c>
      <c r="C11280" s="2">
        <v>9.5079999999999998E-2</v>
      </c>
    </row>
    <row r="11281" spans="1:3" x14ac:dyDescent="0.25">
      <c r="A11281" t="s">
        <v>0</v>
      </c>
      <c r="B11281">
        <v>111280</v>
      </c>
      <c r="C11281" s="2">
        <v>0.114978</v>
      </c>
    </row>
    <row r="11282" spans="1:3" x14ac:dyDescent="0.25">
      <c r="A11282" t="s">
        <v>0</v>
      </c>
      <c r="B11282">
        <v>111281</v>
      </c>
      <c r="C11282" s="2">
        <v>9.5329999999999998E-2</v>
      </c>
    </row>
    <row r="11283" spans="1:3" x14ac:dyDescent="0.25">
      <c r="A11283" t="s">
        <v>0</v>
      </c>
      <c r="B11283">
        <v>111282</v>
      </c>
      <c r="C11283" s="2">
        <v>0.110772</v>
      </c>
    </row>
    <row r="11284" spans="1:3" x14ac:dyDescent="0.25">
      <c r="A11284" t="s">
        <v>0</v>
      </c>
      <c r="B11284">
        <v>111283</v>
      </c>
      <c r="C11284" s="2">
        <v>0.109015</v>
      </c>
    </row>
    <row r="11285" spans="1:3" x14ac:dyDescent="0.25">
      <c r="A11285" t="s">
        <v>0</v>
      </c>
      <c r="B11285">
        <v>111284</v>
      </c>
      <c r="C11285" s="2">
        <v>0.110698</v>
      </c>
    </row>
    <row r="11286" spans="1:3" x14ac:dyDescent="0.25">
      <c r="A11286" t="s">
        <v>0</v>
      </c>
      <c r="B11286">
        <v>111285</v>
      </c>
      <c r="C11286" s="2">
        <v>9.8268999999999995E-2</v>
      </c>
    </row>
    <row r="11287" spans="1:3" x14ac:dyDescent="0.25">
      <c r="A11287" t="s">
        <v>0</v>
      </c>
      <c r="B11287">
        <v>111286</v>
      </c>
      <c r="C11287" s="2">
        <v>0.11525299999999999</v>
      </c>
    </row>
    <row r="11288" spans="1:3" x14ac:dyDescent="0.25">
      <c r="A11288" t="s">
        <v>0</v>
      </c>
      <c r="B11288">
        <v>111287</v>
      </c>
      <c r="C11288" s="2">
        <v>9.5527000000000001E-2</v>
      </c>
    </row>
    <row r="11289" spans="1:3" x14ac:dyDescent="0.25">
      <c r="A11289" t="s">
        <v>0</v>
      </c>
      <c r="B11289">
        <v>111288</v>
      </c>
      <c r="C11289" s="2">
        <v>0.109859</v>
      </c>
    </row>
    <row r="11290" spans="1:3" x14ac:dyDescent="0.25">
      <c r="A11290" t="s">
        <v>0</v>
      </c>
      <c r="B11290">
        <v>111289</v>
      </c>
      <c r="C11290" s="2">
        <v>9.4866000000000006E-2</v>
      </c>
    </row>
    <row r="11291" spans="1:3" x14ac:dyDescent="0.25">
      <c r="A11291" t="s">
        <v>0</v>
      </c>
      <c r="B11291">
        <v>111290</v>
      </c>
      <c r="C11291" s="2">
        <v>0.10678600000000001</v>
      </c>
    </row>
    <row r="11292" spans="1:3" x14ac:dyDescent="0.25">
      <c r="A11292" t="s">
        <v>0</v>
      </c>
      <c r="B11292">
        <v>111291</v>
      </c>
      <c r="C11292" s="2">
        <v>9.6217999999999998E-2</v>
      </c>
    </row>
    <row r="11293" spans="1:3" x14ac:dyDescent="0.25">
      <c r="A11293" t="s">
        <v>0</v>
      </c>
      <c r="B11293">
        <v>111292</v>
      </c>
      <c r="C11293" s="2">
        <v>0.113325</v>
      </c>
    </row>
    <row r="11294" spans="1:3" x14ac:dyDescent="0.25">
      <c r="A11294" t="s">
        <v>0</v>
      </c>
      <c r="B11294">
        <v>111293</v>
      </c>
      <c r="C11294" s="2">
        <v>9.4663999999999998E-2</v>
      </c>
    </row>
    <row r="11295" spans="1:3" x14ac:dyDescent="0.25">
      <c r="A11295" t="s">
        <v>0</v>
      </c>
      <c r="B11295">
        <v>111294</v>
      </c>
      <c r="C11295" s="2">
        <v>0.107297</v>
      </c>
    </row>
    <row r="11296" spans="1:3" x14ac:dyDescent="0.25">
      <c r="A11296" t="s">
        <v>0</v>
      </c>
      <c r="B11296">
        <v>111295</v>
      </c>
      <c r="C11296" s="2">
        <v>9.4175999999999996E-2</v>
      </c>
    </row>
    <row r="11297" spans="1:3" x14ac:dyDescent="0.25">
      <c r="A11297" t="s">
        <v>0</v>
      </c>
      <c r="B11297">
        <v>111296</v>
      </c>
      <c r="C11297" s="2">
        <v>0.112232</v>
      </c>
    </row>
    <row r="11298" spans="1:3" x14ac:dyDescent="0.25">
      <c r="A11298" t="s">
        <v>0</v>
      </c>
      <c r="B11298">
        <v>111297</v>
      </c>
      <c r="C11298" s="2">
        <v>9.4534000000000007E-2</v>
      </c>
    </row>
    <row r="11299" spans="1:3" x14ac:dyDescent="0.25">
      <c r="A11299" t="s">
        <v>0</v>
      </c>
      <c r="B11299">
        <v>111298</v>
      </c>
      <c r="C11299" s="2">
        <v>0.10971400000000001</v>
      </c>
    </row>
    <row r="11300" spans="1:3" x14ac:dyDescent="0.25">
      <c r="A11300" t="s">
        <v>0</v>
      </c>
      <c r="B11300">
        <v>111299</v>
      </c>
      <c r="C11300" s="2">
        <v>0.105638</v>
      </c>
    </row>
    <row r="11301" spans="1:3" x14ac:dyDescent="0.25">
      <c r="A11301" t="s">
        <v>0</v>
      </c>
      <c r="B11301">
        <v>111300</v>
      </c>
      <c r="C11301" s="2">
        <v>0.109698</v>
      </c>
    </row>
    <row r="11302" spans="1:3" x14ac:dyDescent="0.25">
      <c r="A11302" t="s">
        <v>0</v>
      </c>
      <c r="B11302">
        <v>111301</v>
      </c>
      <c r="C11302" s="2">
        <v>9.6980999999999998E-2</v>
      </c>
    </row>
    <row r="11303" spans="1:3" x14ac:dyDescent="0.25">
      <c r="A11303" t="s">
        <v>0</v>
      </c>
      <c r="B11303">
        <v>111302</v>
      </c>
      <c r="C11303" s="2">
        <v>0.120474</v>
      </c>
    </row>
    <row r="11304" spans="1:3" x14ac:dyDescent="0.25">
      <c r="A11304" t="s">
        <v>0</v>
      </c>
      <c r="B11304">
        <v>111303</v>
      </c>
      <c r="C11304" s="2">
        <v>9.4753000000000004E-2</v>
      </c>
    </row>
    <row r="11305" spans="1:3" x14ac:dyDescent="0.25">
      <c r="A11305" t="s">
        <v>0</v>
      </c>
      <c r="B11305">
        <v>111304</v>
      </c>
      <c r="C11305" s="2">
        <v>0.10877199999999999</v>
      </c>
    </row>
    <row r="11306" spans="1:3" x14ac:dyDescent="0.25">
      <c r="A11306" t="s">
        <v>0</v>
      </c>
      <c r="B11306">
        <v>111305</v>
      </c>
      <c r="C11306" s="2">
        <v>9.6718999999999999E-2</v>
      </c>
    </row>
    <row r="11307" spans="1:3" x14ac:dyDescent="0.25">
      <c r="A11307" t="s">
        <v>0</v>
      </c>
      <c r="B11307">
        <v>111306</v>
      </c>
      <c r="C11307" s="2">
        <v>0.109319</v>
      </c>
    </row>
    <row r="11308" spans="1:3" x14ac:dyDescent="0.25">
      <c r="A11308" t="s">
        <v>0</v>
      </c>
      <c r="B11308">
        <v>111307</v>
      </c>
      <c r="C11308" s="2">
        <v>9.5930000000000001E-2</v>
      </c>
    </row>
    <row r="11309" spans="1:3" x14ac:dyDescent="0.25">
      <c r="A11309" t="s">
        <v>0</v>
      </c>
      <c r="B11309">
        <v>111308</v>
      </c>
      <c r="C11309" s="2">
        <v>0.106312</v>
      </c>
    </row>
    <row r="11310" spans="1:3" x14ac:dyDescent="0.25">
      <c r="A11310" t="s">
        <v>0</v>
      </c>
      <c r="B11310">
        <v>111309</v>
      </c>
      <c r="C11310" s="2">
        <v>9.5312999999999995E-2</v>
      </c>
    </row>
    <row r="11311" spans="1:3" x14ac:dyDescent="0.25">
      <c r="A11311" t="s">
        <v>0</v>
      </c>
      <c r="B11311">
        <v>111310</v>
      </c>
      <c r="C11311" s="2">
        <v>0.107589</v>
      </c>
    </row>
    <row r="11312" spans="1:3" x14ac:dyDescent="0.25">
      <c r="A11312" t="s">
        <v>0</v>
      </c>
      <c r="B11312">
        <v>111311</v>
      </c>
      <c r="C11312" s="2">
        <v>9.6196000000000004E-2</v>
      </c>
    </row>
    <row r="11313" spans="1:3" x14ac:dyDescent="0.25">
      <c r="A11313" t="s">
        <v>0</v>
      </c>
      <c r="B11313">
        <v>111312</v>
      </c>
      <c r="C11313" s="2">
        <v>0.11477</v>
      </c>
    </row>
    <row r="11314" spans="1:3" x14ac:dyDescent="0.25">
      <c r="A11314" t="s">
        <v>0</v>
      </c>
      <c r="B11314">
        <v>111313</v>
      </c>
      <c r="C11314" s="2">
        <v>9.5905000000000004E-2</v>
      </c>
    </row>
    <row r="11315" spans="1:3" x14ac:dyDescent="0.25">
      <c r="A11315" t="s">
        <v>0</v>
      </c>
      <c r="B11315">
        <v>111314</v>
      </c>
      <c r="C11315" s="2">
        <v>0.107567</v>
      </c>
    </row>
    <row r="11316" spans="1:3" x14ac:dyDescent="0.25">
      <c r="A11316" t="s">
        <v>0</v>
      </c>
      <c r="B11316">
        <v>111315</v>
      </c>
      <c r="C11316" s="2">
        <v>0.103925</v>
      </c>
    </row>
    <row r="11317" spans="1:3" x14ac:dyDescent="0.25">
      <c r="A11317" t="s">
        <v>0</v>
      </c>
      <c r="B11317">
        <v>111316</v>
      </c>
      <c r="C11317" s="2">
        <v>0.107489</v>
      </c>
    </row>
    <row r="11318" spans="1:3" x14ac:dyDescent="0.25">
      <c r="A11318" t="s">
        <v>0</v>
      </c>
      <c r="B11318">
        <v>111317</v>
      </c>
      <c r="C11318" s="2">
        <v>9.5246999999999998E-2</v>
      </c>
    </row>
    <row r="11319" spans="1:3" x14ac:dyDescent="0.25">
      <c r="A11319" t="s">
        <v>0</v>
      </c>
      <c r="B11319">
        <v>111318</v>
      </c>
      <c r="C11319" s="2">
        <v>0.12559400000000001</v>
      </c>
    </row>
    <row r="11320" spans="1:3" x14ac:dyDescent="0.25">
      <c r="A11320" t="s">
        <v>0</v>
      </c>
      <c r="B11320">
        <v>111319</v>
      </c>
      <c r="C11320" s="2">
        <v>9.4903000000000001E-2</v>
      </c>
    </row>
    <row r="11321" spans="1:3" x14ac:dyDescent="0.25">
      <c r="A11321" t="s">
        <v>0</v>
      </c>
      <c r="B11321">
        <v>111320</v>
      </c>
      <c r="C11321" s="2">
        <v>0.109415</v>
      </c>
    </row>
    <row r="11322" spans="1:3" x14ac:dyDescent="0.25">
      <c r="A11322" t="s">
        <v>0</v>
      </c>
      <c r="B11322">
        <v>111321</v>
      </c>
      <c r="C11322" s="2">
        <v>0.108101</v>
      </c>
    </row>
    <row r="11323" spans="1:3" x14ac:dyDescent="0.25">
      <c r="A11323" t="s">
        <v>0</v>
      </c>
      <c r="B11323">
        <v>111322</v>
      </c>
      <c r="C11323" s="2">
        <v>0.11035399999999999</v>
      </c>
    </row>
    <row r="11324" spans="1:3" x14ac:dyDescent="0.25">
      <c r="A11324" t="s">
        <v>0</v>
      </c>
      <c r="B11324">
        <v>111323</v>
      </c>
      <c r="C11324" s="2">
        <v>9.5971000000000001E-2</v>
      </c>
    </row>
    <row r="11325" spans="1:3" x14ac:dyDescent="0.25">
      <c r="A11325" t="s">
        <v>0</v>
      </c>
      <c r="B11325">
        <v>111324</v>
      </c>
      <c r="C11325" s="2">
        <v>0.116952</v>
      </c>
    </row>
    <row r="11326" spans="1:3" x14ac:dyDescent="0.25">
      <c r="A11326" t="s">
        <v>0</v>
      </c>
      <c r="B11326">
        <v>111325</v>
      </c>
      <c r="C11326" s="2">
        <v>9.2546000000000003E-2</v>
      </c>
    </row>
    <row r="11327" spans="1:3" x14ac:dyDescent="0.25">
      <c r="A11327" t="s">
        <v>0</v>
      </c>
      <c r="B11327">
        <v>111326</v>
      </c>
      <c r="C11327" s="2">
        <v>0.105876</v>
      </c>
    </row>
    <row r="11328" spans="1:3" x14ac:dyDescent="0.25">
      <c r="A11328" t="s">
        <v>0</v>
      </c>
      <c r="B11328">
        <v>111327</v>
      </c>
      <c r="C11328" s="2">
        <v>9.2270000000000005E-2</v>
      </c>
    </row>
    <row r="11329" spans="1:3" x14ac:dyDescent="0.25">
      <c r="A11329" t="s">
        <v>0</v>
      </c>
      <c r="B11329">
        <v>111328</v>
      </c>
      <c r="C11329" s="2">
        <v>0.10438600000000001</v>
      </c>
    </row>
    <row r="11330" spans="1:3" x14ac:dyDescent="0.25">
      <c r="A11330" t="s">
        <v>0</v>
      </c>
      <c r="B11330">
        <v>111329</v>
      </c>
      <c r="C11330" s="2">
        <v>9.2815999999999996E-2</v>
      </c>
    </row>
    <row r="11331" spans="1:3" x14ac:dyDescent="0.25">
      <c r="A11331" t="s">
        <v>0</v>
      </c>
      <c r="B11331">
        <v>111330</v>
      </c>
      <c r="C11331" s="2">
        <v>0.107129</v>
      </c>
    </row>
    <row r="11332" spans="1:3" x14ac:dyDescent="0.25">
      <c r="A11332" t="s">
        <v>0</v>
      </c>
      <c r="B11332">
        <v>111331</v>
      </c>
      <c r="C11332" s="2">
        <v>9.4325999999999993E-2</v>
      </c>
    </row>
    <row r="11333" spans="1:3" x14ac:dyDescent="0.25">
      <c r="A11333" t="s">
        <v>0</v>
      </c>
      <c r="B11333">
        <v>111332</v>
      </c>
      <c r="C11333" s="2">
        <v>0.10505100000000001</v>
      </c>
    </row>
    <row r="11334" spans="1:3" x14ac:dyDescent="0.25">
      <c r="A11334" t="s">
        <v>0</v>
      </c>
      <c r="B11334">
        <v>111333</v>
      </c>
      <c r="C11334" s="2">
        <v>9.8114999999999994E-2</v>
      </c>
    </row>
    <row r="11335" spans="1:3" x14ac:dyDescent="0.25">
      <c r="A11335" t="s">
        <v>0</v>
      </c>
      <c r="B11335">
        <v>111334</v>
      </c>
      <c r="C11335" s="2">
        <v>0.108516</v>
      </c>
    </row>
    <row r="11336" spans="1:3" x14ac:dyDescent="0.25">
      <c r="A11336" t="s">
        <v>0</v>
      </c>
      <c r="B11336">
        <v>111335</v>
      </c>
      <c r="C11336" s="2">
        <v>0.100226</v>
      </c>
    </row>
    <row r="11337" spans="1:3" x14ac:dyDescent="0.25">
      <c r="A11337" t="s">
        <v>0</v>
      </c>
      <c r="B11337">
        <v>111336</v>
      </c>
      <c r="C11337" s="2">
        <v>0.110445</v>
      </c>
    </row>
    <row r="11338" spans="1:3" x14ac:dyDescent="0.25">
      <c r="A11338" t="s">
        <v>0</v>
      </c>
      <c r="B11338">
        <v>111337</v>
      </c>
      <c r="C11338" s="2">
        <v>9.4549999999999995E-2</v>
      </c>
    </row>
    <row r="11339" spans="1:3" x14ac:dyDescent="0.25">
      <c r="A11339" t="s">
        <v>0</v>
      </c>
      <c r="B11339">
        <v>111338</v>
      </c>
      <c r="C11339" s="2">
        <v>0.116886</v>
      </c>
    </row>
    <row r="11340" spans="1:3" x14ac:dyDescent="0.25">
      <c r="A11340" t="s">
        <v>0</v>
      </c>
      <c r="B11340">
        <v>111339</v>
      </c>
      <c r="C11340" s="2">
        <v>9.9439E-2</v>
      </c>
    </row>
    <row r="11341" spans="1:3" x14ac:dyDescent="0.25">
      <c r="A11341" t="s">
        <v>0</v>
      </c>
      <c r="B11341">
        <v>111340</v>
      </c>
      <c r="C11341" s="2">
        <v>0.111086</v>
      </c>
    </row>
    <row r="11342" spans="1:3" x14ac:dyDescent="0.25">
      <c r="A11342" t="s">
        <v>0</v>
      </c>
      <c r="B11342">
        <v>111341</v>
      </c>
      <c r="C11342" s="2">
        <v>0.11072799999999999</v>
      </c>
    </row>
    <row r="11343" spans="1:3" x14ac:dyDescent="0.25">
      <c r="A11343" t="s">
        <v>0</v>
      </c>
      <c r="B11343">
        <v>111342</v>
      </c>
      <c r="C11343" s="2">
        <v>0.109711</v>
      </c>
    </row>
    <row r="11344" spans="1:3" x14ac:dyDescent="0.25">
      <c r="A11344" t="s">
        <v>0</v>
      </c>
      <c r="B11344">
        <v>111343</v>
      </c>
      <c r="C11344" s="2">
        <v>9.5464999999999994E-2</v>
      </c>
    </row>
    <row r="11345" spans="1:3" x14ac:dyDescent="0.25">
      <c r="A11345" t="s">
        <v>0</v>
      </c>
      <c r="B11345">
        <v>111344</v>
      </c>
      <c r="C11345" s="2">
        <v>0.120682</v>
      </c>
    </row>
    <row r="11346" spans="1:3" x14ac:dyDescent="0.25">
      <c r="A11346" t="s">
        <v>0</v>
      </c>
      <c r="B11346">
        <v>111345</v>
      </c>
      <c r="C11346" s="2">
        <v>9.7263000000000002E-2</v>
      </c>
    </row>
    <row r="11347" spans="1:3" x14ac:dyDescent="0.25">
      <c r="A11347" t="s">
        <v>0</v>
      </c>
      <c r="B11347">
        <v>111346</v>
      </c>
      <c r="C11347" s="2">
        <v>0.109788</v>
      </c>
    </row>
    <row r="11348" spans="1:3" x14ac:dyDescent="0.25">
      <c r="A11348" t="s">
        <v>0</v>
      </c>
      <c r="B11348">
        <v>111347</v>
      </c>
      <c r="C11348" s="2">
        <v>0.101746</v>
      </c>
    </row>
    <row r="11349" spans="1:3" x14ac:dyDescent="0.25">
      <c r="A11349" t="s">
        <v>0</v>
      </c>
      <c r="B11349">
        <v>111348</v>
      </c>
      <c r="C11349" s="2">
        <v>0.10863299999999999</v>
      </c>
    </row>
    <row r="11350" spans="1:3" x14ac:dyDescent="0.25">
      <c r="A11350" t="s">
        <v>0</v>
      </c>
      <c r="B11350">
        <v>111349</v>
      </c>
      <c r="C11350" s="2">
        <v>9.5051999999999998E-2</v>
      </c>
    </row>
    <row r="11351" spans="1:3" x14ac:dyDescent="0.25">
      <c r="A11351" t="s">
        <v>0</v>
      </c>
      <c r="B11351">
        <v>111350</v>
      </c>
      <c r="C11351" s="2">
        <v>0.125245</v>
      </c>
    </row>
    <row r="11352" spans="1:3" x14ac:dyDescent="0.25">
      <c r="A11352" t="s">
        <v>0</v>
      </c>
      <c r="B11352">
        <v>111351</v>
      </c>
      <c r="C11352" s="2">
        <v>9.5893000000000006E-2</v>
      </c>
    </row>
    <row r="11353" spans="1:3" x14ac:dyDescent="0.25">
      <c r="A11353" t="s">
        <v>0</v>
      </c>
      <c r="B11353">
        <v>111352</v>
      </c>
      <c r="C11353" s="2">
        <v>0.107603</v>
      </c>
    </row>
    <row r="11354" spans="1:3" x14ac:dyDescent="0.25">
      <c r="A11354" t="s">
        <v>0</v>
      </c>
      <c r="B11354">
        <v>111353</v>
      </c>
      <c r="C11354" s="2">
        <v>9.5492999999999995E-2</v>
      </c>
    </row>
    <row r="11355" spans="1:3" x14ac:dyDescent="0.25">
      <c r="A11355" t="s">
        <v>0</v>
      </c>
      <c r="B11355">
        <v>111354</v>
      </c>
      <c r="C11355" s="2">
        <v>0.109541</v>
      </c>
    </row>
    <row r="11356" spans="1:3" x14ac:dyDescent="0.25">
      <c r="A11356" t="s">
        <v>0</v>
      </c>
      <c r="B11356">
        <v>111355</v>
      </c>
      <c r="C11356" s="2">
        <v>9.6535999999999997E-2</v>
      </c>
    </row>
    <row r="11357" spans="1:3" x14ac:dyDescent="0.25">
      <c r="A11357" t="s">
        <v>0</v>
      </c>
      <c r="B11357">
        <v>111356</v>
      </c>
      <c r="C11357" s="2">
        <v>0.105021</v>
      </c>
    </row>
    <row r="11358" spans="1:3" x14ac:dyDescent="0.25">
      <c r="A11358" t="s">
        <v>0</v>
      </c>
      <c r="B11358">
        <v>111357</v>
      </c>
      <c r="C11358" s="2">
        <v>9.8455000000000001E-2</v>
      </c>
    </row>
    <row r="11359" spans="1:3" x14ac:dyDescent="0.25">
      <c r="A11359" t="s">
        <v>0</v>
      </c>
      <c r="B11359">
        <v>111358</v>
      </c>
      <c r="C11359" s="2">
        <v>0.10685</v>
      </c>
    </row>
    <row r="11360" spans="1:3" x14ac:dyDescent="0.25">
      <c r="A11360" t="s">
        <v>0</v>
      </c>
      <c r="B11360">
        <v>111359</v>
      </c>
      <c r="C11360" s="2">
        <v>0.10432</v>
      </c>
    </row>
    <row r="11361" spans="1:3" x14ac:dyDescent="0.25">
      <c r="A11361" t="s">
        <v>0</v>
      </c>
      <c r="B11361">
        <v>111360</v>
      </c>
      <c r="C11361" s="2">
        <v>0.113368</v>
      </c>
    </row>
    <row r="11362" spans="1:3" x14ac:dyDescent="0.25">
      <c r="A11362" t="s">
        <v>0</v>
      </c>
      <c r="B11362">
        <v>111361</v>
      </c>
      <c r="C11362" s="2">
        <v>9.6214999999999995E-2</v>
      </c>
    </row>
    <row r="11363" spans="1:3" x14ac:dyDescent="0.25">
      <c r="A11363" t="s">
        <v>0</v>
      </c>
      <c r="B11363">
        <v>111362</v>
      </c>
      <c r="C11363" s="2">
        <v>0.109893</v>
      </c>
    </row>
    <row r="11364" spans="1:3" x14ac:dyDescent="0.25">
      <c r="A11364" t="s">
        <v>0</v>
      </c>
      <c r="B11364">
        <v>111363</v>
      </c>
      <c r="C11364" s="2">
        <v>0.114278</v>
      </c>
    </row>
    <row r="11365" spans="1:3" x14ac:dyDescent="0.25">
      <c r="A11365" t="s">
        <v>0</v>
      </c>
      <c r="B11365">
        <v>111364</v>
      </c>
      <c r="C11365" s="2">
        <v>0.108283</v>
      </c>
    </row>
    <row r="11366" spans="1:3" x14ac:dyDescent="0.25">
      <c r="A11366" t="s">
        <v>0</v>
      </c>
      <c r="B11366">
        <v>111365</v>
      </c>
      <c r="C11366" s="2">
        <v>9.5725000000000005E-2</v>
      </c>
    </row>
    <row r="11367" spans="1:3" x14ac:dyDescent="0.25">
      <c r="A11367" t="s">
        <v>0</v>
      </c>
      <c r="B11367">
        <v>111366</v>
      </c>
      <c r="C11367" s="2">
        <v>0.118254</v>
      </c>
    </row>
    <row r="11368" spans="1:3" x14ac:dyDescent="0.25">
      <c r="A11368" t="s">
        <v>0</v>
      </c>
      <c r="B11368">
        <v>111367</v>
      </c>
      <c r="C11368" s="2">
        <v>9.5749000000000001E-2</v>
      </c>
    </row>
    <row r="11369" spans="1:3" x14ac:dyDescent="0.25">
      <c r="A11369" t="s">
        <v>0</v>
      </c>
      <c r="B11369">
        <v>111368</v>
      </c>
      <c r="C11369" s="2">
        <v>0.10918600000000001</v>
      </c>
    </row>
    <row r="11370" spans="1:3" x14ac:dyDescent="0.25">
      <c r="A11370" t="s">
        <v>0</v>
      </c>
      <c r="B11370">
        <v>111369</v>
      </c>
      <c r="C11370" s="2">
        <v>9.5654000000000003E-2</v>
      </c>
    </row>
    <row r="11371" spans="1:3" x14ac:dyDescent="0.25">
      <c r="A11371" t="s">
        <v>0</v>
      </c>
      <c r="B11371">
        <v>111370</v>
      </c>
      <c r="C11371" s="2">
        <v>0.107293</v>
      </c>
    </row>
    <row r="11372" spans="1:3" x14ac:dyDescent="0.25">
      <c r="A11372" t="s">
        <v>0</v>
      </c>
      <c r="B11372">
        <v>111371</v>
      </c>
      <c r="C11372" s="2">
        <v>9.5712000000000005E-2</v>
      </c>
    </row>
    <row r="11373" spans="1:3" x14ac:dyDescent="0.25">
      <c r="A11373" t="s">
        <v>0</v>
      </c>
      <c r="B11373">
        <v>111372</v>
      </c>
      <c r="C11373" s="2">
        <v>0.10793700000000001</v>
      </c>
    </row>
    <row r="11374" spans="1:3" x14ac:dyDescent="0.25">
      <c r="A11374" t="s">
        <v>0</v>
      </c>
      <c r="B11374">
        <v>111373</v>
      </c>
      <c r="C11374" s="2">
        <v>0.103075</v>
      </c>
    </row>
    <row r="11375" spans="1:3" x14ac:dyDescent="0.25">
      <c r="A11375" t="s">
        <v>0</v>
      </c>
      <c r="B11375">
        <v>111374</v>
      </c>
      <c r="C11375" s="2">
        <v>0.106213</v>
      </c>
    </row>
    <row r="11376" spans="1:3" x14ac:dyDescent="0.25">
      <c r="A11376" t="s">
        <v>0</v>
      </c>
      <c r="B11376">
        <v>111375</v>
      </c>
      <c r="C11376" s="2">
        <v>9.4342999999999996E-2</v>
      </c>
    </row>
    <row r="11377" spans="1:3" x14ac:dyDescent="0.25">
      <c r="A11377" t="s">
        <v>0</v>
      </c>
      <c r="B11377">
        <v>111376</v>
      </c>
      <c r="C11377" s="2">
        <v>0.113897</v>
      </c>
    </row>
    <row r="11378" spans="1:3" x14ac:dyDescent="0.25">
      <c r="A11378" t="s">
        <v>0</v>
      </c>
      <c r="B11378">
        <v>111377</v>
      </c>
      <c r="C11378" s="2">
        <v>9.5535999999999996E-2</v>
      </c>
    </row>
    <row r="11379" spans="1:3" x14ac:dyDescent="0.25">
      <c r="A11379" t="s">
        <v>0</v>
      </c>
      <c r="B11379">
        <v>111378</v>
      </c>
      <c r="C11379" s="2">
        <v>0.108435</v>
      </c>
    </row>
    <row r="11380" spans="1:3" x14ac:dyDescent="0.25">
      <c r="A11380" t="s">
        <v>0</v>
      </c>
      <c r="B11380">
        <v>111379</v>
      </c>
      <c r="C11380" s="2">
        <v>0.11164300000000001</v>
      </c>
    </row>
    <row r="11381" spans="1:3" x14ac:dyDescent="0.25">
      <c r="A11381" t="s">
        <v>0</v>
      </c>
      <c r="B11381">
        <v>111380</v>
      </c>
      <c r="C11381" s="2">
        <v>0.10924399999999999</v>
      </c>
    </row>
    <row r="11382" spans="1:3" x14ac:dyDescent="0.25">
      <c r="A11382" t="s">
        <v>0</v>
      </c>
      <c r="B11382">
        <v>111381</v>
      </c>
      <c r="C11382" s="2">
        <v>9.6518999999999994E-2</v>
      </c>
    </row>
    <row r="11383" spans="1:3" x14ac:dyDescent="0.25">
      <c r="A11383" t="s">
        <v>0</v>
      </c>
      <c r="B11383">
        <v>111382</v>
      </c>
      <c r="C11383" s="2">
        <v>0.121318</v>
      </c>
    </row>
    <row r="11384" spans="1:3" x14ac:dyDescent="0.25">
      <c r="A11384" t="s">
        <v>0</v>
      </c>
      <c r="B11384">
        <v>111383</v>
      </c>
      <c r="C11384" s="2">
        <v>9.5609E-2</v>
      </c>
    </row>
    <row r="11385" spans="1:3" x14ac:dyDescent="0.25">
      <c r="A11385" t="s">
        <v>0</v>
      </c>
      <c r="B11385">
        <v>111384</v>
      </c>
      <c r="C11385" s="2">
        <v>0.10555</v>
      </c>
    </row>
    <row r="11386" spans="1:3" x14ac:dyDescent="0.25">
      <c r="A11386" t="s">
        <v>0</v>
      </c>
      <c r="B11386">
        <v>111385</v>
      </c>
      <c r="C11386" s="2">
        <v>9.8918000000000006E-2</v>
      </c>
    </row>
    <row r="11387" spans="1:3" x14ac:dyDescent="0.25">
      <c r="A11387" t="s">
        <v>0</v>
      </c>
      <c r="B11387">
        <v>111386</v>
      </c>
      <c r="C11387" s="2">
        <v>0.10654</v>
      </c>
    </row>
    <row r="11388" spans="1:3" x14ac:dyDescent="0.25">
      <c r="A11388" t="s">
        <v>0</v>
      </c>
      <c r="B11388">
        <v>111387</v>
      </c>
      <c r="C11388" s="2">
        <v>9.6152000000000001E-2</v>
      </c>
    </row>
    <row r="11389" spans="1:3" x14ac:dyDescent="0.25">
      <c r="A11389" t="s">
        <v>0</v>
      </c>
      <c r="B11389">
        <v>111388</v>
      </c>
      <c r="C11389" s="2">
        <v>0.118628</v>
      </c>
    </row>
    <row r="11390" spans="1:3" x14ac:dyDescent="0.25">
      <c r="A11390" t="s">
        <v>0</v>
      </c>
      <c r="B11390">
        <v>111389</v>
      </c>
      <c r="C11390" s="2">
        <v>9.5690999999999998E-2</v>
      </c>
    </row>
    <row r="11391" spans="1:3" x14ac:dyDescent="0.25">
      <c r="A11391" t="s">
        <v>0</v>
      </c>
      <c r="B11391">
        <v>111390</v>
      </c>
      <c r="C11391" s="2">
        <v>0.10513699999999999</v>
      </c>
    </row>
    <row r="11392" spans="1:3" x14ac:dyDescent="0.25">
      <c r="A11392" t="s">
        <v>0</v>
      </c>
      <c r="B11392">
        <v>111391</v>
      </c>
      <c r="C11392" s="2">
        <v>0.102358</v>
      </c>
    </row>
    <row r="11393" spans="1:3" x14ac:dyDescent="0.25">
      <c r="A11393" t="s">
        <v>0</v>
      </c>
      <c r="B11393">
        <v>111392</v>
      </c>
      <c r="C11393" s="2">
        <v>0.103936</v>
      </c>
    </row>
    <row r="11394" spans="1:3" x14ac:dyDescent="0.25">
      <c r="A11394" t="s">
        <v>0</v>
      </c>
      <c r="B11394">
        <v>111393</v>
      </c>
      <c r="C11394" s="2">
        <v>9.6141000000000004E-2</v>
      </c>
    </row>
    <row r="11395" spans="1:3" x14ac:dyDescent="0.25">
      <c r="A11395" t="s">
        <v>0</v>
      </c>
      <c r="B11395">
        <v>111394</v>
      </c>
      <c r="C11395" s="2">
        <v>0.11636000000000001</v>
      </c>
    </row>
    <row r="11396" spans="1:3" x14ac:dyDescent="0.25">
      <c r="A11396" t="s">
        <v>0</v>
      </c>
      <c r="B11396">
        <v>111395</v>
      </c>
      <c r="C11396" s="2">
        <v>9.5660999999999996E-2</v>
      </c>
    </row>
    <row r="11397" spans="1:3" x14ac:dyDescent="0.25">
      <c r="A11397" t="s">
        <v>0</v>
      </c>
      <c r="B11397">
        <v>111396</v>
      </c>
      <c r="C11397" s="2">
        <v>0.107518</v>
      </c>
    </row>
    <row r="11398" spans="1:3" x14ac:dyDescent="0.25">
      <c r="A11398" t="s">
        <v>0</v>
      </c>
      <c r="B11398">
        <v>111397</v>
      </c>
      <c r="C11398" s="2">
        <v>9.2932000000000001E-2</v>
      </c>
    </row>
    <row r="11399" spans="1:3" x14ac:dyDescent="0.25">
      <c r="A11399" t="s">
        <v>0</v>
      </c>
      <c r="B11399">
        <v>111398</v>
      </c>
      <c r="C11399" s="2">
        <v>0.10588500000000001</v>
      </c>
    </row>
    <row r="11400" spans="1:3" x14ac:dyDescent="0.25">
      <c r="A11400" t="s">
        <v>0</v>
      </c>
      <c r="B11400">
        <v>111399</v>
      </c>
      <c r="C11400" s="2">
        <v>9.5254000000000005E-2</v>
      </c>
    </row>
    <row r="11401" spans="1:3" x14ac:dyDescent="0.25">
      <c r="A11401" t="s">
        <v>0</v>
      </c>
      <c r="B11401">
        <v>111400</v>
      </c>
      <c r="C11401" s="2">
        <v>0.10716000000000001</v>
      </c>
    </row>
    <row r="11402" spans="1:3" x14ac:dyDescent="0.25">
      <c r="A11402" t="s">
        <v>0</v>
      </c>
      <c r="B11402">
        <v>111401</v>
      </c>
      <c r="C11402" s="2">
        <v>9.4067999999999999E-2</v>
      </c>
    </row>
    <row r="11403" spans="1:3" x14ac:dyDescent="0.25">
      <c r="A11403" t="s">
        <v>0</v>
      </c>
      <c r="B11403">
        <v>111402</v>
      </c>
      <c r="C11403" s="2">
        <v>0.10688400000000001</v>
      </c>
    </row>
    <row r="11404" spans="1:3" x14ac:dyDescent="0.25">
      <c r="A11404" t="s">
        <v>0</v>
      </c>
      <c r="B11404">
        <v>111403</v>
      </c>
      <c r="C11404" s="2">
        <v>9.7535999999999998E-2</v>
      </c>
    </row>
    <row r="11405" spans="1:3" x14ac:dyDescent="0.25">
      <c r="A11405" t="s">
        <v>0</v>
      </c>
      <c r="B11405">
        <v>111404</v>
      </c>
      <c r="C11405" s="2">
        <v>0.106028</v>
      </c>
    </row>
    <row r="11406" spans="1:3" x14ac:dyDescent="0.25">
      <c r="A11406" t="s">
        <v>0</v>
      </c>
      <c r="B11406">
        <v>111405</v>
      </c>
      <c r="C11406" s="2">
        <v>9.5379000000000005E-2</v>
      </c>
    </row>
    <row r="11407" spans="1:3" x14ac:dyDescent="0.25">
      <c r="A11407" t="s">
        <v>0</v>
      </c>
      <c r="B11407">
        <v>111406</v>
      </c>
      <c r="C11407" s="2">
        <v>0.106699</v>
      </c>
    </row>
    <row r="11408" spans="1:3" x14ac:dyDescent="0.25">
      <c r="A11408" t="s">
        <v>0</v>
      </c>
      <c r="B11408">
        <v>111407</v>
      </c>
      <c r="C11408" s="2">
        <v>9.4392000000000004E-2</v>
      </c>
    </row>
    <row r="11409" spans="1:3" x14ac:dyDescent="0.25">
      <c r="A11409" t="s">
        <v>0</v>
      </c>
      <c r="B11409">
        <v>111408</v>
      </c>
      <c r="C11409" s="2">
        <v>0.109308</v>
      </c>
    </row>
    <row r="11410" spans="1:3" x14ac:dyDescent="0.25">
      <c r="A11410" t="s">
        <v>0</v>
      </c>
      <c r="B11410">
        <v>111409</v>
      </c>
      <c r="C11410" s="2">
        <v>9.6930000000000002E-2</v>
      </c>
    </row>
    <row r="11411" spans="1:3" x14ac:dyDescent="0.25">
      <c r="A11411" t="s">
        <v>0</v>
      </c>
      <c r="B11411">
        <v>111410</v>
      </c>
      <c r="C11411" s="2">
        <v>0.114244</v>
      </c>
    </row>
    <row r="11412" spans="1:3" x14ac:dyDescent="0.25">
      <c r="A11412" t="s">
        <v>0</v>
      </c>
      <c r="B11412">
        <v>111411</v>
      </c>
      <c r="C11412" s="2">
        <v>9.6229999999999996E-2</v>
      </c>
    </row>
    <row r="11413" spans="1:3" x14ac:dyDescent="0.25">
      <c r="A11413" t="s">
        <v>0</v>
      </c>
      <c r="B11413">
        <v>111412</v>
      </c>
      <c r="C11413" s="2">
        <v>0.108823</v>
      </c>
    </row>
    <row r="11414" spans="1:3" x14ac:dyDescent="0.25">
      <c r="A11414" t="s">
        <v>0</v>
      </c>
      <c r="B11414">
        <v>111413</v>
      </c>
      <c r="C11414" s="2">
        <v>9.8704E-2</v>
      </c>
    </row>
    <row r="11415" spans="1:3" x14ac:dyDescent="0.25">
      <c r="A11415" t="s">
        <v>0</v>
      </c>
      <c r="B11415">
        <v>111414</v>
      </c>
      <c r="C11415" s="2">
        <v>0.107473</v>
      </c>
    </row>
    <row r="11416" spans="1:3" x14ac:dyDescent="0.25">
      <c r="A11416" t="s">
        <v>0</v>
      </c>
      <c r="B11416">
        <v>111415</v>
      </c>
      <c r="C11416" s="2">
        <v>9.5698000000000005E-2</v>
      </c>
    </row>
    <row r="11417" spans="1:3" x14ac:dyDescent="0.25">
      <c r="A11417" t="s">
        <v>0</v>
      </c>
      <c r="B11417">
        <v>111416</v>
      </c>
      <c r="C11417" s="2">
        <v>0.115166</v>
      </c>
    </row>
    <row r="11418" spans="1:3" x14ac:dyDescent="0.25">
      <c r="A11418" t="s">
        <v>0</v>
      </c>
      <c r="B11418">
        <v>111417</v>
      </c>
      <c r="C11418" s="2">
        <v>9.6104999999999996E-2</v>
      </c>
    </row>
    <row r="11419" spans="1:3" x14ac:dyDescent="0.25">
      <c r="A11419" t="s">
        <v>0</v>
      </c>
      <c r="B11419">
        <v>111418</v>
      </c>
      <c r="C11419" s="2">
        <v>0.10691199999999999</v>
      </c>
    </row>
    <row r="11420" spans="1:3" x14ac:dyDescent="0.25">
      <c r="A11420" t="s">
        <v>0</v>
      </c>
      <c r="B11420">
        <v>111419</v>
      </c>
      <c r="C11420" s="2">
        <v>0.10703500000000001</v>
      </c>
    </row>
    <row r="11421" spans="1:3" x14ac:dyDescent="0.25">
      <c r="A11421" t="s">
        <v>0</v>
      </c>
      <c r="B11421">
        <v>111420</v>
      </c>
      <c r="C11421" s="2">
        <v>0.108011</v>
      </c>
    </row>
    <row r="11422" spans="1:3" x14ac:dyDescent="0.25">
      <c r="A11422" t="s">
        <v>0</v>
      </c>
      <c r="B11422">
        <v>111421</v>
      </c>
      <c r="C11422" s="2">
        <v>9.5468999999999998E-2</v>
      </c>
    </row>
    <row r="11423" spans="1:3" x14ac:dyDescent="0.25">
      <c r="A11423" t="s">
        <v>0</v>
      </c>
      <c r="B11423">
        <v>111422</v>
      </c>
      <c r="C11423" s="2">
        <v>0.11279599999999999</v>
      </c>
    </row>
    <row r="11424" spans="1:3" x14ac:dyDescent="0.25">
      <c r="A11424" t="s">
        <v>0</v>
      </c>
      <c r="B11424">
        <v>111423</v>
      </c>
      <c r="C11424" s="2">
        <v>9.7091999999999998E-2</v>
      </c>
    </row>
    <row r="11425" spans="1:3" x14ac:dyDescent="0.25">
      <c r="A11425" t="s">
        <v>0</v>
      </c>
      <c r="B11425">
        <v>111424</v>
      </c>
      <c r="C11425" s="2">
        <v>0.10843999999999999</v>
      </c>
    </row>
    <row r="11426" spans="1:3" x14ac:dyDescent="0.25">
      <c r="A11426" t="s">
        <v>0</v>
      </c>
      <c r="B11426">
        <v>111425</v>
      </c>
      <c r="C11426" s="2">
        <v>9.6077999999999997E-2</v>
      </c>
    </row>
    <row r="11427" spans="1:3" x14ac:dyDescent="0.25">
      <c r="A11427" t="s">
        <v>0</v>
      </c>
      <c r="B11427">
        <v>111426</v>
      </c>
      <c r="C11427" s="2">
        <v>0.108887</v>
      </c>
    </row>
    <row r="11428" spans="1:3" x14ac:dyDescent="0.25">
      <c r="A11428" t="s">
        <v>0</v>
      </c>
      <c r="B11428">
        <v>111427</v>
      </c>
      <c r="C11428" s="2">
        <v>9.6167000000000002E-2</v>
      </c>
    </row>
    <row r="11429" spans="1:3" x14ac:dyDescent="0.25">
      <c r="A11429" t="s">
        <v>0</v>
      </c>
      <c r="B11429">
        <v>111428</v>
      </c>
      <c r="C11429" s="2">
        <v>0.107456</v>
      </c>
    </row>
    <row r="11430" spans="1:3" x14ac:dyDescent="0.25">
      <c r="A11430" t="s">
        <v>0</v>
      </c>
      <c r="B11430">
        <v>111429</v>
      </c>
      <c r="C11430" s="2">
        <v>0.10206999999999999</v>
      </c>
    </row>
    <row r="11431" spans="1:3" x14ac:dyDescent="0.25">
      <c r="A11431" t="s">
        <v>0</v>
      </c>
      <c r="B11431">
        <v>111430</v>
      </c>
      <c r="C11431" s="2">
        <v>0.106409</v>
      </c>
    </row>
    <row r="11432" spans="1:3" x14ac:dyDescent="0.25">
      <c r="A11432" t="s">
        <v>0</v>
      </c>
      <c r="B11432">
        <v>111431</v>
      </c>
      <c r="C11432" s="2">
        <v>9.2300999999999994E-2</v>
      </c>
    </row>
    <row r="11433" spans="1:3" x14ac:dyDescent="0.25">
      <c r="A11433" t="s">
        <v>0</v>
      </c>
      <c r="B11433">
        <v>111432</v>
      </c>
      <c r="C11433" s="2">
        <v>0.110829</v>
      </c>
    </row>
    <row r="11434" spans="1:3" x14ac:dyDescent="0.25">
      <c r="A11434" t="s">
        <v>0</v>
      </c>
      <c r="B11434">
        <v>111433</v>
      </c>
      <c r="C11434" s="2">
        <v>9.5402000000000001E-2</v>
      </c>
    </row>
    <row r="11435" spans="1:3" x14ac:dyDescent="0.25">
      <c r="A11435" t="s">
        <v>0</v>
      </c>
      <c r="B11435">
        <v>111434</v>
      </c>
      <c r="C11435" s="2">
        <v>0.10703500000000001</v>
      </c>
    </row>
    <row r="11436" spans="1:3" x14ac:dyDescent="0.25">
      <c r="A11436" t="s">
        <v>0</v>
      </c>
      <c r="B11436">
        <v>111435</v>
      </c>
      <c r="C11436" s="2">
        <v>0.109402</v>
      </c>
    </row>
    <row r="11437" spans="1:3" x14ac:dyDescent="0.25">
      <c r="A11437" t="s">
        <v>0</v>
      </c>
      <c r="B11437">
        <v>111436</v>
      </c>
      <c r="C11437" s="2">
        <v>0.107196</v>
      </c>
    </row>
    <row r="11438" spans="1:3" x14ac:dyDescent="0.25">
      <c r="A11438" t="s">
        <v>0</v>
      </c>
      <c r="B11438">
        <v>111437</v>
      </c>
      <c r="C11438" s="2">
        <v>9.6414E-2</v>
      </c>
    </row>
    <row r="11439" spans="1:3" x14ac:dyDescent="0.25">
      <c r="A11439" t="s">
        <v>0</v>
      </c>
      <c r="B11439">
        <v>111438</v>
      </c>
      <c r="C11439" s="2">
        <v>0.12062199999999999</v>
      </c>
    </row>
    <row r="11440" spans="1:3" x14ac:dyDescent="0.25">
      <c r="A11440" t="s">
        <v>0</v>
      </c>
      <c r="B11440">
        <v>111439</v>
      </c>
      <c r="C11440" s="2">
        <v>9.4001000000000001E-2</v>
      </c>
    </row>
    <row r="11441" spans="1:3" x14ac:dyDescent="0.25">
      <c r="A11441" t="s">
        <v>0</v>
      </c>
      <c r="B11441">
        <v>111440</v>
      </c>
      <c r="C11441" s="2">
        <v>0.107321</v>
      </c>
    </row>
    <row r="11442" spans="1:3" x14ac:dyDescent="0.25">
      <c r="A11442" t="s">
        <v>0</v>
      </c>
      <c r="B11442">
        <v>111441</v>
      </c>
      <c r="C11442" s="2">
        <v>0.10186000000000001</v>
      </c>
    </row>
    <row r="11443" spans="1:3" x14ac:dyDescent="0.25">
      <c r="A11443" t="s">
        <v>0</v>
      </c>
      <c r="B11443">
        <v>111442</v>
      </c>
      <c r="C11443" s="2">
        <v>0.10682999999999999</v>
      </c>
    </row>
    <row r="11444" spans="1:3" x14ac:dyDescent="0.25">
      <c r="A11444" t="s">
        <v>0</v>
      </c>
      <c r="B11444">
        <v>111443</v>
      </c>
      <c r="C11444" s="2">
        <v>9.6762000000000001E-2</v>
      </c>
    </row>
    <row r="11445" spans="1:3" x14ac:dyDescent="0.25">
      <c r="A11445" t="s">
        <v>0</v>
      </c>
      <c r="B11445">
        <v>111444</v>
      </c>
      <c r="C11445" s="2">
        <v>0.124941</v>
      </c>
    </row>
    <row r="11446" spans="1:3" x14ac:dyDescent="0.25">
      <c r="A11446" t="s">
        <v>0</v>
      </c>
      <c r="B11446">
        <v>111445</v>
      </c>
      <c r="C11446" s="2">
        <v>9.4370999999999997E-2</v>
      </c>
    </row>
    <row r="11447" spans="1:3" x14ac:dyDescent="0.25">
      <c r="A11447" t="s">
        <v>0</v>
      </c>
      <c r="B11447">
        <v>111446</v>
      </c>
      <c r="C11447" s="2">
        <v>0.10846</v>
      </c>
    </row>
    <row r="11448" spans="1:3" x14ac:dyDescent="0.25">
      <c r="A11448" t="s">
        <v>0</v>
      </c>
      <c r="B11448">
        <v>111447</v>
      </c>
      <c r="C11448" s="2">
        <v>9.7405000000000005E-2</v>
      </c>
    </row>
    <row r="11449" spans="1:3" x14ac:dyDescent="0.25">
      <c r="A11449" t="s">
        <v>0</v>
      </c>
      <c r="B11449">
        <v>111448</v>
      </c>
      <c r="C11449" s="2">
        <v>0.111739</v>
      </c>
    </row>
    <row r="11450" spans="1:3" x14ac:dyDescent="0.25">
      <c r="A11450" t="s">
        <v>0</v>
      </c>
      <c r="B11450">
        <v>111449</v>
      </c>
      <c r="C11450" s="2">
        <v>9.5375000000000001E-2</v>
      </c>
    </row>
    <row r="11451" spans="1:3" x14ac:dyDescent="0.25">
      <c r="A11451" t="s">
        <v>0</v>
      </c>
      <c r="B11451">
        <v>111450</v>
      </c>
      <c r="C11451" s="2">
        <v>0.1072</v>
      </c>
    </row>
    <row r="11452" spans="1:3" x14ac:dyDescent="0.25">
      <c r="A11452" t="s">
        <v>0</v>
      </c>
      <c r="B11452">
        <v>111451</v>
      </c>
      <c r="C11452" s="2">
        <v>0.10669099999999999</v>
      </c>
    </row>
    <row r="11453" spans="1:3" x14ac:dyDescent="0.25">
      <c r="A11453" t="s">
        <v>0</v>
      </c>
      <c r="B11453">
        <v>111452</v>
      </c>
      <c r="C11453" s="2">
        <v>0.10729</v>
      </c>
    </row>
    <row r="11454" spans="1:3" x14ac:dyDescent="0.25">
      <c r="A11454" t="s">
        <v>0</v>
      </c>
      <c r="B11454">
        <v>111453</v>
      </c>
      <c r="C11454" s="2">
        <v>9.4806000000000001E-2</v>
      </c>
    </row>
    <row r="11455" spans="1:3" x14ac:dyDescent="0.25">
      <c r="A11455" t="s">
        <v>0</v>
      </c>
      <c r="B11455">
        <v>111454</v>
      </c>
      <c r="C11455" s="2">
        <v>0.119833</v>
      </c>
    </row>
    <row r="11456" spans="1:3" x14ac:dyDescent="0.25">
      <c r="A11456" t="s">
        <v>0</v>
      </c>
      <c r="B11456">
        <v>111455</v>
      </c>
      <c r="C11456" s="2">
        <v>9.2033000000000004E-2</v>
      </c>
    </row>
    <row r="11457" spans="1:3" x14ac:dyDescent="0.25">
      <c r="A11457" t="s">
        <v>0</v>
      </c>
      <c r="B11457">
        <v>111456</v>
      </c>
      <c r="C11457" s="2">
        <v>0.105239</v>
      </c>
    </row>
    <row r="11458" spans="1:3" x14ac:dyDescent="0.25">
      <c r="A11458" t="s">
        <v>0</v>
      </c>
      <c r="B11458">
        <v>111457</v>
      </c>
      <c r="C11458" s="2">
        <v>9.9845000000000003E-2</v>
      </c>
    </row>
    <row r="11459" spans="1:3" x14ac:dyDescent="0.25">
      <c r="A11459" t="s">
        <v>0</v>
      </c>
      <c r="B11459">
        <v>111458</v>
      </c>
      <c r="C11459" s="2">
        <v>0.105964</v>
      </c>
    </row>
    <row r="11460" spans="1:3" x14ac:dyDescent="0.25">
      <c r="A11460" t="s">
        <v>0</v>
      </c>
      <c r="B11460">
        <v>111459</v>
      </c>
      <c r="C11460" s="2">
        <v>9.5749000000000001E-2</v>
      </c>
    </row>
    <row r="11461" spans="1:3" x14ac:dyDescent="0.25">
      <c r="A11461" t="s">
        <v>0</v>
      </c>
      <c r="B11461">
        <v>111460</v>
      </c>
      <c r="C11461" s="2">
        <v>0.11595</v>
      </c>
    </row>
    <row r="11462" spans="1:3" x14ac:dyDescent="0.25">
      <c r="A11462" t="s">
        <v>0</v>
      </c>
      <c r="B11462">
        <v>111461</v>
      </c>
      <c r="C11462" s="2">
        <v>9.7520999999999997E-2</v>
      </c>
    </row>
    <row r="11463" spans="1:3" x14ac:dyDescent="0.25">
      <c r="A11463" t="s">
        <v>0</v>
      </c>
      <c r="B11463">
        <v>111462</v>
      </c>
      <c r="C11463" s="2">
        <v>0.107333</v>
      </c>
    </row>
    <row r="11464" spans="1:3" x14ac:dyDescent="0.25">
      <c r="A11464" t="s">
        <v>0</v>
      </c>
      <c r="B11464">
        <v>111463</v>
      </c>
      <c r="C11464" s="2">
        <v>0.103273</v>
      </c>
    </row>
    <row r="11465" spans="1:3" x14ac:dyDescent="0.25">
      <c r="A11465" t="s">
        <v>0</v>
      </c>
      <c r="B11465">
        <v>111464</v>
      </c>
      <c r="C11465" s="2">
        <v>0.111341</v>
      </c>
    </row>
    <row r="11466" spans="1:3" x14ac:dyDescent="0.25">
      <c r="A11466" t="s">
        <v>0</v>
      </c>
      <c r="B11466">
        <v>111465</v>
      </c>
      <c r="C11466" s="2">
        <v>9.5338000000000006E-2</v>
      </c>
    </row>
    <row r="11467" spans="1:3" x14ac:dyDescent="0.25">
      <c r="A11467" t="s">
        <v>0</v>
      </c>
      <c r="B11467">
        <v>111466</v>
      </c>
      <c r="C11467" s="2">
        <v>0.11559700000000001</v>
      </c>
    </row>
    <row r="11468" spans="1:3" x14ac:dyDescent="0.25">
      <c r="A11468" t="s">
        <v>0</v>
      </c>
      <c r="B11468">
        <v>111467</v>
      </c>
      <c r="C11468" s="2">
        <v>9.8004999999999995E-2</v>
      </c>
    </row>
    <row r="11469" spans="1:3" x14ac:dyDescent="0.25">
      <c r="A11469" t="s">
        <v>0</v>
      </c>
      <c r="B11469">
        <v>111468</v>
      </c>
      <c r="C11469" s="2">
        <v>0.108651</v>
      </c>
    </row>
    <row r="11470" spans="1:3" x14ac:dyDescent="0.25">
      <c r="A11470" t="s">
        <v>0</v>
      </c>
      <c r="B11470">
        <v>111469</v>
      </c>
      <c r="C11470" s="2">
        <v>0.10166799999999999</v>
      </c>
    </row>
    <row r="11471" spans="1:3" x14ac:dyDescent="0.25">
      <c r="A11471" t="s">
        <v>0</v>
      </c>
      <c r="B11471">
        <v>111470</v>
      </c>
      <c r="C11471" s="2">
        <v>0.108227</v>
      </c>
    </row>
    <row r="11472" spans="1:3" x14ac:dyDescent="0.25">
      <c r="A11472" t="s">
        <v>0</v>
      </c>
      <c r="B11472">
        <v>111471</v>
      </c>
      <c r="C11472" s="2">
        <v>9.6453999999999998E-2</v>
      </c>
    </row>
    <row r="11473" spans="1:3" x14ac:dyDescent="0.25">
      <c r="A11473" t="s">
        <v>0</v>
      </c>
      <c r="B11473">
        <v>111472</v>
      </c>
      <c r="C11473" s="2">
        <v>0.116463</v>
      </c>
    </row>
    <row r="11474" spans="1:3" x14ac:dyDescent="0.25">
      <c r="A11474" t="s">
        <v>0</v>
      </c>
      <c r="B11474">
        <v>111473</v>
      </c>
      <c r="C11474" s="2">
        <v>9.6750000000000003E-2</v>
      </c>
    </row>
    <row r="11475" spans="1:3" x14ac:dyDescent="0.25">
      <c r="A11475" t="s">
        <v>0</v>
      </c>
      <c r="B11475">
        <v>111474</v>
      </c>
      <c r="C11475" s="2">
        <v>0.109496</v>
      </c>
    </row>
    <row r="11476" spans="1:3" x14ac:dyDescent="0.25">
      <c r="A11476" t="s">
        <v>0</v>
      </c>
      <c r="B11476">
        <v>111475</v>
      </c>
      <c r="C11476" s="2">
        <v>0.10104299999999999</v>
      </c>
    </row>
    <row r="11477" spans="1:3" x14ac:dyDescent="0.25">
      <c r="A11477" t="s">
        <v>0</v>
      </c>
      <c r="B11477">
        <v>111476</v>
      </c>
      <c r="C11477" s="2">
        <v>0.107873</v>
      </c>
    </row>
    <row r="11478" spans="1:3" x14ac:dyDescent="0.25">
      <c r="A11478" t="s">
        <v>0</v>
      </c>
      <c r="B11478">
        <v>111477</v>
      </c>
      <c r="C11478" s="2">
        <v>9.8016000000000006E-2</v>
      </c>
    </row>
    <row r="11479" spans="1:3" x14ac:dyDescent="0.25">
      <c r="A11479" t="s">
        <v>0</v>
      </c>
      <c r="B11479">
        <v>111478</v>
      </c>
      <c r="C11479" s="2">
        <v>0.109529</v>
      </c>
    </row>
    <row r="11480" spans="1:3" x14ac:dyDescent="0.25">
      <c r="A11480" t="s">
        <v>0</v>
      </c>
      <c r="B11480">
        <v>111479</v>
      </c>
      <c r="C11480" s="2">
        <v>0.10151300000000001</v>
      </c>
    </row>
    <row r="11481" spans="1:3" x14ac:dyDescent="0.25">
      <c r="A11481" t="s">
        <v>0</v>
      </c>
      <c r="B11481">
        <v>111480</v>
      </c>
      <c r="C11481" s="2">
        <v>0.10861700000000001</v>
      </c>
    </row>
    <row r="11482" spans="1:3" x14ac:dyDescent="0.25">
      <c r="A11482" t="s">
        <v>0</v>
      </c>
      <c r="B11482">
        <v>111481</v>
      </c>
      <c r="C11482" s="2">
        <v>9.6807000000000004E-2</v>
      </c>
    </row>
    <row r="11483" spans="1:3" x14ac:dyDescent="0.25">
      <c r="A11483" t="s">
        <v>0</v>
      </c>
      <c r="B11483">
        <v>111482</v>
      </c>
      <c r="C11483" s="2">
        <v>0.12296</v>
      </c>
    </row>
    <row r="11484" spans="1:3" x14ac:dyDescent="0.25">
      <c r="A11484" t="s">
        <v>0</v>
      </c>
      <c r="B11484">
        <v>111483</v>
      </c>
      <c r="C11484" s="2">
        <v>9.6429000000000001E-2</v>
      </c>
    </row>
    <row r="11485" spans="1:3" x14ac:dyDescent="0.25">
      <c r="A11485" t="s">
        <v>0</v>
      </c>
      <c r="B11485">
        <v>111484</v>
      </c>
      <c r="C11485" s="2">
        <v>0.106684</v>
      </c>
    </row>
    <row r="11486" spans="1:3" x14ac:dyDescent="0.25">
      <c r="A11486" t="s">
        <v>0</v>
      </c>
      <c r="B11486">
        <v>111485</v>
      </c>
      <c r="C11486" s="2">
        <v>0.103521</v>
      </c>
    </row>
    <row r="11487" spans="1:3" x14ac:dyDescent="0.25">
      <c r="A11487" t="s">
        <v>0</v>
      </c>
      <c r="B11487">
        <v>111486</v>
      </c>
      <c r="C11487" s="2">
        <v>0.11758</v>
      </c>
    </row>
    <row r="11488" spans="1:3" x14ac:dyDescent="0.25">
      <c r="A11488" t="s">
        <v>0</v>
      </c>
      <c r="B11488">
        <v>111487</v>
      </c>
      <c r="C11488" s="2">
        <v>9.5890000000000003E-2</v>
      </c>
    </row>
    <row r="11489" spans="1:3" x14ac:dyDescent="0.25">
      <c r="A11489" t="s">
        <v>0</v>
      </c>
      <c r="B11489">
        <v>111488</v>
      </c>
      <c r="C11489" s="2">
        <v>0.10945000000000001</v>
      </c>
    </row>
    <row r="11490" spans="1:3" x14ac:dyDescent="0.25">
      <c r="A11490" t="s">
        <v>0</v>
      </c>
      <c r="B11490">
        <v>111489</v>
      </c>
      <c r="C11490" s="2">
        <v>0.10083499999999999</v>
      </c>
    </row>
    <row r="11491" spans="1:3" x14ac:dyDescent="0.25">
      <c r="A11491" t="s">
        <v>0</v>
      </c>
      <c r="B11491">
        <v>111490</v>
      </c>
      <c r="C11491" s="2">
        <v>0.110482</v>
      </c>
    </row>
    <row r="11492" spans="1:3" x14ac:dyDescent="0.25">
      <c r="A11492" t="s">
        <v>0</v>
      </c>
      <c r="B11492">
        <v>111491</v>
      </c>
      <c r="C11492" s="2">
        <v>9.5708000000000001E-2</v>
      </c>
    </row>
    <row r="11493" spans="1:3" x14ac:dyDescent="0.25">
      <c r="A11493" t="s">
        <v>0</v>
      </c>
      <c r="B11493">
        <v>111492</v>
      </c>
      <c r="C11493" s="2">
        <v>0.123365</v>
      </c>
    </row>
    <row r="11494" spans="1:3" x14ac:dyDescent="0.25">
      <c r="A11494" t="s">
        <v>0</v>
      </c>
      <c r="B11494">
        <v>111493</v>
      </c>
      <c r="C11494" s="2">
        <v>9.5304E-2</v>
      </c>
    </row>
    <row r="11495" spans="1:3" x14ac:dyDescent="0.25">
      <c r="A11495" t="s">
        <v>0</v>
      </c>
      <c r="B11495">
        <v>111494</v>
      </c>
      <c r="C11495" s="2">
        <v>0.10606699999999999</v>
      </c>
    </row>
    <row r="11496" spans="1:3" x14ac:dyDescent="0.25">
      <c r="A11496" t="s">
        <v>0</v>
      </c>
      <c r="B11496">
        <v>111495</v>
      </c>
      <c r="C11496" s="2">
        <v>9.8221000000000003E-2</v>
      </c>
    </row>
    <row r="11497" spans="1:3" x14ac:dyDescent="0.25">
      <c r="A11497" t="s">
        <v>0</v>
      </c>
      <c r="B11497">
        <v>111496</v>
      </c>
      <c r="C11497" s="2">
        <v>0.106152</v>
      </c>
    </row>
    <row r="11498" spans="1:3" x14ac:dyDescent="0.25">
      <c r="A11498" t="s">
        <v>0</v>
      </c>
      <c r="B11498">
        <v>111497</v>
      </c>
      <c r="C11498" s="2">
        <v>9.5370999999999997E-2</v>
      </c>
    </row>
    <row r="11499" spans="1:3" x14ac:dyDescent="0.25">
      <c r="A11499" t="s">
        <v>0</v>
      </c>
      <c r="B11499">
        <v>111498</v>
      </c>
      <c r="C11499" s="2">
        <v>0.10914600000000001</v>
      </c>
    </row>
    <row r="11500" spans="1:3" x14ac:dyDescent="0.25">
      <c r="A11500" t="s">
        <v>0</v>
      </c>
      <c r="B11500">
        <v>111499</v>
      </c>
      <c r="C11500" s="2">
        <v>9.3702999999999995E-2</v>
      </c>
    </row>
    <row r="11501" spans="1:3" x14ac:dyDescent="0.25">
      <c r="A11501" t="s">
        <v>0</v>
      </c>
      <c r="B11501">
        <v>111500</v>
      </c>
      <c r="C11501" s="2">
        <v>0.10768800000000001</v>
      </c>
    </row>
    <row r="11502" spans="1:3" x14ac:dyDescent="0.25">
      <c r="A11502" t="s">
        <v>0</v>
      </c>
      <c r="B11502">
        <v>111501</v>
      </c>
      <c r="C11502" s="2">
        <v>9.7976999999999995E-2</v>
      </c>
    </row>
    <row r="11503" spans="1:3" x14ac:dyDescent="0.25">
      <c r="A11503" t="s">
        <v>0</v>
      </c>
      <c r="B11503">
        <v>111502</v>
      </c>
      <c r="C11503" s="2">
        <v>0.111136</v>
      </c>
    </row>
    <row r="11504" spans="1:3" x14ac:dyDescent="0.25">
      <c r="A11504" t="s">
        <v>0</v>
      </c>
      <c r="B11504">
        <v>111503</v>
      </c>
      <c r="C11504" s="2">
        <v>9.4987000000000002E-2</v>
      </c>
    </row>
    <row r="11505" spans="1:3" x14ac:dyDescent="0.25">
      <c r="A11505" t="s">
        <v>0</v>
      </c>
      <c r="B11505">
        <v>111504</v>
      </c>
      <c r="C11505" s="2">
        <v>0.106042</v>
      </c>
    </row>
    <row r="11506" spans="1:3" x14ac:dyDescent="0.25">
      <c r="A11506" t="s">
        <v>0</v>
      </c>
      <c r="B11506">
        <v>111505</v>
      </c>
      <c r="C11506" s="2">
        <v>0.104878</v>
      </c>
    </row>
    <row r="11507" spans="1:3" x14ac:dyDescent="0.25">
      <c r="A11507" t="s">
        <v>0</v>
      </c>
      <c r="B11507">
        <v>111506</v>
      </c>
      <c r="C11507" s="2">
        <v>0.108477</v>
      </c>
    </row>
    <row r="11508" spans="1:3" x14ac:dyDescent="0.25">
      <c r="A11508" t="s">
        <v>0</v>
      </c>
      <c r="B11508">
        <v>111507</v>
      </c>
      <c r="C11508" s="2">
        <v>0.10054</v>
      </c>
    </row>
    <row r="11509" spans="1:3" x14ac:dyDescent="0.25">
      <c r="A11509" t="s">
        <v>0</v>
      </c>
      <c r="B11509">
        <v>111508</v>
      </c>
      <c r="C11509" s="2">
        <v>0.12160899999999999</v>
      </c>
    </row>
    <row r="11510" spans="1:3" x14ac:dyDescent="0.25">
      <c r="A11510" t="s">
        <v>0</v>
      </c>
      <c r="B11510">
        <v>111509</v>
      </c>
      <c r="C11510" s="2">
        <v>9.5265000000000002E-2</v>
      </c>
    </row>
    <row r="11511" spans="1:3" x14ac:dyDescent="0.25">
      <c r="A11511" t="s">
        <v>0</v>
      </c>
      <c r="B11511">
        <v>111510</v>
      </c>
      <c r="C11511" s="2">
        <v>0.10803500000000001</v>
      </c>
    </row>
    <row r="11512" spans="1:3" x14ac:dyDescent="0.25">
      <c r="A11512" t="s">
        <v>0</v>
      </c>
      <c r="B11512">
        <v>111511</v>
      </c>
      <c r="C11512" s="2">
        <v>0.101217</v>
      </c>
    </row>
    <row r="11513" spans="1:3" x14ac:dyDescent="0.25">
      <c r="A11513" t="s">
        <v>0</v>
      </c>
      <c r="B11513">
        <v>111512</v>
      </c>
      <c r="C11513" s="2">
        <v>0.107942</v>
      </c>
    </row>
    <row r="11514" spans="1:3" x14ac:dyDescent="0.25">
      <c r="A11514" t="s">
        <v>0</v>
      </c>
      <c r="B11514">
        <v>111513</v>
      </c>
      <c r="C11514" s="2">
        <v>9.2452000000000006E-2</v>
      </c>
    </row>
    <row r="11515" spans="1:3" x14ac:dyDescent="0.25">
      <c r="A11515" t="s">
        <v>0</v>
      </c>
      <c r="B11515">
        <v>111514</v>
      </c>
      <c r="C11515" s="2">
        <v>0.1245</v>
      </c>
    </row>
    <row r="11516" spans="1:3" x14ac:dyDescent="0.25">
      <c r="A11516" t="s">
        <v>0</v>
      </c>
      <c r="B11516">
        <v>111515</v>
      </c>
      <c r="C11516" s="2">
        <v>9.6771999999999997E-2</v>
      </c>
    </row>
    <row r="11517" spans="1:3" x14ac:dyDescent="0.25">
      <c r="A11517" t="s">
        <v>0</v>
      </c>
      <c r="B11517">
        <v>111516</v>
      </c>
      <c r="C11517" s="2">
        <v>0.106152</v>
      </c>
    </row>
    <row r="11518" spans="1:3" x14ac:dyDescent="0.25">
      <c r="A11518" t="s">
        <v>0</v>
      </c>
      <c r="B11518">
        <v>111517</v>
      </c>
      <c r="C11518" s="2">
        <v>0.103301</v>
      </c>
    </row>
    <row r="11519" spans="1:3" x14ac:dyDescent="0.25">
      <c r="A11519" t="s">
        <v>0</v>
      </c>
      <c r="B11519">
        <v>111518</v>
      </c>
      <c r="C11519" s="2">
        <v>0.108861</v>
      </c>
    </row>
    <row r="11520" spans="1:3" x14ac:dyDescent="0.25">
      <c r="A11520" t="s">
        <v>0</v>
      </c>
      <c r="B11520">
        <v>111519</v>
      </c>
      <c r="C11520" s="2">
        <v>9.5395999999999995E-2</v>
      </c>
    </row>
    <row r="11521" spans="1:3" x14ac:dyDescent="0.25">
      <c r="A11521" t="s">
        <v>0</v>
      </c>
      <c r="B11521">
        <v>111520</v>
      </c>
      <c r="C11521" s="2">
        <v>0.108596</v>
      </c>
    </row>
    <row r="11522" spans="1:3" x14ac:dyDescent="0.25">
      <c r="A11522" t="s">
        <v>0</v>
      </c>
      <c r="B11522">
        <v>111521</v>
      </c>
      <c r="C11522" s="2">
        <v>9.5464999999999994E-2</v>
      </c>
    </row>
    <row r="11523" spans="1:3" x14ac:dyDescent="0.25">
      <c r="A11523" t="s">
        <v>0</v>
      </c>
      <c r="B11523">
        <v>111522</v>
      </c>
      <c r="C11523" s="2">
        <v>0.108511</v>
      </c>
    </row>
    <row r="11524" spans="1:3" x14ac:dyDescent="0.25">
      <c r="A11524" t="s">
        <v>0</v>
      </c>
      <c r="B11524">
        <v>111523</v>
      </c>
      <c r="C11524" s="2">
        <v>0.104348</v>
      </c>
    </row>
    <row r="11525" spans="1:3" x14ac:dyDescent="0.25">
      <c r="A11525" t="s">
        <v>0</v>
      </c>
      <c r="B11525">
        <v>111524</v>
      </c>
      <c r="C11525" s="2">
        <v>0.109987</v>
      </c>
    </row>
    <row r="11526" spans="1:3" x14ac:dyDescent="0.25">
      <c r="A11526" t="s">
        <v>0</v>
      </c>
      <c r="B11526">
        <v>111525</v>
      </c>
      <c r="C11526" s="2">
        <v>9.5624000000000001E-2</v>
      </c>
    </row>
    <row r="11527" spans="1:3" x14ac:dyDescent="0.25">
      <c r="A11527" t="s">
        <v>0</v>
      </c>
      <c r="B11527">
        <v>111526</v>
      </c>
      <c r="C11527" s="2">
        <v>0.10890900000000001</v>
      </c>
    </row>
    <row r="11528" spans="1:3" x14ac:dyDescent="0.25">
      <c r="A11528" t="s">
        <v>0</v>
      </c>
      <c r="B11528">
        <v>111527</v>
      </c>
      <c r="C11528" s="2">
        <v>9.4465999999999994E-2</v>
      </c>
    </row>
    <row r="11529" spans="1:3" x14ac:dyDescent="0.25">
      <c r="A11529" t="s">
        <v>0</v>
      </c>
      <c r="B11529">
        <v>111528</v>
      </c>
      <c r="C11529" s="2">
        <v>0.108602</v>
      </c>
    </row>
    <row r="11530" spans="1:3" x14ac:dyDescent="0.25">
      <c r="A11530" t="s">
        <v>0</v>
      </c>
      <c r="B11530">
        <v>111529</v>
      </c>
      <c r="C11530" s="2">
        <v>9.4994999999999996E-2</v>
      </c>
    </row>
    <row r="11531" spans="1:3" x14ac:dyDescent="0.25">
      <c r="A11531" t="s">
        <v>0</v>
      </c>
      <c r="B11531">
        <v>111530</v>
      </c>
      <c r="C11531" s="2">
        <v>0.113055</v>
      </c>
    </row>
    <row r="11532" spans="1:3" x14ac:dyDescent="0.25">
      <c r="A11532" t="s">
        <v>0</v>
      </c>
      <c r="B11532">
        <v>111531</v>
      </c>
      <c r="C11532" s="2">
        <v>9.6775E-2</v>
      </c>
    </row>
    <row r="11533" spans="1:3" x14ac:dyDescent="0.25">
      <c r="A11533" t="s">
        <v>0</v>
      </c>
      <c r="B11533">
        <v>111532</v>
      </c>
      <c r="C11533" s="2">
        <v>0.10724400000000001</v>
      </c>
    </row>
    <row r="11534" spans="1:3" x14ac:dyDescent="0.25">
      <c r="A11534" t="s">
        <v>0</v>
      </c>
      <c r="B11534">
        <v>111533</v>
      </c>
      <c r="C11534" s="2">
        <v>0.10717599999999999</v>
      </c>
    </row>
    <row r="11535" spans="1:3" x14ac:dyDescent="0.25">
      <c r="A11535" t="s">
        <v>0</v>
      </c>
      <c r="B11535">
        <v>111534</v>
      </c>
      <c r="C11535" s="2">
        <v>0.110004</v>
      </c>
    </row>
    <row r="11536" spans="1:3" x14ac:dyDescent="0.25">
      <c r="A11536" t="s">
        <v>0</v>
      </c>
      <c r="B11536">
        <v>111535</v>
      </c>
      <c r="C11536" s="2">
        <v>9.5029000000000002E-2</v>
      </c>
    </row>
    <row r="11537" spans="1:3" x14ac:dyDescent="0.25">
      <c r="A11537" t="s">
        <v>0</v>
      </c>
      <c r="B11537">
        <v>111536</v>
      </c>
      <c r="C11537" s="2">
        <v>0.114255</v>
      </c>
    </row>
    <row r="11538" spans="1:3" x14ac:dyDescent="0.25">
      <c r="A11538" t="s">
        <v>0</v>
      </c>
      <c r="B11538">
        <v>111537</v>
      </c>
      <c r="C11538" s="2">
        <v>9.3424999999999994E-2</v>
      </c>
    </row>
    <row r="11539" spans="1:3" x14ac:dyDescent="0.25">
      <c r="A11539" t="s">
        <v>0</v>
      </c>
      <c r="B11539">
        <v>111538</v>
      </c>
      <c r="C11539" s="2">
        <v>0.107114</v>
      </c>
    </row>
    <row r="11540" spans="1:3" x14ac:dyDescent="0.25">
      <c r="A11540" t="s">
        <v>0</v>
      </c>
      <c r="B11540">
        <v>111539</v>
      </c>
      <c r="C11540" s="2">
        <v>0.109766</v>
      </c>
    </row>
    <row r="11541" spans="1:3" x14ac:dyDescent="0.25">
      <c r="A11541" t="s">
        <v>0</v>
      </c>
      <c r="B11541">
        <v>111540</v>
      </c>
      <c r="C11541" s="2">
        <v>0.10911700000000001</v>
      </c>
    </row>
    <row r="11542" spans="1:3" x14ac:dyDescent="0.25">
      <c r="A11542" t="s">
        <v>0</v>
      </c>
      <c r="B11542">
        <v>111541</v>
      </c>
      <c r="C11542" s="2">
        <v>9.5934000000000005E-2</v>
      </c>
    </row>
    <row r="11543" spans="1:3" x14ac:dyDescent="0.25">
      <c r="A11543" t="s">
        <v>0</v>
      </c>
      <c r="B11543">
        <v>111542</v>
      </c>
      <c r="C11543" s="2">
        <v>0.112994</v>
      </c>
    </row>
    <row r="11544" spans="1:3" x14ac:dyDescent="0.25">
      <c r="A11544" t="s">
        <v>0</v>
      </c>
      <c r="B11544">
        <v>111543</v>
      </c>
      <c r="C11544" s="2">
        <v>9.4978000000000007E-2</v>
      </c>
    </row>
    <row r="11545" spans="1:3" x14ac:dyDescent="0.25">
      <c r="A11545" t="s">
        <v>0</v>
      </c>
      <c r="B11545">
        <v>111544</v>
      </c>
      <c r="C11545" s="2">
        <v>0.115965</v>
      </c>
    </row>
    <row r="11546" spans="1:3" x14ac:dyDescent="0.25">
      <c r="A11546" t="s">
        <v>0</v>
      </c>
      <c r="B11546">
        <v>111545</v>
      </c>
      <c r="C11546" s="2">
        <v>9.5282000000000006E-2</v>
      </c>
    </row>
    <row r="11547" spans="1:3" x14ac:dyDescent="0.25">
      <c r="A11547" t="s">
        <v>0</v>
      </c>
      <c r="B11547">
        <v>111546</v>
      </c>
      <c r="C11547" s="2">
        <v>0.111765</v>
      </c>
    </row>
    <row r="11548" spans="1:3" x14ac:dyDescent="0.25">
      <c r="A11548" t="s">
        <v>0</v>
      </c>
      <c r="B11548">
        <v>111547</v>
      </c>
      <c r="C11548" s="2">
        <v>9.5537999999999998E-2</v>
      </c>
    </row>
    <row r="11549" spans="1:3" x14ac:dyDescent="0.25">
      <c r="A11549" t="s">
        <v>0</v>
      </c>
      <c r="B11549">
        <v>111548</v>
      </c>
      <c r="C11549" s="2">
        <v>0.11024100000000001</v>
      </c>
    </row>
    <row r="11550" spans="1:3" x14ac:dyDescent="0.25">
      <c r="A11550" t="s">
        <v>0</v>
      </c>
      <c r="B11550">
        <v>111549</v>
      </c>
      <c r="C11550" s="2">
        <v>0.100539</v>
      </c>
    </row>
    <row r="11551" spans="1:3" x14ac:dyDescent="0.25">
      <c r="A11551" t="s">
        <v>0</v>
      </c>
      <c r="B11551">
        <v>111550</v>
      </c>
      <c r="C11551" s="2">
        <v>0.10645399999999999</v>
      </c>
    </row>
    <row r="11552" spans="1:3" x14ac:dyDescent="0.25">
      <c r="A11552" t="s">
        <v>0</v>
      </c>
      <c r="B11552">
        <v>111551</v>
      </c>
      <c r="C11552" s="2">
        <v>9.4800999999999996E-2</v>
      </c>
    </row>
    <row r="11553" spans="1:3" x14ac:dyDescent="0.25">
      <c r="A11553" t="s">
        <v>0</v>
      </c>
      <c r="B11553">
        <v>111552</v>
      </c>
      <c r="C11553" s="2">
        <v>0.117979</v>
      </c>
    </row>
    <row r="11554" spans="1:3" x14ac:dyDescent="0.25">
      <c r="A11554" t="s">
        <v>0</v>
      </c>
      <c r="B11554">
        <v>111553</v>
      </c>
      <c r="C11554" s="2">
        <v>9.4975000000000004E-2</v>
      </c>
    </row>
    <row r="11555" spans="1:3" x14ac:dyDescent="0.25">
      <c r="A11555" t="s">
        <v>0</v>
      </c>
      <c r="B11555">
        <v>111554</v>
      </c>
      <c r="C11555" s="2">
        <v>0.108004</v>
      </c>
    </row>
    <row r="11556" spans="1:3" x14ac:dyDescent="0.25">
      <c r="A11556" t="s">
        <v>0</v>
      </c>
      <c r="B11556">
        <v>111555</v>
      </c>
      <c r="C11556" s="2">
        <v>9.5261999999999999E-2</v>
      </c>
    </row>
    <row r="11557" spans="1:3" x14ac:dyDescent="0.25">
      <c r="A11557" t="s">
        <v>0</v>
      </c>
      <c r="B11557">
        <v>111556</v>
      </c>
      <c r="C11557" s="2">
        <v>0.11276899999999999</v>
      </c>
    </row>
    <row r="11558" spans="1:3" x14ac:dyDescent="0.25">
      <c r="A11558" t="s">
        <v>0</v>
      </c>
      <c r="B11558">
        <v>111557</v>
      </c>
      <c r="C11558" s="2">
        <v>9.5237000000000002E-2</v>
      </c>
    </row>
    <row r="11559" spans="1:3" x14ac:dyDescent="0.25">
      <c r="A11559" t="s">
        <v>0</v>
      </c>
      <c r="B11559">
        <v>111558</v>
      </c>
      <c r="C11559" s="2">
        <v>0.10610899999999999</v>
      </c>
    </row>
    <row r="11560" spans="1:3" x14ac:dyDescent="0.25">
      <c r="A11560" t="s">
        <v>0</v>
      </c>
      <c r="B11560">
        <v>111559</v>
      </c>
      <c r="C11560" s="2">
        <v>9.7269999999999995E-2</v>
      </c>
    </row>
    <row r="11561" spans="1:3" x14ac:dyDescent="0.25">
      <c r="A11561" t="s">
        <v>0</v>
      </c>
      <c r="B11561">
        <v>111560</v>
      </c>
      <c r="C11561" s="2">
        <v>0.109126</v>
      </c>
    </row>
    <row r="11562" spans="1:3" x14ac:dyDescent="0.25">
      <c r="A11562" t="s">
        <v>0</v>
      </c>
      <c r="B11562">
        <v>111561</v>
      </c>
      <c r="C11562" s="2">
        <v>9.7057000000000004E-2</v>
      </c>
    </row>
    <row r="11563" spans="1:3" x14ac:dyDescent="0.25">
      <c r="A11563" t="s">
        <v>0</v>
      </c>
      <c r="B11563">
        <v>111562</v>
      </c>
      <c r="C11563" s="2">
        <v>0.107109</v>
      </c>
    </row>
    <row r="11564" spans="1:3" x14ac:dyDescent="0.25">
      <c r="A11564" t="s">
        <v>0</v>
      </c>
      <c r="B11564">
        <v>111563</v>
      </c>
      <c r="C11564" s="2">
        <v>9.6630999999999995E-2</v>
      </c>
    </row>
    <row r="11565" spans="1:3" x14ac:dyDescent="0.25">
      <c r="A11565" t="s">
        <v>0</v>
      </c>
      <c r="B11565">
        <v>111564</v>
      </c>
      <c r="C11565" s="2">
        <v>0.10961700000000001</v>
      </c>
    </row>
    <row r="11566" spans="1:3" x14ac:dyDescent="0.25">
      <c r="A11566" t="s">
        <v>0</v>
      </c>
      <c r="B11566">
        <v>111565</v>
      </c>
      <c r="C11566" s="2">
        <v>9.4588000000000005E-2</v>
      </c>
    </row>
    <row r="11567" spans="1:3" x14ac:dyDescent="0.25">
      <c r="A11567" t="s">
        <v>0</v>
      </c>
      <c r="B11567">
        <v>111566</v>
      </c>
      <c r="C11567" s="2">
        <v>0.113617</v>
      </c>
    </row>
    <row r="11568" spans="1:3" x14ac:dyDescent="0.25">
      <c r="A11568" t="s">
        <v>0</v>
      </c>
      <c r="B11568">
        <v>111567</v>
      </c>
      <c r="C11568" s="2">
        <v>9.4395000000000007E-2</v>
      </c>
    </row>
    <row r="11569" spans="1:3" x14ac:dyDescent="0.25">
      <c r="A11569" t="s">
        <v>0</v>
      </c>
      <c r="B11569">
        <v>111568</v>
      </c>
      <c r="C11569" s="2">
        <v>0.106971</v>
      </c>
    </row>
    <row r="11570" spans="1:3" x14ac:dyDescent="0.25">
      <c r="A11570" t="s">
        <v>0</v>
      </c>
      <c r="B11570">
        <v>111569</v>
      </c>
      <c r="C11570" s="2">
        <v>9.5570000000000002E-2</v>
      </c>
    </row>
    <row r="11571" spans="1:3" x14ac:dyDescent="0.25">
      <c r="A11571" t="s">
        <v>0</v>
      </c>
      <c r="B11571">
        <v>111570</v>
      </c>
      <c r="C11571" s="2">
        <v>0.112218</v>
      </c>
    </row>
    <row r="11572" spans="1:3" x14ac:dyDescent="0.25">
      <c r="A11572" t="s">
        <v>0</v>
      </c>
      <c r="B11572">
        <v>111571</v>
      </c>
      <c r="C11572" s="2">
        <v>9.5472000000000001E-2</v>
      </c>
    </row>
    <row r="11573" spans="1:3" x14ac:dyDescent="0.25">
      <c r="A11573" t="s">
        <v>0</v>
      </c>
      <c r="B11573">
        <v>111572</v>
      </c>
      <c r="C11573" s="2">
        <v>0.113071</v>
      </c>
    </row>
    <row r="11574" spans="1:3" x14ac:dyDescent="0.25">
      <c r="A11574" t="s">
        <v>0</v>
      </c>
      <c r="B11574">
        <v>111573</v>
      </c>
      <c r="C11574" s="2">
        <v>9.4786999999999996E-2</v>
      </c>
    </row>
    <row r="11575" spans="1:3" x14ac:dyDescent="0.25">
      <c r="A11575" t="s">
        <v>0</v>
      </c>
      <c r="B11575">
        <v>111574</v>
      </c>
      <c r="C11575" s="2">
        <v>0.107692</v>
      </c>
    </row>
    <row r="11576" spans="1:3" x14ac:dyDescent="0.25">
      <c r="A11576" t="s">
        <v>0</v>
      </c>
      <c r="B11576">
        <v>111575</v>
      </c>
      <c r="C11576" s="2">
        <v>0.102227</v>
      </c>
    </row>
    <row r="11577" spans="1:3" x14ac:dyDescent="0.25">
      <c r="A11577" t="s">
        <v>0</v>
      </c>
      <c r="B11577">
        <v>111576</v>
      </c>
      <c r="C11577" s="2">
        <v>0.114704</v>
      </c>
    </row>
    <row r="11578" spans="1:3" x14ac:dyDescent="0.25">
      <c r="A11578" t="s">
        <v>0</v>
      </c>
      <c r="B11578">
        <v>111577</v>
      </c>
      <c r="C11578" s="2">
        <v>9.3526999999999999E-2</v>
      </c>
    </row>
    <row r="11579" spans="1:3" x14ac:dyDescent="0.25">
      <c r="A11579" t="s">
        <v>0</v>
      </c>
      <c r="B11579">
        <v>111578</v>
      </c>
      <c r="C11579" s="2">
        <v>0.114605</v>
      </c>
    </row>
    <row r="11580" spans="1:3" x14ac:dyDescent="0.25">
      <c r="A11580" t="s">
        <v>0</v>
      </c>
      <c r="B11580">
        <v>111579</v>
      </c>
      <c r="C11580" s="2">
        <v>9.3364000000000003E-2</v>
      </c>
    </row>
    <row r="11581" spans="1:3" x14ac:dyDescent="0.25">
      <c r="A11581" t="s">
        <v>0</v>
      </c>
      <c r="B11581">
        <v>111580</v>
      </c>
      <c r="C11581" s="2">
        <v>0.110594</v>
      </c>
    </row>
    <row r="11582" spans="1:3" x14ac:dyDescent="0.25">
      <c r="A11582" t="s">
        <v>0</v>
      </c>
      <c r="B11582">
        <v>111581</v>
      </c>
      <c r="C11582" s="2">
        <v>0.104696</v>
      </c>
    </row>
    <row r="11583" spans="1:3" x14ac:dyDescent="0.25">
      <c r="A11583" t="s">
        <v>0</v>
      </c>
      <c r="B11583">
        <v>111582</v>
      </c>
      <c r="C11583" s="2">
        <v>0.110372</v>
      </c>
    </row>
    <row r="11584" spans="1:3" x14ac:dyDescent="0.25">
      <c r="A11584" t="s">
        <v>0</v>
      </c>
      <c r="B11584">
        <v>111583</v>
      </c>
      <c r="C11584" s="2">
        <v>0.104909</v>
      </c>
    </row>
    <row r="11585" spans="1:3" x14ac:dyDescent="0.25">
      <c r="A11585" t="s">
        <v>0</v>
      </c>
      <c r="B11585">
        <v>111584</v>
      </c>
      <c r="C11585" s="2">
        <v>0.10853400000000001</v>
      </c>
    </row>
    <row r="11586" spans="1:3" x14ac:dyDescent="0.25">
      <c r="A11586" t="s">
        <v>0</v>
      </c>
      <c r="B11586">
        <v>111585</v>
      </c>
      <c r="C11586" s="2">
        <v>9.5075000000000007E-2</v>
      </c>
    </row>
    <row r="11587" spans="1:3" x14ac:dyDescent="0.25">
      <c r="A11587" t="s">
        <v>0</v>
      </c>
      <c r="B11587">
        <v>111586</v>
      </c>
      <c r="C11587" s="2">
        <v>0.10820100000000001</v>
      </c>
    </row>
    <row r="11588" spans="1:3" x14ac:dyDescent="0.25">
      <c r="A11588" t="s">
        <v>0</v>
      </c>
      <c r="B11588">
        <v>111587</v>
      </c>
      <c r="C11588" s="2">
        <v>9.5491999999999994E-2</v>
      </c>
    </row>
    <row r="11589" spans="1:3" x14ac:dyDescent="0.25">
      <c r="A11589" t="s">
        <v>0</v>
      </c>
      <c r="B11589">
        <v>111588</v>
      </c>
      <c r="C11589" s="2">
        <v>0.111264</v>
      </c>
    </row>
    <row r="11590" spans="1:3" x14ac:dyDescent="0.25">
      <c r="A11590" t="s">
        <v>0</v>
      </c>
      <c r="B11590">
        <v>111589</v>
      </c>
      <c r="C11590" s="2">
        <v>9.4539999999999999E-2</v>
      </c>
    </row>
    <row r="11591" spans="1:3" x14ac:dyDescent="0.25">
      <c r="A11591" t="s">
        <v>0</v>
      </c>
      <c r="B11591">
        <v>111590</v>
      </c>
      <c r="C11591" s="2">
        <v>0.118699</v>
      </c>
    </row>
    <row r="11592" spans="1:3" x14ac:dyDescent="0.25">
      <c r="A11592" t="s">
        <v>0</v>
      </c>
      <c r="B11592">
        <v>111591</v>
      </c>
      <c r="C11592" s="2">
        <v>0.101623</v>
      </c>
    </row>
    <row r="11593" spans="1:3" x14ac:dyDescent="0.25">
      <c r="A11593" t="s">
        <v>0</v>
      </c>
      <c r="B11593">
        <v>111592</v>
      </c>
      <c r="C11593" s="2">
        <v>0.106096</v>
      </c>
    </row>
    <row r="11594" spans="1:3" x14ac:dyDescent="0.25">
      <c r="A11594" t="s">
        <v>0</v>
      </c>
      <c r="B11594">
        <v>111593</v>
      </c>
      <c r="C11594" s="2">
        <v>9.3987000000000001E-2</v>
      </c>
    </row>
    <row r="11595" spans="1:3" x14ac:dyDescent="0.25">
      <c r="A11595" t="s">
        <v>0</v>
      </c>
      <c r="B11595">
        <v>111594</v>
      </c>
      <c r="C11595" s="2">
        <v>0.118251</v>
      </c>
    </row>
    <row r="11596" spans="1:3" x14ac:dyDescent="0.25">
      <c r="A11596" t="s">
        <v>0</v>
      </c>
      <c r="B11596">
        <v>111595</v>
      </c>
      <c r="C11596" s="2">
        <v>9.2121999999999996E-2</v>
      </c>
    </row>
    <row r="11597" spans="1:3" x14ac:dyDescent="0.25">
      <c r="A11597" t="s">
        <v>0</v>
      </c>
      <c r="B11597">
        <v>111596</v>
      </c>
      <c r="C11597" s="2">
        <v>0.111624</v>
      </c>
    </row>
    <row r="11598" spans="1:3" x14ac:dyDescent="0.25">
      <c r="A11598" t="s">
        <v>0</v>
      </c>
      <c r="B11598">
        <v>111597</v>
      </c>
      <c r="C11598" s="2">
        <v>0.104064</v>
      </c>
    </row>
    <row r="11599" spans="1:3" x14ac:dyDescent="0.25">
      <c r="A11599" t="s">
        <v>0</v>
      </c>
      <c r="B11599">
        <v>111598</v>
      </c>
      <c r="C11599" s="2">
        <v>0.113883</v>
      </c>
    </row>
    <row r="11600" spans="1:3" x14ac:dyDescent="0.25">
      <c r="A11600" t="s">
        <v>0</v>
      </c>
      <c r="B11600">
        <v>111599</v>
      </c>
      <c r="C11600" s="2">
        <v>9.4684000000000004E-2</v>
      </c>
    </row>
    <row r="11601" spans="1:3" x14ac:dyDescent="0.25">
      <c r="A11601" t="s">
        <v>0</v>
      </c>
      <c r="B11601">
        <v>111600</v>
      </c>
      <c r="C11601" s="2">
        <v>0.11776300000000001</v>
      </c>
    </row>
    <row r="11602" spans="1:3" x14ac:dyDescent="0.25">
      <c r="A11602" t="s">
        <v>0</v>
      </c>
      <c r="B11602">
        <v>111601</v>
      </c>
      <c r="C11602" s="2">
        <v>9.5630000000000007E-2</v>
      </c>
    </row>
    <row r="11603" spans="1:3" x14ac:dyDescent="0.25">
      <c r="A11603" t="s">
        <v>0</v>
      </c>
      <c r="B11603">
        <v>111602</v>
      </c>
      <c r="C11603" s="2">
        <v>0.11448800000000001</v>
      </c>
    </row>
    <row r="11604" spans="1:3" x14ac:dyDescent="0.25">
      <c r="A11604" t="s">
        <v>0</v>
      </c>
      <c r="B11604">
        <v>111603</v>
      </c>
      <c r="C11604" s="2">
        <v>0.108571</v>
      </c>
    </row>
    <row r="11605" spans="1:3" x14ac:dyDescent="0.25">
      <c r="A11605" t="s">
        <v>0</v>
      </c>
      <c r="B11605">
        <v>111604</v>
      </c>
      <c r="C11605" s="2">
        <v>0.113661</v>
      </c>
    </row>
    <row r="11606" spans="1:3" x14ac:dyDescent="0.25">
      <c r="A11606" t="s">
        <v>0</v>
      </c>
      <c r="B11606">
        <v>111605</v>
      </c>
      <c r="C11606" s="2">
        <v>9.4510999999999998E-2</v>
      </c>
    </row>
    <row r="11607" spans="1:3" x14ac:dyDescent="0.25">
      <c r="A11607" t="s">
        <v>0</v>
      </c>
      <c r="B11607">
        <v>111606</v>
      </c>
      <c r="C11607" s="2">
        <v>0.12446599999999999</v>
      </c>
    </row>
    <row r="11608" spans="1:3" x14ac:dyDescent="0.25">
      <c r="A11608" t="s">
        <v>0</v>
      </c>
      <c r="B11608">
        <v>111607</v>
      </c>
      <c r="C11608" s="2">
        <v>9.5463999999999993E-2</v>
      </c>
    </row>
    <row r="11609" spans="1:3" x14ac:dyDescent="0.25">
      <c r="A11609" t="s">
        <v>0</v>
      </c>
      <c r="B11609">
        <v>111608</v>
      </c>
      <c r="C11609" s="2">
        <v>0.11176899999999999</v>
      </c>
    </row>
    <row r="11610" spans="1:3" x14ac:dyDescent="0.25">
      <c r="A11610" t="s">
        <v>0</v>
      </c>
      <c r="B11610">
        <v>111609</v>
      </c>
      <c r="C11610" s="2">
        <v>9.5283999999999994E-2</v>
      </c>
    </row>
    <row r="11611" spans="1:3" x14ac:dyDescent="0.25">
      <c r="A11611" t="s">
        <v>0</v>
      </c>
      <c r="B11611">
        <v>111610</v>
      </c>
      <c r="C11611" s="2">
        <v>0.116809</v>
      </c>
    </row>
    <row r="11612" spans="1:3" x14ac:dyDescent="0.25">
      <c r="A11612" t="s">
        <v>0</v>
      </c>
      <c r="B11612">
        <v>111611</v>
      </c>
      <c r="C11612" s="2">
        <v>9.4284000000000007E-2</v>
      </c>
    </row>
    <row r="11613" spans="1:3" x14ac:dyDescent="0.25">
      <c r="A11613" t="s">
        <v>0</v>
      </c>
      <c r="B11613">
        <v>111612</v>
      </c>
      <c r="C11613" s="2">
        <v>0.113009</v>
      </c>
    </row>
    <row r="11614" spans="1:3" x14ac:dyDescent="0.25">
      <c r="A11614" t="s">
        <v>0</v>
      </c>
      <c r="B11614">
        <v>111613</v>
      </c>
      <c r="C11614" s="2">
        <v>0.102132</v>
      </c>
    </row>
    <row r="11615" spans="1:3" x14ac:dyDescent="0.25">
      <c r="A11615" t="s">
        <v>0</v>
      </c>
      <c r="B11615">
        <v>111614</v>
      </c>
      <c r="C11615" s="2">
        <v>0.110429</v>
      </c>
    </row>
    <row r="11616" spans="1:3" x14ac:dyDescent="0.25">
      <c r="A11616" t="s">
        <v>0</v>
      </c>
      <c r="B11616">
        <v>111615</v>
      </c>
      <c r="C11616" s="2">
        <v>9.5201999999999995E-2</v>
      </c>
    </row>
    <row r="11617" spans="1:3" x14ac:dyDescent="0.25">
      <c r="A11617" t="s">
        <v>0</v>
      </c>
      <c r="B11617">
        <v>111616</v>
      </c>
      <c r="C11617" s="2">
        <v>0.12368800000000001</v>
      </c>
    </row>
    <row r="11618" spans="1:3" x14ac:dyDescent="0.25">
      <c r="A11618" t="s">
        <v>0</v>
      </c>
      <c r="B11618">
        <v>111617</v>
      </c>
      <c r="C11618" s="2">
        <v>0.103043</v>
      </c>
    </row>
    <row r="11619" spans="1:3" x14ac:dyDescent="0.25">
      <c r="A11619" t="s">
        <v>0</v>
      </c>
      <c r="B11619">
        <v>111618</v>
      </c>
      <c r="C11619" s="2">
        <v>0.110656</v>
      </c>
    </row>
    <row r="11620" spans="1:3" x14ac:dyDescent="0.25">
      <c r="A11620" t="s">
        <v>0</v>
      </c>
      <c r="B11620">
        <v>111619</v>
      </c>
      <c r="C11620" s="2">
        <v>0.10294399999999999</v>
      </c>
    </row>
    <row r="11621" spans="1:3" x14ac:dyDescent="0.25">
      <c r="A11621" t="s">
        <v>0</v>
      </c>
      <c r="B11621">
        <v>111620</v>
      </c>
      <c r="C11621" s="2">
        <v>0.11082599999999999</v>
      </c>
    </row>
    <row r="11622" spans="1:3" x14ac:dyDescent="0.25">
      <c r="A11622" t="s">
        <v>0</v>
      </c>
      <c r="B11622">
        <v>111621</v>
      </c>
      <c r="C11622" s="2">
        <v>9.5952999999999997E-2</v>
      </c>
    </row>
    <row r="11623" spans="1:3" x14ac:dyDescent="0.25">
      <c r="A11623" t="s">
        <v>0</v>
      </c>
      <c r="B11623">
        <v>111622</v>
      </c>
      <c r="C11623" s="2">
        <v>0.11115700000000001</v>
      </c>
    </row>
    <row r="11624" spans="1:3" x14ac:dyDescent="0.25">
      <c r="A11624" t="s">
        <v>0</v>
      </c>
      <c r="B11624">
        <v>111623</v>
      </c>
      <c r="C11624" s="2">
        <v>9.9501000000000006E-2</v>
      </c>
    </row>
    <row r="11625" spans="1:3" x14ac:dyDescent="0.25">
      <c r="A11625" t="s">
        <v>0</v>
      </c>
      <c r="B11625">
        <v>111624</v>
      </c>
      <c r="C11625" s="2">
        <v>0.109057</v>
      </c>
    </row>
    <row r="11626" spans="1:3" x14ac:dyDescent="0.25">
      <c r="A11626" t="s">
        <v>0</v>
      </c>
      <c r="B11626">
        <v>111625</v>
      </c>
      <c r="C11626" s="2">
        <v>9.3951000000000007E-2</v>
      </c>
    </row>
    <row r="11627" spans="1:3" x14ac:dyDescent="0.25">
      <c r="A11627" t="s">
        <v>0</v>
      </c>
      <c r="B11627">
        <v>111626</v>
      </c>
      <c r="C11627" s="2">
        <v>0.12249699999999999</v>
      </c>
    </row>
    <row r="11628" spans="1:3" x14ac:dyDescent="0.25">
      <c r="A11628" t="s">
        <v>0</v>
      </c>
      <c r="B11628">
        <v>111627</v>
      </c>
      <c r="C11628" s="2">
        <v>9.4445000000000001E-2</v>
      </c>
    </row>
    <row r="11629" spans="1:3" x14ac:dyDescent="0.25">
      <c r="A11629" t="s">
        <v>0</v>
      </c>
      <c r="B11629">
        <v>111628</v>
      </c>
      <c r="C11629" s="2">
        <v>0.10921699999999999</v>
      </c>
    </row>
    <row r="11630" spans="1:3" x14ac:dyDescent="0.25">
      <c r="A11630" t="s">
        <v>0</v>
      </c>
      <c r="B11630">
        <v>111629</v>
      </c>
      <c r="C11630" s="2">
        <v>0.103393</v>
      </c>
    </row>
    <row r="11631" spans="1:3" x14ac:dyDescent="0.25">
      <c r="A11631" t="s">
        <v>0</v>
      </c>
      <c r="B11631">
        <v>111630</v>
      </c>
      <c r="C11631" s="2">
        <v>0.111523</v>
      </c>
    </row>
    <row r="11632" spans="1:3" x14ac:dyDescent="0.25">
      <c r="A11632" t="s">
        <v>0</v>
      </c>
      <c r="B11632">
        <v>111631</v>
      </c>
      <c r="C11632" s="2">
        <v>9.7007999999999997E-2</v>
      </c>
    </row>
    <row r="11633" spans="1:3" x14ac:dyDescent="0.25">
      <c r="A11633" t="s">
        <v>0</v>
      </c>
      <c r="B11633">
        <v>111632</v>
      </c>
      <c r="C11633" s="2">
        <v>0.118618</v>
      </c>
    </row>
    <row r="11634" spans="1:3" x14ac:dyDescent="0.25">
      <c r="A11634" t="s">
        <v>0</v>
      </c>
      <c r="B11634">
        <v>111633</v>
      </c>
      <c r="C11634" s="2">
        <v>9.7333000000000003E-2</v>
      </c>
    </row>
    <row r="11635" spans="1:3" x14ac:dyDescent="0.25">
      <c r="A11635" t="s">
        <v>0</v>
      </c>
      <c r="B11635">
        <v>111634</v>
      </c>
      <c r="C11635" s="2">
        <v>0.108917</v>
      </c>
    </row>
    <row r="11636" spans="1:3" x14ac:dyDescent="0.25">
      <c r="A11636" t="s">
        <v>0</v>
      </c>
      <c r="B11636">
        <v>111635</v>
      </c>
      <c r="C11636" s="2">
        <v>9.9460999999999994E-2</v>
      </c>
    </row>
    <row r="11637" spans="1:3" x14ac:dyDescent="0.25">
      <c r="A11637" t="s">
        <v>0</v>
      </c>
      <c r="B11637">
        <v>111636</v>
      </c>
      <c r="C11637" s="2">
        <v>0.10856300000000001</v>
      </c>
    </row>
    <row r="11638" spans="1:3" x14ac:dyDescent="0.25">
      <c r="A11638" t="s">
        <v>0</v>
      </c>
      <c r="B11638">
        <v>111637</v>
      </c>
      <c r="C11638" s="2">
        <v>9.7423999999999997E-2</v>
      </c>
    </row>
    <row r="11639" spans="1:3" x14ac:dyDescent="0.25">
      <c r="A11639" t="s">
        <v>0</v>
      </c>
      <c r="B11639">
        <v>111638</v>
      </c>
      <c r="C11639" s="2">
        <v>0.12044000000000001</v>
      </c>
    </row>
    <row r="11640" spans="1:3" x14ac:dyDescent="0.25">
      <c r="A11640" t="s">
        <v>0</v>
      </c>
      <c r="B11640">
        <v>111639</v>
      </c>
      <c r="C11640" s="2">
        <v>9.9798999999999999E-2</v>
      </c>
    </row>
    <row r="11641" spans="1:3" x14ac:dyDescent="0.25">
      <c r="A11641" t="s">
        <v>0</v>
      </c>
      <c r="B11641">
        <v>111640</v>
      </c>
      <c r="C11641" s="2">
        <v>0.109777</v>
      </c>
    </row>
    <row r="11642" spans="1:3" x14ac:dyDescent="0.25">
      <c r="A11642" t="s">
        <v>0</v>
      </c>
      <c r="B11642">
        <v>111641</v>
      </c>
      <c r="C11642" s="2">
        <v>0.10027999999999999</v>
      </c>
    </row>
    <row r="11643" spans="1:3" x14ac:dyDescent="0.25">
      <c r="A11643" t="s">
        <v>0</v>
      </c>
      <c r="B11643">
        <v>111642</v>
      </c>
      <c r="C11643" s="2">
        <v>0.111902</v>
      </c>
    </row>
    <row r="11644" spans="1:3" x14ac:dyDescent="0.25">
      <c r="A11644" t="s">
        <v>0</v>
      </c>
      <c r="B11644">
        <v>111643</v>
      </c>
      <c r="C11644" s="2">
        <v>9.6421999999999994E-2</v>
      </c>
    </row>
    <row r="11645" spans="1:3" x14ac:dyDescent="0.25">
      <c r="A11645" t="s">
        <v>0</v>
      </c>
      <c r="B11645">
        <v>111644</v>
      </c>
      <c r="C11645" s="2">
        <v>0.108115</v>
      </c>
    </row>
    <row r="11646" spans="1:3" x14ac:dyDescent="0.25">
      <c r="A11646" t="s">
        <v>0</v>
      </c>
      <c r="B11646">
        <v>111645</v>
      </c>
      <c r="C11646" s="2">
        <v>0.108082</v>
      </c>
    </row>
    <row r="11647" spans="1:3" x14ac:dyDescent="0.25">
      <c r="A11647" t="s">
        <v>0</v>
      </c>
      <c r="B11647">
        <v>111646</v>
      </c>
      <c r="C11647" s="2">
        <v>0.11036600000000001</v>
      </c>
    </row>
    <row r="11648" spans="1:3" x14ac:dyDescent="0.25">
      <c r="A11648" t="s">
        <v>0</v>
      </c>
      <c r="B11648">
        <v>111647</v>
      </c>
      <c r="C11648" s="2">
        <v>9.6960000000000005E-2</v>
      </c>
    </row>
    <row r="11649" spans="1:3" x14ac:dyDescent="0.25">
      <c r="A11649" t="s">
        <v>0</v>
      </c>
      <c r="B11649">
        <v>111648</v>
      </c>
      <c r="C11649" s="2">
        <v>0.111168</v>
      </c>
    </row>
    <row r="11650" spans="1:3" x14ac:dyDescent="0.25">
      <c r="A11650" t="s">
        <v>0</v>
      </c>
      <c r="B11650">
        <v>111649</v>
      </c>
      <c r="C11650" s="2">
        <v>9.5935999999999994E-2</v>
      </c>
    </row>
    <row r="11651" spans="1:3" x14ac:dyDescent="0.25">
      <c r="A11651" t="s">
        <v>0</v>
      </c>
      <c r="B11651">
        <v>111650</v>
      </c>
      <c r="C11651" s="2">
        <v>0.11146300000000001</v>
      </c>
    </row>
    <row r="11652" spans="1:3" x14ac:dyDescent="0.25">
      <c r="A11652" t="s">
        <v>0</v>
      </c>
      <c r="B11652">
        <v>111651</v>
      </c>
      <c r="C11652" s="2">
        <v>9.5806000000000002E-2</v>
      </c>
    </row>
    <row r="11653" spans="1:3" x14ac:dyDescent="0.25">
      <c r="A11653" t="s">
        <v>0</v>
      </c>
      <c r="B11653">
        <v>111652</v>
      </c>
      <c r="C11653" s="2">
        <v>0.12250800000000001</v>
      </c>
    </row>
    <row r="11654" spans="1:3" x14ac:dyDescent="0.25">
      <c r="A11654" t="s">
        <v>0</v>
      </c>
      <c r="B11654">
        <v>111653</v>
      </c>
      <c r="C11654" s="2">
        <v>9.5383999999999997E-2</v>
      </c>
    </row>
    <row r="11655" spans="1:3" x14ac:dyDescent="0.25">
      <c r="A11655" t="s">
        <v>0</v>
      </c>
      <c r="B11655">
        <v>111654</v>
      </c>
      <c r="C11655" s="2">
        <v>0.111122</v>
      </c>
    </row>
    <row r="11656" spans="1:3" x14ac:dyDescent="0.25">
      <c r="A11656" t="s">
        <v>0</v>
      </c>
      <c r="B11656">
        <v>111655</v>
      </c>
      <c r="C11656" s="2">
        <v>9.9973999999999993E-2</v>
      </c>
    </row>
    <row r="11657" spans="1:3" x14ac:dyDescent="0.25">
      <c r="A11657" t="s">
        <v>0</v>
      </c>
      <c r="B11657">
        <v>111656</v>
      </c>
      <c r="C11657" s="2">
        <v>0.110417</v>
      </c>
    </row>
    <row r="11658" spans="1:3" x14ac:dyDescent="0.25">
      <c r="A11658" t="s">
        <v>0</v>
      </c>
      <c r="B11658">
        <v>111657</v>
      </c>
      <c r="C11658" s="2">
        <v>9.5475000000000004E-2</v>
      </c>
    </row>
    <row r="11659" spans="1:3" x14ac:dyDescent="0.25">
      <c r="A11659" t="s">
        <v>0</v>
      </c>
      <c r="B11659">
        <v>111658</v>
      </c>
      <c r="C11659" s="2">
        <v>0.115637</v>
      </c>
    </row>
    <row r="11660" spans="1:3" x14ac:dyDescent="0.25">
      <c r="A11660" t="s">
        <v>0</v>
      </c>
      <c r="B11660">
        <v>111659</v>
      </c>
      <c r="C11660" s="2">
        <v>9.6106999999999998E-2</v>
      </c>
    </row>
    <row r="11661" spans="1:3" x14ac:dyDescent="0.25">
      <c r="A11661" t="s">
        <v>0</v>
      </c>
      <c r="B11661">
        <v>111660</v>
      </c>
      <c r="C11661" s="2">
        <v>0.10829800000000001</v>
      </c>
    </row>
    <row r="11662" spans="1:3" x14ac:dyDescent="0.25">
      <c r="A11662" t="s">
        <v>0</v>
      </c>
      <c r="B11662">
        <v>111661</v>
      </c>
      <c r="C11662" s="2">
        <v>9.2918000000000001E-2</v>
      </c>
    </row>
    <row r="11663" spans="1:3" x14ac:dyDescent="0.25">
      <c r="A11663" t="s">
        <v>0</v>
      </c>
      <c r="B11663">
        <v>111662</v>
      </c>
      <c r="C11663" s="2">
        <v>0.105071</v>
      </c>
    </row>
    <row r="11664" spans="1:3" x14ac:dyDescent="0.25">
      <c r="A11664" t="s">
        <v>0</v>
      </c>
      <c r="B11664">
        <v>111663</v>
      </c>
      <c r="C11664" s="2">
        <v>9.3551999999999996E-2</v>
      </c>
    </row>
    <row r="11665" spans="1:3" x14ac:dyDescent="0.25">
      <c r="A11665" t="s">
        <v>0</v>
      </c>
      <c r="B11665">
        <v>111664</v>
      </c>
      <c r="C11665" s="2">
        <v>0.110528</v>
      </c>
    </row>
    <row r="11666" spans="1:3" x14ac:dyDescent="0.25">
      <c r="A11666" t="s">
        <v>0</v>
      </c>
      <c r="B11666">
        <v>111665</v>
      </c>
      <c r="C11666" s="2">
        <v>0.102946</v>
      </c>
    </row>
    <row r="11667" spans="1:3" x14ac:dyDescent="0.25">
      <c r="A11667" t="s">
        <v>0</v>
      </c>
      <c r="B11667">
        <v>111666</v>
      </c>
      <c r="C11667" s="2">
        <v>0.110375</v>
      </c>
    </row>
    <row r="11668" spans="1:3" x14ac:dyDescent="0.25">
      <c r="A11668" t="s">
        <v>0</v>
      </c>
      <c r="B11668">
        <v>111667</v>
      </c>
      <c r="C11668" s="2">
        <v>9.4758999999999996E-2</v>
      </c>
    </row>
    <row r="11669" spans="1:3" x14ac:dyDescent="0.25">
      <c r="A11669" t="s">
        <v>0</v>
      </c>
      <c r="B11669">
        <v>111668</v>
      </c>
      <c r="C11669" s="2">
        <v>0.11974</v>
      </c>
    </row>
    <row r="11670" spans="1:3" x14ac:dyDescent="0.25">
      <c r="A11670" t="s">
        <v>0</v>
      </c>
      <c r="B11670">
        <v>111669</v>
      </c>
      <c r="C11670" s="2">
        <v>9.5759999999999998E-2</v>
      </c>
    </row>
    <row r="11671" spans="1:3" x14ac:dyDescent="0.25">
      <c r="A11671" t="s">
        <v>0</v>
      </c>
      <c r="B11671">
        <v>111670</v>
      </c>
      <c r="C11671" s="2">
        <v>0.118173</v>
      </c>
    </row>
    <row r="11672" spans="1:3" x14ac:dyDescent="0.25">
      <c r="A11672" t="s">
        <v>0</v>
      </c>
      <c r="B11672">
        <v>111671</v>
      </c>
      <c r="C11672" s="2">
        <v>0.100818</v>
      </c>
    </row>
    <row r="11673" spans="1:3" x14ac:dyDescent="0.25">
      <c r="A11673" t="s">
        <v>0</v>
      </c>
      <c r="B11673">
        <v>111672</v>
      </c>
      <c r="C11673" s="2">
        <v>0.10956100000000001</v>
      </c>
    </row>
    <row r="11674" spans="1:3" x14ac:dyDescent="0.25">
      <c r="A11674" t="s">
        <v>0</v>
      </c>
      <c r="B11674">
        <v>111673</v>
      </c>
      <c r="C11674" s="2">
        <v>9.8226999999999995E-2</v>
      </c>
    </row>
    <row r="11675" spans="1:3" x14ac:dyDescent="0.25">
      <c r="A11675" t="s">
        <v>0</v>
      </c>
      <c r="B11675">
        <v>111674</v>
      </c>
      <c r="C11675" s="2">
        <v>0.10850600000000001</v>
      </c>
    </row>
    <row r="11676" spans="1:3" x14ac:dyDescent="0.25">
      <c r="A11676" t="s">
        <v>0</v>
      </c>
      <c r="B11676">
        <v>111675</v>
      </c>
      <c r="C11676" s="2">
        <v>9.7576999999999997E-2</v>
      </c>
    </row>
    <row r="11677" spans="1:3" x14ac:dyDescent="0.25">
      <c r="A11677" t="s">
        <v>0</v>
      </c>
      <c r="B11677">
        <v>111676</v>
      </c>
      <c r="C11677" s="2">
        <v>0.109734</v>
      </c>
    </row>
    <row r="11678" spans="1:3" x14ac:dyDescent="0.25">
      <c r="A11678" t="s">
        <v>0</v>
      </c>
      <c r="B11678">
        <v>111677</v>
      </c>
      <c r="C11678" s="2">
        <v>9.5037999999999997E-2</v>
      </c>
    </row>
    <row r="11679" spans="1:3" x14ac:dyDescent="0.25">
      <c r="A11679" t="s">
        <v>0</v>
      </c>
      <c r="B11679">
        <v>111678</v>
      </c>
      <c r="C11679" s="2">
        <v>0.11191</v>
      </c>
    </row>
    <row r="11680" spans="1:3" x14ac:dyDescent="0.25">
      <c r="A11680" t="s">
        <v>0</v>
      </c>
      <c r="B11680">
        <v>111679</v>
      </c>
      <c r="C11680" s="2">
        <v>9.4739000000000004E-2</v>
      </c>
    </row>
    <row r="11681" spans="1:3" x14ac:dyDescent="0.25">
      <c r="A11681" t="s">
        <v>0</v>
      </c>
      <c r="B11681">
        <v>111680</v>
      </c>
      <c r="C11681" s="2">
        <v>0.10763200000000001</v>
      </c>
    </row>
    <row r="11682" spans="1:3" x14ac:dyDescent="0.25">
      <c r="A11682" t="s">
        <v>0</v>
      </c>
      <c r="B11682">
        <v>111681</v>
      </c>
      <c r="C11682" s="2">
        <v>9.7652000000000003E-2</v>
      </c>
    </row>
    <row r="11683" spans="1:3" x14ac:dyDescent="0.25">
      <c r="A11683" t="s">
        <v>0</v>
      </c>
      <c r="B11683">
        <v>111682</v>
      </c>
      <c r="C11683" s="2">
        <v>0.105393</v>
      </c>
    </row>
    <row r="11684" spans="1:3" x14ac:dyDescent="0.25">
      <c r="A11684" t="s">
        <v>0</v>
      </c>
      <c r="B11684">
        <v>111683</v>
      </c>
      <c r="C11684" s="2">
        <v>9.3966999999999995E-2</v>
      </c>
    </row>
    <row r="11685" spans="1:3" x14ac:dyDescent="0.25">
      <c r="A11685" t="s">
        <v>0</v>
      </c>
      <c r="B11685">
        <v>111684</v>
      </c>
      <c r="C11685" s="2">
        <v>0.112952</v>
      </c>
    </row>
    <row r="11686" spans="1:3" x14ac:dyDescent="0.25">
      <c r="A11686" t="s">
        <v>0</v>
      </c>
      <c r="B11686">
        <v>111685</v>
      </c>
      <c r="C11686" s="2">
        <v>9.7158999999999995E-2</v>
      </c>
    </row>
    <row r="11687" spans="1:3" x14ac:dyDescent="0.25">
      <c r="A11687" t="s">
        <v>0</v>
      </c>
      <c r="B11687">
        <v>111686</v>
      </c>
      <c r="C11687" s="2">
        <v>0.11127099999999999</v>
      </c>
    </row>
    <row r="11688" spans="1:3" x14ac:dyDescent="0.25">
      <c r="A11688" t="s">
        <v>0</v>
      </c>
      <c r="B11688">
        <v>111687</v>
      </c>
      <c r="C11688" s="2">
        <v>9.9486000000000005E-2</v>
      </c>
    </row>
    <row r="11689" spans="1:3" x14ac:dyDescent="0.25">
      <c r="A11689" t="s">
        <v>0</v>
      </c>
      <c r="B11689">
        <v>111688</v>
      </c>
      <c r="C11689" s="2">
        <v>0.108303</v>
      </c>
    </row>
    <row r="11690" spans="1:3" x14ac:dyDescent="0.25">
      <c r="A11690" t="s">
        <v>0</v>
      </c>
      <c r="B11690">
        <v>111689</v>
      </c>
      <c r="C11690" s="2">
        <v>9.4286999999999996E-2</v>
      </c>
    </row>
    <row r="11691" spans="1:3" x14ac:dyDescent="0.25">
      <c r="A11691" t="s">
        <v>0</v>
      </c>
      <c r="B11691">
        <v>111690</v>
      </c>
      <c r="C11691" s="2">
        <v>0.111439</v>
      </c>
    </row>
    <row r="11692" spans="1:3" x14ac:dyDescent="0.25">
      <c r="A11692" t="s">
        <v>0</v>
      </c>
      <c r="B11692">
        <v>111691</v>
      </c>
      <c r="C11692" s="2">
        <v>9.6668000000000004E-2</v>
      </c>
    </row>
    <row r="11693" spans="1:3" x14ac:dyDescent="0.25">
      <c r="A11693" t="s">
        <v>0</v>
      </c>
      <c r="B11693">
        <v>111692</v>
      </c>
      <c r="C11693" s="2">
        <v>0.10804999999999999</v>
      </c>
    </row>
    <row r="11694" spans="1:3" x14ac:dyDescent="0.25">
      <c r="A11694" t="s">
        <v>0</v>
      </c>
      <c r="B11694">
        <v>111693</v>
      </c>
      <c r="C11694" s="2">
        <v>9.9645999999999998E-2</v>
      </c>
    </row>
    <row r="11695" spans="1:3" x14ac:dyDescent="0.25">
      <c r="A11695" t="s">
        <v>0</v>
      </c>
      <c r="B11695">
        <v>111694</v>
      </c>
      <c r="C11695" s="2">
        <v>0.111515</v>
      </c>
    </row>
    <row r="11696" spans="1:3" x14ac:dyDescent="0.25">
      <c r="A11696" t="s">
        <v>0</v>
      </c>
      <c r="B11696">
        <v>111695</v>
      </c>
      <c r="C11696" s="2">
        <v>9.5246999999999998E-2</v>
      </c>
    </row>
    <row r="11697" spans="1:3" x14ac:dyDescent="0.25">
      <c r="A11697" t="s">
        <v>0</v>
      </c>
      <c r="B11697">
        <v>111696</v>
      </c>
      <c r="C11697" s="2">
        <v>0.118143</v>
      </c>
    </row>
    <row r="11698" spans="1:3" x14ac:dyDescent="0.25">
      <c r="A11698" t="s">
        <v>0</v>
      </c>
      <c r="B11698">
        <v>111697</v>
      </c>
      <c r="C11698" s="2">
        <v>9.4085000000000002E-2</v>
      </c>
    </row>
    <row r="11699" spans="1:3" x14ac:dyDescent="0.25">
      <c r="A11699" t="s">
        <v>0</v>
      </c>
      <c r="B11699">
        <v>111698</v>
      </c>
      <c r="C11699" s="2">
        <v>0.109879</v>
      </c>
    </row>
    <row r="11700" spans="1:3" x14ac:dyDescent="0.25">
      <c r="A11700" t="s">
        <v>0</v>
      </c>
      <c r="B11700">
        <v>111699</v>
      </c>
      <c r="C11700" s="2">
        <v>0.104506</v>
      </c>
    </row>
    <row r="11701" spans="1:3" x14ac:dyDescent="0.25">
      <c r="A11701" t="s">
        <v>0</v>
      </c>
      <c r="B11701">
        <v>111700</v>
      </c>
      <c r="C11701" s="2">
        <v>0.11191</v>
      </c>
    </row>
    <row r="11702" spans="1:3" x14ac:dyDescent="0.25">
      <c r="A11702" t="s">
        <v>0</v>
      </c>
      <c r="B11702">
        <v>111701</v>
      </c>
      <c r="C11702" s="2">
        <v>9.7413E-2</v>
      </c>
    </row>
    <row r="11703" spans="1:3" x14ac:dyDescent="0.25">
      <c r="A11703" t="s">
        <v>0</v>
      </c>
      <c r="B11703">
        <v>111702</v>
      </c>
      <c r="C11703" s="2">
        <v>0.114201</v>
      </c>
    </row>
    <row r="11704" spans="1:3" x14ac:dyDescent="0.25">
      <c r="A11704" t="s">
        <v>0</v>
      </c>
      <c r="B11704">
        <v>111703</v>
      </c>
      <c r="C11704" s="2">
        <v>9.6583000000000002E-2</v>
      </c>
    </row>
    <row r="11705" spans="1:3" x14ac:dyDescent="0.25">
      <c r="A11705" t="s">
        <v>0</v>
      </c>
      <c r="B11705">
        <v>111704</v>
      </c>
      <c r="C11705" s="2">
        <v>0.106568</v>
      </c>
    </row>
    <row r="11706" spans="1:3" x14ac:dyDescent="0.25">
      <c r="A11706" t="s">
        <v>0</v>
      </c>
      <c r="B11706">
        <v>111705</v>
      </c>
      <c r="C11706" s="2">
        <v>9.7242999999999996E-2</v>
      </c>
    </row>
    <row r="11707" spans="1:3" x14ac:dyDescent="0.25">
      <c r="A11707" t="s">
        <v>0</v>
      </c>
      <c r="B11707">
        <v>111706</v>
      </c>
      <c r="C11707" s="2">
        <v>0.110349</v>
      </c>
    </row>
    <row r="11708" spans="1:3" x14ac:dyDescent="0.25">
      <c r="A11708" t="s">
        <v>0</v>
      </c>
      <c r="B11708">
        <v>111707</v>
      </c>
      <c r="C11708" s="2">
        <v>9.4192999999999999E-2</v>
      </c>
    </row>
    <row r="11709" spans="1:3" x14ac:dyDescent="0.25">
      <c r="A11709" t="s">
        <v>0</v>
      </c>
      <c r="B11709">
        <v>111708</v>
      </c>
      <c r="C11709" s="2">
        <v>0.119589</v>
      </c>
    </row>
    <row r="11710" spans="1:3" x14ac:dyDescent="0.25">
      <c r="A11710" t="s">
        <v>0</v>
      </c>
      <c r="B11710">
        <v>111709</v>
      </c>
      <c r="C11710" s="2">
        <v>0.104451</v>
      </c>
    </row>
    <row r="11711" spans="1:3" x14ac:dyDescent="0.25">
      <c r="A11711" t="s">
        <v>0</v>
      </c>
      <c r="B11711">
        <v>111710</v>
      </c>
      <c r="C11711" s="2">
        <v>0.112067</v>
      </c>
    </row>
    <row r="11712" spans="1:3" x14ac:dyDescent="0.25">
      <c r="A11712" t="s">
        <v>0</v>
      </c>
      <c r="B11712">
        <v>111711</v>
      </c>
      <c r="C11712" s="2">
        <v>0.10662099999999999</v>
      </c>
    </row>
    <row r="11713" spans="1:3" x14ac:dyDescent="0.25">
      <c r="A11713" t="s">
        <v>0</v>
      </c>
      <c r="B11713">
        <v>111712</v>
      </c>
      <c r="C11713" s="2">
        <v>0.111557</v>
      </c>
    </row>
    <row r="11714" spans="1:3" x14ac:dyDescent="0.25">
      <c r="A11714" t="s">
        <v>0</v>
      </c>
      <c r="B11714">
        <v>111713</v>
      </c>
      <c r="C11714" s="2">
        <v>0.1076</v>
      </c>
    </row>
    <row r="11715" spans="1:3" x14ac:dyDescent="0.25">
      <c r="A11715" t="s">
        <v>0</v>
      </c>
      <c r="B11715">
        <v>111714</v>
      </c>
      <c r="C11715" s="2">
        <v>0.11688</v>
      </c>
    </row>
    <row r="11716" spans="1:3" x14ac:dyDescent="0.25">
      <c r="A11716" t="s">
        <v>0</v>
      </c>
      <c r="B11716">
        <v>111715</v>
      </c>
      <c r="C11716" s="2">
        <v>9.5537999999999998E-2</v>
      </c>
    </row>
    <row r="11717" spans="1:3" x14ac:dyDescent="0.25">
      <c r="A11717" t="s">
        <v>0</v>
      </c>
      <c r="B11717">
        <v>111716</v>
      </c>
      <c r="C11717" s="2">
        <v>0.108419</v>
      </c>
    </row>
    <row r="11718" spans="1:3" x14ac:dyDescent="0.25">
      <c r="A11718" t="s">
        <v>0</v>
      </c>
      <c r="B11718">
        <v>111717</v>
      </c>
      <c r="C11718" s="2">
        <v>0.103379</v>
      </c>
    </row>
    <row r="11719" spans="1:3" x14ac:dyDescent="0.25">
      <c r="A11719" t="s">
        <v>0</v>
      </c>
      <c r="B11719">
        <v>111718</v>
      </c>
      <c r="C11719" s="2">
        <v>0.10863399999999999</v>
      </c>
    </row>
    <row r="11720" spans="1:3" x14ac:dyDescent="0.25">
      <c r="A11720" t="s">
        <v>0</v>
      </c>
      <c r="B11720">
        <v>111719</v>
      </c>
      <c r="C11720" s="2">
        <v>9.4783999999999993E-2</v>
      </c>
    </row>
    <row r="11721" spans="1:3" x14ac:dyDescent="0.25">
      <c r="A11721" t="s">
        <v>0</v>
      </c>
      <c r="B11721">
        <v>111720</v>
      </c>
      <c r="C11721" s="2">
        <v>0.10884000000000001</v>
      </c>
    </row>
    <row r="11722" spans="1:3" x14ac:dyDescent="0.25">
      <c r="A11722" t="s">
        <v>0</v>
      </c>
      <c r="B11722">
        <v>111721</v>
      </c>
      <c r="C11722" s="2">
        <v>9.6903000000000003E-2</v>
      </c>
    </row>
    <row r="11723" spans="1:3" x14ac:dyDescent="0.25">
      <c r="A11723" t="s">
        <v>0</v>
      </c>
      <c r="B11723">
        <v>111722</v>
      </c>
      <c r="C11723" s="2">
        <v>0.112078</v>
      </c>
    </row>
    <row r="11724" spans="1:3" x14ac:dyDescent="0.25">
      <c r="A11724" t="s">
        <v>0</v>
      </c>
      <c r="B11724">
        <v>111723</v>
      </c>
      <c r="C11724" s="2">
        <v>9.5241999999999993E-2</v>
      </c>
    </row>
    <row r="11725" spans="1:3" x14ac:dyDescent="0.25">
      <c r="A11725" t="s">
        <v>0</v>
      </c>
      <c r="B11725">
        <v>111724</v>
      </c>
      <c r="C11725" s="2">
        <v>0.107836</v>
      </c>
    </row>
    <row r="11726" spans="1:3" x14ac:dyDescent="0.25">
      <c r="A11726" t="s">
        <v>0</v>
      </c>
      <c r="B11726">
        <v>111725</v>
      </c>
      <c r="C11726" s="2">
        <v>9.9136000000000002E-2</v>
      </c>
    </row>
    <row r="11727" spans="1:3" x14ac:dyDescent="0.25">
      <c r="A11727" t="s">
        <v>0</v>
      </c>
      <c r="B11727">
        <v>111726</v>
      </c>
      <c r="C11727" s="2">
        <v>0.107837</v>
      </c>
    </row>
    <row r="11728" spans="1:3" x14ac:dyDescent="0.25">
      <c r="A11728" t="s">
        <v>0</v>
      </c>
      <c r="B11728">
        <v>111727</v>
      </c>
      <c r="C11728" s="2">
        <v>9.5963999999999994E-2</v>
      </c>
    </row>
    <row r="11729" spans="1:3" x14ac:dyDescent="0.25">
      <c r="A11729" t="s">
        <v>0</v>
      </c>
      <c r="B11729">
        <v>111728</v>
      </c>
      <c r="C11729" s="2">
        <v>0.109112</v>
      </c>
    </row>
    <row r="11730" spans="1:3" x14ac:dyDescent="0.25">
      <c r="A11730" t="s">
        <v>0</v>
      </c>
      <c r="B11730">
        <v>111729</v>
      </c>
      <c r="C11730" s="2">
        <v>9.4663999999999998E-2</v>
      </c>
    </row>
    <row r="11731" spans="1:3" x14ac:dyDescent="0.25">
      <c r="A11731" t="s">
        <v>0</v>
      </c>
      <c r="B11731">
        <v>111730</v>
      </c>
      <c r="C11731" s="2">
        <v>0.11275</v>
      </c>
    </row>
    <row r="11732" spans="1:3" x14ac:dyDescent="0.25">
      <c r="A11732" t="s">
        <v>0</v>
      </c>
      <c r="B11732">
        <v>111731</v>
      </c>
      <c r="C11732" s="2">
        <v>9.5011999999999999E-2</v>
      </c>
    </row>
    <row r="11733" spans="1:3" x14ac:dyDescent="0.25">
      <c r="A11733" t="s">
        <v>0</v>
      </c>
      <c r="B11733">
        <v>111732</v>
      </c>
      <c r="C11733" s="2">
        <v>0.107018</v>
      </c>
    </row>
    <row r="11734" spans="1:3" x14ac:dyDescent="0.25">
      <c r="A11734" t="s">
        <v>0</v>
      </c>
      <c r="B11734">
        <v>111733</v>
      </c>
      <c r="C11734" s="2">
        <v>0.10857</v>
      </c>
    </row>
    <row r="11735" spans="1:3" x14ac:dyDescent="0.25">
      <c r="A11735" t="s">
        <v>0</v>
      </c>
      <c r="B11735">
        <v>111734</v>
      </c>
      <c r="C11735" s="2">
        <v>0.10617600000000001</v>
      </c>
    </row>
    <row r="11736" spans="1:3" x14ac:dyDescent="0.25">
      <c r="A11736" t="s">
        <v>0</v>
      </c>
      <c r="B11736">
        <v>111735</v>
      </c>
      <c r="C11736" s="2">
        <v>9.5449000000000006E-2</v>
      </c>
    </row>
    <row r="11737" spans="1:3" x14ac:dyDescent="0.25">
      <c r="A11737" t="s">
        <v>0</v>
      </c>
      <c r="B11737">
        <v>111736</v>
      </c>
      <c r="C11737" s="2">
        <v>0.117005</v>
      </c>
    </row>
    <row r="11738" spans="1:3" x14ac:dyDescent="0.25">
      <c r="A11738" t="s">
        <v>0</v>
      </c>
      <c r="B11738">
        <v>111737</v>
      </c>
      <c r="C11738" s="2">
        <v>9.5962000000000006E-2</v>
      </c>
    </row>
    <row r="11739" spans="1:3" x14ac:dyDescent="0.25">
      <c r="A11739" t="s">
        <v>0</v>
      </c>
      <c r="B11739">
        <v>111738</v>
      </c>
      <c r="C11739" s="2">
        <v>0.109698</v>
      </c>
    </row>
    <row r="11740" spans="1:3" x14ac:dyDescent="0.25">
      <c r="A11740" t="s">
        <v>0</v>
      </c>
      <c r="B11740">
        <v>111739</v>
      </c>
      <c r="C11740" s="2">
        <v>0.101384</v>
      </c>
    </row>
    <row r="11741" spans="1:3" x14ac:dyDescent="0.25">
      <c r="A11741" t="s">
        <v>0</v>
      </c>
      <c r="B11741">
        <v>111740</v>
      </c>
      <c r="C11741" s="2">
        <v>0.108072</v>
      </c>
    </row>
    <row r="11742" spans="1:3" x14ac:dyDescent="0.25">
      <c r="A11742" t="s">
        <v>0</v>
      </c>
      <c r="B11742">
        <v>111741</v>
      </c>
      <c r="C11742" s="2">
        <v>9.7876000000000005E-2</v>
      </c>
    </row>
    <row r="11743" spans="1:3" x14ac:dyDescent="0.25">
      <c r="A11743" t="s">
        <v>0</v>
      </c>
      <c r="B11743">
        <v>111742</v>
      </c>
      <c r="C11743" s="2">
        <v>0.111808</v>
      </c>
    </row>
    <row r="11744" spans="1:3" x14ac:dyDescent="0.25">
      <c r="A11744" t="s">
        <v>0</v>
      </c>
      <c r="B11744">
        <v>111743</v>
      </c>
      <c r="C11744" s="2">
        <v>9.7322000000000006E-2</v>
      </c>
    </row>
    <row r="11745" spans="1:3" x14ac:dyDescent="0.25">
      <c r="A11745" t="s">
        <v>0</v>
      </c>
      <c r="B11745">
        <v>111744</v>
      </c>
      <c r="C11745" s="2">
        <v>0.10816099999999999</v>
      </c>
    </row>
    <row r="11746" spans="1:3" x14ac:dyDescent="0.25">
      <c r="A11746" t="s">
        <v>0</v>
      </c>
      <c r="B11746">
        <v>111745</v>
      </c>
      <c r="C11746" s="2">
        <v>9.5893999999999993E-2</v>
      </c>
    </row>
    <row r="11747" spans="1:3" x14ac:dyDescent="0.25">
      <c r="A11747" t="s">
        <v>0</v>
      </c>
      <c r="B11747">
        <v>111746</v>
      </c>
      <c r="C11747" s="2">
        <v>0.107456</v>
      </c>
    </row>
    <row r="11748" spans="1:3" x14ac:dyDescent="0.25">
      <c r="A11748" t="s">
        <v>0</v>
      </c>
      <c r="B11748">
        <v>111747</v>
      </c>
      <c r="C11748" s="2">
        <v>9.6263000000000001E-2</v>
      </c>
    </row>
    <row r="11749" spans="1:3" x14ac:dyDescent="0.25">
      <c r="A11749" t="s">
        <v>0</v>
      </c>
      <c r="B11749">
        <v>111748</v>
      </c>
      <c r="C11749" s="2">
        <v>0.115094</v>
      </c>
    </row>
    <row r="11750" spans="1:3" x14ac:dyDescent="0.25">
      <c r="A11750" t="s">
        <v>0</v>
      </c>
      <c r="B11750">
        <v>111749</v>
      </c>
      <c r="C11750" s="2">
        <v>9.5242999999999994E-2</v>
      </c>
    </row>
    <row r="11751" spans="1:3" x14ac:dyDescent="0.25">
      <c r="A11751" t="s">
        <v>0</v>
      </c>
      <c r="B11751">
        <v>111750</v>
      </c>
      <c r="C11751" s="2">
        <v>0.107247</v>
      </c>
    </row>
    <row r="11752" spans="1:3" x14ac:dyDescent="0.25">
      <c r="A11752" t="s">
        <v>0</v>
      </c>
      <c r="B11752">
        <v>111751</v>
      </c>
      <c r="C11752" s="2">
        <v>0.100637</v>
      </c>
    </row>
    <row r="11753" spans="1:3" x14ac:dyDescent="0.25">
      <c r="A11753" t="s">
        <v>0</v>
      </c>
      <c r="B11753">
        <v>111752</v>
      </c>
      <c r="C11753" s="2">
        <v>0.105674</v>
      </c>
    </row>
    <row r="11754" spans="1:3" x14ac:dyDescent="0.25">
      <c r="A11754" t="s">
        <v>0</v>
      </c>
      <c r="B11754">
        <v>111753</v>
      </c>
      <c r="C11754" s="2">
        <v>9.3562999999999993E-2</v>
      </c>
    </row>
    <row r="11755" spans="1:3" x14ac:dyDescent="0.25">
      <c r="A11755" t="s">
        <v>0</v>
      </c>
      <c r="B11755">
        <v>111754</v>
      </c>
      <c r="C11755" s="2">
        <v>0.10843899999999999</v>
      </c>
    </row>
    <row r="11756" spans="1:3" x14ac:dyDescent="0.25">
      <c r="A11756" t="s">
        <v>0</v>
      </c>
      <c r="B11756">
        <v>111755</v>
      </c>
      <c r="C11756" s="2">
        <v>9.3761999999999998E-2</v>
      </c>
    </row>
    <row r="11757" spans="1:3" x14ac:dyDescent="0.25">
      <c r="A11757" t="s">
        <v>0</v>
      </c>
      <c r="B11757">
        <v>111756</v>
      </c>
      <c r="C11757" s="2">
        <v>0.108391</v>
      </c>
    </row>
    <row r="11758" spans="1:3" x14ac:dyDescent="0.25">
      <c r="A11758" t="s">
        <v>0</v>
      </c>
      <c r="B11758">
        <v>111757</v>
      </c>
      <c r="C11758" s="2">
        <v>9.5963999999999994E-2</v>
      </c>
    </row>
    <row r="11759" spans="1:3" x14ac:dyDescent="0.25">
      <c r="A11759" t="s">
        <v>0</v>
      </c>
      <c r="B11759">
        <v>111758</v>
      </c>
      <c r="C11759" s="2">
        <v>0.121587</v>
      </c>
    </row>
    <row r="11760" spans="1:3" x14ac:dyDescent="0.25">
      <c r="A11760" t="s">
        <v>0</v>
      </c>
      <c r="B11760">
        <v>111759</v>
      </c>
      <c r="C11760" s="2">
        <v>9.4868999999999995E-2</v>
      </c>
    </row>
    <row r="11761" spans="1:3" x14ac:dyDescent="0.25">
      <c r="A11761" t="s">
        <v>0</v>
      </c>
      <c r="B11761">
        <v>111760</v>
      </c>
      <c r="C11761" s="2">
        <v>0.10673299999999999</v>
      </c>
    </row>
    <row r="11762" spans="1:3" x14ac:dyDescent="0.25">
      <c r="A11762" t="s">
        <v>0</v>
      </c>
      <c r="B11762">
        <v>111761</v>
      </c>
      <c r="C11762" s="2">
        <v>0.102142</v>
      </c>
    </row>
    <row r="11763" spans="1:3" x14ac:dyDescent="0.25">
      <c r="A11763" t="s">
        <v>0</v>
      </c>
      <c r="B11763">
        <v>111762</v>
      </c>
      <c r="C11763" s="2">
        <v>0.10877299999999999</v>
      </c>
    </row>
    <row r="11764" spans="1:3" x14ac:dyDescent="0.25">
      <c r="A11764" t="s">
        <v>0</v>
      </c>
      <c r="B11764">
        <v>111763</v>
      </c>
      <c r="C11764" s="2">
        <v>9.4864000000000004E-2</v>
      </c>
    </row>
    <row r="11765" spans="1:3" x14ac:dyDescent="0.25">
      <c r="A11765" t="s">
        <v>0</v>
      </c>
      <c r="B11765">
        <v>111764</v>
      </c>
      <c r="C11765" s="2">
        <v>0.120283</v>
      </c>
    </row>
    <row r="11766" spans="1:3" x14ac:dyDescent="0.25">
      <c r="A11766" t="s">
        <v>0</v>
      </c>
      <c r="B11766">
        <v>111765</v>
      </c>
      <c r="C11766" s="2">
        <v>9.3301999999999996E-2</v>
      </c>
    </row>
    <row r="11767" spans="1:3" x14ac:dyDescent="0.25">
      <c r="A11767" t="s">
        <v>0</v>
      </c>
      <c r="B11767">
        <v>111766</v>
      </c>
      <c r="C11767" s="2">
        <v>0.10810699999999999</v>
      </c>
    </row>
    <row r="11768" spans="1:3" x14ac:dyDescent="0.25">
      <c r="A11768" t="s">
        <v>0</v>
      </c>
      <c r="B11768">
        <v>111767</v>
      </c>
      <c r="C11768" s="2">
        <v>0.101205</v>
      </c>
    </row>
    <row r="11769" spans="1:3" x14ac:dyDescent="0.25">
      <c r="A11769" t="s">
        <v>0</v>
      </c>
      <c r="B11769">
        <v>111768</v>
      </c>
      <c r="C11769" s="2">
        <v>0.10692400000000001</v>
      </c>
    </row>
    <row r="11770" spans="1:3" x14ac:dyDescent="0.25">
      <c r="A11770" t="s">
        <v>0</v>
      </c>
      <c r="B11770">
        <v>111769</v>
      </c>
      <c r="C11770" s="2">
        <v>9.5395999999999995E-2</v>
      </c>
    </row>
    <row r="11771" spans="1:3" x14ac:dyDescent="0.25">
      <c r="A11771" t="s">
        <v>0</v>
      </c>
      <c r="B11771">
        <v>111770</v>
      </c>
      <c r="C11771" s="2">
        <v>0.12156599999999999</v>
      </c>
    </row>
    <row r="11772" spans="1:3" x14ac:dyDescent="0.25">
      <c r="A11772" t="s">
        <v>0</v>
      </c>
      <c r="B11772">
        <v>111771</v>
      </c>
      <c r="C11772" s="2">
        <v>9.6946000000000004E-2</v>
      </c>
    </row>
    <row r="11773" spans="1:3" x14ac:dyDescent="0.25">
      <c r="A11773" t="s">
        <v>0</v>
      </c>
      <c r="B11773">
        <v>111772</v>
      </c>
      <c r="C11773" s="2">
        <v>0.113034</v>
      </c>
    </row>
    <row r="11774" spans="1:3" x14ac:dyDescent="0.25">
      <c r="A11774" t="s">
        <v>0</v>
      </c>
      <c r="B11774">
        <v>111773</v>
      </c>
      <c r="C11774" s="2">
        <v>0.10821500000000001</v>
      </c>
    </row>
    <row r="11775" spans="1:3" x14ac:dyDescent="0.25">
      <c r="A11775" t="s">
        <v>0</v>
      </c>
      <c r="B11775">
        <v>111774</v>
      </c>
      <c r="C11775" s="2">
        <v>0.10693999999999999</v>
      </c>
    </row>
    <row r="11776" spans="1:3" x14ac:dyDescent="0.25">
      <c r="A11776" t="s">
        <v>0</v>
      </c>
      <c r="B11776">
        <v>111775</v>
      </c>
      <c r="C11776" s="2">
        <v>9.4835000000000003E-2</v>
      </c>
    </row>
    <row r="11777" spans="1:3" x14ac:dyDescent="0.25">
      <c r="A11777" t="s">
        <v>0</v>
      </c>
      <c r="B11777">
        <v>111776</v>
      </c>
      <c r="C11777" s="2">
        <v>0.116591</v>
      </c>
    </row>
    <row r="11778" spans="1:3" x14ac:dyDescent="0.25">
      <c r="A11778" t="s">
        <v>0</v>
      </c>
      <c r="B11778">
        <v>111777</v>
      </c>
      <c r="C11778" s="2">
        <v>9.6254999999999993E-2</v>
      </c>
    </row>
    <row r="11779" spans="1:3" x14ac:dyDescent="0.25">
      <c r="A11779" t="s">
        <v>0</v>
      </c>
      <c r="B11779">
        <v>111778</v>
      </c>
      <c r="C11779" s="2">
        <v>0.11207499999999999</v>
      </c>
    </row>
    <row r="11780" spans="1:3" x14ac:dyDescent="0.25">
      <c r="A11780" t="s">
        <v>0</v>
      </c>
      <c r="B11780">
        <v>111779</v>
      </c>
      <c r="C11780" s="2">
        <v>9.6198000000000006E-2</v>
      </c>
    </row>
    <row r="11781" spans="1:3" x14ac:dyDescent="0.25">
      <c r="A11781" t="s">
        <v>0</v>
      </c>
      <c r="B11781">
        <v>111780</v>
      </c>
      <c r="C11781" s="2">
        <v>0.109822</v>
      </c>
    </row>
    <row r="11782" spans="1:3" x14ac:dyDescent="0.25">
      <c r="A11782" t="s">
        <v>0</v>
      </c>
      <c r="B11782">
        <v>111781</v>
      </c>
      <c r="C11782" s="2">
        <v>9.6181000000000003E-2</v>
      </c>
    </row>
    <row r="11783" spans="1:3" x14ac:dyDescent="0.25">
      <c r="A11783" t="s">
        <v>0</v>
      </c>
      <c r="B11783">
        <v>111782</v>
      </c>
      <c r="C11783" s="2">
        <v>0.108195</v>
      </c>
    </row>
    <row r="11784" spans="1:3" x14ac:dyDescent="0.25">
      <c r="A11784" t="s">
        <v>0</v>
      </c>
      <c r="B11784">
        <v>111783</v>
      </c>
      <c r="C11784" s="2">
        <v>0.103723</v>
      </c>
    </row>
    <row r="11785" spans="1:3" x14ac:dyDescent="0.25">
      <c r="A11785" t="s">
        <v>0</v>
      </c>
      <c r="B11785">
        <v>111784</v>
      </c>
      <c r="C11785" s="2">
        <v>0.109538</v>
      </c>
    </row>
    <row r="11786" spans="1:3" x14ac:dyDescent="0.25">
      <c r="A11786" t="s">
        <v>0</v>
      </c>
      <c r="B11786">
        <v>111785</v>
      </c>
      <c r="C11786" s="2">
        <v>9.5552999999999999E-2</v>
      </c>
    </row>
    <row r="11787" spans="1:3" x14ac:dyDescent="0.25">
      <c r="A11787" t="s">
        <v>0</v>
      </c>
      <c r="B11787">
        <v>111786</v>
      </c>
      <c r="C11787" s="2">
        <v>0.10976</v>
      </c>
    </row>
    <row r="11788" spans="1:3" x14ac:dyDescent="0.25">
      <c r="A11788" t="s">
        <v>0</v>
      </c>
      <c r="B11788">
        <v>111787</v>
      </c>
      <c r="C11788" s="2">
        <v>9.8377999999999993E-2</v>
      </c>
    </row>
    <row r="11789" spans="1:3" x14ac:dyDescent="0.25">
      <c r="A11789" t="s">
        <v>0</v>
      </c>
      <c r="B11789">
        <v>111788</v>
      </c>
      <c r="C11789" s="2">
        <v>0.108815</v>
      </c>
    </row>
    <row r="11790" spans="1:3" x14ac:dyDescent="0.25">
      <c r="A11790" t="s">
        <v>0</v>
      </c>
      <c r="B11790">
        <v>111789</v>
      </c>
      <c r="C11790" s="2">
        <v>9.5885999999999999E-2</v>
      </c>
    </row>
    <row r="11791" spans="1:3" x14ac:dyDescent="0.25">
      <c r="A11791" t="s">
        <v>0</v>
      </c>
      <c r="B11791">
        <v>111790</v>
      </c>
      <c r="C11791" s="2">
        <v>0.113887</v>
      </c>
    </row>
    <row r="11792" spans="1:3" x14ac:dyDescent="0.25">
      <c r="A11792" t="s">
        <v>0</v>
      </c>
      <c r="B11792">
        <v>111791</v>
      </c>
      <c r="C11792" s="2">
        <v>9.6665000000000001E-2</v>
      </c>
    </row>
    <row r="11793" spans="1:3" x14ac:dyDescent="0.25">
      <c r="A11793" t="s">
        <v>0</v>
      </c>
      <c r="B11793">
        <v>111792</v>
      </c>
      <c r="C11793" s="2">
        <v>0.11461399999999999</v>
      </c>
    </row>
    <row r="11794" spans="1:3" x14ac:dyDescent="0.25">
      <c r="A11794" t="s">
        <v>0</v>
      </c>
      <c r="B11794">
        <v>111793</v>
      </c>
      <c r="C11794" s="2">
        <v>0.112036</v>
      </c>
    </row>
    <row r="11795" spans="1:3" x14ac:dyDescent="0.25">
      <c r="A11795" t="s">
        <v>0</v>
      </c>
      <c r="B11795">
        <v>111794</v>
      </c>
      <c r="C11795" s="2">
        <v>0.10947</v>
      </c>
    </row>
    <row r="11796" spans="1:3" x14ac:dyDescent="0.25">
      <c r="A11796" t="s">
        <v>0</v>
      </c>
      <c r="B11796">
        <v>111795</v>
      </c>
      <c r="C11796" s="2">
        <v>9.4714999999999994E-2</v>
      </c>
    </row>
    <row r="11797" spans="1:3" x14ac:dyDescent="0.25">
      <c r="A11797" t="s">
        <v>0</v>
      </c>
      <c r="B11797">
        <v>111796</v>
      </c>
      <c r="C11797" s="2">
        <v>0.119224</v>
      </c>
    </row>
    <row r="11798" spans="1:3" x14ac:dyDescent="0.25">
      <c r="A11798" t="s">
        <v>0</v>
      </c>
      <c r="B11798">
        <v>111797</v>
      </c>
      <c r="C11798" s="2">
        <v>9.7064999999999999E-2</v>
      </c>
    </row>
    <row r="11799" spans="1:3" x14ac:dyDescent="0.25">
      <c r="A11799" t="s">
        <v>0</v>
      </c>
      <c r="B11799">
        <v>111798</v>
      </c>
      <c r="C11799" s="2">
        <v>0.11421000000000001</v>
      </c>
    </row>
    <row r="11800" spans="1:3" x14ac:dyDescent="0.25">
      <c r="A11800" t="s">
        <v>0</v>
      </c>
      <c r="B11800">
        <v>111799</v>
      </c>
      <c r="C11800" s="2">
        <v>9.4353999999999993E-2</v>
      </c>
    </row>
    <row r="11801" spans="1:3" x14ac:dyDescent="0.25">
      <c r="A11801" t="s">
        <v>0</v>
      </c>
      <c r="B11801">
        <v>111800</v>
      </c>
      <c r="C11801" s="2">
        <v>0.106055</v>
      </c>
    </row>
    <row r="11802" spans="1:3" x14ac:dyDescent="0.25">
      <c r="A11802" t="s">
        <v>0</v>
      </c>
      <c r="B11802">
        <v>111801</v>
      </c>
      <c r="C11802" s="2">
        <v>9.5671999999999993E-2</v>
      </c>
    </row>
    <row r="11803" spans="1:3" x14ac:dyDescent="0.25">
      <c r="A11803" t="s">
        <v>0</v>
      </c>
      <c r="B11803">
        <v>111802</v>
      </c>
      <c r="C11803" s="2">
        <v>0.110122</v>
      </c>
    </row>
    <row r="11804" spans="1:3" x14ac:dyDescent="0.25">
      <c r="A11804" t="s">
        <v>0</v>
      </c>
      <c r="B11804">
        <v>111803</v>
      </c>
      <c r="C11804" s="2">
        <v>9.2408000000000004E-2</v>
      </c>
    </row>
    <row r="11805" spans="1:3" x14ac:dyDescent="0.25">
      <c r="A11805" t="s">
        <v>0</v>
      </c>
      <c r="B11805">
        <v>111804</v>
      </c>
      <c r="C11805" s="2">
        <v>0.109802</v>
      </c>
    </row>
    <row r="11806" spans="1:3" x14ac:dyDescent="0.25">
      <c r="A11806" t="s">
        <v>0</v>
      </c>
      <c r="B11806">
        <v>111805</v>
      </c>
      <c r="C11806" s="2">
        <v>0.103812</v>
      </c>
    </row>
    <row r="11807" spans="1:3" x14ac:dyDescent="0.25">
      <c r="A11807" t="s">
        <v>0</v>
      </c>
      <c r="B11807">
        <v>111806</v>
      </c>
      <c r="C11807" s="2">
        <v>0.109097</v>
      </c>
    </row>
    <row r="11808" spans="1:3" x14ac:dyDescent="0.25">
      <c r="A11808" t="s">
        <v>0</v>
      </c>
      <c r="B11808">
        <v>111807</v>
      </c>
      <c r="C11808" s="2">
        <v>9.4399999999999998E-2</v>
      </c>
    </row>
    <row r="11809" spans="1:3" x14ac:dyDescent="0.25">
      <c r="A11809" t="s">
        <v>0</v>
      </c>
      <c r="B11809">
        <v>111808</v>
      </c>
      <c r="C11809" s="2">
        <v>0.10816099999999999</v>
      </c>
    </row>
    <row r="11810" spans="1:3" x14ac:dyDescent="0.25">
      <c r="A11810" t="s">
        <v>0</v>
      </c>
      <c r="B11810">
        <v>111809</v>
      </c>
      <c r="C11810" s="2">
        <v>9.9469000000000002E-2</v>
      </c>
    </row>
    <row r="11811" spans="1:3" x14ac:dyDescent="0.25">
      <c r="A11811" t="s">
        <v>0</v>
      </c>
      <c r="B11811">
        <v>111810</v>
      </c>
      <c r="C11811" s="2">
        <v>0.109974</v>
      </c>
    </row>
    <row r="11812" spans="1:3" x14ac:dyDescent="0.25">
      <c r="A11812" t="s">
        <v>0</v>
      </c>
      <c r="B11812">
        <v>111811</v>
      </c>
      <c r="C11812" s="2">
        <v>9.4886999999999999E-2</v>
      </c>
    </row>
    <row r="11813" spans="1:3" x14ac:dyDescent="0.25">
      <c r="A11813" t="s">
        <v>0</v>
      </c>
      <c r="B11813">
        <v>111812</v>
      </c>
      <c r="C11813" s="2">
        <v>0.11114</v>
      </c>
    </row>
    <row r="11814" spans="1:3" x14ac:dyDescent="0.25">
      <c r="A11814" t="s">
        <v>0</v>
      </c>
      <c r="B11814">
        <v>111813</v>
      </c>
      <c r="C11814" s="2">
        <v>9.2241000000000004E-2</v>
      </c>
    </row>
    <row r="11815" spans="1:3" x14ac:dyDescent="0.25">
      <c r="A11815" t="s">
        <v>0</v>
      </c>
      <c r="B11815">
        <v>111814</v>
      </c>
      <c r="C11815" s="2">
        <v>0.106563</v>
      </c>
    </row>
    <row r="11816" spans="1:3" x14ac:dyDescent="0.25">
      <c r="A11816" t="s">
        <v>0</v>
      </c>
      <c r="B11816">
        <v>111815</v>
      </c>
      <c r="C11816" s="2">
        <v>0.102301</v>
      </c>
    </row>
    <row r="11817" spans="1:3" x14ac:dyDescent="0.25">
      <c r="A11817" t="s">
        <v>0</v>
      </c>
      <c r="B11817">
        <v>111816</v>
      </c>
      <c r="C11817" s="2">
        <v>0.108792</v>
      </c>
    </row>
    <row r="11818" spans="1:3" x14ac:dyDescent="0.25">
      <c r="A11818" t="s">
        <v>0</v>
      </c>
      <c r="B11818">
        <v>111817</v>
      </c>
      <c r="C11818" s="2">
        <v>9.6561999999999995E-2</v>
      </c>
    </row>
    <row r="11819" spans="1:3" x14ac:dyDescent="0.25">
      <c r="A11819" t="s">
        <v>0</v>
      </c>
      <c r="B11819">
        <v>111818</v>
      </c>
      <c r="C11819" s="2">
        <v>0.117496</v>
      </c>
    </row>
    <row r="11820" spans="1:3" x14ac:dyDescent="0.25">
      <c r="A11820" t="s">
        <v>0</v>
      </c>
      <c r="B11820">
        <v>111819</v>
      </c>
      <c r="C11820" s="2">
        <v>9.7305000000000003E-2</v>
      </c>
    </row>
    <row r="11821" spans="1:3" x14ac:dyDescent="0.25">
      <c r="A11821" t="s">
        <v>0</v>
      </c>
      <c r="B11821">
        <v>111820</v>
      </c>
      <c r="C11821" s="2">
        <v>0.110204</v>
      </c>
    </row>
    <row r="11822" spans="1:3" x14ac:dyDescent="0.25">
      <c r="A11822" t="s">
        <v>0</v>
      </c>
      <c r="B11822">
        <v>111821</v>
      </c>
      <c r="C11822" s="2">
        <v>0.10022</v>
      </c>
    </row>
    <row r="11823" spans="1:3" x14ac:dyDescent="0.25">
      <c r="A11823" t="s">
        <v>0</v>
      </c>
      <c r="B11823">
        <v>111822</v>
      </c>
      <c r="C11823" s="2">
        <v>0.109637</v>
      </c>
    </row>
    <row r="11824" spans="1:3" x14ac:dyDescent="0.25">
      <c r="A11824" t="s">
        <v>0</v>
      </c>
      <c r="B11824">
        <v>111823</v>
      </c>
      <c r="C11824" s="2">
        <v>9.4614000000000004E-2</v>
      </c>
    </row>
    <row r="11825" spans="1:3" x14ac:dyDescent="0.25">
      <c r="A11825" t="s">
        <v>0</v>
      </c>
      <c r="B11825">
        <v>111824</v>
      </c>
      <c r="C11825" s="2">
        <v>0.10870100000000001</v>
      </c>
    </row>
    <row r="11826" spans="1:3" x14ac:dyDescent="0.25">
      <c r="A11826" t="s">
        <v>0</v>
      </c>
      <c r="B11826">
        <v>111825</v>
      </c>
      <c r="C11826" s="2">
        <v>9.5001000000000002E-2</v>
      </c>
    </row>
    <row r="11827" spans="1:3" x14ac:dyDescent="0.25">
      <c r="A11827" t="s">
        <v>0</v>
      </c>
      <c r="B11827">
        <v>111826</v>
      </c>
      <c r="C11827" s="2">
        <v>0.10786999999999999</v>
      </c>
    </row>
    <row r="11828" spans="1:3" x14ac:dyDescent="0.25">
      <c r="A11828" t="s">
        <v>0</v>
      </c>
      <c r="B11828">
        <v>111827</v>
      </c>
      <c r="C11828" s="2">
        <v>9.4326999999999994E-2</v>
      </c>
    </row>
    <row r="11829" spans="1:3" x14ac:dyDescent="0.25">
      <c r="A11829" t="s">
        <v>0</v>
      </c>
      <c r="B11829">
        <v>111828</v>
      </c>
      <c r="C11829" s="2">
        <v>0.113256</v>
      </c>
    </row>
    <row r="11830" spans="1:3" x14ac:dyDescent="0.25">
      <c r="A11830" t="s">
        <v>0</v>
      </c>
      <c r="B11830">
        <v>111829</v>
      </c>
      <c r="C11830" s="2">
        <v>9.7705E-2</v>
      </c>
    </row>
    <row r="11831" spans="1:3" x14ac:dyDescent="0.25">
      <c r="A11831" t="s">
        <v>0</v>
      </c>
      <c r="B11831">
        <v>111830</v>
      </c>
      <c r="C11831" s="2">
        <v>0.108031</v>
      </c>
    </row>
    <row r="11832" spans="1:3" x14ac:dyDescent="0.25">
      <c r="A11832" t="s">
        <v>0</v>
      </c>
      <c r="B11832">
        <v>111831</v>
      </c>
      <c r="C11832" s="2">
        <v>9.6290000000000001E-2</v>
      </c>
    </row>
    <row r="11833" spans="1:3" x14ac:dyDescent="0.25">
      <c r="A11833" t="s">
        <v>0</v>
      </c>
      <c r="B11833">
        <v>111832</v>
      </c>
      <c r="C11833" s="2">
        <v>0.107681</v>
      </c>
    </row>
    <row r="11834" spans="1:3" x14ac:dyDescent="0.25">
      <c r="A11834" t="s">
        <v>0</v>
      </c>
      <c r="B11834">
        <v>111833</v>
      </c>
      <c r="C11834" s="2">
        <v>9.4912999999999997E-2</v>
      </c>
    </row>
    <row r="11835" spans="1:3" x14ac:dyDescent="0.25">
      <c r="A11835" t="s">
        <v>0</v>
      </c>
      <c r="B11835">
        <v>111834</v>
      </c>
      <c r="C11835" s="2">
        <v>0.10788200000000001</v>
      </c>
    </row>
    <row r="11836" spans="1:3" x14ac:dyDescent="0.25">
      <c r="A11836" t="s">
        <v>0</v>
      </c>
      <c r="B11836">
        <v>111835</v>
      </c>
      <c r="C11836" s="2">
        <v>9.4809000000000004E-2</v>
      </c>
    </row>
    <row r="11837" spans="1:3" x14ac:dyDescent="0.25">
      <c r="A11837" t="s">
        <v>0</v>
      </c>
      <c r="B11837">
        <v>111836</v>
      </c>
      <c r="C11837" s="2">
        <v>0.111015</v>
      </c>
    </row>
    <row r="11838" spans="1:3" x14ac:dyDescent="0.25">
      <c r="A11838" t="s">
        <v>0</v>
      </c>
      <c r="B11838">
        <v>111837</v>
      </c>
      <c r="C11838" s="2">
        <v>9.5280000000000004E-2</v>
      </c>
    </row>
    <row r="11839" spans="1:3" x14ac:dyDescent="0.25">
      <c r="A11839" t="s">
        <v>0</v>
      </c>
      <c r="B11839">
        <v>111838</v>
      </c>
      <c r="C11839" s="2">
        <v>0.108058</v>
      </c>
    </row>
    <row r="11840" spans="1:3" x14ac:dyDescent="0.25">
      <c r="A11840" t="s">
        <v>0</v>
      </c>
      <c r="B11840">
        <v>111839</v>
      </c>
      <c r="C11840" s="2">
        <v>9.4611000000000001E-2</v>
      </c>
    </row>
    <row r="11841" spans="1:3" x14ac:dyDescent="0.25">
      <c r="A11841" t="s">
        <v>0</v>
      </c>
      <c r="B11841">
        <v>111840</v>
      </c>
      <c r="C11841" s="2">
        <v>0.121632</v>
      </c>
    </row>
    <row r="11842" spans="1:3" x14ac:dyDescent="0.25">
      <c r="A11842" t="s">
        <v>0</v>
      </c>
      <c r="B11842">
        <v>111841</v>
      </c>
      <c r="C11842" s="2">
        <v>9.5837000000000006E-2</v>
      </c>
    </row>
    <row r="11843" spans="1:3" x14ac:dyDescent="0.25">
      <c r="A11843" t="s">
        <v>0</v>
      </c>
      <c r="B11843">
        <v>111842</v>
      </c>
      <c r="C11843" s="2">
        <v>0.106781</v>
      </c>
    </row>
    <row r="11844" spans="1:3" x14ac:dyDescent="0.25">
      <c r="A11844" t="s">
        <v>0</v>
      </c>
      <c r="B11844">
        <v>111843</v>
      </c>
      <c r="C11844" s="2">
        <v>0.10358299999999999</v>
      </c>
    </row>
    <row r="11845" spans="1:3" x14ac:dyDescent="0.25">
      <c r="A11845" t="s">
        <v>0</v>
      </c>
      <c r="B11845">
        <v>111844</v>
      </c>
      <c r="C11845" s="2">
        <v>0.10820299999999999</v>
      </c>
    </row>
    <row r="11846" spans="1:3" x14ac:dyDescent="0.25">
      <c r="A11846" t="s">
        <v>0</v>
      </c>
      <c r="B11846">
        <v>111845</v>
      </c>
      <c r="C11846" s="2">
        <v>9.2918000000000001E-2</v>
      </c>
    </row>
    <row r="11847" spans="1:3" x14ac:dyDescent="0.25">
      <c r="A11847" t="s">
        <v>0</v>
      </c>
      <c r="B11847">
        <v>111846</v>
      </c>
      <c r="C11847" s="2">
        <v>0.11521000000000001</v>
      </c>
    </row>
    <row r="11848" spans="1:3" x14ac:dyDescent="0.25">
      <c r="A11848" t="s">
        <v>0</v>
      </c>
      <c r="B11848">
        <v>111847</v>
      </c>
      <c r="C11848" s="2">
        <v>9.7029000000000004E-2</v>
      </c>
    </row>
    <row r="11849" spans="1:3" x14ac:dyDescent="0.25">
      <c r="A11849" t="s">
        <v>0</v>
      </c>
      <c r="B11849">
        <v>111848</v>
      </c>
      <c r="C11849" s="2">
        <v>0.110028</v>
      </c>
    </row>
    <row r="11850" spans="1:3" x14ac:dyDescent="0.25">
      <c r="A11850" t="s">
        <v>0</v>
      </c>
      <c r="B11850">
        <v>111849</v>
      </c>
      <c r="C11850" s="2">
        <v>0.106639</v>
      </c>
    </row>
    <row r="11851" spans="1:3" x14ac:dyDescent="0.25">
      <c r="A11851" t="s">
        <v>0</v>
      </c>
      <c r="B11851">
        <v>111850</v>
      </c>
      <c r="C11851" s="2">
        <v>0.106574</v>
      </c>
    </row>
    <row r="11852" spans="1:3" x14ac:dyDescent="0.25">
      <c r="A11852" t="s">
        <v>0</v>
      </c>
      <c r="B11852">
        <v>111851</v>
      </c>
      <c r="C11852" s="2">
        <v>9.6861000000000003E-2</v>
      </c>
    </row>
    <row r="11853" spans="1:3" x14ac:dyDescent="0.25">
      <c r="A11853" t="s">
        <v>0</v>
      </c>
      <c r="B11853">
        <v>111852</v>
      </c>
      <c r="C11853" s="2">
        <v>0.11819499999999999</v>
      </c>
    </row>
    <row r="11854" spans="1:3" x14ac:dyDescent="0.25">
      <c r="A11854" t="s">
        <v>0</v>
      </c>
      <c r="B11854">
        <v>111853</v>
      </c>
      <c r="C11854" s="2">
        <v>9.5942E-2</v>
      </c>
    </row>
    <row r="11855" spans="1:3" x14ac:dyDescent="0.25">
      <c r="A11855" t="s">
        <v>0</v>
      </c>
      <c r="B11855">
        <v>111854</v>
      </c>
      <c r="C11855" s="2">
        <v>0.110432</v>
      </c>
    </row>
    <row r="11856" spans="1:3" x14ac:dyDescent="0.25">
      <c r="A11856" t="s">
        <v>0</v>
      </c>
      <c r="B11856">
        <v>111855</v>
      </c>
      <c r="C11856" s="2">
        <v>0.110138</v>
      </c>
    </row>
    <row r="11857" spans="1:3" x14ac:dyDescent="0.25">
      <c r="A11857" t="s">
        <v>0</v>
      </c>
      <c r="B11857">
        <v>111856</v>
      </c>
      <c r="C11857" s="2">
        <v>0.108699</v>
      </c>
    </row>
    <row r="11858" spans="1:3" x14ac:dyDescent="0.25">
      <c r="A11858" t="s">
        <v>0</v>
      </c>
      <c r="B11858">
        <v>111857</v>
      </c>
      <c r="C11858" s="2">
        <v>9.5424999999999996E-2</v>
      </c>
    </row>
    <row r="11859" spans="1:3" x14ac:dyDescent="0.25">
      <c r="A11859" t="s">
        <v>0</v>
      </c>
      <c r="B11859">
        <v>111858</v>
      </c>
      <c r="C11859" s="2">
        <v>0.108254</v>
      </c>
    </row>
    <row r="11860" spans="1:3" x14ac:dyDescent="0.25">
      <c r="A11860" t="s">
        <v>0</v>
      </c>
      <c r="B11860">
        <v>111859</v>
      </c>
      <c r="C11860" s="2">
        <v>9.7104999999999997E-2</v>
      </c>
    </row>
    <row r="11861" spans="1:3" x14ac:dyDescent="0.25">
      <c r="A11861" t="s">
        <v>0</v>
      </c>
      <c r="B11861">
        <v>111860</v>
      </c>
      <c r="C11861" s="2">
        <v>0.107489</v>
      </c>
    </row>
    <row r="11862" spans="1:3" x14ac:dyDescent="0.25">
      <c r="A11862" t="s">
        <v>0</v>
      </c>
      <c r="B11862">
        <v>111861</v>
      </c>
      <c r="C11862" s="2">
        <v>0.104964</v>
      </c>
    </row>
    <row r="11863" spans="1:3" x14ac:dyDescent="0.25">
      <c r="A11863" t="s">
        <v>0</v>
      </c>
      <c r="B11863">
        <v>111862</v>
      </c>
      <c r="C11863" s="2">
        <v>0.111055</v>
      </c>
    </row>
    <row r="11864" spans="1:3" x14ac:dyDescent="0.25">
      <c r="A11864" t="s">
        <v>0</v>
      </c>
      <c r="B11864">
        <v>111863</v>
      </c>
      <c r="C11864" s="2">
        <v>9.6392000000000005E-2</v>
      </c>
    </row>
    <row r="11865" spans="1:3" x14ac:dyDescent="0.25">
      <c r="A11865" t="s">
        <v>0</v>
      </c>
      <c r="B11865">
        <v>111864</v>
      </c>
      <c r="C11865" s="2">
        <v>0.113993</v>
      </c>
    </row>
    <row r="11866" spans="1:3" x14ac:dyDescent="0.25">
      <c r="A11866" t="s">
        <v>0</v>
      </c>
      <c r="B11866">
        <v>111865</v>
      </c>
      <c r="C11866" s="2">
        <v>9.5201999999999995E-2</v>
      </c>
    </row>
    <row r="11867" spans="1:3" x14ac:dyDescent="0.25">
      <c r="A11867" t="s">
        <v>0</v>
      </c>
      <c r="B11867">
        <v>111866</v>
      </c>
      <c r="C11867" s="2">
        <v>0.10853599999999999</v>
      </c>
    </row>
    <row r="11868" spans="1:3" x14ac:dyDescent="0.25">
      <c r="A11868" t="s">
        <v>0</v>
      </c>
      <c r="B11868">
        <v>111867</v>
      </c>
      <c r="C11868" s="2">
        <v>0.10630000000000001</v>
      </c>
    </row>
    <row r="11869" spans="1:3" x14ac:dyDescent="0.25">
      <c r="A11869" t="s">
        <v>0</v>
      </c>
      <c r="B11869">
        <v>111868</v>
      </c>
      <c r="C11869" s="2">
        <v>0.110156</v>
      </c>
    </row>
    <row r="11870" spans="1:3" x14ac:dyDescent="0.25">
      <c r="A11870" t="s">
        <v>0</v>
      </c>
      <c r="B11870">
        <v>111869</v>
      </c>
      <c r="C11870" s="2">
        <v>0.101206</v>
      </c>
    </row>
    <row r="11871" spans="1:3" x14ac:dyDescent="0.25">
      <c r="A11871" t="s">
        <v>0</v>
      </c>
      <c r="B11871">
        <v>111870</v>
      </c>
      <c r="C11871" s="2">
        <v>0.114883</v>
      </c>
    </row>
    <row r="11872" spans="1:3" x14ac:dyDescent="0.25">
      <c r="A11872" t="s">
        <v>0</v>
      </c>
      <c r="B11872">
        <v>111871</v>
      </c>
      <c r="C11872" s="2">
        <v>9.6795000000000006E-2</v>
      </c>
    </row>
    <row r="11873" spans="1:3" x14ac:dyDescent="0.25">
      <c r="A11873" t="s">
        <v>0</v>
      </c>
      <c r="B11873">
        <v>111872</v>
      </c>
      <c r="C11873" s="2">
        <v>0.110351</v>
      </c>
    </row>
    <row r="11874" spans="1:3" x14ac:dyDescent="0.25">
      <c r="A11874" t="s">
        <v>0</v>
      </c>
      <c r="B11874">
        <v>111873</v>
      </c>
      <c r="C11874" s="2">
        <v>9.5129000000000005E-2</v>
      </c>
    </row>
    <row r="11875" spans="1:3" x14ac:dyDescent="0.25">
      <c r="A11875" t="s">
        <v>0</v>
      </c>
      <c r="B11875">
        <v>111874</v>
      </c>
      <c r="C11875" s="2">
        <v>0.116087</v>
      </c>
    </row>
    <row r="11876" spans="1:3" x14ac:dyDescent="0.25">
      <c r="A11876" t="s">
        <v>0</v>
      </c>
      <c r="B11876">
        <v>111875</v>
      </c>
      <c r="C11876" s="2">
        <v>9.7145999999999996E-2</v>
      </c>
    </row>
    <row r="11877" spans="1:3" x14ac:dyDescent="0.25">
      <c r="A11877" t="s">
        <v>0</v>
      </c>
      <c r="B11877">
        <v>111876</v>
      </c>
      <c r="C11877" s="2">
        <v>0.11088099999999999</v>
      </c>
    </row>
    <row r="11878" spans="1:3" x14ac:dyDescent="0.25">
      <c r="A11878" t="s">
        <v>0</v>
      </c>
      <c r="B11878">
        <v>111877</v>
      </c>
      <c r="C11878" s="2">
        <v>0.100926</v>
      </c>
    </row>
    <row r="11879" spans="1:3" x14ac:dyDescent="0.25">
      <c r="A11879" t="s">
        <v>0</v>
      </c>
      <c r="B11879">
        <v>111878</v>
      </c>
      <c r="C11879" s="2">
        <v>0.111828</v>
      </c>
    </row>
    <row r="11880" spans="1:3" x14ac:dyDescent="0.25">
      <c r="A11880" t="s">
        <v>0</v>
      </c>
      <c r="B11880">
        <v>111879</v>
      </c>
      <c r="C11880" s="2">
        <v>9.5298999999999995E-2</v>
      </c>
    </row>
    <row r="11881" spans="1:3" x14ac:dyDescent="0.25">
      <c r="A11881" t="s">
        <v>0</v>
      </c>
      <c r="B11881">
        <v>111880</v>
      </c>
      <c r="C11881" s="2">
        <v>0.11681800000000001</v>
      </c>
    </row>
    <row r="11882" spans="1:3" x14ac:dyDescent="0.25">
      <c r="A11882" t="s">
        <v>0</v>
      </c>
      <c r="B11882">
        <v>111881</v>
      </c>
      <c r="C11882" s="2">
        <v>9.5102000000000006E-2</v>
      </c>
    </row>
    <row r="11883" spans="1:3" x14ac:dyDescent="0.25">
      <c r="A11883" t="s">
        <v>0</v>
      </c>
      <c r="B11883">
        <v>111882</v>
      </c>
      <c r="C11883" s="2">
        <v>0.109762</v>
      </c>
    </row>
    <row r="11884" spans="1:3" x14ac:dyDescent="0.25">
      <c r="A11884" t="s">
        <v>0</v>
      </c>
      <c r="B11884">
        <v>111883</v>
      </c>
      <c r="C11884" s="2">
        <v>9.9324999999999997E-2</v>
      </c>
    </row>
    <row r="11885" spans="1:3" x14ac:dyDescent="0.25">
      <c r="A11885" t="s">
        <v>0</v>
      </c>
      <c r="B11885">
        <v>111884</v>
      </c>
      <c r="C11885" s="2">
        <v>0.111399</v>
      </c>
    </row>
    <row r="11886" spans="1:3" x14ac:dyDescent="0.25">
      <c r="A11886" t="s">
        <v>0</v>
      </c>
      <c r="B11886">
        <v>111885</v>
      </c>
      <c r="C11886" s="2">
        <v>9.4795000000000004E-2</v>
      </c>
    </row>
    <row r="11887" spans="1:3" x14ac:dyDescent="0.25">
      <c r="A11887" t="s">
        <v>0</v>
      </c>
      <c r="B11887">
        <v>111886</v>
      </c>
      <c r="C11887" s="2">
        <v>0.110124</v>
      </c>
    </row>
    <row r="11888" spans="1:3" x14ac:dyDescent="0.25">
      <c r="A11888" t="s">
        <v>0</v>
      </c>
      <c r="B11888">
        <v>111887</v>
      </c>
      <c r="C11888" s="2">
        <v>0.11706800000000001</v>
      </c>
    </row>
    <row r="11889" spans="1:3" x14ac:dyDescent="0.25">
      <c r="A11889" t="s">
        <v>0</v>
      </c>
      <c r="B11889">
        <v>111888</v>
      </c>
      <c r="C11889" s="2">
        <v>0.10945299999999999</v>
      </c>
    </row>
    <row r="11890" spans="1:3" x14ac:dyDescent="0.25">
      <c r="A11890" t="s">
        <v>0</v>
      </c>
      <c r="B11890">
        <v>111889</v>
      </c>
      <c r="C11890" s="2">
        <v>9.7591999999999998E-2</v>
      </c>
    </row>
    <row r="11891" spans="1:3" x14ac:dyDescent="0.25">
      <c r="A11891" t="s">
        <v>0</v>
      </c>
      <c r="B11891">
        <v>111890</v>
      </c>
      <c r="C11891" s="2">
        <v>0.11604100000000001</v>
      </c>
    </row>
    <row r="11892" spans="1:3" x14ac:dyDescent="0.25">
      <c r="A11892" t="s">
        <v>0</v>
      </c>
      <c r="B11892">
        <v>111891</v>
      </c>
      <c r="C11892" s="2">
        <v>9.8308999999999994E-2</v>
      </c>
    </row>
    <row r="11893" spans="1:3" x14ac:dyDescent="0.25">
      <c r="A11893" t="s">
        <v>0</v>
      </c>
      <c r="B11893">
        <v>111892</v>
      </c>
      <c r="C11893" s="2">
        <v>0.110801</v>
      </c>
    </row>
    <row r="11894" spans="1:3" x14ac:dyDescent="0.25">
      <c r="A11894" t="s">
        <v>0</v>
      </c>
      <c r="B11894">
        <v>111893</v>
      </c>
      <c r="C11894" s="2">
        <v>9.5673999999999995E-2</v>
      </c>
    </row>
    <row r="11895" spans="1:3" x14ac:dyDescent="0.25">
      <c r="A11895" t="s">
        <v>0</v>
      </c>
      <c r="B11895">
        <v>111894</v>
      </c>
      <c r="C11895" s="2">
        <v>0.111308</v>
      </c>
    </row>
    <row r="11896" spans="1:3" x14ac:dyDescent="0.25">
      <c r="A11896" t="s">
        <v>0</v>
      </c>
      <c r="B11896">
        <v>111895</v>
      </c>
      <c r="C11896" s="2">
        <v>9.7714999999999996E-2</v>
      </c>
    </row>
    <row r="11897" spans="1:3" x14ac:dyDescent="0.25">
      <c r="A11897" t="s">
        <v>0</v>
      </c>
      <c r="B11897">
        <v>111896</v>
      </c>
      <c r="C11897" s="2">
        <v>0.11251700000000001</v>
      </c>
    </row>
    <row r="11898" spans="1:3" x14ac:dyDescent="0.25">
      <c r="A11898" t="s">
        <v>0</v>
      </c>
      <c r="B11898">
        <v>111897</v>
      </c>
      <c r="C11898" s="2">
        <v>9.7811999999999996E-2</v>
      </c>
    </row>
    <row r="11899" spans="1:3" x14ac:dyDescent="0.25">
      <c r="A11899" t="s">
        <v>0</v>
      </c>
      <c r="B11899">
        <v>111898</v>
      </c>
      <c r="C11899" s="2">
        <v>0.109504</v>
      </c>
    </row>
    <row r="11900" spans="1:3" x14ac:dyDescent="0.25">
      <c r="A11900" t="s">
        <v>0</v>
      </c>
      <c r="B11900">
        <v>111899</v>
      </c>
      <c r="C11900" s="2">
        <v>0.100105</v>
      </c>
    </row>
    <row r="11901" spans="1:3" x14ac:dyDescent="0.25">
      <c r="A11901" t="s">
        <v>0</v>
      </c>
      <c r="B11901">
        <v>111900</v>
      </c>
      <c r="C11901" s="2">
        <v>0.114921</v>
      </c>
    </row>
    <row r="11902" spans="1:3" x14ac:dyDescent="0.25">
      <c r="A11902" t="s">
        <v>0</v>
      </c>
      <c r="B11902">
        <v>111901</v>
      </c>
      <c r="C11902" s="2">
        <v>9.3419000000000002E-2</v>
      </c>
    </row>
    <row r="11903" spans="1:3" x14ac:dyDescent="0.25">
      <c r="A11903" t="s">
        <v>0</v>
      </c>
      <c r="B11903">
        <v>111902</v>
      </c>
      <c r="C11903" s="2">
        <v>0.10827199999999999</v>
      </c>
    </row>
    <row r="11904" spans="1:3" x14ac:dyDescent="0.25">
      <c r="A11904" t="s">
        <v>0</v>
      </c>
      <c r="B11904">
        <v>111903</v>
      </c>
      <c r="C11904" s="2">
        <v>0.103769</v>
      </c>
    </row>
    <row r="11905" spans="1:3" x14ac:dyDescent="0.25">
      <c r="A11905" t="s">
        <v>0</v>
      </c>
      <c r="B11905">
        <v>111904</v>
      </c>
      <c r="C11905" s="2">
        <v>0.10925</v>
      </c>
    </row>
    <row r="11906" spans="1:3" x14ac:dyDescent="0.25">
      <c r="A11906" t="s">
        <v>0</v>
      </c>
      <c r="B11906">
        <v>111905</v>
      </c>
      <c r="C11906" s="2">
        <v>9.3378000000000003E-2</v>
      </c>
    </row>
    <row r="11907" spans="1:3" x14ac:dyDescent="0.25">
      <c r="A11907" t="s">
        <v>0</v>
      </c>
      <c r="B11907">
        <v>111906</v>
      </c>
      <c r="C11907" s="2">
        <v>0.114909</v>
      </c>
    </row>
    <row r="11908" spans="1:3" x14ac:dyDescent="0.25">
      <c r="A11908" t="s">
        <v>0</v>
      </c>
      <c r="B11908">
        <v>111907</v>
      </c>
      <c r="C11908" s="2">
        <v>9.5060000000000006E-2</v>
      </c>
    </row>
    <row r="11909" spans="1:3" x14ac:dyDescent="0.25">
      <c r="A11909" t="s">
        <v>0</v>
      </c>
      <c r="B11909">
        <v>111908</v>
      </c>
      <c r="C11909" s="2">
        <v>0.11273900000000001</v>
      </c>
    </row>
    <row r="11910" spans="1:3" x14ac:dyDescent="0.25">
      <c r="A11910" t="s">
        <v>0</v>
      </c>
      <c r="B11910">
        <v>111909</v>
      </c>
      <c r="C11910" s="2">
        <v>0.100383</v>
      </c>
    </row>
    <row r="11911" spans="1:3" x14ac:dyDescent="0.25">
      <c r="A11911" t="s">
        <v>0</v>
      </c>
      <c r="B11911">
        <v>111910</v>
      </c>
      <c r="C11911" s="2">
        <v>0.10957799999999999</v>
      </c>
    </row>
    <row r="11912" spans="1:3" x14ac:dyDescent="0.25">
      <c r="A11912" t="s">
        <v>0</v>
      </c>
      <c r="B11912">
        <v>111911</v>
      </c>
      <c r="C11912" s="2">
        <v>9.6826999999999996E-2</v>
      </c>
    </row>
    <row r="11913" spans="1:3" x14ac:dyDescent="0.25">
      <c r="A11913" t="s">
        <v>0</v>
      </c>
      <c r="B11913">
        <v>111912</v>
      </c>
      <c r="C11913" s="2">
        <v>0.114385</v>
      </c>
    </row>
    <row r="11914" spans="1:3" x14ac:dyDescent="0.25">
      <c r="A11914" t="s">
        <v>0</v>
      </c>
      <c r="B11914">
        <v>111913</v>
      </c>
      <c r="C11914" s="2">
        <v>9.5996999999999999E-2</v>
      </c>
    </row>
    <row r="11915" spans="1:3" x14ac:dyDescent="0.25">
      <c r="A11915" t="s">
        <v>0</v>
      </c>
      <c r="B11915">
        <v>111914</v>
      </c>
      <c r="C11915" s="2">
        <v>0.109429</v>
      </c>
    </row>
    <row r="11916" spans="1:3" x14ac:dyDescent="0.25">
      <c r="A11916" t="s">
        <v>0</v>
      </c>
      <c r="B11916">
        <v>111915</v>
      </c>
      <c r="C11916" s="2">
        <v>9.7892999999999994E-2</v>
      </c>
    </row>
    <row r="11917" spans="1:3" x14ac:dyDescent="0.25">
      <c r="A11917" t="s">
        <v>0</v>
      </c>
      <c r="B11917">
        <v>111916</v>
      </c>
      <c r="C11917" s="2">
        <v>0.13133300000000001</v>
      </c>
    </row>
    <row r="11918" spans="1:3" x14ac:dyDescent="0.25">
      <c r="A11918" t="s">
        <v>0</v>
      </c>
      <c r="B11918">
        <v>111917</v>
      </c>
      <c r="C11918" s="2">
        <v>9.8769999999999997E-2</v>
      </c>
    </row>
    <row r="11919" spans="1:3" x14ac:dyDescent="0.25">
      <c r="A11919" t="s">
        <v>0</v>
      </c>
      <c r="B11919">
        <v>111918</v>
      </c>
      <c r="C11919" s="2">
        <v>0.114102</v>
      </c>
    </row>
    <row r="11920" spans="1:3" x14ac:dyDescent="0.25">
      <c r="A11920" t="s">
        <v>0</v>
      </c>
      <c r="B11920">
        <v>111919</v>
      </c>
      <c r="C11920" s="2">
        <v>0.10145899999999999</v>
      </c>
    </row>
    <row r="11921" spans="1:3" x14ac:dyDescent="0.25">
      <c r="A11921" t="s">
        <v>0</v>
      </c>
      <c r="B11921">
        <v>111920</v>
      </c>
      <c r="C11921" s="2">
        <v>0.112104</v>
      </c>
    </row>
    <row r="11922" spans="1:3" x14ac:dyDescent="0.25">
      <c r="A11922" t="s">
        <v>0</v>
      </c>
      <c r="B11922">
        <v>111921</v>
      </c>
      <c r="C11922" s="2">
        <v>9.5774999999999999E-2</v>
      </c>
    </row>
    <row r="11923" spans="1:3" x14ac:dyDescent="0.25">
      <c r="A11923" t="s">
        <v>0</v>
      </c>
      <c r="B11923">
        <v>111922</v>
      </c>
      <c r="C11923" s="2">
        <v>0.116776</v>
      </c>
    </row>
    <row r="11924" spans="1:3" x14ac:dyDescent="0.25">
      <c r="A11924" t="s">
        <v>0</v>
      </c>
      <c r="B11924">
        <v>111923</v>
      </c>
      <c r="C11924" s="2">
        <v>9.7756999999999997E-2</v>
      </c>
    </row>
    <row r="11925" spans="1:3" x14ac:dyDescent="0.25">
      <c r="A11925" t="s">
        <v>0</v>
      </c>
      <c r="B11925">
        <v>111924</v>
      </c>
      <c r="C11925" s="2">
        <v>0.110932</v>
      </c>
    </row>
    <row r="11926" spans="1:3" x14ac:dyDescent="0.25">
      <c r="A11926" t="s">
        <v>0</v>
      </c>
      <c r="B11926">
        <v>111925</v>
      </c>
      <c r="C11926" s="2">
        <v>0.10778</v>
      </c>
    </row>
    <row r="11927" spans="1:3" x14ac:dyDescent="0.25">
      <c r="A11927" t="s">
        <v>0</v>
      </c>
      <c r="B11927">
        <v>111926</v>
      </c>
      <c r="C11927" s="2">
        <v>0.108019</v>
      </c>
    </row>
    <row r="11928" spans="1:3" x14ac:dyDescent="0.25">
      <c r="A11928" t="s">
        <v>0</v>
      </c>
      <c r="B11928">
        <v>111927</v>
      </c>
      <c r="C11928" s="2">
        <v>9.2581999999999998E-2</v>
      </c>
    </row>
    <row r="11929" spans="1:3" x14ac:dyDescent="0.25">
      <c r="A11929" t="s">
        <v>0</v>
      </c>
      <c r="B11929">
        <v>111928</v>
      </c>
      <c r="C11929" s="2">
        <v>0.118921</v>
      </c>
    </row>
    <row r="11930" spans="1:3" x14ac:dyDescent="0.25">
      <c r="A11930" t="s">
        <v>0</v>
      </c>
      <c r="B11930">
        <v>111929</v>
      </c>
      <c r="C11930" s="2">
        <v>9.5489000000000004E-2</v>
      </c>
    </row>
    <row r="11931" spans="1:3" x14ac:dyDescent="0.25">
      <c r="A11931" t="s">
        <v>0</v>
      </c>
      <c r="B11931">
        <v>111930</v>
      </c>
      <c r="C11931" s="2">
        <v>0.10735599999999999</v>
      </c>
    </row>
    <row r="11932" spans="1:3" x14ac:dyDescent="0.25">
      <c r="A11932" t="s">
        <v>0</v>
      </c>
      <c r="B11932">
        <v>111931</v>
      </c>
      <c r="C11932" s="2">
        <v>9.5981999999999998E-2</v>
      </c>
    </row>
    <row r="11933" spans="1:3" x14ac:dyDescent="0.25">
      <c r="A11933" t="s">
        <v>0</v>
      </c>
      <c r="B11933">
        <v>111932</v>
      </c>
      <c r="C11933" s="2">
        <v>0.107629</v>
      </c>
    </row>
    <row r="11934" spans="1:3" x14ac:dyDescent="0.25">
      <c r="A11934" t="s">
        <v>0</v>
      </c>
      <c r="B11934">
        <v>111933</v>
      </c>
      <c r="C11934" s="2">
        <v>9.2050999999999994E-2</v>
      </c>
    </row>
    <row r="11935" spans="1:3" x14ac:dyDescent="0.25">
      <c r="A11935" t="s">
        <v>0</v>
      </c>
      <c r="B11935">
        <v>111934</v>
      </c>
      <c r="C11935" s="2">
        <v>0.113342</v>
      </c>
    </row>
    <row r="11936" spans="1:3" x14ac:dyDescent="0.25">
      <c r="A11936" t="s">
        <v>0</v>
      </c>
      <c r="B11936">
        <v>111935</v>
      </c>
      <c r="C11936" s="2">
        <v>9.1412999999999994E-2</v>
      </c>
    </row>
    <row r="11937" spans="1:3" x14ac:dyDescent="0.25">
      <c r="A11937" t="s">
        <v>0</v>
      </c>
      <c r="B11937">
        <v>111936</v>
      </c>
      <c r="C11937" s="2">
        <v>0.10545599999999999</v>
      </c>
    </row>
    <row r="11938" spans="1:3" x14ac:dyDescent="0.25">
      <c r="A11938" t="s">
        <v>0</v>
      </c>
      <c r="B11938">
        <v>111937</v>
      </c>
      <c r="C11938" s="2">
        <v>9.3566999999999997E-2</v>
      </c>
    </row>
    <row r="11939" spans="1:3" x14ac:dyDescent="0.25">
      <c r="A11939" t="s">
        <v>0</v>
      </c>
      <c r="B11939">
        <v>111938</v>
      </c>
      <c r="C11939" s="2">
        <v>0.11229699999999999</v>
      </c>
    </row>
    <row r="11940" spans="1:3" x14ac:dyDescent="0.25">
      <c r="A11940" t="s">
        <v>0</v>
      </c>
      <c r="B11940">
        <v>111939</v>
      </c>
      <c r="C11940" s="2">
        <v>9.5121999999999998E-2</v>
      </c>
    </row>
    <row r="11941" spans="1:3" x14ac:dyDescent="0.25">
      <c r="A11941" t="s">
        <v>0</v>
      </c>
      <c r="B11941">
        <v>111940</v>
      </c>
      <c r="C11941" s="2">
        <v>0.10924200000000001</v>
      </c>
    </row>
    <row r="11942" spans="1:3" x14ac:dyDescent="0.25">
      <c r="A11942" t="s">
        <v>0</v>
      </c>
      <c r="B11942">
        <v>111941</v>
      </c>
      <c r="C11942" s="2">
        <v>0.107082</v>
      </c>
    </row>
    <row r="11943" spans="1:3" x14ac:dyDescent="0.25">
      <c r="A11943" t="s">
        <v>0</v>
      </c>
      <c r="B11943">
        <v>111942</v>
      </c>
      <c r="C11943" s="2">
        <v>0.10530399999999999</v>
      </c>
    </row>
    <row r="11944" spans="1:3" x14ac:dyDescent="0.25">
      <c r="A11944" t="s">
        <v>0</v>
      </c>
      <c r="B11944">
        <v>111943</v>
      </c>
      <c r="C11944" s="2">
        <v>9.3728000000000006E-2</v>
      </c>
    </row>
    <row r="11945" spans="1:3" x14ac:dyDescent="0.25">
      <c r="A11945" t="s">
        <v>0</v>
      </c>
      <c r="B11945">
        <v>111944</v>
      </c>
      <c r="C11945" s="2">
        <v>0.1118</v>
      </c>
    </row>
    <row r="11946" spans="1:3" x14ac:dyDescent="0.25">
      <c r="A11946" t="s">
        <v>0</v>
      </c>
      <c r="B11946">
        <v>111945</v>
      </c>
      <c r="C11946" s="2">
        <v>9.5869999999999997E-2</v>
      </c>
    </row>
    <row r="11947" spans="1:3" x14ac:dyDescent="0.25">
      <c r="A11947" t="s">
        <v>0</v>
      </c>
      <c r="B11947">
        <v>111946</v>
      </c>
      <c r="C11947" s="2">
        <v>0.110869</v>
      </c>
    </row>
    <row r="11948" spans="1:3" x14ac:dyDescent="0.25">
      <c r="A11948" t="s">
        <v>0</v>
      </c>
      <c r="B11948">
        <v>111947</v>
      </c>
      <c r="C11948" s="2">
        <v>9.5225000000000004E-2</v>
      </c>
    </row>
    <row r="11949" spans="1:3" x14ac:dyDescent="0.25">
      <c r="A11949" t="s">
        <v>0</v>
      </c>
      <c r="B11949">
        <v>111948</v>
      </c>
      <c r="C11949" s="2">
        <v>0.11293499999999999</v>
      </c>
    </row>
    <row r="11950" spans="1:3" x14ac:dyDescent="0.25">
      <c r="A11950" t="s">
        <v>0</v>
      </c>
      <c r="B11950">
        <v>111949</v>
      </c>
      <c r="C11950" s="2">
        <v>0.101004</v>
      </c>
    </row>
    <row r="11951" spans="1:3" x14ac:dyDescent="0.25">
      <c r="A11951" t="s">
        <v>0</v>
      </c>
      <c r="B11951">
        <v>111950</v>
      </c>
      <c r="C11951" s="2">
        <v>0.109253</v>
      </c>
    </row>
    <row r="11952" spans="1:3" x14ac:dyDescent="0.25">
      <c r="A11952" t="s">
        <v>0</v>
      </c>
      <c r="B11952">
        <v>111951</v>
      </c>
      <c r="C11952" s="2">
        <v>0.10682700000000001</v>
      </c>
    </row>
    <row r="11953" spans="1:3" x14ac:dyDescent="0.25">
      <c r="A11953" t="s">
        <v>0</v>
      </c>
      <c r="B11953">
        <v>111952</v>
      </c>
      <c r="C11953" s="2">
        <v>0.120277</v>
      </c>
    </row>
    <row r="11954" spans="1:3" x14ac:dyDescent="0.25">
      <c r="A11954" t="s">
        <v>0</v>
      </c>
      <c r="B11954">
        <v>111953</v>
      </c>
      <c r="C11954" s="2">
        <v>9.6549999999999997E-2</v>
      </c>
    </row>
    <row r="11955" spans="1:3" x14ac:dyDescent="0.25">
      <c r="A11955" t="s">
        <v>0</v>
      </c>
      <c r="B11955">
        <v>111954</v>
      </c>
      <c r="C11955" s="2">
        <v>0.1144</v>
      </c>
    </row>
    <row r="11956" spans="1:3" x14ac:dyDescent="0.25">
      <c r="A11956" t="s">
        <v>0</v>
      </c>
      <c r="B11956">
        <v>111955</v>
      </c>
      <c r="C11956" s="2">
        <v>9.7535999999999998E-2</v>
      </c>
    </row>
    <row r="11957" spans="1:3" x14ac:dyDescent="0.25">
      <c r="A11957" t="s">
        <v>0</v>
      </c>
      <c r="B11957">
        <v>111956</v>
      </c>
      <c r="C11957" s="2">
        <v>0.109372</v>
      </c>
    </row>
    <row r="11958" spans="1:3" x14ac:dyDescent="0.25">
      <c r="A11958" t="s">
        <v>0</v>
      </c>
      <c r="B11958">
        <v>111957</v>
      </c>
      <c r="C11958" s="2">
        <v>9.7109000000000001E-2</v>
      </c>
    </row>
    <row r="11959" spans="1:3" x14ac:dyDescent="0.25">
      <c r="A11959" t="s">
        <v>0</v>
      </c>
      <c r="B11959">
        <v>111958</v>
      </c>
      <c r="C11959" s="2">
        <v>0.112968</v>
      </c>
    </row>
    <row r="11960" spans="1:3" x14ac:dyDescent="0.25">
      <c r="A11960" t="s">
        <v>0</v>
      </c>
      <c r="B11960">
        <v>111959</v>
      </c>
      <c r="C11960" s="2">
        <v>9.6280000000000004E-2</v>
      </c>
    </row>
    <row r="11961" spans="1:3" x14ac:dyDescent="0.25">
      <c r="A11961" t="s">
        <v>0</v>
      </c>
      <c r="B11961">
        <v>111960</v>
      </c>
      <c r="C11961" s="2">
        <v>0.10587000000000001</v>
      </c>
    </row>
    <row r="11962" spans="1:3" x14ac:dyDescent="0.25">
      <c r="A11962" t="s">
        <v>0</v>
      </c>
      <c r="B11962">
        <v>111961</v>
      </c>
      <c r="C11962" s="2">
        <v>0.101993</v>
      </c>
    </row>
    <row r="11963" spans="1:3" x14ac:dyDescent="0.25">
      <c r="A11963" t="s">
        <v>0</v>
      </c>
      <c r="B11963">
        <v>111962</v>
      </c>
      <c r="C11963" s="2">
        <v>0.111584</v>
      </c>
    </row>
    <row r="11964" spans="1:3" x14ac:dyDescent="0.25">
      <c r="A11964" t="s">
        <v>0</v>
      </c>
      <c r="B11964">
        <v>111963</v>
      </c>
      <c r="C11964" s="2">
        <v>9.4878000000000004E-2</v>
      </c>
    </row>
    <row r="11965" spans="1:3" x14ac:dyDescent="0.25">
      <c r="A11965" t="s">
        <v>0</v>
      </c>
      <c r="B11965">
        <v>111964</v>
      </c>
      <c r="C11965" s="2">
        <v>0.10717699999999999</v>
      </c>
    </row>
    <row r="11966" spans="1:3" x14ac:dyDescent="0.25">
      <c r="A11966" t="s">
        <v>0</v>
      </c>
      <c r="B11966">
        <v>111965</v>
      </c>
      <c r="C11966" s="2">
        <v>9.6212000000000006E-2</v>
      </c>
    </row>
    <row r="11967" spans="1:3" x14ac:dyDescent="0.25">
      <c r="A11967" t="s">
        <v>0</v>
      </c>
      <c r="B11967">
        <v>111966</v>
      </c>
      <c r="C11967" s="2">
        <v>0.10773199999999999</v>
      </c>
    </row>
    <row r="11968" spans="1:3" x14ac:dyDescent="0.25">
      <c r="A11968" t="s">
        <v>0</v>
      </c>
      <c r="B11968">
        <v>111967</v>
      </c>
      <c r="C11968" s="2">
        <v>9.6499000000000001E-2</v>
      </c>
    </row>
    <row r="11969" spans="1:3" x14ac:dyDescent="0.25">
      <c r="A11969" t="s">
        <v>0</v>
      </c>
      <c r="B11969">
        <v>111968</v>
      </c>
      <c r="C11969" s="2">
        <v>0.117785</v>
      </c>
    </row>
    <row r="11970" spans="1:3" x14ac:dyDescent="0.25">
      <c r="A11970" t="s">
        <v>0</v>
      </c>
      <c r="B11970">
        <v>111969</v>
      </c>
      <c r="C11970" s="2">
        <v>9.5614000000000005E-2</v>
      </c>
    </row>
    <row r="11971" spans="1:3" x14ac:dyDescent="0.25">
      <c r="A11971" t="s">
        <v>0</v>
      </c>
      <c r="B11971">
        <v>111970</v>
      </c>
      <c r="C11971" s="2">
        <v>0.10886999999999999</v>
      </c>
    </row>
    <row r="11972" spans="1:3" x14ac:dyDescent="0.25">
      <c r="A11972" t="s">
        <v>0</v>
      </c>
      <c r="B11972">
        <v>111971</v>
      </c>
      <c r="C11972" s="2">
        <v>0.109982</v>
      </c>
    </row>
    <row r="11973" spans="1:3" x14ac:dyDescent="0.25">
      <c r="A11973" t="s">
        <v>0</v>
      </c>
      <c r="B11973">
        <v>111972</v>
      </c>
      <c r="C11973" s="2">
        <v>0.107638</v>
      </c>
    </row>
    <row r="11974" spans="1:3" x14ac:dyDescent="0.25">
      <c r="A11974" t="s">
        <v>0</v>
      </c>
      <c r="B11974">
        <v>111973</v>
      </c>
      <c r="C11974" s="2">
        <v>9.6658999999999995E-2</v>
      </c>
    </row>
    <row r="11975" spans="1:3" x14ac:dyDescent="0.25">
      <c r="A11975" t="s">
        <v>0</v>
      </c>
      <c r="B11975">
        <v>111974</v>
      </c>
      <c r="C11975" s="2">
        <v>0.11823</v>
      </c>
    </row>
    <row r="11976" spans="1:3" x14ac:dyDescent="0.25">
      <c r="A11976" t="s">
        <v>0</v>
      </c>
      <c r="B11976">
        <v>111975</v>
      </c>
      <c r="C11976" s="2">
        <v>9.7624000000000002E-2</v>
      </c>
    </row>
    <row r="11977" spans="1:3" x14ac:dyDescent="0.25">
      <c r="A11977" t="s">
        <v>0</v>
      </c>
      <c r="B11977">
        <v>111976</v>
      </c>
      <c r="C11977" s="2">
        <v>0.110099</v>
      </c>
    </row>
    <row r="11978" spans="1:3" x14ac:dyDescent="0.25">
      <c r="A11978" t="s">
        <v>0</v>
      </c>
      <c r="B11978">
        <v>111977</v>
      </c>
      <c r="C11978" s="2">
        <v>9.5702999999999996E-2</v>
      </c>
    </row>
    <row r="11979" spans="1:3" x14ac:dyDescent="0.25">
      <c r="A11979" t="s">
        <v>0</v>
      </c>
      <c r="B11979">
        <v>111978</v>
      </c>
      <c r="C11979" s="2">
        <v>0.11224099999999999</v>
      </c>
    </row>
    <row r="11980" spans="1:3" x14ac:dyDescent="0.25">
      <c r="A11980" t="s">
        <v>0</v>
      </c>
      <c r="B11980">
        <v>111979</v>
      </c>
      <c r="C11980" s="2">
        <v>9.4954999999999998E-2</v>
      </c>
    </row>
    <row r="11981" spans="1:3" x14ac:dyDescent="0.25">
      <c r="A11981" t="s">
        <v>0</v>
      </c>
      <c r="B11981">
        <v>111980</v>
      </c>
      <c r="C11981" s="2">
        <v>0.108477</v>
      </c>
    </row>
    <row r="11982" spans="1:3" x14ac:dyDescent="0.25">
      <c r="A11982" t="s">
        <v>0</v>
      </c>
      <c r="B11982">
        <v>111981</v>
      </c>
      <c r="C11982" s="2">
        <v>9.7921999999999995E-2</v>
      </c>
    </row>
    <row r="11983" spans="1:3" x14ac:dyDescent="0.25">
      <c r="A11983" t="s">
        <v>0</v>
      </c>
      <c r="B11983">
        <v>111982</v>
      </c>
      <c r="C11983" s="2">
        <v>0.110639</v>
      </c>
    </row>
    <row r="11984" spans="1:3" x14ac:dyDescent="0.25">
      <c r="A11984" t="s">
        <v>0</v>
      </c>
      <c r="B11984">
        <v>111983</v>
      </c>
      <c r="C11984" s="2">
        <v>9.6337000000000006E-2</v>
      </c>
    </row>
    <row r="11985" spans="1:3" x14ac:dyDescent="0.25">
      <c r="A11985" t="s">
        <v>0</v>
      </c>
      <c r="B11985">
        <v>111984</v>
      </c>
      <c r="C11985" s="2">
        <v>0.121988</v>
      </c>
    </row>
    <row r="11986" spans="1:3" x14ac:dyDescent="0.25">
      <c r="A11986" t="s">
        <v>0</v>
      </c>
      <c r="B11986">
        <v>111985</v>
      </c>
      <c r="C11986" s="2">
        <v>9.4570000000000001E-2</v>
      </c>
    </row>
    <row r="11987" spans="1:3" x14ac:dyDescent="0.25">
      <c r="A11987" t="s">
        <v>0</v>
      </c>
      <c r="B11987">
        <v>111986</v>
      </c>
      <c r="C11987" s="2">
        <v>0.107029</v>
      </c>
    </row>
    <row r="11988" spans="1:3" x14ac:dyDescent="0.25">
      <c r="A11988" t="s">
        <v>0</v>
      </c>
      <c r="B11988">
        <v>111987</v>
      </c>
      <c r="C11988" s="2">
        <v>0.101506</v>
      </c>
    </row>
    <row r="11989" spans="1:3" x14ac:dyDescent="0.25">
      <c r="A11989" t="s">
        <v>0</v>
      </c>
      <c r="B11989">
        <v>111988</v>
      </c>
      <c r="C11989" s="2">
        <v>0.10655000000000001</v>
      </c>
    </row>
    <row r="11990" spans="1:3" x14ac:dyDescent="0.25">
      <c r="A11990" t="s">
        <v>0</v>
      </c>
      <c r="B11990">
        <v>111989</v>
      </c>
      <c r="C11990" s="2">
        <v>0.102135</v>
      </c>
    </row>
    <row r="11991" spans="1:3" x14ac:dyDescent="0.25">
      <c r="A11991" t="s">
        <v>0</v>
      </c>
      <c r="B11991">
        <v>111990</v>
      </c>
      <c r="C11991" s="2">
        <v>0.114395</v>
      </c>
    </row>
    <row r="11992" spans="1:3" x14ac:dyDescent="0.25">
      <c r="A11992" t="s">
        <v>0</v>
      </c>
      <c r="B11992">
        <v>111991</v>
      </c>
      <c r="C11992" s="2">
        <v>9.5537999999999998E-2</v>
      </c>
    </row>
    <row r="11993" spans="1:3" x14ac:dyDescent="0.25">
      <c r="A11993" t="s">
        <v>0</v>
      </c>
      <c r="B11993">
        <v>111992</v>
      </c>
      <c r="C11993" s="2">
        <v>0.111223</v>
      </c>
    </row>
    <row r="11994" spans="1:3" x14ac:dyDescent="0.25">
      <c r="A11994" t="s">
        <v>0</v>
      </c>
      <c r="B11994">
        <v>111993</v>
      </c>
      <c r="C11994" s="2">
        <v>0.110835</v>
      </c>
    </row>
    <row r="11995" spans="1:3" x14ac:dyDescent="0.25">
      <c r="A11995" t="s">
        <v>0</v>
      </c>
      <c r="B11995">
        <v>111994</v>
      </c>
      <c r="C11995" s="2">
        <v>0.10922999999999999</v>
      </c>
    </row>
    <row r="11996" spans="1:3" x14ac:dyDescent="0.25">
      <c r="A11996" t="s">
        <v>0</v>
      </c>
      <c r="B11996">
        <v>111995</v>
      </c>
      <c r="C11996" s="2">
        <v>9.7051999999999999E-2</v>
      </c>
    </row>
    <row r="11997" spans="1:3" x14ac:dyDescent="0.25">
      <c r="A11997" t="s">
        <v>0</v>
      </c>
      <c r="B11997">
        <v>111996</v>
      </c>
      <c r="C11997" s="2">
        <v>0.109251</v>
      </c>
    </row>
    <row r="11998" spans="1:3" x14ac:dyDescent="0.25">
      <c r="A11998" t="s">
        <v>0</v>
      </c>
      <c r="B11998">
        <v>111997</v>
      </c>
      <c r="C11998" s="2">
        <v>9.7407999999999995E-2</v>
      </c>
    </row>
    <row r="11999" spans="1:3" x14ac:dyDescent="0.25">
      <c r="A11999" t="s">
        <v>0</v>
      </c>
      <c r="B11999">
        <v>111998</v>
      </c>
      <c r="C11999" s="2">
        <v>0.108781</v>
      </c>
    </row>
    <row r="12000" spans="1:3" x14ac:dyDescent="0.25">
      <c r="A12000" t="s">
        <v>0</v>
      </c>
      <c r="B12000">
        <v>111999</v>
      </c>
      <c r="C12000" s="2">
        <v>9.4667000000000001E-2</v>
      </c>
    </row>
    <row r="12001" spans="1:3" x14ac:dyDescent="0.25">
      <c r="A12001" t="s">
        <v>0</v>
      </c>
      <c r="B12001">
        <v>112000</v>
      </c>
      <c r="C12001" s="2">
        <v>0.107694</v>
      </c>
    </row>
    <row r="12002" spans="1:3" x14ac:dyDescent="0.25">
      <c r="A12002" t="s">
        <v>0</v>
      </c>
      <c r="B12002">
        <v>112001</v>
      </c>
      <c r="C12002" s="2">
        <v>9.3273999999999996E-2</v>
      </c>
    </row>
    <row r="12003" spans="1:3" x14ac:dyDescent="0.25">
      <c r="A12003" t="s">
        <v>0</v>
      </c>
      <c r="B12003">
        <v>112002</v>
      </c>
      <c r="C12003" s="2">
        <v>0.110915</v>
      </c>
    </row>
    <row r="12004" spans="1:3" x14ac:dyDescent="0.25">
      <c r="A12004" t="s">
        <v>0</v>
      </c>
      <c r="B12004">
        <v>112003</v>
      </c>
      <c r="C12004" s="2">
        <v>9.7076999999999997E-2</v>
      </c>
    </row>
    <row r="12005" spans="1:3" x14ac:dyDescent="0.25">
      <c r="A12005" t="s">
        <v>0</v>
      </c>
      <c r="B12005">
        <v>112004</v>
      </c>
      <c r="C12005" s="2">
        <v>0.11162900000000001</v>
      </c>
    </row>
    <row r="12006" spans="1:3" x14ac:dyDescent="0.25">
      <c r="A12006" t="s">
        <v>0</v>
      </c>
      <c r="B12006">
        <v>112005</v>
      </c>
      <c r="C12006" s="2">
        <v>9.3728000000000006E-2</v>
      </c>
    </row>
    <row r="12007" spans="1:3" x14ac:dyDescent="0.25">
      <c r="A12007" t="s">
        <v>0</v>
      </c>
      <c r="B12007">
        <v>112006</v>
      </c>
      <c r="C12007" s="2">
        <v>0.109718</v>
      </c>
    </row>
    <row r="12008" spans="1:3" x14ac:dyDescent="0.25">
      <c r="A12008" t="s">
        <v>0</v>
      </c>
      <c r="B12008">
        <v>112007</v>
      </c>
      <c r="C12008" s="2">
        <v>9.4768000000000005E-2</v>
      </c>
    </row>
    <row r="12009" spans="1:3" x14ac:dyDescent="0.25">
      <c r="A12009" t="s">
        <v>0</v>
      </c>
      <c r="B12009">
        <v>112008</v>
      </c>
      <c r="C12009" s="2">
        <v>0.108018</v>
      </c>
    </row>
    <row r="12010" spans="1:3" x14ac:dyDescent="0.25">
      <c r="A12010" t="s">
        <v>0</v>
      </c>
      <c r="B12010">
        <v>112009</v>
      </c>
      <c r="C12010" s="2">
        <v>0.101308</v>
      </c>
    </row>
    <row r="12011" spans="1:3" x14ac:dyDescent="0.25">
      <c r="A12011" t="s">
        <v>0</v>
      </c>
      <c r="B12011">
        <v>112010</v>
      </c>
      <c r="C12011" s="2">
        <v>0.105965</v>
      </c>
    </row>
    <row r="12012" spans="1:3" x14ac:dyDescent="0.25">
      <c r="A12012" t="s">
        <v>0</v>
      </c>
      <c r="B12012">
        <v>112011</v>
      </c>
      <c r="C12012" s="2">
        <v>9.4488000000000003E-2</v>
      </c>
    </row>
    <row r="12013" spans="1:3" x14ac:dyDescent="0.25">
      <c r="A12013" t="s">
        <v>0</v>
      </c>
      <c r="B12013">
        <v>112012</v>
      </c>
      <c r="C12013" s="2">
        <v>0.123447</v>
      </c>
    </row>
    <row r="12014" spans="1:3" x14ac:dyDescent="0.25">
      <c r="A12014" t="s">
        <v>0</v>
      </c>
      <c r="B12014">
        <v>112013</v>
      </c>
      <c r="C12014" s="2">
        <v>9.3337000000000003E-2</v>
      </c>
    </row>
    <row r="12015" spans="1:3" x14ac:dyDescent="0.25">
      <c r="A12015" t="s">
        <v>0</v>
      </c>
      <c r="B12015">
        <v>112014</v>
      </c>
      <c r="C12015" s="2">
        <v>0.106849</v>
      </c>
    </row>
    <row r="12016" spans="1:3" x14ac:dyDescent="0.25">
      <c r="A12016" t="s">
        <v>0</v>
      </c>
      <c r="B12016">
        <v>112015</v>
      </c>
      <c r="C12016" s="2">
        <v>0.10174800000000001</v>
      </c>
    </row>
    <row r="12017" spans="1:3" x14ac:dyDescent="0.25">
      <c r="A12017" t="s">
        <v>0</v>
      </c>
      <c r="B12017">
        <v>112016</v>
      </c>
      <c r="C12017" s="2">
        <v>0.108031</v>
      </c>
    </row>
    <row r="12018" spans="1:3" x14ac:dyDescent="0.25">
      <c r="A12018" t="s">
        <v>0</v>
      </c>
      <c r="B12018">
        <v>112017</v>
      </c>
      <c r="C12018" s="2">
        <v>9.4644000000000006E-2</v>
      </c>
    </row>
    <row r="12019" spans="1:3" x14ac:dyDescent="0.25">
      <c r="A12019" t="s">
        <v>0</v>
      </c>
      <c r="B12019">
        <v>112018</v>
      </c>
      <c r="C12019" s="2">
        <v>0.115666</v>
      </c>
    </row>
    <row r="12020" spans="1:3" x14ac:dyDescent="0.25">
      <c r="A12020" t="s">
        <v>0</v>
      </c>
      <c r="B12020">
        <v>112019</v>
      </c>
      <c r="C12020" s="2">
        <v>9.6209000000000003E-2</v>
      </c>
    </row>
    <row r="12021" spans="1:3" x14ac:dyDescent="0.25">
      <c r="A12021" t="s">
        <v>0</v>
      </c>
      <c r="B12021">
        <v>112020</v>
      </c>
      <c r="C12021" s="2">
        <v>0.108361</v>
      </c>
    </row>
    <row r="12022" spans="1:3" x14ac:dyDescent="0.25">
      <c r="A12022" t="s">
        <v>0</v>
      </c>
      <c r="B12022">
        <v>112021</v>
      </c>
      <c r="C12022" s="2">
        <v>9.6058000000000004E-2</v>
      </c>
    </row>
    <row r="12023" spans="1:3" x14ac:dyDescent="0.25">
      <c r="A12023" t="s">
        <v>0</v>
      </c>
      <c r="B12023">
        <v>112022</v>
      </c>
      <c r="C12023" s="2">
        <v>0.108144</v>
      </c>
    </row>
    <row r="12024" spans="1:3" x14ac:dyDescent="0.25">
      <c r="A12024" t="s">
        <v>0</v>
      </c>
      <c r="B12024">
        <v>112023</v>
      </c>
      <c r="C12024" s="2">
        <v>9.5046000000000005E-2</v>
      </c>
    </row>
    <row r="12025" spans="1:3" x14ac:dyDescent="0.25">
      <c r="A12025" t="s">
        <v>0</v>
      </c>
      <c r="B12025">
        <v>112024</v>
      </c>
      <c r="C12025" s="2">
        <v>0.10859000000000001</v>
      </c>
    </row>
    <row r="12026" spans="1:3" x14ac:dyDescent="0.25">
      <c r="A12026" t="s">
        <v>0</v>
      </c>
      <c r="B12026">
        <v>112025</v>
      </c>
      <c r="C12026" s="2">
        <v>0.104409</v>
      </c>
    </row>
    <row r="12027" spans="1:3" x14ac:dyDescent="0.25">
      <c r="A12027" t="s">
        <v>0</v>
      </c>
      <c r="B12027">
        <v>112026</v>
      </c>
      <c r="C12027" s="2">
        <v>0.109185</v>
      </c>
    </row>
    <row r="12028" spans="1:3" x14ac:dyDescent="0.25">
      <c r="A12028" t="s">
        <v>0</v>
      </c>
      <c r="B12028">
        <v>112027</v>
      </c>
      <c r="C12028" s="2">
        <v>9.5375000000000001E-2</v>
      </c>
    </row>
    <row r="12029" spans="1:3" x14ac:dyDescent="0.25">
      <c r="A12029" t="s">
        <v>0</v>
      </c>
      <c r="B12029">
        <v>112028</v>
      </c>
      <c r="C12029" s="2">
        <v>0.120644</v>
      </c>
    </row>
    <row r="12030" spans="1:3" x14ac:dyDescent="0.25">
      <c r="A12030" t="s">
        <v>0</v>
      </c>
      <c r="B12030">
        <v>112029</v>
      </c>
      <c r="C12030" s="2">
        <v>9.4213000000000005E-2</v>
      </c>
    </row>
    <row r="12031" spans="1:3" x14ac:dyDescent="0.25">
      <c r="A12031" t="s">
        <v>0</v>
      </c>
      <c r="B12031">
        <v>112030</v>
      </c>
      <c r="C12031" s="2">
        <v>0.111979</v>
      </c>
    </row>
    <row r="12032" spans="1:3" x14ac:dyDescent="0.25">
      <c r="A12032" t="s">
        <v>0</v>
      </c>
      <c r="B12032">
        <v>112031</v>
      </c>
      <c r="C12032" s="2">
        <v>0.105031</v>
      </c>
    </row>
    <row r="12033" spans="1:3" x14ac:dyDescent="0.25">
      <c r="A12033" t="s">
        <v>0</v>
      </c>
      <c r="B12033">
        <v>112032</v>
      </c>
      <c r="C12033" s="2">
        <v>0.11061699999999999</v>
      </c>
    </row>
    <row r="12034" spans="1:3" x14ac:dyDescent="0.25">
      <c r="A12034" t="s">
        <v>0</v>
      </c>
      <c r="B12034">
        <v>112033</v>
      </c>
      <c r="C12034" s="2">
        <v>9.5441999999999999E-2</v>
      </c>
    </row>
    <row r="12035" spans="1:3" x14ac:dyDescent="0.25">
      <c r="A12035" t="s">
        <v>0</v>
      </c>
      <c r="B12035">
        <v>112034</v>
      </c>
      <c r="C12035" s="2">
        <v>0.107294</v>
      </c>
    </row>
    <row r="12036" spans="1:3" x14ac:dyDescent="0.25">
      <c r="A12036" t="s">
        <v>0</v>
      </c>
      <c r="B12036">
        <v>112035</v>
      </c>
      <c r="C12036" s="2">
        <v>9.9241999999999997E-2</v>
      </c>
    </row>
    <row r="12037" spans="1:3" x14ac:dyDescent="0.25">
      <c r="A12037" t="s">
        <v>0</v>
      </c>
      <c r="B12037">
        <v>112036</v>
      </c>
      <c r="C12037" s="2">
        <v>0.11049100000000001</v>
      </c>
    </row>
    <row r="12038" spans="1:3" x14ac:dyDescent="0.25">
      <c r="A12038" t="s">
        <v>0</v>
      </c>
      <c r="B12038">
        <v>112037</v>
      </c>
      <c r="C12038" s="2">
        <v>9.6554000000000001E-2</v>
      </c>
    </row>
    <row r="12039" spans="1:3" x14ac:dyDescent="0.25">
      <c r="A12039" t="s">
        <v>0</v>
      </c>
      <c r="B12039">
        <v>112038</v>
      </c>
      <c r="C12039" s="2">
        <v>0.106887</v>
      </c>
    </row>
    <row r="12040" spans="1:3" x14ac:dyDescent="0.25">
      <c r="A12040" t="s">
        <v>0</v>
      </c>
      <c r="B12040">
        <v>112039</v>
      </c>
      <c r="C12040" s="2">
        <v>9.2744999999999994E-2</v>
      </c>
    </row>
    <row r="12041" spans="1:3" x14ac:dyDescent="0.25">
      <c r="A12041" t="s">
        <v>0</v>
      </c>
      <c r="B12041">
        <v>112040</v>
      </c>
      <c r="C12041" s="2">
        <v>0.11231099999999999</v>
      </c>
    </row>
    <row r="12042" spans="1:3" x14ac:dyDescent="0.25">
      <c r="A12042" t="s">
        <v>0</v>
      </c>
      <c r="B12042">
        <v>112041</v>
      </c>
      <c r="C12042" s="2">
        <v>9.3237E-2</v>
      </c>
    </row>
    <row r="12043" spans="1:3" x14ac:dyDescent="0.25">
      <c r="A12043" t="s">
        <v>0</v>
      </c>
      <c r="B12043">
        <v>112042</v>
      </c>
      <c r="C12043" s="2">
        <v>0.109663</v>
      </c>
    </row>
    <row r="12044" spans="1:3" x14ac:dyDescent="0.25">
      <c r="A12044" t="s">
        <v>0</v>
      </c>
      <c r="B12044">
        <v>112043</v>
      </c>
      <c r="C12044" s="2">
        <v>0.10415000000000001</v>
      </c>
    </row>
    <row r="12045" spans="1:3" x14ac:dyDescent="0.25">
      <c r="A12045" t="s">
        <v>0</v>
      </c>
      <c r="B12045">
        <v>112044</v>
      </c>
      <c r="C12045" s="2">
        <v>0.110758</v>
      </c>
    </row>
    <row r="12046" spans="1:3" x14ac:dyDescent="0.25">
      <c r="A12046" t="s">
        <v>0</v>
      </c>
      <c r="B12046">
        <v>112045</v>
      </c>
      <c r="C12046" s="2">
        <v>9.4337000000000004E-2</v>
      </c>
    </row>
    <row r="12047" spans="1:3" x14ac:dyDescent="0.25">
      <c r="A12047" t="s">
        <v>0</v>
      </c>
      <c r="B12047">
        <v>112046</v>
      </c>
      <c r="C12047" s="2">
        <v>0.11497499999999999</v>
      </c>
    </row>
    <row r="12048" spans="1:3" x14ac:dyDescent="0.25">
      <c r="A12048" t="s">
        <v>0</v>
      </c>
      <c r="B12048">
        <v>112047</v>
      </c>
      <c r="C12048" s="2">
        <v>9.6431000000000003E-2</v>
      </c>
    </row>
    <row r="12049" spans="1:3" x14ac:dyDescent="0.25">
      <c r="A12049" t="s">
        <v>0</v>
      </c>
      <c r="B12049">
        <v>112048</v>
      </c>
      <c r="C12049" s="2">
        <v>0.11018600000000001</v>
      </c>
    </row>
    <row r="12050" spans="1:3" x14ac:dyDescent="0.25">
      <c r="A12050" t="s">
        <v>0</v>
      </c>
      <c r="B12050">
        <v>112049</v>
      </c>
      <c r="C12050" s="2">
        <v>9.6299999999999997E-2</v>
      </c>
    </row>
    <row r="12051" spans="1:3" x14ac:dyDescent="0.25">
      <c r="A12051" t="s">
        <v>0</v>
      </c>
      <c r="B12051">
        <v>112050</v>
      </c>
      <c r="C12051" s="2">
        <v>0.11693099999999999</v>
      </c>
    </row>
    <row r="12052" spans="1:3" x14ac:dyDescent="0.25">
      <c r="A12052" t="s">
        <v>0</v>
      </c>
      <c r="B12052">
        <v>112051</v>
      </c>
      <c r="C12052" s="2">
        <v>9.5173999999999995E-2</v>
      </c>
    </row>
    <row r="12053" spans="1:3" x14ac:dyDescent="0.25">
      <c r="A12053" t="s">
        <v>0</v>
      </c>
      <c r="B12053">
        <v>112052</v>
      </c>
      <c r="C12053" s="2">
        <v>0.10993700000000001</v>
      </c>
    </row>
    <row r="12054" spans="1:3" x14ac:dyDescent="0.25">
      <c r="A12054" t="s">
        <v>0</v>
      </c>
      <c r="B12054">
        <v>112053</v>
      </c>
      <c r="C12054" s="2">
        <v>0.10367800000000001</v>
      </c>
    </row>
    <row r="12055" spans="1:3" x14ac:dyDescent="0.25">
      <c r="A12055" t="s">
        <v>0</v>
      </c>
      <c r="B12055">
        <v>112054</v>
      </c>
      <c r="C12055" s="2">
        <v>0.109378</v>
      </c>
    </row>
    <row r="12056" spans="1:3" x14ac:dyDescent="0.25">
      <c r="A12056" t="s">
        <v>0</v>
      </c>
      <c r="B12056">
        <v>112055</v>
      </c>
      <c r="C12056" s="2">
        <v>9.5259999999999997E-2</v>
      </c>
    </row>
    <row r="12057" spans="1:3" x14ac:dyDescent="0.25">
      <c r="A12057" t="s">
        <v>0</v>
      </c>
      <c r="B12057">
        <v>112056</v>
      </c>
      <c r="C12057" s="2">
        <v>0.11856800000000001</v>
      </c>
    </row>
    <row r="12058" spans="1:3" x14ac:dyDescent="0.25">
      <c r="A12058" t="s">
        <v>0</v>
      </c>
      <c r="B12058">
        <v>112057</v>
      </c>
      <c r="C12058" s="2">
        <v>9.554E-2</v>
      </c>
    </row>
    <row r="12059" spans="1:3" x14ac:dyDescent="0.25">
      <c r="A12059" t="s">
        <v>0</v>
      </c>
      <c r="B12059">
        <v>112058</v>
      </c>
      <c r="C12059" s="2">
        <v>0.110058</v>
      </c>
    </row>
    <row r="12060" spans="1:3" x14ac:dyDescent="0.25">
      <c r="A12060" t="s">
        <v>0</v>
      </c>
      <c r="B12060">
        <v>112059</v>
      </c>
      <c r="C12060" s="2">
        <v>0.101809</v>
      </c>
    </row>
    <row r="12061" spans="1:3" x14ac:dyDescent="0.25">
      <c r="A12061" t="s">
        <v>0</v>
      </c>
      <c r="B12061">
        <v>112060</v>
      </c>
      <c r="C12061" s="2">
        <v>0.106116</v>
      </c>
    </row>
    <row r="12062" spans="1:3" x14ac:dyDescent="0.25">
      <c r="A12062" t="s">
        <v>0</v>
      </c>
      <c r="B12062">
        <v>112061</v>
      </c>
      <c r="C12062" s="2">
        <v>9.3879000000000004E-2</v>
      </c>
    </row>
    <row r="12063" spans="1:3" x14ac:dyDescent="0.25">
      <c r="A12063" t="s">
        <v>0</v>
      </c>
      <c r="B12063">
        <v>112062</v>
      </c>
      <c r="C12063" s="2">
        <v>0.12038</v>
      </c>
    </row>
    <row r="12064" spans="1:3" x14ac:dyDescent="0.25">
      <c r="A12064" t="s">
        <v>0</v>
      </c>
      <c r="B12064">
        <v>112063</v>
      </c>
      <c r="C12064" s="2">
        <v>9.7697000000000006E-2</v>
      </c>
    </row>
    <row r="12065" spans="1:3" x14ac:dyDescent="0.25">
      <c r="A12065" t="s">
        <v>0</v>
      </c>
      <c r="B12065">
        <v>112064</v>
      </c>
      <c r="C12065" s="2">
        <v>0.10913399999999999</v>
      </c>
    </row>
    <row r="12066" spans="1:3" x14ac:dyDescent="0.25">
      <c r="A12066" t="s">
        <v>0</v>
      </c>
      <c r="B12066">
        <v>112065</v>
      </c>
      <c r="C12066" s="2">
        <v>0.102076</v>
      </c>
    </row>
    <row r="12067" spans="1:3" x14ac:dyDescent="0.25">
      <c r="A12067" t="s">
        <v>0</v>
      </c>
      <c r="B12067">
        <v>112066</v>
      </c>
      <c r="C12067" s="2">
        <v>0.11193400000000001</v>
      </c>
    </row>
    <row r="12068" spans="1:3" x14ac:dyDescent="0.25">
      <c r="A12068" t="s">
        <v>0</v>
      </c>
      <c r="B12068">
        <v>112067</v>
      </c>
      <c r="C12068" s="2">
        <v>9.4825999999999994E-2</v>
      </c>
    </row>
    <row r="12069" spans="1:3" x14ac:dyDescent="0.25">
      <c r="A12069" t="s">
        <v>0</v>
      </c>
      <c r="B12069">
        <v>112068</v>
      </c>
      <c r="C12069" s="2">
        <v>0.118662</v>
      </c>
    </row>
    <row r="12070" spans="1:3" x14ac:dyDescent="0.25">
      <c r="A12070" t="s">
        <v>0</v>
      </c>
      <c r="B12070">
        <v>112069</v>
      </c>
      <c r="C12070" s="2">
        <v>9.3745999999999996E-2</v>
      </c>
    </row>
    <row r="12071" spans="1:3" x14ac:dyDescent="0.25">
      <c r="A12071" t="s">
        <v>0</v>
      </c>
      <c r="B12071">
        <v>112070</v>
      </c>
      <c r="C12071" s="2">
        <v>0.10892300000000001</v>
      </c>
    </row>
    <row r="12072" spans="1:3" x14ac:dyDescent="0.25">
      <c r="A12072" t="s">
        <v>0</v>
      </c>
      <c r="B12072">
        <v>112071</v>
      </c>
      <c r="C12072" s="2">
        <v>0.103285</v>
      </c>
    </row>
    <row r="12073" spans="1:3" x14ac:dyDescent="0.25">
      <c r="A12073" t="s">
        <v>0</v>
      </c>
      <c r="B12073">
        <v>112072</v>
      </c>
      <c r="C12073" s="2">
        <v>0.1099</v>
      </c>
    </row>
    <row r="12074" spans="1:3" x14ac:dyDescent="0.25">
      <c r="A12074" t="s">
        <v>0</v>
      </c>
      <c r="B12074">
        <v>112073</v>
      </c>
      <c r="C12074" s="2">
        <v>9.3931000000000001E-2</v>
      </c>
    </row>
    <row r="12075" spans="1:3" x14ac:dyDescent="0.25">
      <c r="A12075" t="s">
        <v>0</v>
      </c>
      <c r="B12075">
        <v>112074</v>
      </c>
      <c r="C12075" s="2">
        <v>0.111193</v>
      </c>
    </row>
    <row r="12076" spans="1:3" x14ac:dyDescent="0.25">
      <c r="A12076" t="s">
        <v>0</v>
      </c>
      <c r="B12076">
        <v>112075</v>
      </c>
      <c r="C12076" s="2">
        <v>9.6832000000000001E-2</v>
      </c>
    </row>
    <row r="12077" spans="1:3" x14ac:dyDescent="0.25">
      <c r="A12077" t="s">
        <v>0</v>
      </c>
      <c r="B12077">
        <v>112076</v>
      </c>
      <c r="C12077" s="2">
        <v>0.109828</v>
      </c>
    </row>
    <row r="12078" spans="1:3" x14ac:dyDescent="0.25">
      <c r="A12078" t="s">
        <v>0</v>
      </c>
      <c r="B12078">
        <v>112077</v>
      </c>
      <c r="C12078" s="2">
        <v>9.7201999999999997E-2</v>
      </c>
    </row>
    <row r="12079" spans="1:3" x14ac:dyDescent="0.25">
      <c r="A12079" t="s">
        <v>0</v>
      </c>
      <c r="B12079">
        <v>112078</v>
      </c>
      <c r="C12079" s="2">
        <v>0.110335</v>
      </c>
    </row>
    <row r="12080" spans="1:3" x14ac:dyDescent="0.25">
      <c r="A12080" t="s">
        <v>0</v>
      </c>
      <c r="B12080">
        <v>112079</v>
      </c>
      <c r="C12080" s="2">
        <v>9.5098000000000002E-2</v>
      </c>
    </row>
    <row r="12081" spans="1:3" x14ac:dyDescent="0.25">
      <c r="A12081" t="s">
        <v>0</v>
      </c>
      <c r="B12081">
        <v>112080</v>
      </c>
      <c r="C12081" s="2">
        <v>0.110553</v>
      </c>
    </row>
    <row r="12082" spans="1:3" x14ac:dyDescent="0.25">
      <c r="A12082" t="s">
        <v>0</v>
      </c>
      <c r="B12082">
        <v>112081</v>
      </c>
      <c r="C12082" s="2">
        <v>0.101684</v>
      </c>
    </row>
    <row r="12083" spans="1:3" x14ac:dyDescent="0.25">
      <c r="A12083" t="s">
        <v>0</v>
      </c>
      <c r="B12083">
        <v>112082</v>
      </c>
      <c r="C12083" s="2">
        <v>0.10745300000000001</v>
      </c>
    </row>
    <row r="12084" spans="1:3" x14ac:dyDescent="0.25">
      <c r="A12084" t="s">
        <v>0</v>
      </c>
      <c r="B12084">
        <v>112083</v>
      </c>
      <c r="C12084" s="2">
        <v>9.6986000000000003E-2</v>
      </c>
    </row>
    <row r="12085" spans="1:3" x14ac:dyDescent="0.25">
      <c r="A12085" t="s">
        <v>0</v>
      </c>
      <c r="B12085">
        <v>112084</v>
      </c>
      <c r="C12085" s="2">
        <v>0.117328</v>
      </c>
    </row>
    <row r="12086" spans="1:3" x14ac:dyDescent="0.25">
      <c r="A12086" t="s">
        <v>0</v>
      </c>
      <c r="B12086">
        <v>112085</v>
      </c>
      <c r="C12086" s="2">
        <v>9.8894999999999997E-2</v>
      </c>
    </row>
    <row r="12087" spans="1:3" x14ac:dyDescent="0.25">
      <c r="A12087" t="s">
        <v>0</v>
      </c>
      <c r="B12087">
        <v>112086</v>
      </c>
      <c r="C12087" s="2">
        <v>0.109718</v>
      </c>
    </row>
    <row r="12088" spans="1:3" x14ac:dyDescent="0.25">
      <c r="A12088" t="s">
        <v>0</v>
      </c>
      <c r="B12088">
        <v>112087</v>
      </c>
      <c r="C12088" s="2">
        <v>9.9489999999999995E-2</v>
      </c>
    </row>
    <row r="12089" spans="1:3" x14ac:dyDescent="0.25">
      <c r="A12089" t="s">
        <v>0</v>
      </c>
      <c r="B12089">
        <v>112088</v>
      </c>
      <c r="C12089" s="2">
        <v>0.111432</v>
      </c>
    </row>
    <row r="12090" spans="1:3" x14ac:dyDescent="0.25">
      <c r="A12090" t="s">
        <v>0</v>
      </c>
      <c r="B12090">
        <v>112089</v>
      </c>
      <c r="C12090" s="2">
        <v>9.4774999999999998E-2</v>
      </c>
    </row>
    <row r="12091" spans="1:3" x14ac:dyDescent="0.25">
      <c r="A12091" t="s">
        <v>0</v>
      </c>
      <c r="B12091">
        <v>112090</v>
      </c>
      <c r="C12091" s="2">
        <v>0.108991</v>
      </c>
    </row>
    <row r="12092" spans="1:3" x14ac:dyDescent="0.25">
      <c r="A12092" t="s">
        <v>0</v>
      </c>
      <c r="B12092">
        <v>112091</v>
      </c>
      <c r="C12092" s="2">
        <v>9.5700999999999994E-2</v>
      </c>
    </row>
    <row r="12093" spans="1:3" x14ac:dyDescent="0.25">
      <c r="A12093" t="s">
        <v>0</v>
      </c>
      <c r="B12093">
        <v>112092</v>
      </c>
      <c r="C12093" s="2">
        <v>0.105973</v>
      </c>
    </row>
    <row r="12094" spans="1:3" x14ac:dyDescent="0.25">
      <c r="A12094" t="s">
        <v>0</v>
      </c>
      <c r="B12094">
        <v>112093</v>
      </c>
      <c r="C12094" s="2">
        <v>9.5491999999999994E-2</v>
      </c>
    </row>
    <row r="12095" spans="1:3" x14ac:dyDescent="0.25">
      <c r="A12095" t="s">
        <v>0</v>
      </c>
      <c r="B12095">
        <v>112094</v>
      </c>
      <c r="C12095" s="2">
        <v>0.109816</v>
      </c>
    </row>
    <row r="12096" spans="1:3" x14ac:dyDescent="0.25">
      <c r="A12096" t="s">
        <v>0</v>
      </c>
      <c r="B12096">
        <v>112095</v>
      </c>
      <c r="C12096" s="2">
        <v>0.100358</v>
      </c>
    </row>
    <row r="12097" spans="1:3" x14ac:dyDescent="0.25">
      <c r="A12097" t="s">
        <v>0</v>
      </c>
      <c r="B12097">
        <v>112096</v>
      </c>
      <c r="C12097" s="2">
        <v>0.10851</v>
      </c>
    </row>
    <row r="12098" spans="1:3" x14ac:dyDescent="0.25">
      <c r="A12098" t="s">
        <v>0</v>
      </c>
      <c r="B12098">
        <v>112097</v>
      </c>
      <c r="C12098" s="2">
        <v>9.2943999999999999E-2</v>
      </c>
    </row>
    <row r="12099" spans="1:3" x14ac:dyDescent="0.25">
      <c r="A12099" t="s">
        <v>0</v>
      </c>
      <c r="B12099">
        <v>112098</v>
      </c>
      <c r="C12099" s="2">
        <v>0.113011</v>
      </c>
    </row>
    <row r="12100" spans="1:3" x14ac:dyDescent="0.25">
      <c r="A12100" t="s">
        <v>0</v>
      </c>
      <c r="B12100">
        <v>112099</v>
      </c>
      <c r="C12100" s="2">
        <v>9.7555000000000003E-2</v>
      </c>
    </row>
    <row r="12101" spans="1:3" x14ac:dyDescent="0.25">
      <c r="A12101" t="s">
        <v>0</v>
      </c>
      <c r="B12101">
        <v>112100</v>
      </c>
      <c r="C12101" s="2">
        <v>0.1086</v>
      </c>
    </row>
    <row r="12102" spans="1:3" x14ac:dyDescent="0.25">
      <c r="A12102" t="s">
        <v>0</v>
      </c>
      <c r="B12102">
        <v>112101</v>
      </c>
      <c r="C12102" s="2">
        <v>0.108044</v>
      </c>
    </row>
    <row r="12103" spans="1:3" x14ac:dyDescent="0.25">
      <c r="A12103" t="s">
        <v>0</v>
      </c>
      <c r="B12103">
        <v>112102</v>
      </c>
      <c r="C12103" s="2">
        <v>0.11096300000000001</v>
      </c>
    </row>
    <row r="12104" spans="1:3" x14ac:dyDescent="0.25">
      <c r="A12104" t="s">
        <v>0</v>
      </c>
      <c r="B12104">
        <v>112103</v>
      </c>
      <c r="C12104" s="2">
        <v>9.6157999999999993E-2</v>
      </c>
    </row>
    <row r="12105" spans="1:3" x14ac:dyDescent="0.25">
      <c r="A12105" t="s">
        <v>0</v>
      </c>
      <c r="B12105">
        <v>112104</v>
      </c>
      <c r="C12105" s="2">
        <v>0.112109</v>
      </c>
    </row>
    <row r="12106" spans="1:3" x14ac:dyDescent="0.25">
      <c r="A12106" t="s">
        <v>0</v>
      </c>
      <c r="B12106">
        <v>112105</v>
      </c>
      <c r="C12106" s="2">
        <v>9.6468999999999999E-2</v>
      </c>
    </row>
    <row r="12107" spans="1:3" x14ac:dyDescent="0.25">
      <c r="A12107" t="s">
        <v>0</v>
      </c>
      <c r="B12107">
        <v>112106</v>
      </c>
      <c r="C12107" s="2">
        <v>0.110474</v>
      </c>
    </row>
    <row r="12108" spans="1:3" x14ac:dyDescent="0.25">
      <c r="A12108" t="s">
        <v>0</v>
      </c>
      <c r="B12108">
        <v>112107</v>
      </c>
      <c r="C12108" s="2">
        <v>9.5464999999999994E-2</v>
      </c>
    </row>
    <row r="12109" spans="1:3" x14ac:dyDescent="0.25">
      <c r="A12109" t="s">
        <v>0</v>
      </c>
      <c r="B12109">
        <v>112108</v>
      </c>
      <c r="C12109" s="2">
        <v>0.11301799999999999</v>
      </c>
    </row>
    <row r="12110" spans="1:3" x14ac:dyDescent="0.25">
      <c r="A12110" t="s">
        <v>0</v>
      </c>
      <c r="B12110">
        <v>112109</v>
      </c>
      <c r="C12110" s="2">
        <v>9.7473000000000004E-2</v>
      </c>
    </row>
    <row r="12111" spans="1:3" x14ac:dyDescent="0.25">
      <c r="A12111" t="s">
        <v>0</v>
      </c>
      <c r="B12111">
        <v>112110</v>
      </c>
      <c r="C12111" s="2">
        <v>0.109074</v>
      </c>
    </row>
    <row r="12112" spans="1:3" x14ac:dyDescent="0.25">
      <c r="A12112" t="s">
        <v>0</v>
      </c>
      <c r="B12112">
        <v>112111</v>
      </c>
      <c r="C12112" s="2">
        <v>0.107062</v>
      </c>
    </row>
    <row r="12113" spans="1:3" x14ac:dyDescent="0.25">
      <c r="A12113" t="s">
        <v>0</v>
      </c>
      <c r="B12113">
        <v>112112</v>
      </c>
      <c r="C12113" s="2">
        <v>0.11253100000000001</v>
      </c>
    </row>
    <row r="12114" spans="1:3" x14ac:dyDescent="0.25">
      <c r="A12114" t="s">
        <v>0</v>
      </c>
      <c r="B12114">
        <v>112113</v>
      </c>
      <c r="C12114" s="2">
        <v>9.6299999999999997E-2</v>
      </c>
    </row>
    <row r="12115" spans="1:3" x14ac:dyDescent="0.25">
      <c r="A12115" t="s">
        <v>0</v>
      </c>
      <c r="B12115">
        <v>112114</v>
      </c>
      <c r="C12115" s="2">
        <v>0.109805</v>
      </c>
    </row>
    <row r="12116" spans="1:3" x14ac:dyDescent="0.25">
      <c r="A12116" t="s">
        <v>0</v>
      </c>
      <c r="B12116">
        <v>112115</v>
      </c>
      <c r="C12116" s="2">
        <v>9.5749000000000001E-2</v>
      </c>
    </row>
    <row r="12117" spans="1:3" x14ac:dyDescent="0.25">
      <c r="A12117" t="s">
        <v>0</v>
      </c>
      <c r="B12117">
        <v>112116</v>
      </c>
      <c r="C12117" s="2">
        <v>0.109557</v>
      </c>
    </row>
    <row r="12118" spans="1:3" x14ac:dyDescent="0.25">
      <c r="A12118" t="s">
        <v>0</v>
      </c>
      <c r="B12118">
        <v>112117</v>
      </c>
      <c r="C12118" s="2">
        <v>9.5623E-2</v>
      </c>
    </row>
    <row r="12119" spans="1:3" x14ac:dyDescent="0.25">
      <c r="A12119" t="s">
        <v>0</v>
      </c>
      <c r="B12119">
        <v>112118</v>
      </c>
      <c r="C12119" s="2">
        <v>0.109196</v>
      </c>
    </row>
    <row r="12120" spans="1:3" x14ac:dyDescent="0.25">
      <c r="A12120" t="s">
        <v>0</v>
      </c>
      <c r="B12120">
        <v>112119</v>
      </c>
      <c r="C12120" s="2">
        <v>9.6838999999999995E-2</v>
      </c>
    </row>
    <row r="12121" spans="1:3" x14ac:dyDescent="0.25">
      <c r="A12121" t="s">
        <v>0</v>
      </c>
      <c r="B12121">
        <v>112120</v>
      </c>
      <c r="C12121" s="2">
        <v>0.107504</v>
      </c>
    </row>
    <row r="12122" spans="1:3" x14ac:dyDescent="0.25">
      <c r="A12122" t="s">
        <v>0</v>
      </c>
      <c r="B12122">
        <v>112121</v>
      </c>
      <c r="C12122" s="2">
        <v>0.10718999999999999</v>
      </c>
    </row>
    <row r="12123" spans="1:3" x14ac:dyDescent="0.25">
      <c r="A12123" t="s">
        <v>0</v>
      </c>
      <c r="B12123">
        <v>112122</v>
      </c>
      <c r="C12123" s="2">
        <v>0.108005</v>
      </c>
    </row>
    <row r="12124" spans="1:3" x14ac:dyDescent="0.25">
      <c r="A12124" t="s">
        <v>0</v>
      </c>
      <c r="B12124">
        <v>112123</v>
      </c>
      <c r="C12124" s="2">
        <v>9.7156999999999993E-2</v>
      </c>
    </row>
    <row r="12125" spans="1:3" x14ac:dyDescent="0.25">
      <c r="A12125" t="s">
        <v>0</v>
      </c>
      <c r="B12125">
        <v>112124</v>
      </c>
      <c r="C12125" s="2">
        <v>0.120516</v>
      </c>
    </row>
    <row r="12126" spans="1:3" x14ac:dyDescent="0.25">
      <c r="A12126" t="s">
        <v>0</v>
      </c>
      <c r="B12126">
        <v>112125</v>
      </c>
      <c r="C12126" s="2">
        <v>9.7469E-2</v>
      </c>
    </row>
    <row r="12127" spans="1:3" x14ac:dyDescent="0.25">
      <c r="A12127" t="s">
        <v>0</v>
      </c>
      <c r="B12127">
        <v>112126</v>
      </c>
      <c r="C12127" s="2">
        <v>0.10993</v>
      </c>
    </row>
    <row r="12128" spans="1:3" x14ac:dyDescent="0.25">
      <c r="A12128" t="s">
        <v>0</v>
      </c>
      <c r="B12128">
        <v>112127</v>
      </c>
      <c r="C12128" s="2">
        <v>9.4371999999999998E-2</v>
      </c>
    </row>
    <row r="12129" spans="1:3" x14ac:dyDescent="0.25">
      <c r="A12129" t="s">
        <v>0</v>
      </c>
      <c r="B12129">
        <v>112128</v>
      </c>
      <c r="C12129" s="2">
        <v>0.10664999999999999</v>
      </c>
    </row>
    <row r="12130" spans="1:3" x14ac:dyDescent="0.25">
      <c r="A12130" t="s">
        <v>0</v>
      </c>
      <c r="B12130">
        <v>112129</v>
      </c>
      <c r="C12130" s="2">
        <v>9.6410999999999997E-2</v>
      </c>
    </row>
    <row r="12131" spans="1:3" x14ac:dyDescent="0.25">
      <c r="A12131" t="s">
        <v>0</v>
      </c>
      <c r="B12131">
        <v>112130</v>
      </c>
      <c r="C12131" s="2">
        <v>0.10774300000000001</v>
      </c>
    </row>
    <row r="12132" spans="1:3" x14ac:dyDescent="0.25">
      <c r="A12132" t="s">
        <v>0</v>
      </c>
      <c r="B12132">
        <v>112131</v>
      </c>
      <c r="C12132" s="2">
        <v>9.5152E-2</v>
      </c>
    </row>
    <row r="12133" spans="1:3" x14ac:dyDescent="0.25">
      <c r="A12133" t="s">
        <v>0</v>
      </c>
      <c r="B12133">
        <v>112132</v>
      </c>
      <c r="C12133" s="2">
        <v>0.11179699999999999</v>
      </c>
    </row>
    <row r="12134" spans="1:3" x14ac:dyDescent="0.25">
      <c r="A12134" t="s">
        <v>0</v>
      </c>
      <c r="B12134">
        <v>112133</v>
      </c>
      <c r="C12134" s="2">
        <v>9.5438999999999996E-2</v>
      </c>
    </row>
    <row r="12135" spans="1:3" x14ac:dyDescent="0.25">
      <c r="A12135" t="s">
        <v>0</v>
      </c>
      <c r="B12135">
        <v>112134</v>
      </c>
      <c r="C12135" s="2">
        <v>0.111555</v>
      </c>
    </row>
    <row r="12136" spans="1:3" x14ac:dyDescent="0.25">
      <c r="A12136" t="s">
        <v>0</v>
      </c>
      <c r="B12136">
        <v>112135</v>
      </c>
      <c r="C12136" s="2">
        <v>9.6678E-2</v>
      </c>
    </row>
    <row r="12137" spans="1:3" x14ac:dyDescent="0.25">
      <c r="A12137" t="s">
        <v>0</v>
      </c>
      <c r="B12137">
        <v>112136</v>
      </c>
      <c r="C12137" s="2">
        <v>0.106769</v>
      </c>
    </row>
    <row r="12138" spans="1:3" x14ac:dyDescent="0.25">
      <c r="A12138" t="s">
        <v>0</v>
      </c>
      <c r="B12138">
        <v>112137</v>
      </c>
      <c r="C12138" s="2">
        <v>0.10130699999999999</v>
      </c>
    </row>
    <row r="12139" spans="1:3" x14ac:dyDescent="0.25">
      <c r="A12139" t="s">
        <v>0</v>
      </c>
      <c r="B12139">
        <v>112138</v>
      </c>
      <c r="C12139" s="2">
        <v>0.108695</v>
      </c>
    </row>
    <row r="12140" spans="1:3" x14ac:dyDescent="0.25">
      <c r="A12140" t="s">
        <v>0</v>
      </c>
      <c r="B12140">
        <v>112139</v>
      </c>
      <c r="C12140" s="2">
        <v>9.7452999999999998E-2</v>
      </c>
    </row>
    <row r="12141" spans="1:3" x14ac:dyDescent="0.25">
      <c r="A12141" t="s">
        <v>0</v>
      </c>
      <c r="B12141">
        <v>112140</v>
      </c>
      <c r="C12141" s="2">
        <v>0.11304</v>
      </c>
    </row>
    <row r="12142" spans="1:3" x14ac:dyDescent="0.25">
      <c r="A12142" t="s">
        <v>0</v>
      </c>
      <c r="B12142">
        <v>112141</v>
      </c>
      <c r="C12142" s="2">
        <v>9.6189999999999998E-2</v>
      </c>
    </row>
    <row r="12143" spans="1:3" x14ac:dyDescent="0.25">
      <c r="A12143" t="s">
        <v>0</v>
      </c>
      <c r="B12143">
        <v>112142</v>
      </c>
      <c r="C12143" s="2">
        <v>0.109586</v>
      </c>
    </row>
    <row r="12144" spans="1:3" x14ac:dyDescent="0.25">
      <c r="A12144" t="s">
        <v>0</v>
      </c>
      <c r="B12144">
        <v>112143</v>
      </c>
      <c r="C12144" s="2">
        <v>0.109819</v>
      </c>
    </row>
    <row r="12145" spans="1:3" x14ac:dyDescent="0.25">
      <c r="A12145" t="s">
        <v>0</v>
      </c>
      <c r="B12145">
        <v>112144</v>
      </c>
      <c r="C12145" s="2">
        <v>0.110445</v>
      </c>
    </row>
    <row r="12146" spans="1:3" x14ac:dyDescent="0.25">
      <c r="A12146" t="s">
        <v>0</v>
      </c>
      <c r="B12146">
        <v>112145</v>
      </c>
      <c r="C12146" s="2">
        <v>9.6263000000000001E-2</v>
      </c>
    </row>
    <row r="12147" spans="1:3" x14ac:dyDescent="0.25">
      <c r="A12147" t="s">
        <v>0</v>
      </c>
      <c r="B12147">
        <v>112146</v>
      </c>
      <c r="C12147" s="2">
        <v>0.135458</v>
      </c>
    </row>
    <row r="12148" spans="1:3" x14ac:dyDescent="0.25">
      <c r="A12148" t="s">
        <v>0</v>
      </c>
      <c r="B12148">
        <v>112147</v>
      </c>
      <c r="C12148" s="2">
        <v>9.5888000000000001E-2</v>
      </c>
    </row>
    <row r="12149" spans="1:3" x14ac:dyDescent="0.25">
      <c r="A12149" t="s">
        <v>0</v>
      </c>
      <c r="B12149">
        <v>112148</v>
      </c>
      <c r="C12149" s="2">
        <v>0.11278199999999999</v>
      </c>
    </row>
    <row r="12150" spans="1:3" x14ac:dyDescent="0.25">
      <c r="A12150" t="s">
        <v>0</v>
      </c>
      <c r="B12150">
        <v>112149</v>
      </c>
      <c r="C12150" s="2">
        <v>9.6254999999999993E-2</v>
      </c>
    </row>
    <row r="12151" spans="1:3" x14ac:dyDescent="0.25">
      <c r="A12151" t="s">
        <v>0</v>
      </c>
      <c r="B12151">
        <v>112150</v>
      </c>
      <c r="C12151" s="2">
        <v>0.110537</v>
      </c>
    </row>
    <row r="12152" spans="1:3" x14ac:dyDescent="0.25">
      <c r="A12152" t="s">
        <v>0</v>
      </c>
      <c r="B12152">
        <v>112151</v>
      </c>
      <c r="C12152" s="2">
        <v>9.7577999999999998E-2</v>
      </c>
    </row>
    <row r="12153" spans="1:3" x14ac:dyDescent="0.25">
      <c r="A12153" t="s">
        <v>0</v>
      </c>
      <c r="B12153">
        <v>112152</v>
      </c>
      <c r="C12153" s="2">
        <v>0.10917</v>
      </c>
    </row>
    <row r="12154" spans="1:3" x14ac:dyDescent="0.25">
      <c r="A12154" t="s">
        <v>0</v>
      </c>
      <c r="B12154">
        <v>112153</v>
      </c>
      <c r="C12154" s="2">
        <v>9.4521999999999995E-2</v>
      </c>
    </row>
    <row r="12155" spans="1:3" x14ac:dyDescent="0.25">
      <c r="A12155" t="s">
        <v>0</v>
      </c>
      <c r="B12155">
        <v>112154</v>
      </c>
      <c r="C12155" s="2">
        <v>0.108755</v>
      </c>
    </row>
    <row r="12156" spans="1:3" x14ac:dyDescent="0.25">
      <c r="A12156" t="s">
        <v>0</v>
      </c>
      <c r="B12156">
        <v>112155</v>
      </c>
      <c r="C12156" s="2">
        <v>9.8063999999999998E-2</v>
      </c>
    </row>
    <row r="12157" spans="1:3" x14ac:dyDescent="0.25">
      <c r="A12157" t="s">
        <v>0</v>
      </c>
      <c r="B12157">
        <v>112156</v>
      </c>
      <c r="C12157" s="2">
        <v>0.11115700000000001</v>
      </c>
    </row>
    <row r="12158" spans="1:3" x14ac:dyDescent="0.25">
      <c r="A12158" t="s">
        <v>0</v>
      </c>
      <c r="B12158">
        <v>112157</v>
      </c>
      <c r="C12158" s="2">
        <v>9.6467999999999998E-2</v>
      </c>
    </row>
    <row r="12159" spans="1:3" x14ac:dyDescent="0.25">
      <c r="A12159" t="s">
        <v>0</v>
      </c>
      <c r="B12159">
        <v>112158</v>
      </c>
      <c r="C12159" s="2">
        <v>0.11160399999999999</v>
      </c>
    </row>
    <row r="12160" spans="1:3" x14ac:dyDescent="0.25">
      <c r="A12160" t="s">
        <v>0</v>
      </c>
      <c r="B12160">
        <v>112159</v>
      </c>
      <c r="C12160" s="2">
        <v>9.8979999999999999E-2</v>
      </c>
    </row>
    <row r="12161" spans="1:3" x14ac:dyDescent="0.25">
      <c r="A12161" t="s">
        <v>0</v>
      </c>
      <c r="B12161">
        <v>112160</v>
      </c>
      <c r="C12161" s="2">
        <v>0.10624699999999999</v>
      </c>
    </row>
    <row r="12162" spans="1:3" x14ac:dyDescent="0.25">
      <c r="A12162" t="s">
        <v>0</v>
      </c>
      <c r="B12162">
        <v>112161</v>
      </c>
      <c r="C12162" s="2">
        <v>9.8021999999999998E-2</v>
      </c>
    </row>
    <row r="12163" spans="1:3" x14ac:dyDescent="0.25">
      <c r="A12163" t="s">
        <v>0</v>
      </c>
      <c r="B12163">
        <v>112162</v>
      </c>
      <c r="C12163" s="2">
        <v>0.120853</v>
      </c>
    </row>
    <row r="12164" spans="1:3" x14ac:dyDescent="0.25">
      <c r="A12164" t="s">
        <v>0</v>
      </c>
      <c r="B12164">
        <v>112163</v>
      </c>
      <c r="C12164" s="2">
        <v>9.5530000000000004E-2</v>
      </c>
    </row>
    <row r="12165" spans="1:3" x14ac:dyDescent="0.25">
      <c r="A12165" t="s">
        <v>0</v>
      </c>
      <c r="B12165">
        <v>112164</v>
      </c>
      <c r="C12165" s="2">
        <v>0.109567</v>
      </c>
    </row>
    <row r="12166" spans="1:3" x14ac:dyDescent="0.25">
      <c r="A12166" t="s">
        <v>0</v>
      </c>
      <c r="B12166">
        <v>112165</v>
      </c>
      <c r="C12166" s="2">
        <v>0.10559200000000001</v>
      </c>
    </row>
    <row r="12167" spans="1:3" x14ac:dyDescent="0.25">
      <c r="A12167" t="s">
        <v>0</v>
      </c>
      <c r="B12167">
        <v>112166</v>
      </c>
      <c r="C12167" s="2">
        <v>0.108163</v>
      </c>
    </row>
    <row r="12168" spans="1:3" x14ac:dyDescent="0.25">
      <c r="A12168" t="s">
        <v>0</v>
      </c>
      <c r="B12168">
        <v>112167</v>
      </c>
      <c r="C12168" s="2">
        <v>9.2839000000000005E-2</v>
      </c>
    </row>
    <row r="12169" spans="1:3" x14ac:dyDescent="0.25">
      <c r="A12169" t="s">
        <v>0</v>
      </c>
      <c r="B12169">
        <v>112168</v>
      </c>
      <c r="C12169" s="2">
        <v>0.119099</v>
      </c>
    </row>
    <row r="12170" spans="1:3" x14ac:dyDescent="0.25">
      <c r="A12170" t="s">
        <v>0</v>
      </c>
      <c r="B12170">
        <v>112169</v>
      </c>
      <c r="C12170" s="2">
        <v>9.7017999999999993E-2</v>
      </c>
    </row>
    <row r="12171" spans="1:3" x14ac:dyDescent="0.25">
      <c r="A12171" t="s">
        <v>0</v>
      </c>
      <c r="B12171">
        <v>112170</v>
      </c>
      <c r="C12171" s="2">
        <v>0.110004</v>
      </c>
    </row>
    <row r="12172" spans="1:3" x14ac:dyDescent="0.25">
      <c r="A12172" t="s">
        <v>0</v>
      </c>
      <c r="B12172">
        <v>112171</v>
      </c>
      <c r="C12172" s="2">
        <v>0.10523399999999999</v>
      </c>
    </row>
    <row r="12173" spans="1:3" x14ac:dyDescent="0.25">
      <c r="A12173" t="s">
        <v>0</v>
      </c>
      <c r="B12173">
        <v>112172</v>
      </c>
      <c r="C12173" s="2">
        <v>0.110502</v>
      </c>
    </row>
    <row r="12174" spans="1:3" x14ac:dyDescent="0.25">
      <c r="A12174" t="s">
        <v>0</v>
      </c>
      <c r="B12174">
        <v>112173</v>
      </c>
      <c r="C12174" s="2">
        <v>9.7669000000000006E-2</v>
      </c>
    </row>
    <row r="12175" spans="1:3" x14ac:dyDescent="0.25">
      <c r="A12175" t="s">
        <v>0</v>
      </c>
      <c r="B12175">
        <v>112174</v>
      </c>
      <c r="C12175" s="2">
        <v>0.109947</v>
      </c>
    </row>
    <row r="12176" spans="1:3" x14ac:dyDescent="0.25">
      <c r="A12176" t="s">
        <v>0</v>
      </c>
      <c r="B12176">
        <v>112175</v>
      </c>
      <c r="C12176" s="2">
        <v>0.101595</v>
      </c>
    </row>
    <row r="12177" spans="1:3" x14ac:dyDescent="0.25">
      <c r="A12177" t="s">
        <v>0</v>
      </c>
      <c r="B12177">
        <v>112176</v>
      </c>
      <c r="C12177" s="2">
        <v>0.109307</v>
      </c>
    </row>
    <row r="12178" spans="1:3" x14ac:dyDescent="0.25">
      <c r="A12178" t="s">
        <v>0</v>
      </c>
      <c r="B12178">
        <v>112177</v>
      </c>
      <c r="C12178" s="2">
        <v>9.5919000000000004E-2</v>
      </c>
    </row>
    <row r="12179" spans="1:3" x14ac:dyDescent="0.25">
      <c r="A12179" t="s">
        <v>0</v>
      </c>
      <c r="B12179">
        <v>112178</v>
      </c>
      <c r="C12179" s="2">
        <v>0.115395</v>
      </c>
    </row>
    <row r="12180" spans="1:3" x14ac:dyDescent="0.25">
      <c r="A12180" t="s">
        <v>0</v>
      </c>
      <c r="B12180">
        <v>112179</v>
      </c>
      <c r="C12180" s="2">
        <v>0.11340699999999999</v>
      </c>
    </row>
    <row r="12181" spans="1:3" x14ac:dyDescent="0.25">
      <c r="A12181" t="s">
        <v>0</v>
      </c>
      <c r="B12181">
        <v>112180</v>
      </c>
      <c r="C12181" s="2">
        <v>0.112548</v>
      </c>
    </row>
    <row r="12182" spans="1:3" x14ac:dyDescent="0.25">
      <c r="A12182" t="s">
        <v>0</v>
      </c>
      <c r="B12182">
        <v>112181</v>
      </c>
      <c r="C12182" s="2">
        <v>0.10570499999999999</v>
      </c>
    </row>
    <row r="12183" spans="1:3" x14ac:dyDescent="0.25">
      <c r="A12183" t="s">
        <v>0</v>
      </c>
      <c r="B12183">
        <v>112182</v>
      </c>
      <c r="C12183" s="2">
        <v>0.10735599999999999</v>
      </c>
    </row>
    <row r="12184" spans="1:3" x14ac:dyDescent="0.25">
      <c r="A12184" t="s">
        <v>0</v>
      </c>
      <c r="B12184">
        <v>112183</v>
      </c>
      <c r="C12184" s="2">
        <v>9.4738000000000003E-2</v>
      </c>
    </row>
    <row r="12185" spans="1:3" x14ac:dyDescent="0.25">
      <c r="A12185" t="s">
        <v>0</v>
      </c>
      <c r="B12185">
        <v>112184</v>
      </c>
      <c r="C12185" s="2">
        <v>0.122542</v>
      </c>
    </row>
    <row r="12186" spans="1:3" x14ac:dyDescent="0.25">
      <c r="A12186" t="s">
        <v>0</v>
      </c>
      <c r="B12186">
        <v>112185</v>
      </c>
      <c r="C12186" s="2">
        <v>9.4145999999999994E-2</v>
      </c>
    </row>
    <row r="12187" spans="1:3" x14ac:dyDescent="0.25">
      <c r="A12187" t="s">
        <v>0</v>
      </c>
      <c r="B12187">
        <v>112186</v>
      </c>
      <c r="C12187" s="2">
        <v>0.107683</v>
      </c>
    </row>
    <row r="12188" spans="1:3" x14ac:dyDescent="0.25">
      <c r="A12188" t="s">
        <v>0</v>
      </c>
      <c r="B12188">
        <v>112187</v>
      </c>
      <c r="C12188" s="2">
        <v>9.5196000000000003E-2</v>
      </c>
    </row>
    <row r="12189" spans="1:3" x14ac:dyDescent="0.25">
      <c r="A12189" t="s">
        <v>0</v>
      </c>
      <c r="B12189">
        <v>112188</v>
      </c>
      <c r="C12189" s="2">
        <v>0.10856200000000001</v>
      </c>
    </row>
    <row r="12190" spans="1:3" x14ac:dyDescent="0.25">
      <c r="A12190" t="s">
        <v>0</v>
      </c>
      <c r="B12190">
        <v>112189</v>
      </c>
      <c r="C12190" s="2">
        <v>9.7336000000000006E-2</v>
      </c>
    </row>
    <row r="12191" spans="1:3" x14ac:dyDescent="0.25">
      <c r="A12191" t="s">
        <v>0</v>
      </c>
      <c r="B12191">
        <v>112190</v>
      </c>
      <c r="C12191" s="2">
        <v>0.107865</v>
      </c>
    </row>
    <row r="12192" spans="1:3" x14ac:dyDescent="0.25">
      <c r="A12192" t="s">
        <v>0</v>
      </c>
      <c r="B12192">
        <v>112191</v>
      </c>
      <c r="C12192" s="2">
        <v>9.7258999999999998E-2</v>
      </c>
    </row>
    <row r="12193" spans="1:3" x14ac:dyDescent="0.25">
      <c r="A12193" t="s">
        <v>0</v>
      </c>
      <c r="B12193">
        <v>112192</v>
      </c>
      <c r="C12193" s="2">
        <v>0.10872800000000001</v>
      </c>
    </row>
    <row r="12194" spans="1:3" x14ac:dyDescent="0.25">
      <c r="A12194" t="s">
        <v>0</v>
      </c>
      <c r="B12194">
        <v>112193</v>
      </c>
      <c r="C12194" s="2">
        <v>9.6472000000000002E-2</v>
      </c>
    </row>
    <row r="12195" spans="1:3" x14ac:dyDescent="0.25">
      <c r="A12195" t="s">
        <v>0</v>
      </c>
      <c r="B12195">
        <v>112194</v>
      </c>
      <c r="C12195" s="2">
        <v>0.111904</v>
      </c>
    </row>
    <row r="12196" spans="1:3" x14ac:dyDescent="0.25">
      <c r="A12196" t="s">
        <v>0</v>
      </c>
      <c r="B12196">
        <v>112195</v>
      </c>
      <c r="C12196" s="2">
        <v>9.6379999999999993E-2</v>
      </c>
    </row>
    <row r="12197" spans="1:3" x14ac:dyDescent="0.25">
      <c r="A12197" t="s">
        <v>0</v>
      </c>
      <c r="B12197">
        <v>112196</v>
      </c>
      <c r="C12197" s="2">
        <v>0.10800999999999999</v>
      </c>
    </row>
    <row r="12198" spans="1:3" x14ac:dyDescent="0.25">
      <c r="A12198" t="s">
        <v>0</v>
      </c>
      <c r="B12198">
        <v>112197</v>
      </c>
      <c r="C12198" s="2">
        <v>9.6214999999999995E-2</v>
      </c>
    </row>
    <row r="12199" spans="1:3" x14ac:dyDescent="0.25">
      <c r="A12199" t="s">
        <v>0</v>
      </c>
      <c r="B12199">
        <v>112198</v>
      </c>
      <c r="C12199" s="2">
        <v>0.108718</v>
      </c>
    </row>
    <row r="12200" spans="1:3" x14ac:dyDescent="0.25">
      <c r="A12200" t="s">
        <v>0</v>
      </c>
      <c r="B12200">
        <v>112199</v>
      </c>
      <c r="C12200" s="2">
        <v>9.4933000000000003E-2</v>
      </c>
    </row>
    <row r="12201" spans="1:3" x14ac:dyDescent="0.25">
      <c r="A12201" t="s">
        <v>0</v>
      </c>
      <c r="B12201">
        <v>112200</v>
      </c>
      <c r="C12201" s="2">
        <v>0.113663</v>
      </c>
    </row>
    <row r="12202" spans="1:3" x14ac:dyDescent="0.25">
      <c r="A12202" t="s">
        <v>0</v>
      </c>
      <c r="B12202">
        <v>112201</v>
      </c>
      <c r="C12202" s="2">
        <v>9.3187999999999993E-2</v>
      </c>
    </row>
    <row r="12203" spans="1:3" x14ac:dyDescent="0.25">
      <c r="A12203" t="s">
        <v>0</v>
      </c>
      <c r="B12203">
        <v>112202</v>
      </c>
      <c r="C12203" s="2">
        <v>0.110415</v>
      </c>
    </row>
    <row r="12204" spans="1:3" x14ac:dyDescent="0.25">
      <c r="A12204" t="s">
        <v>0</v>
      </c>
      <c r="B12204">
        <v>112203</v>
      </c>
      <c r="C12204" s="2">
        <v>0.10122299999999999</v>
      </c>
    </row>
    <row r="12205" spans="1:3" x14ac:dyDescent="0.25">
      <c r="A12205" t="s">
        <v>0</v>
      </c>
      <c r="B12205">
        <v>112204</v>
      </c>
      <c r="C12205" s="2">
        <v>0.107806</v>
      </c>
    </row>
    <row r="12206" spans="1:3" x14ac:dyDescent="0.25">
      <c r="A12206" t="s">
        <v>0</v>
      </c>
      <c r="B12206">
        <v>112205</v>
      </c>
      <c r="C12206" s="2">
        <v>9.5551999999999998E-2</v>
      </c>
    </row>
    <row r="12207" spans="1:3" x14ac:dyDescent="0.25">
      <c r="A12207" t="s">
        <v>0</v>
      </c>
      <c r="B12207">
        <v>112206</v>
      </c>
      <c r="C12207" s="2">
        <v>0.121851</v>
      </c>
    </row>
    <row r="12208" spans="1:3" x14ac:dyDescent="0.25">
      <c r="A12208" t="s">
        <v>0</v>
      </c>
      <c r="B12208">
        <v>112207</v>
      </c>
      <c r="C12208" s="2">
        <v>9.8128999999999994E-2</v>
      </c>
    </row>
    <row r="12209" spans="1:3" x14ac:dyDescent="0.25">
      <c r="A12209" t="s">
        <v>0</v>
      </c>
      <c r="B12209">
        <v>112208</v>
      </c>
      <c r="C12209" s="2">
        <v>0.106102</v>
      </c>
    </row>
    <row r="12210" spans="1:3" x14ac:dyDescent="0.25">
      <c r="A12210" t="s">
        <v>0</v>
      </c>
      <c r="B12210">
        <v>112209</v>
      </c>
      <c r="C12210" s="2">
        <v>0.10388799999999999</v>
      </c>
    </row>
    <row r="12211" spans="1:3" x14ac:dyDescent="0.25">
      <c r="A12211" t="s">
        <v>0</v>
      </c>
      <c r="B12211">
        <v>112210</v>
      </c>
      <c r="C12211" s="2">
        <v>0.108858</v>
      </c>
    </row>
    <row r="12212" spans="1:3" x14ac:dyDescent="0.25">
      <c r="A12212" t="s">
        <v>0</v>
      </c>
      <c r="B12212">
        <v>112211</v>
      </c>
      <c r="C12212" s="2">
        <v>9.5208000000000001E-2</v>
      </c>
    </row>
    <row r="12213" spans="1:3" x14ac:dyDescent="0.25">
      <c r="A12213" t="s">
        <v>0</v>
      </c>
      <c r="B12213">
        <v>112212</v>
      </c>
      <c r="C12213" s="2">
        <v>0.116866</v>
      </c>
    </row>
    <row r="12214" spans="1:3" x14ac:dyDescent="0.25">
      <c r="A12214" t="s">
        <v>0</v>
      </c>
      <c r="B12214">
        <v>112213</v>
      </c>
      <c r="C12214" s="2">
        <v>9.6467999999999998E-2</v>
      </c>
    </row>
    <row r="12215" spans="1:3" x14ac:dyDescent="0.25">
      <c r="A12215" t="s">
        <v>0</v>
      </c>
      <c r="B12215">
        <v>112214</v>
      </c>
      <c r="C12215" s="2">
        <v>0.108567</v>
      </c>
    </row>
    <row r="12216" spans="1:3" x14ac:dyDescent="0.25">
      <c r="A12216" t="s">
        <v>0</v>
      </c>
      <c r="B12216">
        <v>112215</v>
      </c>
      <c r="C12216" s="2">
        <v>0.100366</v>
      </c>
    </row>
    <row r="12217" spans="1:3" x14ac:dyDescent="0.25">
      <c r="A12217" t="s">
        <v>0</v>
      </c>
      <c r="B12217">
        <v>112216</v>
      </c>
      <c r="C12217" s="2">
        <v>0.112482</v>
      </c>
    </row>
    <row r="12218" spans="1:3" x14ac:dyDescent="0.25">
      <c r="A12218" t="s">
        <v>0</v>
      </c>
      <c r="B12218">
        <v>112217</v>
      </c>
      <c r="C12218" s="2">
        <v>9.7059999999999994E-2</v>
      </c>
    </row>
    <row r="12219" spans="1:3" x14ac:dyDescent="0.25">
      <c r="A12219" t="s">
        <v>0</v>
      </c>
      <c r="B12219">
        <v>112218</v>
      </c>
      <c r="C12219" s="2">
        <v>0.10942200000000001</v>
      </c>
    </row>
    <row r="12220" spans="1:3" x14ac:dyDescent="0.25">
      <c r="A12220" t="s">
        <v>0</v>
      </c>
      <c r="B12220">
        <v>112219</v>
      </c>
      <c r="C12220" s="2">
        <v>0.102323</v>
      </c>
    </row>
    <row r="12221" spans="1:3" x14ac:dyDescent="0.25">
      <c r="A12221" t="s">
        <v>0</v>
      </c>
      <c r="B12221">
        <v>112220</v>
      </c>
      <c r="C12221" s="2">
        <v>0.109288</v>
      </c>
    </row>
    <row r="12222" spans="1:3" x14ac:dyDescent="0.25">
      <c r="A12222" t="s">
        <v>0</v>
      </c>
      <c r="B12222">
        <v>112221</v>
      </c>
      <c r="C12222" s="2">
        <v>0.10471800000000001</v>
      </c>
    </row>
    <row r="12223" spans="1:3" x14ac:dyDescent="0.25">
      <c r="A12223" t="s">
        <v>0</v>
      </c>
      <c r="B12223">
        <v>112222</v>
      </c>
      <c r="C12223" s="2">
        <v>0.108213</v>
      </c>
    </row>
    <row r="12224" spans="1:3" x14ac:dyDescent="0.25">
      <c r="A12224" t="s">
        <v>0</v>
      </c>
      <c r="B12224">
        <v>112223</v>
      </c>
      <c r="C12224" s="2">
        <v>9.3580999999999998E-2</v>
      </c>
    </row>
    <row r="12225" spans="1:3" x14ac:dyDescent="0.25">
      <c r="A12225" t="s">
        <v>0</v>
      </c>
      <c r="B12225">
        <v>112224</v>
      </c>
      <c r="C12225" s="2">
        <v>0.10773099999999999</v>
      </c>
    </row>
    <row r="12226" spans="1:3" x14ac:dyDescent="0.25">
      <c r="A12226" t="s">
        <v>0</v>
      </c>
      <c r="B12226">
        <v>112225</v>
      </c>
      <c r="C12226" s="2">
        <v>9.4781000000000004E-2</v>
      </c>
    </row>
    <row r="12227" spans="1:3" x14ac:dyDescent="0.25">
      <c r="A12227" t="s">
        <v>0</v>
      </c>
      <c r="B12227">
        <v>112226</v>
      </c>
      <c r="C12227" s="2">
        <v>0.10964400000000001</v>
      </c>
    </row>
    <row r="12228" spans="1:3" x14ac:dyDescent="0.25">
      <c r="A12228" t="s">
        <v>0</v>
      </c>
      <c r="B12228">
        <v>112227</v>
      </c>
      <c r="C12228" s="2">
        <v>9.5533000000000007E-2</v>
      </c>
    </row>
    <row r="12229" spans="1:3" x14ac:dyDescent="0.25">
      <c r="A12229" t="s">
        <v>0</v>
      </c>
      <c r="B12229">
        <v>112228</v>
      </c>
      <c r="C12229" s="2">
        <v>0.10704900000000001</v>
      </c>
    </row>
    <row r="12230" spans="1:3" x14ac:dyDescent="0.25">
      <c r="A12230" t="s">
        <v>0</v>
      </c>
      <c r="B12230">
        <v>112229</v>
      </c>
      <c r="C12230" s="2">
        <v>0.100545</v>
      </c>
    </row>
    <row r="12231" spans="1:3" x14ac:dyDescent="0.25">
      <c r="A12231" t="s">
        <v>0</v>
      </c>
      <c r="B12231">
        <v>112230</v>
      </c>
      <c r="C12231" s="2">
        <v>0.10851</v>
      </c>
    </row>
    <row r="12232" spans="1:3" x14ac:dyDescent="0.25">
      <c r="A12232" t="s">
        <v>0</v>
      </c>
      <c r="B12232">
        <v>112231</v>
      </c>
      <c r="C12232" s="2">
        <v>9.4536999999999996E-2</v>
      </c>
    </row>
    <row r="12233" spans="1:3" x14ac:dyDescent="0.25">
      <c r="A12233" t="s">
        <v>0</v>
      </c>
      <c r="B12233">
        <v>112232</v>
      </c>
      <c r="C12233" s="2">
        <v>0.118923</v>
      </c>
    </row>
    <row r="12234" spans="1:3" x14ac:dyDescent="0.25">
      <c r="A12234" t="s">
        <v>0</v>
      </c>
      <c r="B12234">
        <v>112233</v>
      </c>
      <c r="C12234" s="2">
        <v>9.6980999999999998E-2</v>
      </c>
    </row>
    <row r="12235" spans="1:3" x14ac:dyDescent="0.25">
      <c r="A12235" t="s">
        <v>0</v>
      </c>
      <c r="B12235">
        <v>112234</v>
      </c>
      <c r="C12235" s="2">
        <v>0.108823</v>
      </c>
    </row>
    <row r="12236" spans="1:3" x14ac:dyDescent="0.25">
      <c r="A12236" t="s">
        <v>0</v>
      </c>
      <c r="B12236">
        <v>112235</v>
      </c>
      <c r="C12236" s="2">
        <v>9.5166000000000001E-2</v>
      </c>
    </row>
    <row r="12237" spans="1:3" x14ac:dyDescent="0.25">
      <c r="A12237" t="s">
        <v>0</v>
      </c>
      <c r="B12237">
        <v>112236</v>
      </c>
      <c r="C12237" s="2">
        <v>0.108918</v>
      </c>
    </row>
    <row r="12238" spans="1:3" x14ac:dyDescent="0.25">
      <c r="A12238" t="s">
        <v>0</v>
      </c>
      <c r="B12238">
        <v>112237</v>
      </c>
      <c r="C12238" s="2">
        <v>9.6077999999999997E-2</v>
      </c>
    </row>
    <row r="12239" spans="1:3" x14ac:dyDescent="0.25">
      <c r="A12239" t="s">
        <v>0</v>
      </c>
      <c r="B12239">
        <v>112238</v>
      </c>
      <c r="C12239" s="2">
        <v>0.107631</v>
      </c>
    </row>
    <row r="12240" spans="1:3" x14ac:dyDescent="0.25">
      <c r="A12240" t="s">
        <v>0</v>
      </c>
      <c r="B12240">
        <v>112239</v>
      </c>
      <c r="C12240" s="2">
        <v>0.104722</v>
      </c>
    </row>
    <row r="12241" spans="1:3" x14ac:dyDescent="0.25">
      <c r="A12241" t="s">
        <v>0</v>
      </c>
      <c r="B12241">
        <v>112240</v>
      </c>
      <c r="C12241" s="2">
        <v>0.109251</v>
      </c>
    </row>
    <row r="12242" spans="1:3" x14ac:dyDescent="0.25">
      <c r="A12242" t="s">
        <v>0</v>
      </c>
      <c r="B12242">
        <v>112241</v>
      </c>
      <c r="C12242" s="2">
        <v>9.5922999999999994E-2</v>
      </c>
    </row>
    <row r="12243" spans="1:3" x14ac:dyDescent="0.25">
      <c r="A12243" t="s">
        <v>0</v>
      </c>
      <c r="B12243">
        <v>112242</v>
      </c>
      <c r="C12243" s="2">
        <v>0.12654699999999999</v>
      </c>
    </row>
    <row r="12244" spans="1:3" x14ac:dyDescent="0.25">
      <c r="A12244" t="s">
        <v>0</v>
      </c>
      <c r="B12244">
        <v>112243</v>
      </c>
      <c r="C12244" s="2">
        <v>9.7057000000000004E-2</v>
      </c>
    </row>
    <row r="12245" spans="1:3" x14ac:dyDescent="0.25">
      <c r="A12245" t="s">
        <v>0</v>
      </c>
      <c r="B12245">
        <v>112244</v>
      </c>
      <c r="C12245" s="2">
        <v>0.10959199999999999</v>
      </c>
    </row>
    <row r="12246" spans="1:3" x14ac:dyDescent="0.25">
      <c r="A12246" t="s">
        <v>0</v>
      </c>
      <c r="B12246">
        <v>112245</v>
      </c>
      <c r="C12246" s="2">
        <v>0.10127</v>
      </c>
    </row>
    <row r="12247" spans="1:3" x14ac:dyDescent="0.25">
      <c r="A12247" t="s">
        <v>0</v>
      </c>
      <c r="B12247">
        <v>112246</v>
      </c>
      <c r="C12247" s="2">
        <v>0.10922999999999999</v>
      </c>
    </row>
    <row r="12248" spans="1:3" x14ac:dyDescent="0.25">
      <c r="A12248" t="s">
        <v>0</v>
      </c>
      <c r="B12248">
        <v>112247</v>
      </c>
      <c r="C12248" s="2">
        <v>9.6042000000000002E-2</v>
      </c>
    </row>
    <row r="12249" spans="1:3" x14ac:dyDescent="0.25">
      <c r="A12249" t="s">
        <v>0</v>
      </c>
      <c r="B12249">
        <v>112248</v>
      </c>
      <c r="C12249" s="2">
        <v>0.117742</v>
      </c>
    </row>
    <row r="12250" spans="1:3" x14ac:dyDescent="0.25">
      <c r="A12250" t="s">
        <v>0</v>
      </c>
      <c r="B12250">
        <v>112249</v>
      </c>
      <c r="C12250" s="2">
        <v>9.9101999999999996E-2</v>
      </c>
    </row>
    <row r="12251" spans="1:3" x14ac:dyDescent="0.25">
      <c r="A12251" t="s">
        <v>0</v>
      </c>
      <c r="B12251">
        <v>112250</v>
      </c>
      <c r="C12251" s="2">
        <v>0.10939500000000001</v>
      </c>
    </row>
    <row r="12252" spans="1:3" x14ac:dyDescent="0.25">
      <c r="A12252" t="s">
        <v>0</v>
      </c>
      <c r="B12252">
        <v>112251</v>
      </c>
      <c r="C12252" s="2">
        <v>9.9071000000000006E-2</v>
      </c>
    </row>
    <row r="12253" spans="1:3" x14ac:dyDescent="0.25">
      <c r="A12253" t="s">
        <v>0</v>
      </c>
      <c r="B12253">
        <v>112252</v>
      </c>
      <c r="C12253" s="2">
        <v>0.109223</v>
      </c>
    </row>
    <row r="12254" spans="1:3" x14ac:dyDescent="0.25">
      <c r="A12254" t="s">
        <v>0</v>
      </c>
      <c r="B12254">
        <v>112253</v>
      </c>
      <c r="C12254" s="2">
        <v>9.4796000000000005E-2</v>
      </c>
    </row>
    <row r="12255" spans="1:3" x14ac:dyDescent="0.25">
      <c r="A12255" t="s">
        <v>0</v>
      </c>
      <c r="B12255">
        <v>112254</v>
      </c>
      <c r="C12255" s="2">
        <v>0.116206</v>
      </c>
    </row>
    <row r="12256" spans="1:3" x14ac:dyDescent="0.25">
      <c r="A12256" t="s">
        <v>0</v>
      </c>
      <c r="B12256">
        <v>112255</v>
      </c>
      <c r="C12256" s="2">
        <v>9.6912999999999999E-2</v>
      </c>
    </row>
    <row r="12257" spans="1:3" x14ac:dyDescent="0.25">
      <c r="A12257" t="s">
        <v>0</v>
      </c>
      <c r="B12257">
        <v>112256</v>
      </c>
      <c r="C12257" s="2">
        <v>0.107627</v>
      </c>
    </row>
    <row r="12258" spans="1:3" x14ac:dyDescent="0.25">
      <c r="A12258" t="s">
        <v>0</v>
      </c>
      <c r="B12258">
        <v>112257</v>
      </c>
      <c r="C12258" s="2">
        <v>9.4872999999999999E-2</v>
      </c>
    </row>
    <row r="12259" spans="1:3" x14ac:dyDescent="0.25">
      <c r="A12259" t="s">
        <v>0</v>
      </c>
      <c r="B12259">
        <v>112258</v>
      </c>
      <c r="C12259" s="2">
        <v>0.111318</v>
      </c>
    </row>
    <row r="12260" spans="1:3" x14ac:dyDescent="0.25">
      <c r="A12260" t="s">
        <v>0</v>
      </c>
      <c r="B12260">
        <v>112259</v>
      </c>
      <c r="C12260" s="2">
        <v>9.6348000000000003E-2</v>
      </c>
    </row>
    <row r="12261" spans="1:3" x14ac:dyDescent="0.25">
      <c r="A12261" t="s">
        <v>0</v>
      </c>
      <c r="B12261">
        <v>112260</v>
      </c>
      <c r="C12261" s="2">
        <v>0.109211</v>
      </c>
    </row>
    <row r="12262" spans="1:3" x14ac:dyDescent="0.25">
      <c r="A12262" t="s">
        <v>0</v>
      </c>
      <c r="B12262">
        <v>112261</v>
      </c>
      <c r="C12262" s="2">
        <v>0.10069500000000001</v>
      </c>
    </row>
    <row r="12263" spans="1:3" x14ac:dyDescent="0.25">
      <c r="A12263" t="s">
        <v>0</v>
      </c>
      <c r="B12263">
        <v>112262</v>
      </c>
      <c r="C12263" s="2">
        <v>0.118491</v>
      </c>
    </row>
    <row r="12264" spans="1:3" x14ac:dyDescent="0.25">
      <c r="A12264" t="s">
        <v>0</v>
      </c>
      <c r="B12264">
        <v>112263</v>
      </c>
      <c r="C12264" s="2">
        <v>9.4299999999999995E-2</v>
      </c>
    </row>
    <row r="12265" spans="1:3" x14ac:dyDescent="0.25">
      <c r="A12265" t="s">
        <v>0</v>
      </c>
      <c r="B12265">
        <v>112264</v>
      </c>
      <c r="C12265" s="2">
        <v>0.12191299999999999</v>
      </c>
    </row>
    <row r="12266" spans="1:3" x14ac:dyDescent="0.25">
      <c r="A12266" t="s">
        <v>0</v>
      </c>
      <c r="B12266">
        <v>112265</v>
      </c>
      <c r="C12266" s="2">
        <v>9.3561000000000005E-2</v>
      </c>
    </row>
    <row r="12267" spans="1:3" x14ac:dyDescent="0.25">
      <c r="A12267" t="s">
        <v>0</v>
      </c>
      <c r="B12267">
        <v>112266</v>
      </c>
      <c r="C12267" s="2">
        <v>0.107669</v>
      </c>
    </row>
    <row r="12268" spans="1:3" x14ac:dyDescent="0.25">
      <c r="A12268" t="s">
        <v>0</v>
      </c>
      <c r="B12268">
        <v>112267</v>
      </c>
      <c r="C12268" s="2">
        <v>9.8474000000000006E-2</v>
      </c>
    </row>
    <row r="12269" spans="1:3" x14ac:dyDescent="0.25">
      <c r="A12269" t="s">
        <v>0</v>
      </c>
      <c r="B12269">
        <v>112268</v>
      </c>
      <c r="C12269" s="2">
        <v>0.10560899999999999</v>
      </c>
    </row>
    <row r="12270" spans="1:3" x14ac:dyDescent="0.25">
      <c r="A12270" t="s">
        <v>0</v>
      </c>
      <c r="B12270">
        <v>112269</v>
      </c>
      <c r="C12270" s="2">
        <v>9.7757999999999998E-2</v>
      </c>
    </row>
    <row r="12271" spans="1:3" x14ac:dyDescent="0.25">
      <c r="A12271" t="s">
        <v>0</v>
      </c>
      <c r="B12271">
        <v>112270</v>
      </c>
      <c r="C12271" s="2">
        <v>0.116671</v>
      </c>
    </row>
    <row r="12272" spans="1:3" x14ac:dyDescent="0.25">
      <c r="A12272" t="s">
        <v>0</v>
      </c>
      <c r="B12272">
        <v>112271</v>
      </c>
      <c r="C12272" s="2">
        <v>9.6184000000000006E-2</v>
      </c>
    </row>
    <row r="12273" spans="1:3" x14ac:dyDescent="0.25">
      <c r="A12273" t="s">
        <v>0</v>
      </c>
      <c r="B12273">
        <v>112272</v>
      </c>
      <c r="C12273" s="2">
        <v>0.105046</v>
      </c>
    </row>
    <row r="12274" spans="1:3" x14ac:dyDescent="0.25">
      <c r="A12274" t="s">
        <v>0</v>
      </c>
      <c r="B12274">
        <v>112273</v>
      </c>
      <c r="C12274" s="2">
        <v>9.9777000000000005E-2</v>
      </c>
    </row>
    <row r="12275" spans="1:3" x14ac:dyDescent="0.25">
      <c r="A12275" t="s">
        <v>0</v>
      </c>
      <c r="B12275">
        <v>112274</v>
      </c>
      <c r="C12275" s="2">
        <v>0.108209</v>
      </c>
    </row>
    <row r="12276" spans="1:3" x14ac:dyDescent="0.25">
      <c r="A12276" t="s">
        <v>0</v>
      </c>
      <c r="B12276">
        <v>112275</v>
      </c>
      <c r="C12276" s="2">
        <v>9.7529000000000005E-2</v>
      </c>
    </row>
    <row r="12277" spans="1:3" x14ac:dyDescent="0.25">
      <c r="A12277" t="s">
        <v>0</v>
      </c>
      <c r="B12277">
        <v>112276</v>
      </c>
      <c r="C12277" s="2">
        <v>0.114454</v>
      </c>
    </row>
    <row r="12278" spans="1:3" x14ac:dyDescent="0.25">
      <c r="A12278" t="s">
        <v>0</v>
      </c>
      <c r="B12278">
        <v>112277</v>
      </c>
      <c r="C12278" s="2">
        <v>0.100534</v>
      </c>
    </row>
    <row r="12279" spans="1:3" x14ac:dyDescent="0.25">
      <c r="A12279" t="s">
        <v>0</v>
      </c>
      <c r="B12279">
        <v>112278</v>
      </c>
      <c r="C12279" s="2">
        <v>0.109234</v>
      </c>
    </row>
    <row r="12280" spans="1:3" x14ac:dyDescent="0.25">
      <c r="A12280" t="s">
        <v>0</v>
      </c>
      <c r="B12280">
        <v>112279</v>
      </c>
      <c r="C12280" s="2">
        <v>9.6217999999999998E-2</v>
      </c>
    </row>
    <row r="12281" spans="1:3" x14ac:dyDescent="0.25">
      <c r="A12281" t="s">
        <v>0</v>
      </c>
      <c r="B12281">
        <v>112280</v>
      </c>
      <c r="C12281" s="2">
        <v>0.116914</v>
      </c>
    </row>
    <row r="12282" spans="1:3" x14ac:dyDescent="0.25">
      <c r="A12282" t="s">
        <v>0</v>
      </c>
      <c r="B12282">
        <v>112281</v>
      </c>
      <c r="C12282" s="2">
        <v>9.5959000000000003E-2</v>
      </c>
    </row>
    <row r="12283" spans="1:3" x14ac:dyDescent="0.25">
      <c r="A12283" t="s">
        <v>0</v>
      </c>
      <c r="B12283">
        <v>112282</v>
      </c>
      <c r="C12283" s="2">
        <v>0.109066</v>
      </c>
    </row>
    <row r="12284" spans="1:3" x14ac:dyDescent="0.25">
      <c r="A12284" t="s">
        <v>0</v>
      </c>
      <c r="B12284">
        <v>112283</v>
      </c>
      <c r="C12284" s="2">
        <v>0.11033999999999999</v>
      </c>
    </row>
    <row r="12285" spans="1:3" x14ac:dyDescent="0.25">
      <c r="A12285" t="s">
        <v>0</v>
      </c>
      <c r="B12285">
        <v>112284</v>
      </c>
      <c r="C12285" s="2">
        <v>0.111944</v>
      </c>
    </row>
    <row r="12286" spans="1:3" x14ac:dyDescent="0.25">
      <c r="A12286" t="s">
        <v>0</v>
      </c>
      <c r="B12286">
        <v>112285</v>
      </c>
      <c r="C12286" s="2">
        <v>9.5322000000000004E-2</v>
      </c>
    </row>
    <row r="12287" spans="1:3" x14ac:dyDescent="0.25">
      <c r="A12287" t="s">
        <v>0</v>
      </c>
      <c r="B12287">
        <v>112286</v>
      </c>
      <c r="C12287" s="2">
        <v>0.116036</v>
      </c>
    </row>
    <row r="12288" spans="1:3" x14ac:dyDescent="0.25">
      <c r="A12288" t="s">
        <v>0</v>
      </c>
      <c r="B12288">
        <v>112287</v>
      </c>
      <c r="C12288" s="2">
        <v>9.6304000000000001E-2</v>
      </c>
    </row>
    <row r="12289" spans="1:3" x14ac:dyDescent="0.25">
      <c r="A12289" t="s">
        <v>0</v>
      </c>
      <c r="B12289">
        <v>112288</v>
      </c>
      <c r="C12289" s="2">
        <v>0.111182</v>
      </c>
    </row>
    <row r="12290" spans="1:3" x14ac:dyDescent="0.25">
      <c r="A12290" t="s">
        <v>0</v>
      </c>
      <c r="B12290">
        <v>112289</v>
      </c>
      <c r="C12290" s="2">
        <v>0.10080600000000001</v>
      </c>
    </row>
    <row r="12291" spans="1:3" x14ac:dyDescent="0.25">
      <c r="A12291" t="s">
        <v>0</v>
      </c>
      <c r="B12291">
        <v>112290</v>
      </c>
      <c r="C12291" s="2">
        <v>0.110025</v>
      </c>
    </row>
    <row r="12292" spans="1:3" x14ac:dyDescent="0.25">
      <c r="A12292" t="s">
        <v>0</v>
      </c>
      <c r="B12292">
        <v>112291</v>
      </c>
      <c r="C12292" s="2">
        <v>9.4684000000000004E-2</v>
      </c>
    </row>
    <row r="12293" spans="1:3" x14ac:dyDescent="0.25">
      <c r="A12293" t="s">
        <v>0</v>
      </c>
      <c r="B12293">
        <v>112292</v>
      </c>
      <c r="C12293" s="2">
        <v>0.112298</v>
      </c>
    </row>
    <row r="12294" spans="1:3" x14ac:dyDescent="0.25">
      <c r="A12294" t="s">
        <v>0</v>
      </c>
      <c r="B12294">
        <v>112293</v>
      </c>
      <c r="C12294" s="2">
        <v>9.5927999999999999E-2</v>
      </c>
    </row>
    <row r="12295" spans="1:3" x14ac:dyDescent="0.25">
      <c r="A12295" t="s">
        <v>0</v>
      </c>
      <c r="B12295">
        <v>112294</v>
      </c>
      <c r="C12295" s="2">
        <v>0.107464</v>
      </c>
    </row>
    <row r="12296" spans="1:3" x14ac:dyDescent="0.25">
      <c r="A12296" t="s">
        <v>0</v>
      </c>
      <c r="B12296">
        <v>112295</v>
      </c>
      <c r="C12296" s="2">
        <v>9.5577999999999996E-2</v>
      </c>
    </row>
    <row r="12297" spans="1:3" x14ac:dyDescent="0.25">
      <c r="A12297" t="s">
        <v>0</v>
      </c>
      <c r="B12297">
        <v>112296</v>
      </c>
      <c r="C12297" s="2">
        <v>0.121907</v>
      </c>
    </row>
    <row r="12298" spans="1:3" x14ac:dyDescent="0.25">
      <c r="A12298" t="s">
        <v>0</v>
      </c>
      <c r="B12298">
        <v>112297</v>
      </c>
      <c r="C12298" s="2">
        <v>9.3765000000000001E-2</v>
      </c>
    </row>
    <row r="12299" spans="1:3" x14ac:dyDescent="0.25">
      <c r="A12299" t="s">
        <v>0</v>
      </c>
      <c r="B12299">
        <v>112298</v>
      </c>
      <c r="C12299" s="2">
        <v>0.109288</v>
      </c>
    </row>
    <row r="12300" spans="1:3" x14ac:dyDescent="0.25">
      <c r="A12300" t="s">
        <v>0</v>
      </c>
      <c r="B12300">
        <v>112299</v>
      </c>
      <c r="C12300" s="2">
        <v>0.10385999999999999</v>
      </c>
    </row>
    <row r="12301" spans="1:3" x14ac:dyDescent="0.25">
      <c r="A12301" t="s">
        <v>0</v>
      </c>
      <c r="B12301">
        <v>112300</v>
      </c>
      <c r="C12301" s="2">
        <v>0.10687199999999999</v>
      </c>
    </row>
    <row r="12302" spans="1:3" x14ac:dyDescent="0.25">
      <c r="A12302" t="s">
        <v>0</v>
      </c>
      <c r="B12302">
        <v>112301</v>
      </c>
      <c r="C12302" s="2">
        <v>9.6979999999999997E-2</v>
      </c>
    </row>
    <row r="12303" spans="1:3" x14ac:dyDescent="0.25">
      <c r="A12303" t="s">
        <v>0</v>
      </c>
      <c r="B12303">
        <v>112302</v>
      </c>
      <c r="C12303" s="2">
        <v>0.11081199999999999</v>
      </c>
    </row>
    <row r="12304" spans="1:3" x14ac:dyDescent="0.25">
      <c r="A12304" t="s">
        <v>0</v>
      </c>
      <c r="B12304">
        <v>112303</v>
      </c>
      <c r="C12304" s="2">
        <v>9.8866999999999997E-2</v>
      </c>
    </row>
    <row r="12305" spans="1:3" x14ac:dyDescent="0.25">
      <c r="A12305" t="s">
        <v>0</v>
      </c>
      <c r="B12305">
        <v>112304</v>
      </c>
      <c r="C12305" s="2">
        <v>0.112994</v>
      </c>
    </row>
    <row r="12306" spans="1:3" x14ac:dyDescent="0.25">
      <c r="A12306" t="s">
        <v>0</v>
      </c>
      <c r="B12306">
        <v>112305</v>
      </c>
      <c r="C12306" s="2">
        <v>9.7205E-2</v>
      </c>
    </row>
    <row r="12307" spans="1:3" x14ac:dyDescent="0.25">
      <c r="A12307" t="s">
        <v>0</v>
      </c>
      <c r="B12307">
        <v>112306</v>
      </c>
      <c r="C12307" s="2">
        <v>0.112292</v>
      </c>
    </row>
    <row r="12308" spans="1:3" x14ac:dyDescent="0.25">
      <c r="A12308" t="s">
        <v>0</v>
      </c>
      <c r="B12308">
        <v>112307</v>
      </c>
      <c r="C12308" s="2">
        <v>9.6485000000000001E-2</v>
      </c>
    </row>
    <row r="12309" spans="1:3" x14ac:dyDescent="0.25">
      <c r="A12309" t="s">
        <v>0</v>
      </c>
      <c r="B12309">
        <v>112308</v>
      </c>
      <c r="C12309" s="2">
        <v>0.108018</v>
      </c>
    </row>
    <row r="12310" spans="1:3" x14ac:dyDescent="0.25">
      <c r="A12310" t="s">
        <v>0</v>
      </c>
      <c r="B12310">
        <v>112309</v>
      </c>
      <c r="C12310" s="2">
        <v>9.8256999999999997E-2</v>
      </c>
    </row>
    <row r="12311" spans="1:3" x14ac:dyDescent="0.25">
      <c r="A12311" t="s">
        <v>0</v>
      </c>
      <c r="B12311">
        <v>112310</v>
      </c>
      <c r="C12311" s="2">
        <v>0.110625</v>
      </c>
    </row>
    <row r="12312" spans="1:3" x14ac:dyDescent="0.25">
      <c r="A12312" t="s">
        <v>0</v>
      </c>
      <c r="B12312">
        <v>112311</v>
      </c>
      <c r="C12312" s="2">
        <v>9.4592999999999997E-2</v>
      </c>
    </row>
    <row r="12313" spans="1:3" x14ac:dyDescent="0.25">
      <c r="A12313" t="s">
        <v>0</v>
      </c>
      <c r="B12313">
        <v>112312</v>
      </c>
      <c r="C12313" s="2">
        <v>0.12270399999999999</v>
      </c>
    </row>
    <row r="12314" spans="1:3" x14ac:dyDescent="0.25">
      <c r="A12314" t="s">
        <v>0</v>
      </c>
      <c r="B12314">
        <v>112313</v>
      </c>
      <c r="C12314" s="2">
        <v>9.8252999999999993E-2</v>
      </c>
    </row>
    <row r="12315" spans="1:3" x14ac:dyDescent="0.25">
      <c r="A12315" t="s">
        <v>0</v>
      </c>
      <c r="B12315">
        <v>112314</v>
      </c>
      <c r="C12315" s="2">
        <v>0.106082</v>
      </c>
    </row>
    <row r="12316" spans="1:3" x14ac:dyDescent="0.25">
      <c r="A12316" t="s">
        <v>0</v>
      </c>
      <c r="B12316">
        <v>112315</v>
      </c>
      <c r="C12316" s="2">
        <v>0.102035</v>
      </c>
    </row>
    <row r="12317" spans="1:3" x14ac:dyDescent="0.25">
      <c r="A12317" t="s">
        <v>0</v>
      </c>
      <c r="B12317">
        <v>112316</v>
      </c>
      <c r="C12317" s="2">
        <v>0.105173</v>
      </c>
    </row>
    <row r="12318" spans="1:3" x14ac:dyDescent="0.25">
      <c r="A12318" t="s">
        <v>0</v>
      </c>
      <c r="B12318">
        <v>112317</v>
      </c>
      <c r="C12318" s="2">
        <v>0.102383</v>
      </c>
    </row>
    <row r="12319" spans="1:3" x14ac:dyDescent="0.25">
      <c r="A12319" t="s">
        <v>0</v>
      </c>
      <c r="B12319">
        <v>112318</v>
      </c>
      <c r="C12319" s="2">
        <v>0.12310500000000001</v>
      </c>
    </row>
    <row r="12320" spans="1:3" x14ac:dyDescent="0.25">
      <c r="A12320" t="s">
        <v>0</v>
      </c>
      <c r="B12320">
        <v>112319</v>
      </c>
      <c r="C12320" s="2">
        <v>9.7506999999999996E-2</v>
      </c>
    </row>
    <row r="12321" spans="1:3" x14ac:dyDescent="0.25">
      <c r="A12321" t="s">
        <v>0</v>
      </c>
      <c r="B12321">
        <v>112320</v>
      </c>
      <c r="C12321" s="2">
        <v>0.10976900000000001</v>
      </c>
    </row>
    <row r="12322" spans="1:3" x14ac:dyDescent="0.25">
      <c r="A12322" t="s">
        <v>0</v>
      </c>
      <c r="B12322">
        <v>112321</v>
      </c>
      <c r="C12322" s="2">
        <v>0.104064</v>
      </c>
    </row>
    <row r="12323" spans="1:3" x14ac:dyDescent="0.25">
      <c r="A12323" t="s">
        <v>0</v>
      </c>
      <c r="B12323">
        <v>112322</v>
      </c>
      <c r="C12323" s="2">
        <v>0.108568</v>
      </c>
    </row>
    <row r="12324" spans="1:3" x14ac:dyDescent="0.25">
      <c r="A12324" t="s">
        <v>0</v>
      </c>
      <c r="B12324">
        <v>112323</v>
      </c>
      <c r="C12324" s="2">
        <v>9.5999000000000001E-2</v>
      </c>
    </row>
    <row r="12325" spans="1:3" x14ac:dyDescent="0.25">
      <c r="A12325" t="s">
        <v>0</v>
      </c>
      <c r="B12325">
        <v>112324</v>
      </c>
      <c r="C12325" s="2">
        <v>0.121129</v>
      </c>
    </row>
    <row r="12326" spans="1:3" x14ac:dyDescent="0.25">
      <c r="A12326" t="s">
        <v>0</v>
      </c>
      <c r="B12326">
        <v>112325</v>
      </c>
      <c r="C12326" s="2">
        <v>9.7210000000000005E-2</v>
      </c>
    </row>
    <row r="12327" spans="1:3" x14ac:dyDescent="0.25">
      <c r="A12327" t="s">
        <v>0</v>
      </c>
      <c r="B12327">
        <v>112326</v>
      </c>
      <c r="C12327" s="2">
        <v>0.111085</v>
      </c>
    </row>
    <row r="12328" spans="1:3" x14ac:dyDescent="0.25">
      <c r="A12328" t="s">
        <v>0</v>
      </c>
      <c r="B12328">
        <v>112327</v>
      </c>
      <c r="C12328" s="2">
        <v>9.5942E-2</v>
      </c>
    </row>
    <row r="12329" spans="1:3" x14ac:dyDescent="0.25">
      <c r="A12329" t="s">
        <v>0</v>
      </c>
      <c r="B12329">
        <v>112328</v>
      </c>
      <c r="C12329" s="2">
        <v>0.110739</v>
      </c>
    </row>
    <row r="12330" spans="1:3" x14ac:dyDescent="0.25">
      <c r="A12330" t="s">
        <v>0</v>
      </c>
      <c r="B12330">
        <v>112329</v>
      </c>
      <c r="C12330" s="2">
        <v>9.7114000000000006E-2</v>
      </c>
    </row>
    <row r="12331" spans="1:3" x14ac:dyDescent="0.25">
      <c r="A12331" t="s">
        <v>0</v>
      </c>
      <c r="B12331">
        <v>112330</v>
      </c>
      <c r="C12331" s="2">
        <v>0.110082</v>
      </c>
    </row>
    <row r="12332" spans="1:3" x14ac:dyDescent="0.25">
      <c r="A12332" t="s">
        <v>0</v>
      </c>
      <c r="B12332">
        <v>112331</v>
      </c>
      <c r="C12332" s="2">
        <v>9.6772999999999998E-2</v>
      </c>
    </row>
    <row r="12333" spans="1:3" x14ac:dyDescent="0.25">
      <c r="A12333" t="s">
        <v>0</v>
      </c>
      <c r="B12333">
        <v>112332</v>
      </c>
      <c r="C12333" s="2">
        <v>0.11057400000000001</v>
      </c>
    </row>
    <row r="12334" spans="1:3" x14ac:dyDescent="0.25">
      <c r="A12334" t="s">
        <v>0</v>
      </c>
      <c r="B12334">
        <v>112333</v>
      </c>
      <c r="C12334" s="2">
        <v>9.7168000000000004E-2</v>
      </c>
    </row>
    <row r="12335" spans="1:3" x14ac:dyDescent="0.25">
      <c r="A12335" t="s">
        <v>0</v>
      </c>
      <c r="B12335">
        <v>112334</v>
      </c>
      <c r="C12335" s="2">
        <v>0.11286400000000001</v>
      </c>
    </row>
    <row r="12336" spans="1:3" x14ac:dyDescent="0.25">
      <c r="A12336" t="s">
        <v>0</v>
      </c>
      <c r="B12336">
        <v>112335</v>
      </c>
      <c r="C12336" s="2">
        <v>9.5322000000000004E-2</v>
      </c>
    </row>
    <row r="12337" spans="1:3" x14ac:dyDescent="0.25">
      <c r="A12337" t="s">
        <v>0</v>
      </c>
      <c r="B12337">
        <v>112336</v>
      </c>
      <c r="C12337" s="2">
        <v>0.110281</v>
      </c>
    </row>
    <row r="12338" spans="1:3" x14ac:dyDescent="0.25">
      <c r="A12338" t="s">
        <v>0</v>
      </c>
      <c r="B12338">
        <v>112337</v>
      </c>
      <c r="C12338" s="2">
        <v>0.113089</v>
      </c>
    </row>
    <row r="12339" spans="1:3" x14ac:dyDescent="0.25">
      <c r="A12339" t="s">
        <v>0</v>
      </c>
      <c r="B12339">
        <v>112338</v>
      </c>
      <c r="C12339" s="2">
        <v>0.11147799999999999</v>
      </c>
    </row>
    <row r="12340" spans="1:3" x14ac:dyDescent="0.25">
      <c r="A12340" t="s">
        <v>0</v>
      </c>
      <c r="B12340">
        <v>112339</v>
      </c>
      <c r="C12340" s="2">
        <v>9.4366000000000005E-2</v>
      </c>
    </row>
    <row r="12341" spans="1:3" x14ac:dyDescent="0.25">
      <c r="A12341" t="s">
        <v>0</v>
      </c>
      <c r="B12341">
        <v>112340</v>
      </c>
      <c r="C12341" s="2">
        <v>0.108346</v>
      </c>
    </row>
    <row r="12342" spans="1:3" x14ac:dyDescent="0.25">
      <c r="A12342" t="s">
        <v>0</v>
      </c>
      <c r="B12342">
        <v>112341</v>
      </c>
      <c r="C12342" s="2">
        <v>9.5993999999999996E-2</v>
      </c>
    </row>
    <row r="12343" spans="1:3" x14ac:dyDescent="0.25">
      <c r="A12343" t="s">
        <v>0</v>
      </c>
      <c r="B12343">
        <v>112342</v>
      </c>
      <c r="C12343" s="2">
        <v>0.110489</v>
      </c>
    </row>
    <row r="12344" spans="1:3" x14ac:dyDescent="0.25">
      <c r="A12344" t="s">
        <v>0</v>
      </c>
      <c r="B12344">
        <v>112343</v>
      </c>
      <c r="C12344" s="2">
        <v>9.7674999999999998E-2</v>
      </c>
    </row>
    <row r="12345" spans="1:3" x14ac:dyDescent="0.25">
      <c r="A12345" t="s">
        <v>0</v>
      </c>
      <c r="B12345">
        <v>112344</v>
      </c>
      <c r="C12345" s="2">
        <v>0.10968600000000001</v>
      </c>
    </row>
    <row r="12346" spans="1:3" x14ac:dyDescent="0.25">
      <c r="A12346" t="s">
        <v>0</v>
      </c>
      <c r="B12346">
        <v>112345</v>
      </c>
      <c r="C12346" s="2">
        <v>9.5162999999999998E-2</v>
      </c>
    </row>
    <row r="12347" spans="1:3" x14ac:dyDescent="0.25">
      <c r="A12347" t="s">
        <v>0</v>
      </c>
      <c r="B12347">
        <v>112346</v>
      </c>
      <c r="C12347" s="2">
        <v>0.11185299999999999</v>
      </c>
    </row>
    <row r="12348" spans="1:3" x14ac:dyDescent="0.25">
      <c r="A12348" t="s">
        <v>0</v>
      </c>
      <c r="B12348">
        <v>112347</v>
      </c>
      <c r="C12348" s="2">
        <v>0.100927</v>
      </c>
    </row>
    <row r="12349" spans="1:3" x14ac:dyDescent="0.25">
      <c r="A12349" t="s">
        <v>0</v>
      </c>
      <c r="B12349">
        <v>112348</v>
      </c>
      <c r="C12349" s="2">
        <v>0.108656</v>
      </c>
    </row>
    <row r="12350" spans="1:3" x14ac:dyDescent="0.25">
      <c r="A12350" t="s">
        <v>0</v>
      </c>
      <c r="B12350">
        <v>112349</v>
      </c>
      <c r="C12350" s="2">
        <v>9.4545000000000004E-2</v>
      </c>
    </row>
    <row r="12351" spans="1:3" x14ac:dyDescent="0.25">
      <c r="A12351" t="s">
        <v>0</v>
      </c>
      <c r="B12351">
        <v>112350</v>
      </c>
      <c r="C12351" s="2">
        <v>0.112869</v>
      </c>
    </row>
    <row r="12352" spans="1:3" x14ac:dyDescent="0.25">
      <c r="A12352" t="s">
        <v>0</v>
      </c>
      <c r="B12352">
        <v>112351</v>
      </c>
      <c r="C12352" s="2">
        <v>9.4786999999999996E-2</v>
      </c>
    </row>
    <row r="12353" spans="1:3" x14ac:dyDescent="0.25">
      <c r="A12353" t="s">
        <v>0</v>
      </c>
      <c r="B12353">
        <v>112352</v>
      </c>
      <c r="C12353" s="2">
        <v>0.10670399999999999</v>
      </c>
    </row>
    <row r="12354" spans="1:3" x14ac:dyDescent="0.25">
      <c r="A12354" t="s">
        <v>0</v>
      </c>
      <c r="B12354">
        <v>112353</v>
      </c>
      <c r="C12354" s="2">
        <v>0.104639</v>
      </c>
    </row>
    <row r="12355" spans="1:3" x14ac:dyDescent="0.25">
      <c r="A12355" t="s">
        <v>0</v>
      </c>
      <c r="B12355">
        <v>112354</v>
      </c>
      <c r="C12355" s="2">
        <v>0.10985399999999999</v>
      </c>
    </row>
    <row r="12356" spans="1:3" x14ac:dyDescent="0.25">
      <c r="A12356" t="s">
        <v>0</v>
      </c>
      <c r="B12356">
        <v>112355</v>
      </c>
      <c r="C12356" s="2">
        <v>0.108489</v>
      </c>
    </row>
    <row r="12357" spans="1:3" x14ac:dyDescent="0.25">
      <c r="A12357" t="s">
        <v>0</v>
      </c>
      <c r="B12357">
        <v>112356</v>
      </c>
      <c r="C12357" s="2">
        <v>0.10880099999999999</v>
      </c>
    </row>
    <row r="12358" spans="1:3" x14ac:dyDescent="0.25">
      <c r="A12358" t="s">
        <v>0</v>
      </c>
      <c r="B12358">
        <v>112357</v>
      </c>
      <c r="C12358" s="2">
        <v>9.8060999999999995E-2</v>
      </c>
    </row>
    <row r="12359" spans="1:3" x14ac:dyDescent="0.25">
      <c r="A12359" t="s">
        <v>0</v>
      </c>
      <c r="B12359">
        <v>112358</v>
      </c>
      <c r="C12359" s="2">
        <v>0.114271</v>
      </c>
    </row>
    <row r="12360" spans="1:3" x14ac:dyDescent="0.25">
      <c r="A12360" t="s">
        <v>0</v>
      </c>
      <c r="B12360">
        <v>112359</v>
      </c>
      <c r="C12360" s="2">
        <v>9.6565999999999999E-2</v>
      </c>
    </row>
    <row r="12361" spans="1:3" x14ac:dyDescent="0.25">
      <c r="A12361" t="s">
        <v>0</v>
      </c>
      <c r="B12361">
        <v>112360</v>
      </c>
      <c r="C12361" s="2">
        <v>0.106923</v>
      </c>
    </row>
    <row r="12362" spans="1:3" x14ac:dyDescent="0.25">
      <c r="A12362" t="s">
        <v>0</v>
      </c>
      <c r="B12362">
        <v>112361</v>
      </c>
      <c r="C12362" s="2">
        <v>9.7050999999999998E-2</v>
      </c>
    </row>
    <row r="12363" spans="1:3" x14ac:dyDescent="0.25">
      <c r="A12363" t="s">
        <v>0</v>
      </c>
      <c r="B12363">
        <v>112362</v>
      </c>
      <c r="C12363" s="2">
        <v>0.109546</v>
      </c>
    </row>
    <row r="12364" spans="1:3" x14ac:dyDescent="0.25">
      <c r="A12364" t="s">
        <v>0</v>
      </c>
      <c r="B12364">
        <v>112363</v>
      </c>
      <c r="C12364" s="2">
        <v>9.5828999999999998E-2</v>
      </c>
    </row>
    <row r="12365" spans="1:3" x14ac:dyDescent="0.25">
      <c r="A12365" t="s">
        <v>0</v>
      </c>
      <c r="B12365">
        <v>112364</v>
      </c>
      <c r="C12365" s="2">
        <v>0.108622</v>
      </c>
    </row>
    <row r="12366" spans="1:3" x14ac:dyDescent="0.25">
      <c r="A12366" t="s">
        <v>0</v>
      </c>
      <c r="B12366">
        <v>112365</v>
      </c>
      <c r="C12366" s="2">
        <v>9.8363000000000006E-2</v>
      </c>
    </row>
    <row r="12367" spans="1:3" x14ac:dyDescent="0.25">
      <c r="A12367" t="s">
        <v>0</v>
      </c>
      <c r="B12367">
        <v>112366</v>
      </c>
      <c r="C12367" s="2">
        <v>0.11036899999999999</v>
      </c>
    </row>
    <row r="12368" spans="1:3" x14ac:dyDescent="0.25">
      <c r="A12368" t="s">
        <v>0</v>
      </c>
      <c r="B12368">
        <v>112367</v>
      </c>
      <c r="C12368" s="2">
        <v>9.7949999999999995E-2</v>
      </c>
    </row>
    <row r="12369" spans="1:3" x14ac:dyDescent="0.25">
      <c r="A12369" t="s">
        <v>0</v>
      </c>
      <c r="B12369">
        <v>112368</v>
      </c>
      <c r="C12369" s="2">
        <v>0.11919</v>
      </c>
    </row>
    <row r="12370" spans="1:3" x14ac:dyDescent="0.25">
      <c r="A12370" t="s">
        <v>0</v>
      </c>
      <c r="B12370">
        <v>112369</v>
      </c>
      <c r="C12370" s="2">
        <v>9.5685999999999993E-2</v>
      </c>
    </row>
    <row r="12371" spans="1:3" x14ac:dyDescent="0.25">
      <c r="A12371" t="s">
        <v>0</v>
      </c>
      <c r="B12371">
        <v>112370</v>
      </c>
      <c r="C12371" s="2">
        <v>0.10935300000000001</v>
      </c>
    </row>
    <row r="12372" spans="1:3" x14ac:dyDescent="0.25">
      <c r="A12372" t="s">
        <v>0</v>
      </c>
      <c r="B12372">
        <v>112371</v>
      </c>
      <c r="C12372" s="2">
        <v>9.9652000000000004E-2</v>
      </c>
    </row>
    <row r="12373" spans="1:3" x14ac:dyDescent="0.25">
      <c r="A12373" t="s">
        <v>0</v>
      </c>
      <c r="B12373">
        <v>112372</v>
      </c>
      <c r="C12373" s="2">
        <v>0.108698</v>
      </c>
    </row>
    <row r="12374" spans="1:3" x14ac:dyDescent="0.25">
      <c r="A12374" t="s">
        <v>0</v>
      </c>
      <c r="B12374">
        <v>112373</v>
      </c>
      <c r="C12374" s="2">
        <v>9.5762E-2</v>
      </c>
    </row>
    <row r="12375" spans="1:3" x14ac:dyDescent="0.25">
      <c r="A12375" t="s">
        <v>0</v>
      </c>
      <c r="B12375">
        <v>112374</v>
      </c>
      <c r="C12375" s="2">
        <v>0.118755</v>
      </c>
    </row>
    <row r="12376" spans="1:3" x14ac:dyDescent="0.25">
      <c r="A12376" t="s">
        <v>0</v>
      </c>
      <c r="B12376">
        <v>112375</v>
      </c>
      <c r="C12376" s="2">
        <v>9.2550999999999994E-2</v>
      </c>
    </row>
    <row r="12377" spans="1:3" x14ac:dyDescent="0.25">
      <c r="A12377" t="s">
        <v>0</v>
      </c>
      <c r="B12377">
        <v>112376</v>
      </c>
      <c r="C12377" s="2">
        <v>0.106124</v>
      </c>
    </row>
    <row r="12378" spans="1:3" x14ac:dyDescent="0.25">
      <c r="A12378" t="s">
        <v>0</v>
      </c>
      <c r="B12378">
        <v>112377</v>
      </c>
      <c r="C12378" s="2">
        <v>0.102809</v>
      </c>
    </row>
    <row r="12379" spans="1:3" x14ac:dyDescent="0.25">
      <c r="A12379" t="s">
        <v>0</v>
      </c>
      <c r="B12379">
        <v>112378</v>
      </c>
      <c r="C12379" s="2">
        <v>0.107296</v>
      </c>
    </row>
    <row r="12380" spans="1:3" x14ac:dyDescent="0.25">
      <c r="A12380" t="s">
        <v>0</v>
      </c>
      <c r="B12380">
        <v>112379</v>
      </c>
      <c r="C12380" s="2">
        <v>0.101481</v>
      </c>
    </row>
    <row r="12381" spans="1:3" x14ac:dyDescent="0.25">
      <c r="A12381" t="s">
        <v>0</v>
      </c>
      <c r="B12381">
        <v>112380</v>
      </c>
      <c r="C12381" s="2">
        <v>0.111375</v>
      </c>
    </row>
    <row r="12382" spans="1:3" x14ac:dyDescent="0.25">
      <c r="A12382" t="s">
        <v>0</v>
      </c>
      <c r="B12382">
        <v>112381</v>
      </c>
      <c r="C12382" s="2">
        <v>9.5315999999999998E-2</v>
      </c>
    </row>
    <row r="12383" spans="1:3" x14ac:dyDescent="0.25">
      <c r="A12383" t="s">
        <v>0</v>
      </c>
      <c r="B12383">
        <v>112382</v>
      </c>
      <c r="C12383" s="2">
        <v>0.10806499999999999</v>
      </c>
    </row>
    <row r="12384" spans="1:3" x14ac:dyDescent="0.25">
      <c r="A12384" t="s">
        <v>0</v>
      </c>
      <c r="B12384">
        <v>112383</v>
      </c>
      <c r="C12384" s="2">
        <v>0.10621700000000001</v>
      </c>
    </row>
    <row r="12385" spans="1:3" x14ac:dyDescent="0.25">
      <c r="A12385" t="s">
        <v>0</v>
      </c>
      <c r="B12385">
        <v>112384</v>
      </c>
      <c r="C12385" s="2">
        <v>0.10920199999999999</v>
      </c>
    </row>
    <row r="12386" spans="1:3" x14ac:dyDescent="0.25">
      <c r="A12386" t="s">
        <v>0</v>
      </c>
      <c r="B12386">
        <v>112385</v>
      </c>
      <c r="C12386" s="2">
        <v>9.6814999999999998E-2</v>
      </c>
    </row>
    <row r="12387" spans="1:3" x14ac:dyDescent="0.25">
      <c r="A12387" t="s">
        <v>0</v>
      </c>
      <c r="B12387">
        <v>112386</v>
      </c>
      <c r="C12387" s="2">
        <v>0.122783</v>
      </c>
    </row>
    <row r="12388" spans="1:3" x14ac:dyDescent="0.25">
      <c r="A12388" t="s">
        <v>0</v>
      </c>
      <c r="B12388">
        <v>112387</v>
      </c>
      <c r="C12388" s="2">
        <v>9.4928999999999999E-2</v>
      </c>
    </row>
    <row r="12389" spans="1:3" x14ac:dyDescent="0.25">
      <c r="A12389" t="s">
        <v>0</v>
      </c>
      <c r="B12389">
        <v>112388</v>
      </c>
      <c r="C12389" s="2">
        <v>0.107769</v>
      </c>
    </row>
    <row r="12390" spans="1:3" x14ac:dyDescent="0.25">
      <c r="A12390" t="s">
        <v>0</v>
      </c>
      <c r="B12390">
        <v>112389</v>
      </c>
      <c r="C12390" s="2">
        <v>0.10079200000000001</v>
      </c>
    </row>
    <row r="12391" spans="1:3" x14ac:dyDescent="0.25">
      <c r="A12391" t="s">
        <v>0</v>
      </c>
      <c r="B12391">
        <v>112390</v>
      </c>
      <c r="C12391" s="2">
        <v>0.106112</v>
      </c>
    </row>
    <row r="12392" spans="1:3" x14ac:dyDescent="0.25">
      <c r="A12392" t="s">
        <v>0</v>
      </c>
      <c r="B12392">
        <v>112391</v>
      </c>
      <c r="C12392" s="2">
        <v>9.6371999999999999E-2</v>
      </c>
    </row>
    <row r="12393" spans="1:3" x14ac:dyDescent="0.25">
      <c r="A12393" t="s">
        <v>0</v>
      </c>
      <c r="B12393">
        <v>112392</v>
      </c>
      <c r="C12393" s="2">
        <v>0.11933000000000001</v>
      </c>
    </row>
    <row r="12394" spans="1:3" x14ac:dyDescent="0.25">
      <c r="A12394" t="s">
        <v>0</v>
      </c>
      <c r="B12394">
        <v>112393</v>
      </c>
      <c r="C12394" s="2">
        <v>9.4302999999999998E-2</v>
      </c>
    </row>
    <row r="12395" spans="1:3" x14ac:dyDescent="0.25">
      <c r="A12395" t="s">
        <v>0</v>
      </c>
      <c r="B12395">
        <v>112394</v>
      </c>
      <c r="C12395" s="2">
        <v>0.110833</v>
      </c>
    </row>
    <row r="12396" spans="1:3" x14ac:dyDescent="0.25">
      <c r="A12396" t="s">
        <v>0</v>
      </c>
      <c r="B12396">
        <v>112395</v>
      </c>
      <c r="C12396" s="2">
        <v>0.110934</v>
      </c>
    </row>
    <row r="12397" spans="1:3" x14ac:dyDescent="0.25">
      <c r="A12397" t="s">
        <v>0</v>
      </c>
      <c r="B12397">
        <v>112396</v>
      </c>
      <c r="C12397" s="2">
        <v>0.110038</v>
      </c>
    </row>
    <row r="12398" spans="1:3" x14ac:dyDescent="0.25">
      <c r="A12398" t="s">
        <v>0</v>
      </c>
      <c r="B12398">
        <v>112397</v>
      </c>
      <c r="C12398" s="2">
        <v>9.4739000000000004E-2</v>
      </c>
    </row>
    <row r="12399" spans="1:3" x14ac:dyDescent="0.25">
      <c r="A12399" t="s">
        <v>0</v>
      </c>
      <c r="B12399">
        <v>112398</v>
      </c>
      <c r="C12399" s="2">
        <v>0.111709</v>
      </c>
    </row>
    <row r="12400" spans="1:3" x14ac:dyDescent="0.25">
      <c r="A12400" t="s">
        <v>0</v>
      </c>
      <c r="B12400">
        <v>112399</v>
      </c>
      <c r="C12400" s="2">
        <v>9.5008999999999996E-2</v>
      </c>
    </row>
    <row r="12401" spans="1:3" x14ac:dyDescent="0.25">
      <c r="A12401" t="s">
        <v>0</v>
      </c>
      <c r="B12401">
        <v>112400</v>
      </c>
      <c r="C12401" s="2">
        <v>0.119322</v>
      </c>
    </row>
    <row r="12402" spans="1:3" x14ac:dyDescent="0.25">
      <c r="A12402" t="s">
        <v>0</v>
      </c>
      <c r="B12402">
        <v>112401</v>
      </c>
      <c r="C12402" s="2">
        <v>9.5725000000000005E-2</v>
      </c>
    </row>
    <row r="12403" spans="1:3" x14ac:dyDescent="0.25">
      <c r="A12403" t="s">
        <v>0</v>
      </c>
      <c r="B12403">
        <v>112402</v>
      </c>
      <c r="C12403" s="2">
        <v>0.124486</v>
      </c>
    </row>
    <row r="12404" spans="1:3" x14ac:dyDescent="0.25">
      <c r="A12404" t="s">
        <v>0</v>
      </c>
      <c r="B12404">
        <v>112403</v>
      </c>
      <c r="C12404" s="2">
        <v>9.6819000000000002E-2</v>
      </c>
    </row>
    <row r="12405" spans="1:3" x14ac:dyDescent="0.25">
      <c r="A12405" t="s">
        <v>0</v>
      </c>
      <c r="B12405">
        <v>112404</v>
      </c>
      <c r="C12405" s="2">
        <v>0.107905</v>
      </c>
    </row>
    <row r="12406" spans="1:3" x14ac:dyDescent="0.25">
      <c r="A12406" t="s">
        <v>0</v>
      </c>
      <c r="B12406">
        <v>112405</v>
      </c>
      <c r="C12406" s="2">
        <v>0.107151</v>
      </c>
    </row>
    <row r="12407" spans="1:3" x14ac:dyDescent="0.25">
      <c r="A12407" t="s">
        <v>0</v>
      </c>
      <c r="B12407">
        <v>112406</v>
      </c>
      <c r="C12407" s="2">
        <v>0.109681</v>
      </c>
    </row>
    <row r="12408" spans="1:3" x14ac:dyDescent="0.25">
      <c r="A12408" t="s">
        <v>0</v>
      </c>
      <c r="B12408">
        <v>112407</v>
      </c>
      <c r="C12408" s="2">
        <v>9.7520999999999997E-2</v>
      </c>
    </row>
    <row r="12409" spans="1:3" x14ac:dyDescent="0.25">
      <c r="A12409" t="s">
        <v>0</v>
      </c>
      <c r="B12409">
        <v>112408</v>
      </c>
      <c r="C12409" s="2">
        <v>0.109685</v>
      </c>
    </row>
    <row r="12410" spans="1:3" x14ac:dyDescent="0.25">
      <c r="A12410" t="s">
        <v>0</v>
      </c>
      <c r="B12410">
        <v>112409</v>
      </c>
      <c r="C12410" s="2">
        <v>9.4395000000000007E-2</v>
      </c>
    </row>
    <row r="12411" spans="1:3" x14ac:dyDescent="0.25">
      <c r="A12411" t="s">
        <v>0</v>
      </c>
      <c r="B12411">
        <v>112410</v>
      </c>
      <c r="C12411" s="2">
        <v>0.10986</v>
      </c>
    </row>
    <row r="12412" spans="1:3" x14ac:dyDescent="0.25">
      <c r="A12412" t="s">
        <v>0</v>
      </c>
      <c r="B12412">
        <v>112411</v>
      </c>
      <c r="C12412" s="2">
        <v>9.4980999999999996E-2</v>
      </c>
    </row>
    <row r="12413" spans="1:3" x14ac:dyDescent="0.25">
      <c r="A12413" t="s">
        <v>0</v>
      </c>
      <c r="B12413">
        <v>112412</v>
      </c>
      <c r="C12413" s="2">
        <v>0.108024</v>
      </c>
    </row>
    <row r="12414" spans="1:3" x14ac:dyDescent="0.25">
      <c r="A12414" t="s">
        <v>0</v>
      </c>
      <c r="B12414">
        <v>112413</v>
      </c>
      <c r="C12414" s="2">
        <v>9.6074999999999994E-2</v>
      </c>
    </row>
    <row r="12415" spans="1:3" x14ac:dyDescent="0.25">
      <c r="A12415" t="s">
        <v>0</v>
      </c>
      <c r="B12415">
        <v>112414</v>
      </c>
      <c r="C12415" s="2">
        <v>0.110391</v>
      </c>
    </row>
    <row r="12416" spans="1:3" x14ac:dyDescent="0.25">
      <c r="A12416" t="s">
        <v>0</v>
      </c>
      <c r="B12416">
        <v>112415</v>
      </c>
      <c r="C12416" s="2">
        <v>0.100506</v>
      </c>
    </row>
    <row r="12417" spans="1:3" x14ac:dyDescent="0.25">
      <c r="A12417" t="s">
        <v>0</v>
      </c>
      <c r="B12417">
        <v>112416</v>
      </c>
      <c r="C12417" s="2">
        <v>0.10929</v>
      </c>
    </row>
    <row r="12418" spans="1:3" x14ac:dyDescent="0.25">
      <c r="A12418" t="s">
        <v>0</v>
      </c>
      <c r="B12418">
        <v>112417</v>
      </c>
      <c r="C12418" s="2">
        <v>9.6486000000000002E-2</v>
      </c>
    </row>
    <row r="12419" spans="1:3" x14ac:dyDescent="0.25">
      <c r="A12419" t="s">
        <v>0</v>
      </c>
      <c r="B12419">
        <v>112418</v>
      </c>
      <c r="C12419" s="2">
        <v>0.124864</v>
      </c>
    </row>
    <row r="12420" spans="1:3" x14ac:dyDescent="0.25">
      <c r="A12420" t="s">
        <v>0</v>
      </c>
      <c r="B12420">
        <v>112419</v>
      </c>
      <c r="C12420" s="2">
        <v>9.6259999999999998E-2</v>
      </c>
    </row>
    <row r="12421" spans="1:3" x14ac:dyDescent="0.25">
      <c r="A12421" t="s">
        <v>0</v>
      </c>
      <c r="B12421">
        <v>112420</v>
      </c>
      <c r="C12421" s="2">
        <v>0.10803500000000001</v>
      </c>
    </row>
    <row r="12422" spans="1:3" x14ac:dyDescent="0.25">
      <c r="A12422" t="s">
        <v>0</v>
      </c>
      <c r="B12422">
        <v>112421</v>
      </c>
      <c r="C12422" s="2">
        <v>0.100644</v>
      </c>
    </row>
    <row r="12423" spans="1:3" x14ac:dyDescent="0.25">
      <c r="A12423" t="s">
        <v>0</v>
      </c>
      <c r="B12423">
        <v>112422</v>
      </c>
      <c r="C12423" s="2">
        <v>0.10967399999999999</v>
      </c>
    </row>
    <row r="12424" spans="1:3" x14ac:dyDescent="0.25">
      <c r="A12424" t="s">
        <v>0</v>
      </c>
      <c r="B12424">
        <v>112423</v>
      </c>
      <c r="C12424" s="2">
        <v>0.101703</v>
      </c>
    </row>
    <row r="12425" spans="1:3" x14ac:dyDescent="0.25">
      <c r="A12425" t="s">
        <v>0</v>
      </c>
      <c r="B12425">
        <v>112424</v>
      </c>
      <c r="C12425" s="2">
        <v>0.108545</v>
      </c>
    </row>
    <row r="12426" spans="1:3" x14ac:dyDescent="0.25">
      <c r="A12426" t="s">
        <v>0</v>
      </c>
      <c r="B12426">
        <v>112425</v>
      </c>
      <c r="C12426" s="2">
        <v>0.102002</v>
      </c>
    </row>
    <row r="12427" spans="1:3" x14ac:dyDescent="0.25">
      <c r="A12427" t="s">
        <v>0</v>
      </c>
      <c r="B12427">
        <v>112426</v>
      </c>
      <c r="C12427" s="2">
        <v>0.10836</v>
      </c>
    </row>
    <row r="12428" spans="1:3" x14ac:dyDescent="0.25">
      <c r="A12428" t="s">
        <v>0</v>
      </c>
      <c r="B12428">
        <v>112427</v>
      </c>
      <c r="C12428" s="2">
        <v>9.5938999999999997E-2</v>
      </c>
    </row>
    <row r="12429" spans="1:3" x14ac:dyDescent="0.25">
      <c r="A12429" t="s">
        <v>0</v>
      </c>
      <c r="B12429">
        <v>112428</v>
      </c>
      <c r="C12429" s="2">
        <v>0.113484</v>
      </c>
    </row>
    <row r="12430" spans="1:3" x14ac:dyDescent="0.25">
      <c r="A12430" t="s">
        <v>0</v>
      </c>
      <c r="B12430">
        <v>112429</v>
      </c>
      <c r="C12430" s="2">
        <v>9.6420000000000006E-2</v>
      </c>
    </row>
    <row r="12431" spans="1:3" x14ac:dyDescent="0.25">
      <c r="A12431" t="s">
        <v>0</v>
      </c>
      <c r="B12431">
        <v>112430</v>
      </c>
      <c r="C12431" s="2">
        <v>0.113694</v>
      </c>
    </row>
    <row r="12432" spans="1:3" x14ac:dyDescent="0.25">
      <c r="A12432" t="s">
        <v>0</v>
      </c>
      <c r="B12432">
        <v>112431</v>
      </c>
      <c r="C12432" s="2">
        <v>9.4872999999999999E-2</v>
      </c>
    </row>
    <row r="12433" spans="1:3" x14ac:dyDescent="0.25">
      <c r="A12433" t="s">
        <v>0</v>
      </c>
      <c r="B12433">
        <v>112432</v>
      </c>
      <c r="C12433" s="2">
        <v>0.115896</v>
      </c>
    </row>
    <row r="12434" spans="1:3" x14ac:dyDescent="0.25">
      <c r="A12434" t="s">
        <v>0</v>
      </c>
      <c r="B12434">
        <v>112433</v>
      </c>
      <c r="C12434" s="2">
        <v>9.5949999999999994E-2</v>
      </c>
    </row>
    <row r="12435" spans="1:3" x14ac:dyDescent="0.25">
      <c r="A12435" t="s">
        <v>0</v>
      </c>
      <c r="B12435">
        <v>112434</v>
      </c>
      <c r="C12435" s="2">
        <v>0.10835400000000001</v>
      </c>
    </row>
    <row r="12436" spans="1:3" x14ac:dyDescent="0.25">
      <c r="A12436" t="s">
        <v>0</v>
      </c>
      <c r="B12436">
        <v>112435</v>
      </c>
      <c r="C12436" s="2">
        <v>0.101205</v>
      </c>
    </row>
    <row r="12437" spans="1:3" x14ac:dyDescent="0.25">
      <c r="A12437" t="s">
        <v>0</v>
      </c>
      <c r="B12437">
        <v>112436</v>
      </c>
      <c r="C12437" s="2">
        <v>0.108109</v>
      </c>
    </row>
    <row r="12438" spans="1:3" x14ac:dyDescent="0.25">
      <c r="A12438" t="s">
        <v>0</v>
      </c>
      <c r="B12438">
        <v>112437</v>
      </c>
      <c r="C12438" s="2">
        <v>9.5454999999999998E-2</v>
      </c>
    </row>
    <row r="12439" spans="1:3" x14ac:dyDescent="0.25">
      <c r="A12439" t="s">
        <v>0</v>
      </c>
      <c r="B12439">
        <v>112438</v>
      </c>
      <c r="C12439" s="2">
        <v>0.112847</v>
      </c>
    </row>
    <row r="12440" spans="1:3" x14ac:dyDescent="0.25">
      <c r="A12440" t="s">
        <v>0</v>
      </c>
      <c r="B12440">
        <v>112439</v>
      </c>
      <c r="C12440" s="2">
        <v>9.6553E-2</v>
      </c>
    </row>
    <row r="12441" spans="1:3" x14ac:dyDescent="0.25">
      <c r="A12441" t="s">
        <v>0</v>
      </c>
      <c r="B12441">
        <v>112440</v>
      </c>
      <c r="C12441" s="2">
        <v>0.10943</v>
      </c>
    </row>
    <row r="12442" spans="1:3" x14ac:dyDescent="0.25">
      <c r="A12442" t="s">
        <v>0</v>
      </c>
      <c r="B12442">
        <v>112441</v>
      </c>
      <c r="C12442" s="2">
        <v>0.106309</v>
      </c>
    </row>
    <row r="12443" spans="1:3" x14ac:dyDescent="0.25">
      <c r="A12443" t="s">
        <v>0</v>
      </c>
      <c r="B12443">
        <v>112442</v>
      </c>
      <c r="C12443" s="2">
        <v>0.109768</v>
      </c>
    </row>
    <row r="12444" spans="1:3" x14ac:dyDescent="0.25">
      <c r="A12444" t="s">
        <v>0</v>
      </c>
      <c r="B12444">
        <v>112443</v>
      </c>
      <c r="C12444" s="2">
        <v>9.3630000000000005E-2</v>
      </c>
    </row>
    <row r="12445" spans="1:3" x14ac:dyDescent="0.25">
      <c r="A12445" t="s">
        <v>0</v>
      </c>
      <c r="B12445">
        <v>112444</v>
      </c>
      <c r="C12445" s="2">
        <v>0.117159</v>
      </c>
    </row>
    <row r="12446" spans="1:3" x14ac:dyDescent="0.25">
      <c r="A12446" t="s">
        <v>0</v>
      </c>
      <c r="B12446">
        <v>112445</v>
      </c>
      <c r="C12446" s="2">
        <v>9.1773999999999994E-2</v>
      </c>
    </row>
    <row r="12447" spans="1:3" x14ac:dyDescent="0.25">
      <c r="A12447" t="s">
        <v>0</v>
      </c>
      <c r="B12447">
        <v>112446</v>
      </c>
      <c r="C12447" s="2">
        <v>0.110682</v>
      </c>
    </row>
    <row r="12448" spans="1:3" x14ac:dyDescent="0.25">
      <c r="A12448" t="s">
        <v>0</v>
      </c>
      <c r="B12448">
        <v>112447</v>
      </c>
      <c r="C12448" s="2">
        <v>0.10109899999999999</v>
      </c>
    </row>
    <row r="12449" spans="1:3" x14ac:dyDescent="0.25">
      <c r="A12449" t="s">
        <v>0</v>
      </c>
      <c r="B12449">
        <v>112448</v>
      </c>
      <c r="C12449" s="2">
        <v>0.108226</v>
      </c>
    </row>
    <row r="12450" spans="1:3" x14ac:dyDescent="0.25">
      <c r="A12450" t="s">
        <v>0</v>
      </c>
      <c r="B12450">
        <v>112449</v>
      </c>
      <c r="C12450" s="2">
        <v>9.8240999999999995E-2</v>
      </c>
    </row>
    <row r="12451" spans="1:3" x14ac:dyDescent="0.25">
      <c r="A12451" t="s">
        <v>0</v>
      </c>
      <c r="B12451">
        <v>112450</v>
      </c>
      <c r="C12451" s="2">
        <v>0.115268</v>
      </c>
    </row>
    <row r="12452" spans="1:3" x14ac:dyDescent="0.25">
      <c r="A12452" t="s">
        <v>0</v>
      </c>
      <c r="B12452">
        <v>112451</v>
      </c>
      <c r="C12452" s="2">
        <v>9.5882999999999996E-2</v>
      </c>
    </row>
    <row r="12453" spans="1:3" x14ac:dyDescent="0.25">
      <c r="A12453" t="s">
        <v>0</v>
      </c>
      <c r="B12453">
        <v>112452</v>
      </c>
      <c r="C12453" s="2">
        <v>0.116047</v>
      </c>
    </row>
    <row r="12454" spans="1:3" x14ac:dyDescent="0.25">
      <c r="A12454" t="s">
        <v>0</v>
      </c>
      <c r="B12454">
        <v>112453</v>
      </c>
      <c r="C12454" s="2">
        <v>9.6624000000000002E-2</v>
      </c>
    </row>
    <row r="12455" spans="1:3" x14ac:dyDescent="0.25">
      <c r="A12455" t="s">
        <v>0</v>
      </c>
      <c r="B12455">
        <v>112454</v>
      </c>
      <c r="C12455" s="2">
        <v>0.108698</v>
      </c>
    </row>
    <row r="12456" spans="1:3" x14ac:dyDescent="0.25">
      <c r="A12456" t="s">
        <v>0</v>
      </c>
      <c r="B12456">
        <v>112455</v>
      </c>
      <c r="C12456" s="2">
        <v>9.6232999999999999E-2</v>
      </c>
    </row>
    <row r="12457" spans="1:3" x14ac:dyDescent="0.25">
      <c r="A12457" t="s">
        <v>0</v>
      </c>
      <c r="B12457">
        <v>112456</v>
      </c>
      <c r="C12457" s="2">
        <v>0.114471</v>
      </c>
    </row>
    <row r="12458" spans="1:3" x14ac:dyDescent="0.25">
      <c r="A12458" t="s">
        <v>0</v>
      </c>
      <c r="B12458">
        <v>112457</v>
      </c>
      <c r="C12458" s="2">
        <v>9.7518999999999995E-2</v>
      </c>
    </row>
    <row r="12459" spans="1:3" x14ac:dyDescent="0.25">
      <c r="A12459" t="s">
        <v>0</v>
      </c>
      <c r="B12459">
        <v>112458</v>
      </c>
      <c r="C12459" s="2">
        <v>0.109442</v>
      </c>
    </row>
    <row r="12460" spans="1:3" x14ac:dyDescent="0.25">
      <c r="A12460" t="s">
        <v>0</v>
      </c>
      <c r="B12460">
        <v>112459</v>
      </c>
      <c r="C12460" s="2">
        <v>9.6001000000000003E-2</v>
      </c>
    </row>
    <row r="12461" spans="1:3" x14ac:dyDescent="0.25">
      <c r="A12461" t="s">
        <v>0</v>
      </c>
      <c r="B12461">
        <v>112460</v>
      </c>
      <c r="C12461" s="2">
        <v>0.108543</v>
      </c>
    </row>
    <row r="12462" spans="1:3" x14ac:dyDescent="0.25">
      <c r="A12462" t="s">
        <v>0</v>
      </c>
      <c r="B12462">
        <v>112461</v>
      </c>
      <c r="C12462" s="2">
        <v>9.5273999999999998E-2</v>
      </c>
    </row>
    <row r="12463" spans="1:3" x14ac:dyDescent="0.25">
      <c r="A12463" t="s">
        <v>0</v>
      </c>
      <c r="B12463">
        <v>112462</v>
      </c>
      <c r="C12463" s="2">
        <v>0.11632099999999999</v>
      </c>
    </row>
    <row r="12464" spans="1:3" x14ac:dyDescent="0.25">
      <c r="A12464" t="s">
        <v>0</v>
      </c>
      <c r="B12464">
        <v>112463</v>
      </c>
      <c r="C12464" s="2">
        <v>0.103089</v>
      </c>
    </row>
    <row r="12465" spans="1:3" x14ac:dyDescent="0.25">
      <c r="A12465" t="s">
        <v>0</v>
      </c>
      <c r="B12465">
        <v>112464</v>
      </c>
      <c r="C12465" s="2">
        <v>0.10788</v>
      </c>
    </row>
    <row r="12466" spans="1:3" x14ac:dyDescent="0.25">
      <c r="A12466" t="s">
        <v>0</v>
      </c>
      <c r="B12466">
        <v>112465</v>
      </c>
      <c r="C12466" s="2">
        <v>9.6226999999999993E-2</v>
      </c>
    </row>
    <row r="12467" spans="1:3" x14ac:dyDescent="0.25">
      <c r="A12467" t="s">
        <v>0</v>
      </c>
      <c r="B12467">
        <v>112466</v>
      </c>
      <c r="C12467" s="2">
        <v>0.122789</v>
      </c>
    </row>
    <row r="12468" spans="1:3" x14ac:dyDescent="0.25">
      <c r="A12468" t="s">
        <v>0</v>
      </c>
      <c r="B12468">
        <v>112467</v>
      </c>
      <c r="C12468" s="2">
        <v>9.6557000000000004E-2</v>
      </c>
    </row>
    <row r="12469" spans="1:3" x14ac:dyDescent="0.25">
      <c r="A12469" t="s">
        <v>0</v>
      </c>
      <c r="B12469">
        <v>112468</v>
      </c>
      <c r="C12469" s="2">
        <v>0.112849</v>
      </c>
    </row>
    <row r="12470" spans="1:3" x14ac:dyDescent="0.25">
      <c r="A12470" t="s">
        <v>0</v>
      </c>
      <c r="B12470">
        <v>112469</v>
      </c>
      <c r="C12470" s="2">
        <v>0.110348</v>
      </c>
    </row>
    <row r="12471" spans="1:3" x14ac:dyDescent="0.25">
      <c r="A12471" t="s">
        <v>0</v>
      </c>
      <c r="B12471">
        <v>112470</v>
      </c>
      <c r="C12471" s="2">
        <v>0.109843</v>
      </c>
    </row>
    <row r="12472" spans="1:3" x14ac:dyDescent="0.25">
      <c r="A12472" t="s">
        <v>0</v>
      </c>
      <c r="B12472">
        <v>112471</v>
      </c>
      <c r="C12472" s="2">
        <v>9.5819000000000001E-2</v>
      </c>
    </row>
    <row r="12473" spans="1:3" x14ac:dyDescent="0.25">
      <c r="A12473" t="s">
        <v>0</v>
      </c>
      <c r="B12473">
        <v>112472</v>
      </c>
      <c r="C12473" s="2">
        <v>0.111307</v>
      </c>
    </row>
    <row r="12474" spans="1:3" x14ac:dyDescent="0.25">
      <c r="A12474" t="s">
        <v>0</v>
      </c>
      <c r="B12474">
        <v>112473</v>
      </c>
      <c r="C12474" s="2">
        <v>0.10187599999999999</v>
      </c>
    </row>
    <row r="12475" spans="1:3" x14ac:dyDescent="0.25">
      <c r="A12475" t="s">
        <v>0</v>
      </c>
      <c r="B12475">
        <v>112474</v>
      </c>
      <c r="C12475" s="2">
        <v>0.108594</v>
      </c>
    </row>
    <row r="12476" spans="1:3" x14ac:dyDescent="0.25">
      <c r="A12476" t="s">
        <v>0</v>
      </c>
      <c r="B12476">
        <v>112475</v>
      </c>
      <c r="C12476" s="2">
        <v>9.7064999999999999E-2</v>
      </c>
    </row>
    <row r="12477" spans="1:3" x14ac:dyDescent="0.25">
      <c r="A12477" t="s">
        <v>0</v>
      </c>
      <c r="B12477">
        <v>112476</v>
      </c>
      <c r="C12477" s="2">
        <v>0.12422</v>
      </c>
    </row>
    <row r="12478" spans="1:3" x14ac:dyDescent="0.25">
      <c r="A12478" t="s">
        <v>0</v>
      </c>
      <c r="B12478">
        <v>112477</v>
      </c>
      <c r="C12478" s="2">
        <v>9.2743999999999993E-2</v>
      </c>
    </row>
    <row r="12479" spans="1:3" x14ac:dyDescent="0.25">
      <c r="A12479" t="s">
        <v>0</v>
      </c>
      <c r="B12479">
        <v>112478</v>
      </c>
      <c r="C12479" s="2">
        <v>0.10950600000000001</v>
      </c>
    </row>
    <row r="12480" spans="1:3" x14ac:dyDescent="0.25">
      <c r="A12480" t="s">
        <v>0</v>
      </c>
      <c r="B12480">
        <v>112479</v>
      </c>
      <c r="C12480" s="2">
        <v>0.106531</v>
      </c>
    </row>
    <row r="12481" spans="1:3" x14ac:dyDescent="0.25">
      <c r="A12481" t="s">
        <v>0</v>
      </c>
      <c r="B12481">
        <v>112480</v>
      </c>
      <c r="C12481" s="2">
        <v>0.10696700000000001</v>
      </c>
    </row>
    <row r="12482" spans="1:3" x14ac:dyDescent="0.25">
      <c r="A12482" t="s">
        <v>0</v>
      </c>
      <c r="B12482">
        <v>112481</v>
      </c>
      <c r="C12482" s="2">
        <v>9.3010999999999996E-2</v>
      </c>
    </row>
    <row r="12483" spans="1:3" x14ac:dyDescent="0.25">
      <c r="A12483" t="s">
        <v>0</v>
      </c>
      <c r="B12483">
        <v>112482</v>
      </c>
      <c r="C12483" s="2">
        <v>0.11855400000000001</v>
      </c>
    </row>
    <row r="12484" spans="1:3" x14ac:dyDescent="0.25">
      <c r="A12484" t="s">
        <v>0</v>
      </c>
      <c r="B12484">
        <v>112483</v>
      </c>
      <c r="C12484" s="2">
        <v>9.5321000000000003E-2</v>
      </c>
    </row>
    <row r="12485" spans="1:3" x14ac:dyDescent="0.25">
      <c r="A12485" t="s">
        <v>0</v>
      </c>
      <c r="B12485">
        <v>112484</v>
      </c>
      <c r="C12485" s="2">
        <v>0.10757799999999999</v>
      </c>
    </row>
    <row r="12486" spans="1:3" x14ac:dyDescent="0.25">
      <c r="A12486" t="s">
        <v>0</v>
      </c>
      <c r="B12486">
        <v>112485</v>
      </c>
      <c r="C12486" s="2">
        <v>9.7833000000000003E-2</v>
      </c>
    </row>
    <row r="12487" spans="1:3" x14ac:dyDescent="0.25">
      <c r="A12487" t="s">
        <v>0</v>
      </c>
      <c r="B12487">
        <v>112486</v>
      </c>
      <c r="C12487" s="2">
        <v>0.109863</v>
      </c>
    </row>
    <row r="12488" spans="1:3" x14ac:dyDescent="0.25">
      <c r="A12488" t="s">
        <v>0</v>
      </c>
      <c r="B12488">
        <v>112487</v>
      </c>
      <c r="C12488" s="2">
        <v>9.5014000000000001E-2</v>
      </c>
    </row>
    <row r="12489" spans="1:3" x14ac:dyDescent="0.25">
      <c r="A12489" t="s">
        <v>0</v>
      </c>
      <c r="B12489">
        <v>112488</v>
      </c>
      <c r="C12489" s="2">
        <v>0.107623</v>
      </c>
    </row>
    <row r="12490" spans="1:3" x14ac:dyDescent="0.25">
      <c r="A12490" t="s">
        <v>0</v>
      </c>
      <c r="B12490">
        <v>112489</v>
      </c>
      <c r="C12490" s="2">
        <v>9.6226999999999993E-2</v>
      </c>
    </row>
    <row r="12491" spans="1:3" x14ac:dyDescent="0.25">
      <c r="A12491" t="s">
        <v>0</v>
      </c>
      <c r="B12491">
        <v>112490</v>
      </c>
      <c r="C12491" s="2">
        <v>0.106437</v>
      </c>
    </row>
    <row r="12492" spans="1:3" x14ac:dyDescent="0.25">
      <c r="A12492" t="s">
        <v>0</v>
      </c>
      <c r="B12492">
        <v>112491</v>
      </c>
      <c r="C12492" s="2">
        <v>9.7688999999999998E-2</v>
      </c>
    </row>
    <row r="12493" spans="1:3" x14ac:dyDescent="0.25">
      <c r="A12493" t="s">
        <v>0</v>
      </c>
      <c r="B12493">
        <v>112492</v>
      </c>
      <c r="C12493" s="2">
        <v>0.10956399999999999</v>
      </c>
    </row>
    <row r="12494" spans="1:3" x14ac:dyDescent="0.25">
      <c r="A12494" t="s">
        <v>0</v>
      </c>
      <c r="B12494">
        <v>112493</v>
      </c>
      <c r="C12494" s="2">
        <v>9.8866999999999997E-2</v>
      </c>
    </row>
    <row r="12495" spans="1:3" x14ac:dyDescent="0.25">
      <c r="A12495" t="s">
        <v>0</v>
      </c>
      <c r="B12495">
        <v>112494</v>
      </c>
      <c r="C12495" s="2">
        <v>0.10846600000000001</v>
      </c>
    </row>
    <row r="12496" spans="1:3" x14ac:dyDescent="0.25">
      <c r="A12496" t="s">
        <v>0</v>
      </c>
      <c r="B12496">
        <v>112495</v>
      </c>
      <c r="C12496" s="2">
        <v>9.9996000000000002E-2</v>
      </c>
    </row>
    <row r="12497" spans="1:3" x14ac:dyDescent="0.25">
      <c r="A12497" t="s">
        <v>0</v>
      </c>
      <c r="B12497">
        <v>112496</v>
      </c>
      <c r="C12497" s="2">
        <v>0.10673000000000001</v>
      </c>
    </row>
    <row r="12498" spans="1:3" x14ac:dyDescent="0.25">
      <c r="A12498" t="s">
        <v>0</v>
      </c>
      <c r="B12498">
        <v>112497</v>
      </c>
      <c r="C12498" s="2">
        <v>9.7803000000000001E-2</v>
      </c>
    </row>
    <row r="12499" spans="1:3" x14ac:dyDescent="0.25">
      <c r="A12499" t="s">
        <v>0</v>
      </c>
      <c r="B12499">
        <v>112498</v>
      </c>
      <c r="C12499" s="2">
        <v>0.113424</v>
      </c>
    </row>
    <row r="12500" spans="1:3" x14ac:dyDescent="0.25">
      <c r="A12500" t="s">
        <v>0</v>
      </c>
      <c r="B12500">
        <v>112499</v>
      </c>
      <c r="C12500" s="2">
        <v>9.5254000000000005E-2</v>
      </c>
    </row>
    <row r="12501" spans="1:3" x14ac:dyDescent="0.25">
      <c r="A12501" t="s">
        <v>0</v>
      </c>
      <c r="B12501">
        <v>112500</v>
      </c>
      <c r="C12501" s="2">
        <v>0.111459</v>
      </c>
    </row>
    <row r="12502" spans="1:3" x14ac:dyDescent="0.25">
      <c r="A12502" t="s">
        <v>0</v>
      </c>
      <c r="B12502">
        <v>112501</v>
      </c>
      <c r="C12502" s="2">
        <v>0.101475</v>
      </c>
    </row>
    <row r="12503" spans="1:3" x14ac:dyDescent="0.25">
      <c r="A12503" t="s">
        <v>0</v>
      </c>
      <c r="B12503">
        <v>112502</v>
      </c>
      <c r="C12503" s="2">
        <v>0.10617500000000001</v>
      </c>
    </row>
    <row r="12504" spans="1:3" x14ac:dyDescent="0.25">
      <c r="A12504" t="s">
        <v>0</v>
      </c>
      <c r="B12504">
        <v>112503</v>
      </c>
      <c r="C12504" s="2">
        <v>0.102067</v>
      </c>
    </row>
    <row r="12505" spans="1:3" x14ac:dyDescent="0.25">
      <c r="A12505" t="s">
        <v>0</v>
      </c>
      <c r="B12505">
        <v>112504</v>
      </c>
      <c r="C12505" s="2">
        <v>0.11486300000000001</v>
      </c>
    </row>
    <row r="12506" spans="1:3" x14ac:dyDescent="0.25">
      <c r="A12506" t="s">
        <v>0</v>
      </c>
      <c r="B12506">
        <v>112505</v>
      </c>
      <c r="C12506" s="2">
        <v>9.6790000000000001E-2</v>
      </c>
    </row>
    <row r="12507" spans="1:3" x14ac:dyDescent="0.25">
      <c r="A12507" t="s">
        <v>0</v>
      </c>
      <c r="B12507">
        <v>112506</v>
      </c>
      <c r="C12507" s="2">
        <v>0.105865</v>
      </c>
    </row>
    <row r="12508" spans="1:3" x14ac:dyDescent="0.25">
      <c r="A12508" t="s">
        <v>0</v>
      </c>
      <c r="B12508">
        <v>112507</v>
      </c>
      <c r="C12508" s="2">
        <v>0.100883</v>
      </c>
    </row>
    <row r="12509" spans="1:3" x14ac:dyDescent="0.25">
      <c r="A12509" t="s">
        <v>0</v>
      </c>
      <c r="B12509">
        <v>112508</v>
      </c>
      <c r="C12509" s="2">
        <v>0.109054</v>
      </c>
    </row>
    <row r="12510" spans="1:3" x14ac:dyDescent="0.25">
      <c r="A12510" t="s">
        <v>0</v>
      </c>
      <c r="B12510">
        <v>112509</v>
      </c>
      <c r="C12510" s="2">
        <v>9.9529000000000006E-2</v>
      </c>
    </row>
    <row r="12511" spans="1:3" x14ac:dyDescent="0.25">
      <c r="A12511" t="s">
        <v>0</v>
      </c>
      <c r="B12511">
        <v>112510</v>
      </c>
      <c r="C12511" s="2">
        <v>0.112565</v>
      </c>
    </row>
    <row r="12512" spans="1:3" x14ac:dyDescent="0.25">
      <c r="A12512" t="s">
        <v>0</v>
      </c>
      <c r="B12512">
        <v>112511</v>
      </c>
      <c r="C12512" s="2">
        <v>9.3495999999999996E-2</v>
      </c>
    </row>
    <row r="12513" spans="1:3" x14ac:dyDescent="0.25">
      <c r="A12513" t="s">
        <v>0</v>
      </c>
      <c r="B12513">
        <v>112512</v>
      </c>
      <c r="C12513" s="2">
        <v>0.109111</v>
      </c>
    </row>
    <row r="12514" spans="1:3" x14ac:dyDescent="0.25">
      <c r="A12514" t="s">
        <v>0</v>
      </c>
      <c r="B12514">
        <v>112513</v>
      </c>
      <c r="C12514" s="2">
        <v>9.4437999999999994E-2</v>
      </c>
    </row>
    <row r="12515" spans="1:3" x14ac:dyDescent="0.25">
      <c r="A12515" t="s">
        <v>0</v>
      </c>
      <c r="B12515">
        <v>112514</v>
      </c>
      <c r="C12515" s="2">
        <v>0.10942499999999999</v>
      </c>
    </row>
    <row r="12516" spans="1:3" x14ac:dyDescent="0.25">
      <c r="A12516" t="s">
        <v>0</v>
      </c>
      <c r="B12516">
        <v>112515</v>
      </c>
      <c r="C12516" s="2">
        <v>9.6467999999999998E-2</v>
      </c>
    </row>
    <row r="12517" spans="1:3" x14ac:dyDescent="0.25">
      <c r="A12517" t="s">
        <v>0</v>
      </c>
      <c r="B12517">
        <v>112516</v>
      </c>
      <c r="C12517" s="2">
        <v>0.10934199999999999</v>
      </c>
    </row>
    <row r="12518" spans="1:3" x14ac:dyDescent="0.25">
      <c r="A12518" t="s">
        <v>0</v>
      </c>
      <c r="B12518">
        <v>112517</v>
      </c>
      <c r="C12518" s="2">
        <v>0.10347199999999999</v>
      </c>
    </row>
    <row r="12519" spans="1:3" x14ac:dyDescent="0.25">
      <c r="A12519" t="s">
        <v>0</v>
      </c>
      <c r="B12519">
        <v>112518</v>
      </c>
      <c r="C12519" s="2">
        <v>0.109566</v>
      </c>
    </row>
    <row r="12520" spans="1:3" x14ac:dyDescent="0.25">
      <c r="A12520" t="s">
        <v>0</v>
      </c>
      <c r="B12520">
        <v>112519</v>
      </c>
      <c r="C12520" s="2">
        <v>9.4590999999999995E-2</v>
      </c>
    </row>
    <row r="12521" spans="1:3" x14ac:dyDescent="0.25">
      <c r="A12521" t="s">
        <v>0</v>
      </c>
      <c r="B12521">
        <v>112520</v>
      </c>
      <c r="C12521" s="2">
        <v>0.122892</v>
      </c>
    </row>
    <row r="12522" spans="1:3" x14ac:dyDescent="0.25">
      <c r="A12522" t="s">
        <v>0</v>
      </c>
      <c r="B12522">
        <v>112521</v>
      </c>
      <c r="C12522" s="2">
        <v>9.5791000000000001E-2</v>
      </c>
    </row>
    <row r="12523" spans="1:3" x14ac:dyDescent="0.25">
      <c r="A12523" t="s">
        <v>0</v>
      </c>
      <c r="B12523">
        <v>112522</v>
      </c>
      <c r="C12523" s="2">
        <v>0.109948</v>
      </c>
    </row>
    <row r="12524" spans="1:3" x14ac:dyDescent="0.25">
      <c r="A12524" t="s">
        <v>0</v>
      </c>
      <c r="B12524">
        <v>112523</v>
      </c>
      <c r="C12524" s="2">
        <v>9.5882999999999996E-2</v>
      </c>
    </row>
    <row r="12525" spans="1:3" x14ac:dyDescent="0.25">
      <c r="A12525" t="s">
        <v>0</v>
      </c>
      <c r="B12525">
        <v>112524</v>
      </c>
      <c r="C12525" s="2">
        <v>0.10891199999999999</v>
      </c>
    </row>
    <row r="12526" spans="1:3" x14ac:dyDescent="0.25">
      <c r="A12526" t="s">
        <v>0</v>
      </c>
      <c r="B12526">
        <v>112525</v>
      </c>
      <c r="C12526" s="2">
        <v>9.4536999999999996E-2</v>
      </c>
    </row>
    <row r="12527" spans="1:3" x14ac:dyDescent="0.25">
      <c r="A12527" t="s">
        <v>0</v>
      </c>
      <c r="B12527">
        <v>112526</v>
      </c>
      <c r="C12527" s="2">
        <v>0.109125</v>
      </c>
    </row>
    <row r="12528" spans="1:3" x14ac:dyDescent="0.25">
      <c r="A12528" t="s">
        <v>0</v>
      </c>
      <c r="B12528">
        <v>112527</v>
      </c>
      <c r="C12528" s="2">
        <v>9.8891999999999994E-2</v>
      </c>
    </row>
    <row r="12529" spans="1:3" x14ac:dyDescent="0.25">
      <c r="A12529" t="s">
        <v>0</v>
      </c>
      <c r="B12529">
        <v>112528</v>
      </c>
      <c r="C12529" s="2">
        <v>0.10562000000000001</v>
      </c>
    </row>
    <row r="12530" spans="1:3" x14ac:dyDescent="0.25">
      <c r="A12530" t="s">
        <v>0</v>
      </c>
      <c r="B12530">
        <v>112529</v>
      </c>
      <c r="C12530" s="2">
        <v>9.5570000000000002E-2</v>
      </c>
    </row>
    <row r="12531" spans="1:3" x14ac:dyDescent="0.25">
      <c r="A12531" t="s">
        <v>0</v>
      </c>
      <c r="B12531">
        <v>112530</v>
      </c>
      <c r="C12531" s="2">
        <v>0.104819</v>
      </c>
    </row>
    <row r="12532" spans="1:3" x14ac:dyDescent="0.25">
      <c r="A12532" t="s">
        <v>0</v>
      </c>
      <c r="B12532">
        <v>112531</v>
      </c>
      <c r="C12532" s="2">
        <v>9.6348000000000003E-2</v>
      </c>
    </row>
    <row r="12533" spans="1:3" x14ac:dyDescent="0.25">
      <c r="A12533" t="s">
        <v>0</v>
      </c>
      <c r="B12533">
        <v>112532</v>
      </c>
      <c r="C12533" s="2">
        <v>0.10689700000000001</v>
      </c>
    </row>
    <row r="12534" spans="1:3" x14ac:dyDescent="0.25">
      <c r="A12534" t="s">
        <v>0</v>
      </c>
      <c r="B12534">
        <v>112533</v>
      </c>
      <c r="C12534" s="2">
        <v>9.3629000000000004E-2</v>
      </c>
    </row>
    <row r="12535" spans="1:3" x14ac:dyDescent="0.25">
      <c r="A12535" t="s">
        <v>0</v>
      </c>
      <c r="B12535">
        <v>112534</v>
      </c>
      <c r="C12535" s="2">
        <v>0.10775899999999999</v>
      </c>
    </row>
    <row r="12536" spans="1:3" x14ac:dyDescent="0.25">
      <c r="A12536" t="s">
        <v>0</v>
      </c>
      <c r="B12536">
        <v>112535</v>
      </c>
      <c r="C12536" s="2">
        <v>9.6668000000000004E-2</v>
      </c>
    </row>
    <row r="12537" spans="1:3" x14ac:dyDescent="0.25">
      <c r="A12537" t="s">
        <v>0</v>
      </c>
      <c r="B12537">
        <v>112536</v>
      </c>
      <c r="C12537" s="2">
        <v>0.108847</v>
      </c>
    </row>
    <row r="12538" spans="1:3" x14ac:dyDescent="0.25">
      <c r="A12538" t="s">
        <v>0</v>
      </c>
      <c r="B12538">
        <v>112537</v>
      </c>
      <c r="C12538" s="2">
        <v>9.8046999999999995E-2</v>
      </c>
    </row>
    <row r="12539" spans="1:3" x14ac:dyDescent="0.25">
      <c r="A12539" t="s">
        <v>0</v>
      </c>
      <c r="B12539">
        <v>112538</v>
      </c>
      <c r="C12539" s="2">
        <v>0.10666399999999999</v>
      </c>
    </row>
    <row r="12540" spans="1:3" x14ac:dyDescent="0.25">
      <c r="A12540" t="s">
        <v>0</v>
      </c>
      <c r="B12540">
        <v>112539</v>
      </c>
      <c r="C12540" s="2">
        <v>0.10151200000000001</v>
      </c>
    </row>
    <row r="12541" spans="1:3" x14ac:dyDescent="0.25">
      <c r="A12541" t="s">
        <v>0</v>
      </c>
      <c r="B12541">
        <v>112540</v>
      </c>
      <c r="C12541" s="2">
        <v>0.11011600000000001</v>
      </c>
    </row>
    <row r="12542" spans="1:3" x14ac:dyDescent="0.25">
      <c r="A12542" t="s">
        <v>0</v>
      </c>
      <c r="B12542">
        <v>112541</v>
      </c>
      <c r="C12542" s="2">
        <v>9.7045000000000006E-2</v>
      </c>
    </row>
    <row r="12543" spans="1:3" x14ac:dyDescent="0.25">
      <c r="A12543" t="s">
        <v>0</v>
      </c>
      <c r="B12543">
        <v>112542</v>
      </c>
      <c r="C12543" s="2">
        <v>0.11625199999999999</v>
      </c>
    </row>
    <row r="12544" spans="1:3" x14ac:dyDescent="0.25">
      <c r="A12544" t="s">
        <v>0</v>
      </c>
      <c r="B12544">
        <v>112543</v>
      </c>
      <c r="C12544" s="2">
        <v>9.4203999999999996E-2</v>
      </c>
    </row>
    <row r="12545" spans="1:3" x14ac:dyDescent="0.25">
      <c r="A12545" t="s">
        <v>0</v>
      </c>
      <c r="B12545">
        <v>112544</v>
      </c>
      <c r="C12545" s="2">
        <v>0.10913200000000001</v>
      </c>
    </row>
    <row r="12546" spans="1:3" x14ac:dyDescent="0.25">
      <c r="A12546" t="s">
        <v>0</v>
      </c>
      <c r="B12546">
        <v>112545</v>
      </c>
      <c r="C12546" s="2">
        <v>0.104241</v>
      </c>
    </row>
    <row r="12547" spans="1:3" x14ac:dyDescent="0.25">
      <c r="A12547" t="s">
        <v>0</v>
      </c>
      <c r="B12547">
        <v>112546</v>
      </c>
      <c r="C12547" s="2">
        <v>0.10857</v>
      </c>
    </row>
    <row r="12548" spans="1:3" x14ac:dyDescent="0.25">
      <c r="A12548" t="s">
        <v>0</v>
      </c>
      <c r="B12548">
        <v>112547</v>
      </c>
      <c r="C12548" s="2">
        <v>9.5427999999999999E-2</v>
      </c>
    </row>
    <row r="12549" spans="1:3" x14ac:dyDescent="0.25">
      <c r="A12549" t="s">
        <v>0</v>
      </c>
      <c r="B12549">
        <v>112548</v>
      </c>
      <c r="C12549" s="2">
        <v>0.111176</v>
      </c>
    </row>
    <row r="12550" spans="1:3" x14ac:dyDescent="0.25">
      <c r="A12550" t="s">
        <v>0</v>
      </c>
      <c r="B12550">
        <v>112549</v>
      </c>
      <c r="C12550" s="2">
        <v>9.7598000000000004E-2</v>
      </c>
    </row>
    <row r="12551" spans="1:3" x14ac:dyDescent="0.25">
      <c r="A12551" t="s">
        <v>0</v>
      </c>
      <c r="B12551">
        <v>112550</v>
      </c>
      <c r="C12551" s="2">
        <v>0.107541</v>
      </c>
    </row>
    <row r="12552" spans="1:3" x14ac:dyDescent="0.25">
      <c r="A12552" t="s">
        <v>0</v>
      </c>
      <c r="B12552">
        <v>112551</v>
      </c>
      <c r="C12552" s="2">
        <v>9.5691999999999999E-2</v>
      </c>
    </row>
    <row r="12553" spans="1:3" x14ac:dyDescent="0.25">
      <c r="A12553" t="s">
        <v>0</v>
      </c>
      <c r="B12553">
        <v>112552</v>
      </c>
      <c r="C12553" s="2">
        <v>0.113182</v>
      </c>
    </row>
    <row r="12554" spans="1:3" x14ac:dyDescent="0.25">
      <c r="A12554" t="s">
        <v>0</v>
      </c>
      <c r="B12554">
        <v>112553</v>
      </c>
      <c r="C12554" s="2">
        <v>9.5907999999999993E-2</v>
      </c>
    </row>
    <row r="12555" spans="1:3" x14ac:dyDescent="0.25">
      <c r="A12555" t="s">
        <v>0</v>
      </c>
      <c r="B12555">
        <v>112554</v>
      </c>
      <c r="C12555" s="2">
        <v>0.10891199999999999</v>
      </c>
    </row>
    <row r="12556" spans="1:3" x14ac:dyDescent="0.25">
      <c r="A12556" t="s">
        <v>0</v>
      </c>
      <c r="B12556">
        <v>112555</v>
      </c>
      <c r="C12556" s="2">
        <v>0.105868</v>
      </c>
    </row>
    <row r="12557" spans="1:3" x14ac:dyDescent="0.25">
      <c r="A12557" t="s">
        <v>0</v>
      </c>
      <c r="B12557">
        <v>112556</v>
      </c>
      <c r="C12557" s="2">
        <v>0.10718999999999999</v>
      </c>
    </row>
    <row r="12558" spans="1:3" x14ac:dyDescent="0.25">
      <c r="A12558" t="s">
        <v>0</v>
      </c>
      <c r="B12558">
        <v>112557</v>
      </c>
      <c r="C12558" s="2">
        <v>9.7383999999999998E-2</v>
      </c>
    </row>
    <row r="12559" spans="1:3" x14ac:dyDescent="0.25">
      <c r="A12559" t="s">
        <v>0</v>
      </c>
      <c r="B12559">
        <v>112558</v>
      </c>
      <c r="C12559" s="2">
        <v>0.10867599999999999</v>
      </c>
    </row>
    <row r="12560" spans="1:3" x14ac:dyDescent="0.25">
      <c r="A12560" t="s">
        <v>0</v>
      </c>
      <c r="B12560">
        <v>112559</v>
      </c>
      <c r="C12560" s="2">
        <v>9.3927999999999998E-2</v>
      </c>
    </row>
    <row r="12561" spans="1:3" x14ac:dyDescent="0.25">
      <c r="A12561" t="s">
        <v>0</v>
      </c>
      <c r="B12561">
        <v>112560</v>
      </c>
      <c r="C12561" s="2">
        <v>0.106554</v>
      </c>
    </row>
    <row r="12562" spans="1:3" x14ac:dyDescent="0.25">
      <c r="A12562" t="s">
        <v>0</v>
      </c>
      <c r="B12562">
        <v>112561</v>
      </c>
      <c r="C12562" s="2">
        <v>9.3146000000000007E-2</v>
      </c>
    </row>
    <row r="12563" spans="1:3" x14ac:dyDescent="0.25">
      <c r="A12563" t="s">
        <v>0</v>
      </c>
      <c r="B12563">
        <v>112562</v>
      </c>
      <c r="C12563" s="2">
        <v>0.108031</v>
      </c>
    </row>
    <row r="12564" spans="1:3" x14ac:dyDescent="0.25">
      <c r="A12564" t="s">
        <v>0</v>
      </c>
      <c r="B12564">
        <v>112563</v>
      </c>
      <c r="C12564" s="2">
        <v>9.2718999999999996E-2</v>
      </c>
    </row>
    <row r="12565" spans="1:3" x14ac:dyDescent="0.25">
      <c r="A12565" t="s">
        <v>0</v>
      </c>
      <c r="B12565">
        <v>112564</v>
      </c>
      <c r="C12565" s="2">
        <v>0.116914</v>
      </c>
    </row>
    <row r="12566" spans="1:3" x14ac:dyDescent="0.25">
      <c r="A12566" t="s">
        <v>0</v>
      </c>
      <c r="B12566">
        <v>112565</v>
      </c>
      <c r="C12566" s="2">
        <v>9.9148E-2</v>
      </c>
    </row>
    <row r="12567" spans="1:3" x14ac:dyDescent="0.25">
      <c r="A12567" t="s">
        <v>0</v>
      </c>
      <c r="B12567">
        <v>112566</v>
      </c>
      <c r="C12567" s="2">
        <v>0.109928</v>
      </c>
    </row>
    <row r="12568" spans="1:3" x14ac:dyDescent="0.25">
      <c r="A12568" t="s">
        <v>0</v>
      </c>
      <c r="B12568">
        <v>112567</v>
      </c>
      <c r="C12568" s="2">
        <v>9.7964999999999997E-2</v>
      </c>
    </row>
    <row r="12569" spans="1:3" x14ac:dyDescent="0.25">
      <c r="A12569" t="s">
        <v>0</v>
      </c>
      <c r="B12569">
        <v>112568</v>
      </c>
      <c r="C12569" s="2">
        <v>0.124533</v>
      </c>
    </row>
    <row r="12570" spans="1:3" x14ac:dyDescent="0.25">
      <c r="A12570" t="s">
        <v>0</v>
      </c>
      <c r="B12570">
        <v>112569</v>
      </c>
      <c r="C12570" s="2">
        <v>9.7187999999999997E-2</v>
      </c>
    </row>
    <row r="12571" spans="1:3" x14ac:dyDescent="0.25">
      <c r="A12571" t="s">
        <v>0</v>
      </c>
      <c r="B12571">
        <v>112570</v>
      </c>
      <c r="C12571" s="2">
        <v>0.106756</v>
      </c>
    </row>
    <row r="12572" spans="1:3" x14ac:dyDescent="0.25">
      <c r="A12572" t="s">
        <v>0</v>
      </c>
      <c r="B12572">
        <v>112571</v>
      </c>
      <c r="C12572" s="2">
        <v>0.104257</v>
      </c>
    </row>
    <row r="12573" spans="1:3" x14ac:dyDescent="0.25">
      <c r="A12573" t="s">
        <v>0</v>
      </c>
      <c r="B12573">
        <v>112572</v>
      </c>
      <c r="C12573" s="2">
        <v>0.10875799999999999</v>
      </c>
    </row>
    <row r="12574" spans="1:3" x14ac:dyDescent="0.25">
      <c r="A12574" t="s">
        <v>0</v>
      </c>
      <c r="B12574">
        <v>112573</v>
      </c>
      <c r="C12574" s="2">
        <v>9.5064999999999997E-2</v>
      </c>
    </row>
    <row r="12575" spans="1:3" x14ac:dyDescent="0.25">
      <c r="A12575" t="s">
        <v>0</v>
      </c>
      <c r="B12575">
        <v>112574</v>
      </c>
      <c r="C12575" s="2">
        <v>0.11129</v>
      </c>
    </row>
    <row r="12576" spans="1:3" x14ac:dyDescent="0.25">
      <c r="A12576" t="s">
        <v>0</v>
      </c>
      <c r="B12576">
        <v>112575</v>
      </c>
      <c r="C12576" s="2">
        <v>9.9196999999999994E-2</v>
      </c>
    </row>
    <row r="12577" spans="1:3" x14ac:dyDescent="0.25">
      <c r="A12577" t="s">
        <v>0</v>
      </c>
      <c r="B12577">
        <v>112576</v>
      </c>
      <c r="C12577" s="2">
        <v>0.10882699999999999</v>
      </c>
    </row>
    <row r="12578" spans="1:3" x14ac:dyDescent="0.25">
      <c r="A12578" t="s">
        <v>0</v>
      </c>
      <c r="B12578">
        <v>112577</v>
      </c>
      <c r="C12578" s="2">
        <v>9.6109E-2</v>
      </c>
    </row>
    <row r="12579" spans="1:3" x14ac:dyDescent="0.25">
      <c r="A12579" t="s">
        <v>0</v>
      </c>
      <c r="B12579">
        <v>112578</v>
      </c>
      <c r="C12579" s="2">
        <v>0.109153</v>
      </c>
    </row>
    <row r="12580" spans="1:3" x14ac:dyDescent="0.25">
      <c r="A12580" t="s">
        <v>0</v>
      </c>
      <c r="B12580">
        <v>112579</v>
      </c>
      <c r="C12580" s="2">
        <v>9.6557000000000004E-2</v>
      </c>
    </row>
    <row r="12581" spans="1:3" x14ac:dyDescent="0.25">
      <c r="A12581" t="s">
        <v>0</v>
      </c>
      <c r="B12581">
        <v>112580</v>
      </c>
      <c r="C12581" s="2">
        <v>0.10785699999999999</v>
      </c>
    </row>
    <row r="12582" spans="1:3" x14ac:dyDescent="0.25">
      <c r="A12582" t="s">
        <v>0</v>
      </c>
      <c r="B12582">
        <v>112581</v>
      </c>
      <c r="C12582" s="2">
        <v>0.102164</v>
      </c>
    </row>
    <row r="12583" spans="1:3" x14ac:dyDescent="0.25">
      <c r="A12583" t="s">
        <v>0</v>
      </c>
      <c r="B12583">
        <v>112582</v>
      </c>
      <c r="C12583" s="2">
        <v>0.110349</v>
      </c>
    </row>
    <row r="12584" spans="1:3" x14ac:dyDescent="0.25">
      <c r="A12584" t="s">
        <v>0</v>
      </c>
      <c r="B12584">
        <v>112583</v>
      </c>
      <c r="C12584" s="2">
        <v>9.7361000000000003E-2</v>
      </c>
    </row>
    <row r="12585" spans="1:3" x14ac:dyDescent="0.25">
      <c r="A12585" t="s">
        <v>0</v>
      </c>
      <c r="B12585">
        <v>112584</v>
      </c>
      <c r="C12585" s="2">
        <v>0.11353199999999999</v>
      </c>
    </row>
    <row r="12586" spans="1:3" x14ac:dyDescent="0.25">
      <c r="A12586" t="s">
        <v>0</v>
      </c>
      <c r="B12586">
        <v>112585</v>
      </c>
      <c r="C12586" s="2">
        <v>9.5029000000000002E-2</v>
      </c>
    </row>
    <row r="12587" spans="1:3" x14ac:dyDescent="0.25">
      <c r="A12587" t="s">
        <v>0</v>
      </c>
      <c r="B12587">
        <v>112586</v>
      </c>
      <c r="C12587" s="2">
        <v>0.108477</v>
      </c>
    </row>
    <row r="12588" spans="1:3" x14ac:dyDescent="0.25">
      <c r="A12588" t="s">
        <v>0</v>
      </c>
      <c r="B12588">
        <v>112587</v>
      </c>
      <c r="C12588" s="2">
        <v>0.102946</v>
      </c>
    </row>
    <row r="12589" spans="1:3" x14ac:dyDescent="0.25">
      <c r="A12589" t="s">
        <v>0</v>
      </c>
      <c r="B12589">
        <v>112588</v>
      </c>
      <c r="C12589" s="2">
        <v>0.111058</v>
      </c>
    </row>
    <row r="12590" spans="1:3" x14ac:dyDescent="0.25">
      <c r="A12590" t="s">
        <v>0</v>
      </c>
      <c r="B12590">
        <v>112589</v>
      </c>
      <c r="C12590" s="2">
        <v>9.4788999999999998E-2</v>
      </c>
    </row>
    <row r="12591" spans="1:3" x14ac:dyDescent="0.25">
      <c r="A12591" t="s">
        <v>0</v>
      </c>
      <c r="B12591">
        <v>112590</v>
      </c>
      <c r="C12591" s="2">
        <v>0.11838899999999999</v>
      </c>
    </row>
    <row r="12592" spans="1:3" x14ac:dyDescent="0.25">
      <c r="A12592" t="s">
        <v>0</v>
      </c>
      <c r="B12592">
        <v>112591</v>
      </c>
      <c r="C12592" s="2">
        <v>9.7140000000000004E-2</v>
      </c>
    </row>
    <row r="12593" spans="1:3" x14ac:dyDescent="0.25">
      <c r="A12593" t="s">
        <v>0</v>
      </c>
      <c r="B12593">
        <v>112592</v>
      </c>
      <c r="C12593" s="2">
        <v>0.11099199999999999</v>
      </c>
    </row>
    <row r="12594" spans="1:3" x14ac:dyDescent="0.25">
      <c r="A12594" t="s">
        <v>0</v>
      </c>
      <c r="B12594">
        <v>112593</v>
      </c>
      <c r="C12594" s="2">
        <v>9.6540000000000001E-2</v>
      </c>
    </row>
    <row r="12595" spans="1:3" x14ac:dyDescent="0.25">
      <c r="A12595" t="s">
        <v>0</v>
      </c>
      <c r="B12595">
        <v>112594</v>
      </c>
      <c r="C12595" s="2">
        <v>0.108557</v>
      </c>
    </row>
    <row r="12596" spans="1:3" x14ac:dyDescent="0.25">
      <c r="A12596" t="s">
        <v>0</v>
      </c>
      <c r="B12596">
        <v>112595</v>
      </c>
      <c r="C12596" s="2">
        <v>9.8738999999999993E-2</v>
      </c>
    </row>
    <row r="12597" spans="1:3" x14ac:dyDescent="0.25">
      <c r="A12597" t="s">
        <v>0</v>
      </c>
      <c r="B12597">
        <v>112596</v>
      </c>
      <c r="C12597" s="2">
        <v>0.11498899999999999</v>
      </c>
    </row>
    <row r="12598" spans="1:3" x14ac:dyDescent="0.25">
      <c r="A12598" t="s">
        <v>0</v>
      </c>
      <c r="B12598">
        <v>112597</v>
      </c>
      <c r="C12598" s="2">
        <v>9.9848999999999993E-2</v>
      </c>
    </row>
    <row r="12599" spans="1:3" x14ac:dyDescent="0.25">
      <c r="A12599" t="s">
        <v>0</v>
      </c>
      <c r="B12599">
        <v>112598</v>
      </c>
      <c r="C12599" s="2">
        <v>0.109294</v>
      </c>
    </row>
    <row r="12600" spans="1:3" x14ac:dyDescent="0.25">
      <c r="A12600" t="s">
        <v>0</v>
      </c>
      <c r="B12600">
        <v>112599</v>
      </c>
      <c r="C12600" s="2">
        <v>9.7086000000000006E-2</v>
      </c>
    </row>
    <row r="12601" spans="1:3" x14ac:dyDescent="0.25">
      <c r="A12601" t="s">
        <v>0</v>
      </c>
      <c r="B12601">
        <v>112600</v>
      </c>
      <c r="C12601" s="2">
        <v>0.11413</v>
      </c>
    </row>
    <row r="12602" spans="1:3" x14ac:dyDescent="0.25">
      <c r="A12602" t="s">
        <v>0</v>
      </c>
      <c r="B12602">
        <v>112601</v>
      </c>
      <c r="C12602" s="2">
        <v>9.6155000000000004E-2</v>
      </c>
    </row>
    <row r="12603" spans="1:3" x14ac:dyDescent="0.25">
      <c r="A12603" t="s">
        <v>0</v>
      </c>
      <c r="B12603">
        <v>112602</v>
      </c>
      <c r="C12603" s="2">
        <v>0.114496</v>
      </c>
    </row>
    <row r="12604" spans="1:3" x14ac:dyDescent="0.25">
      <c r="A12604" t="s">
        <v>0</v>
      </c>
      <c r="B12604">
        <v>112603</v>
      </c>
      <c r="C12604" s="2">
        <v>0.108901</v>
      </c>
    </row>
    <row r="12605" spans="1:3" x14ac:dyDescent="0.25">
      <c r="A12605" t="s">
        <v>0</v>
      </c>
      <c r="B12605">
        <v>112604</v>
      </c>
      <c r="C12605" s="2">
        <v>0.106685</v>
      </c>
    </row>
    <row r="12606" spans="1:3" x14ac:dyDescent="0.25">
      <c r="A12606" t="s">
        <v>0</v>
      </c>
      <c r="B12606">
        <v>112605</v>
      </c>
      <c r="C12606" s="2">
        <v>9.7581000000000001E-2</v>
      </c>
    </row>
    <row r="12607" spans="1:3" x14ac:dyDescent="0.25">
      <c r="A12607" t="s">
        <v>0</v>
      </c>
      <c r="B12607">
        <v>112606</v>
      </c>
      <c r="C12607" s="2">
        <v>0.12559799999999999</v>
      </c>
    </row>
    <row r="12608" spans="1:3" x14ac:dyDescent="0.25">
      <c r="A12608" t="s">
        <v>0</v>
      </c>
      <c r="B12608">
        <v>112607</v>
      </c>
      <c r="C12608" s="2">
        <v>9.5926999999999998E-2</v>
      </c>
    </row>
    <row r="12609" spans="1:3" x14ac:dyDescent="0.25">
      <c r="A12609" t="s">
        <v>0</v>
      </c>
      <c r="B12609">
        <v>112608</v>
      </c>
      <c r="C12609" s="2">
        <v>0.111461</v>
      </c>
    </row>
    <row r="12610" spans="1:3" x14ac:dyDescent="0.25">
      <c r="A12610" t="s">
        <v>0</v>
      </c>
      <c r="B12610">
        <v>112609</v>
      </c>
      <c r="C12610" s="2">
        <v>9.6203999999999998E-2</v>
      </c>
    </row>
    <row r="12611" spans="1:3" x14ac:dyDescent="0.25">
      <c r="A12611" t="s">
        <v>0</v>
      </c>
      <c r="B12611">
        <v>112610</v>
      </c>
      <c r="C12611" s="2">
        <v>0.11362</v>
      </c>
    </row>
    <row r="12612" spans="1:3" x14ac:dyDescent="0.25">
      <c r="A12612" t="s">
        <v>0</v>
      </c>
      <c r="B12612">
        <v>112611</v>
      </c>
      <c r="C12612" s="2">
        <v>9.7956000000000001E-2</v>
      </c>
    </row>
    <row r="12613" spans="1:3" x14ac:dyDescent="0.25">
      <c r="A12613" t="s">
        <v>0</v>
      </c>
      <c r="B12613">
        <v>112612</v>
      </c>
      <c r="C12613" s="2">
        <v>0.111375</v>
      </c>
    </row>
    <row r="12614" spans="1:3" x14ac:dyDescent="0.25">
      <c r="A12614" t="s">
        <v>0</v>
      </c>
      <c r="B12614">
        <v>112613</v>
      </c>
      <c r="C12614" s="2">
        <v>0.10065399999999999</v>
      </c>
    </row>
    <row r="12615" spans="1:3" x14ac:dyDescent="0.25">
      <c r="A12615" t="s">
        <v>0</v>
      </c>
      <c r="B12615">
        <v>112614</v>
      </c>
      <c r="C12615" s="2">
        <v>0.110841</v>
      </c>
    </row>
    <row r="12616" spans="1:3" x14ac:dyDescent="0.25">
      <c r="A12616" t="s">
        <v>0</v>
      </c>
      <c r="B12616">
        <v>112615</v>
      </c>
      <c r="C12616" s="2">
        <v>9.5001000000000002E-2</v>
      </c>
    </row>
    <row r="12617" spans="1:3" x14ac:dyDescent="0.25">
      <c r="A12617" t="s">
        <v>0</v>
      </c>
      <c r="B12617">
        <v>112616</v>
      </c>
      <c r="C12617" s="2">
        <v>0.12678900000000001</v>
      </c>
    </row>
    <row r="12618" spans="1:3" x14ac:dyDescent="0.25">
      <c r="A12618" t="s">
        <v>0</v>
      </c>
      <c r="B12618">
        <v>112617</v>
      </c>
      <c r="C12618" s="2">
        <v>9.7746E-2</v>
      </c>
    </row>
    <row r="12619" spans="1:3" x14ac:dyDescent="0.25">
      <c r="A12619" t="s">
        <v>0</v>
      </c>
      <c r="B12619">
        <v>112618</v>
      </c>
      <c r="C12619" s="2">
        <v>0.111968</v>
      </c>
    </row>
    <row r="12620" spans="1:3" x14ac:dyDescent="0.25">
      <c r="A12620" t="s">
        <v>0</v>
      </c>
      <c r="B12620">
        <v>112619</v>
      </c>
      <c r="C12620" s="2">
        <v>0.10581599999999999</v>
      </c>
    </row>
    <row r="12621" spans="1:3" x14ac:dyDescent="0.25">
      <c r="A12621" t="s">
        <v>0</v>
      </c>
      <c r="B12621">
        <v>112620</v>
      </c>
      <c r="C12621" s="2">
        <v>0.111678</v>
      </c>
    </row>
    <row r="12622" spans="1:3" x14ac:dyDescent="0.25">
      <c r="A12622" t="s">
        <v>0</v>
      </c>
      <c r="B12622">
        <v>112621</v>
      </c>
      <c r="C12622" s="2">
        <v>9.6660999999999997E-2</v>
      </c>
    </row>
    <row r="12623" spans="1:3" x14ac:dyDescent="0.25">
      <c r="A12623" t="s">
        <v>0</v>
      </c>
      <c r="B12623">
        <v>112622</v>
      </c>
      <c r="C12623" s="2">
        <v>0.13220599999999999</v>
      </c>
    </row>
    <row r="12624" spans="1:3" x14ac:dyDescent="0.25">
      <c r="A12624" t="s">
        <v>0</v>
      </c>
      <c r="B12624">
        <v>112623</v>
      </c>
      <c r="C12624" s="2">
        <v>9.6169000000000004E-2</v>
      </c>
    </row>
    <row r="12625" spans="1:3" x14ac:dyDescent="0.25">
      <c r="A12625" t="s">
        <v>0</v>
      </c>
      <c r="B12625">
        <v>112624</v>
      </c>
      <c r="C12625" s="2">
        <v>0.118411</v>
      </c>
    </row>
    <row r="12626" spans="1:3" x14ac:dyDescent="0.25">
      <c r="A12626" t="s">
        <v>0</v>
      </c>
      <c r="B12626">
        <v>112625</v>
      </c>
      <c r="C12626" s="2">
        <v>9.6533999999999995E-2</v>
      </c>
    </row>
    <row r="12627" spans="1:3" x14ac:dyDescent="0.25">
      <c r="A12627" t="s">
        <v>0</v>
      </c>
      <c r="B12627">
        <v>112626</v>
      </c>
      <c r="C12627" s="2">
        <v>0.12707199999999999</v>
      </c>
    </row>
    <row r="12628" spans="1:3" x14ac:dyDescent="0.25">
      <c r="A12628" t="s">
        <v>0</v>
      </c>
      <c r="B12628">
        <v>112627</v>
      </c>
      <c r="C12628" s="2">
        <v>9.8461999999999994E-2</v>
      </c>
    </row>
    <row r="12629" spans="1:3" x14ac:dyDescent="0.25">
      <c r="A12629" t="s">
        <v>0</v>
      </c>
      <c r="B12629">
        <v>112628</v>
      </c>
      <c r="C12629" s="2">
        <v>0.120934</v>
      </c>
    </row>
    <row r="12630" spans="1:3" x14ac:dyDescent="0.25">
      <c r="A12630" t="s">
        <v>0</v>
      </c>
      <c r="B12630">
        <v>112629</v>
      </c>
      <c r="C12630" s="2">
        <v>9.7176999999999999E-2</v>
      </c>
    </row>
    <row r="12631" spans="1:3" x14ac:dyDescent="0.25">
      <c r="A12631" t="s">
        <v>0</v>
      </c>
      <c r="B12631">
        <v>112630</v>
      </c>
      <c r="C12631" s="2">
        <v>0.12467200000000001</v>
      </c>
    </row>
    <row r="12632" spans="1:3" x14ac:dyDescent="0.25">
      <c r="A12632" t="s">
        <v>0</v>
      </c>
      <c r="B12632">
        <v>112631</v>
      </c>
      <c r="C12632" s="2">
        <v>9.5791000000000001E-2</v>
      </c>
    </row>
    <row r="12633" spans="1:3" x14ac:dyDescent="0.25">
      <c r="A12633" t="s">
        <v>0</v>
      </c>
      <c r="B12633">
        <v>112632</v>
      </c>
      <c r="C12633" s="2">
        <v>0.119341</v>
      </c>
    </row>
    <row r="12634" spans="1:3" x14ac:dyDescent="0.25">
      <c r="A12634" t="s">
        <v>0</v>
      </c>
      <c r="B12634">
        <v>112633</v>
      </c>
      <c r="C12634" s="2">
        <v>0.104089</v>
      </c>
    </row>
    <row r="12635" spans="1:3" x14ac:dyDescent="0.25">
      <c r="A12635" t="s">
        <v>0</v>
      </c>
      <c r="B12635">
        <v>112634</v>
      </c>
      <c r="C12635" s="2">
        <v>0.118614</v>
      </c>
    </row>
    <row r="12636" spans="1:3" x14ac:dyDescent="0.25">
      <c r="A12636" t="s">
        <v>0</v>
      </c>
      <c r="B12636">
        <v>112635</v>
      </c>
      <c r="C12636" s="2">
        <v>9.8247000000000001E-2</v>
      </c>
    </row>
    <row r="12637" spans="1:3" x14ac:dyDescent="0.25">
      <c r="A12637" t="s">
        <v>0</v>
      </c>
      <c r="B12637">
        <v>112636</v>
      </c>
      <c r="C12637" s="2">
        <v>0.122602</v>
      </c>
    </row>
    <row r="12638" spans="1:3" x14ac:dyDescent="0.25">
      <c r="A12638" t="s">
        <v>0</v>
      </c>
      <c r="B12638">
        <v>112637</v>
      </c>
      <c r="C12638" s="2">
        <v>0.112659</v>
      </c>
    </row>
    <row r="12639" spans="1:3" x14ac:dyDescent="0.25">
      <c r="A12639" t="s">
        <v>0</v>
      </c>
      <c r="B12639">
        <v>112638</v>
      </c>
      <c r="C12639" s="2">
        <v>0.126198</v>
      </c>
    </row>
    <row r="12640" spans="1:3" x14ac:dyDescent="0.25">
      <c r="A12640" t="s">
        <v>0</v>
      </c>
      <c r="B12640">
        <v>112639</v>
      </c>
      <c r="C12640" s="2">
        <v>9.6849000000000005E-2</v>
      </c>
    </row>
    <row r="12641" spans="1:3" x14ac:dyDescent="0.25">
      <c r="A12641" t="s">
        <v>0</v>
      </c>
      <c r="B12641">
        <v>112640</v>
      </c>
      <c r="C12641" s="2">
        <v>0.12778999999999999</v>
      </c>
    </row>
    <row r="12642" spans="1:3" x14ac:dyDescent="0.25">
      <c r="A12642" t="s">
        <v>0</v>
      </c>
      <c r="B12642">
        <v>112641</v>
      </c>
      <c r="C12642" s="2">
        <v>9.7026000000000001E-2</v>
      </c>
    </row>
    <row r="12643" spans="1:3" x14ac:dyDescent="0.25">
      <c r="A12643" t="s">
        <v>0</v>
      </c>
      <c r="B12643">
        <v>112642</v>
      </c>
      <c r="C12643" s="2">
        <v>0.132018</v>
      </c>
    </row>
    <row r="12644" spans="1:3" x14ac:dyDescent="0.25">
      <c r="A12644" t="s">
        <v>0</v>
      </c>
      <c r="B12644">
        <v>112643</v>
      </c>
      <c r="C12644" s="2">
        <v>9.5964999999999995E-2</v>
      </c>
    </row>
    <row r="12645" spans="1:3" x14ac:dyDescent="0.25">
      <c r="A12645" t="s">
        <v>0</v>
      </c>
      <c r="B12645">
        <v>112644</v>
      </c>
      <c r="C12645" s="2">
        <v>0.12637100000000001</v>
      </c>
    </row>
    <row r="12646" spans="1:3" x14ac:dyDescent="0.25">
      <c r="A12646" t="s">
        <v>0</v>
      </c>
      <c r="B12646">
        <v>112645</v>
      </c>
      <c r="C12646" s="2">
        <v>9.5133999999999996E-2</v>
      </c>
    </row>
    <row r="12647" spans="1:3" x14ac:dyDescent="0.25">
      <c r="A12647" t="s">
        <v>0</v>
      </c>
      <c r="B12647">
        <v>112646</v>
      </c>
      <c r="C12647" s="2">
        <v>0.118411</v>
      </c>
    </row>
    <row r="12648" spans="1:3" x14ac:dyDescent="0.25">
      <c r="A12648" t="s">
        <v>0</v>
      </c>
      <c r="B12648">
        <v>112647</v>
      </c>
      <c r="C12648" s="2">
        <v>0.104556</v>
      </c>
    </row>
    <row r="12649" spans="1:3" x14ac:dyDescent="0.25">
      <c r="A12649" t="s">
        <v>0</v>
      </c>
      <c r="B12649">
        <v>112648</v>
      </c>
      <c r="C12649" s="2">
        <v>0.118143</v>
      </c>
    </row>
    <row r="12650" spans="1:3" x14ac:dyDescent="0.25">
      <c r="A12650" t="s">
        <v>0</v>
      </c>
      <c r="B12650">
        <v>112649</v>
      </c>
      <c r="C12650" s="2">
        <v>9.6393999999999994E-2</v>
      </c>
    </row>
    <row r="12651" spans="1:3" x14ac:dyDescent="0.25">
      <c r="A12651" t="s">
        <v>0</v>
      </c>
      <c r="B12651">
        <v>112650</v>
      </c>
      <c r="C12651" s="2">
        <v>0.120813</v>
      </c>
    </row>
    <row r="12652" spans="1:3" x14ac:dyDescent="0.25">
      <c r="A12652" t="s">
        <v>0</v>
      </c>
      <c r="B12652">
        <v>112651</v>
      </c>
      <c r="C12652" s="2">
        <v>0.10014099999999999</v>
      </c>
    </row>
    <row r="12653" spans="1:3" x14ac:dyDescent="0.25">
      <c r="A12653" t="s">
        <v>0</v>
      </c>
      <c r="B12653">
        <v>112652</v>
      </c>
      <c r="C12653" s="2">
        <v>0.11704299999999999</v>
      </c>
    </row>
    <row r="12654" spans="1:3" x14ac:dyDescent="0.25">
      <c r="A12654" t="s">
        <v>0</v>
      </c>
      <c r="B12654">
        <v>112653</v>
      </c>
      <c r="C12654" s="2">
        <v>9.5859E-2</v>
      </c>
    </row>
    <row r="12655" spans="1:3" x14ac:dyDescent="0.25">
      <c r="A12655" t="s">
        <v>0</v>
      </c>
      <c r="B12655">
        <v>112654</v>
      </c>
      <c r="C12655" s="2">
        <v>0.126272</v>
      </c>
    </row>
    <row r="12656" spans="1:3" x14ac:dyDescent="0.25">
      <c r="A12656" t="s">
        <v>0</v>
      </c>
      <c r="B12656">
        <v>112655</v>
      </c>
      <c r="C12656" s="2">
        <v>9.6948999999999994E-2</v>
      </c>
    </row>
    <row r="12657" spans="1:3" x14ac:dyDescent="0.25">
      <c r="A12657" t="s">
        <v>0</v>
      </c>
      <c r="B12657">
        <v>112656</v>
      </c>
      <c r="C12657" s="2">
        <v>0.121665</v>
      </c>
    </row>
    <row r="12658" spans="1:3" x14ac:dyDescent="0.25">
      <c r="A12658" t="s">
        <v>0</v>
      </c>
      <c r="B12658">
        <v>112657</v>
      </c>
      <c r="C12658" s="2">
        <v>9.7780000000000006E-2</v>
      </c>
    </row>
    <row r="12659" spans="1:3" x14ac:dyDescent="0.25">
      <c r="A12659" t="s">
        <v>0</v>
      </c>
      <c r="B12659">
        <v>112658</v>
      </c>
      <c r="C12659" s="2">
        <v>0.120058</v>
      </c>
    </row>
    <row r="12660" spans="1:3" x14ac:dyDescent="0.25">
      <c r="A12660" t="s">
        <v>0</v>
      </c>
      <c r="B12660">
        <v>112659</v>
      </c>
      <c r="C12660" s="2">
        <v>9.7964999999999997E-2</v>
      </c>
    </row>
    <row r="12661" spans="1:3" x14ac:dyDescent="0.25">
      <c r="A12661" t="s">
        <v>0</v>
      </c>
      <c r="B12661">
        <v>112660</v>
      </c>
      <c r="C12661" s="2">
        <v>0.11462700000000001</v>
      </c>
    </row>
    <row r="12662" spans="1:3" x14ac:dyDescent="0.25">
      <c r="A12662" t="s">
        <v>0</v>
      </c>
      <c r="B12662">
        <v>112661</v>
      </c>
      <c r="C12662" s="2">
        <v>9.7688999999999998E-2</v>
      </c>
    </row>
    <row r="12663" spans="1:3" x14ac:dyDescent="0.25">
      <c r="A12663" t="s">
        <v>0</v>
      </c>
      <c r="B12663">
        <v>112662</v>
      </c>
      <c r="C12663" s="2">
        <v>0.12285699999999999</v>
      </c>
    </row>
    <row r="12664" spans="1:3" x14ac:dyDescent="0.25">
      <c r="A12664" t="s">
        <v>0</v>
      </c>
      <c r="B12664">
        <v>112663</v>
      </c>
      <c r="C12664" s="2">
        <v>9.8348000000000005E-2</v>
      </c>
    </row>
    <row r="12665" spans="1:3" x14ac:dyDescent="0.25">
      <c r="A12665" t="s">
        <v>0</v>
      </c>
      <c r="B12665">
        <v>112664</v>
      </c>
      <c r="C12665" s="2">
        <v>0.124531</v>
      </c>
    </row>
    <row r="12666" spans="1:3" x14ac:dyDescent="0.25">
      <c r="A12666" t="s">
        <v>0</v>
      </c>
      <c r="B12666">
        <v>112665</v>
      </c>
      <c r="C12666" s="2">
        <v>9.7310999999999995E-2</v>
      </c>
    </row>
    <row r="12667" spans="1:3" x14ac:dyDescent="0.25">
      <c r="A12667" t="s">
        <v>0</v>
      </c>
      <c r="B12667">
        <v>112666</v>
      </c>
      <c r="C12667" s="2">
        <v>0.11550100000000001</v>
      </c>
    </row>
    <row r="12668" spans="1:3" x14ac:dyDescent="0.25">
      <c r="A12668" t="s">
        <v>0</v>
      </c>
      <c r="B12668">
        <v>112667</v>
      </c>
      <c r="C12668" s="2">
        <v>9.8067000000000001E-2</v>
      </c>
    </row>
    <row r="12669" spans="1:3" x14ac:dyDescent="0.25">
      <c r="A12669" t="s">
        <v>0</v>
      </c>
      <c r="B12669">
        <v>112668</v>
      </c>
      <c r="C12669" s="2">
        <v>0.115703</v>
      </c>
    </row>
    <row r="12670" spans="1:3" x14ac:dyDescent="0.25">
      <c r="A12670" t="s">
        <v>0</v>
      </c>
      <c r="B12670">
        <v>112669</v>
      </c>
      <c r="C12670" s="2">
        <v>9.9895999999999999E-2</v>
      </c>
    </row>
    <row r="12671" spans="1:3" x14ac:dyDescent="0.25">
      <c r="A12671" t="s">
        <v>0</v>
      </c>
      <c r="B12671">
        <v>112670</v>
      </c>
      <c r="C12671" s="2">
        <v>0.11597</v>
      </c>
    </row>
    <row r="12672" spans="1:3" x14ac:dyDescent="0.25">
      <c r="A12672" t="s">
        <v>0</v>
      </c>
      <c r="B12672">
        <v>112671</v>
      </c>
      <c r="C12672" s="2">
        <v>9.7864999999999994E-2</v>
      </c>
    </row>
    <row r="12673" spans="1:3" x14ac:dyDescent="0.25">
      <c r="A12673" t="s">
        <v>0</v>
      </c>
      <c r="B12673">
        <v>112672</v>
      </c>
      <c r="C12673" s="2">
        <v>0.118286</v>
      </c>
    </row>
    <row r="12674" spans="1:3" x14ac:dyDescent="0.25">
      <c r="A12674" t="s">
        <v>0</v>
      </c>
      <c r="B12674">
        <v>112673</v>
      </c>
      <c r="C12674" s="2">
        <v>9.5594999999999999E-2</v>
      </c>
    </row>
    <row r="12675" spans="1:3" x14ac:dyDescent="0.25">
      <c r="A12675" t="s">
        <v>0</v>
      </c>
      <c r="B12675">
        <v>112674</v>
      </c>
      <c r="C12675" s="2">
        <v>0.125971</v>
      </c>
    </row>
    <row r="12676" spans="1:3" x14ac:dyDescent="0.25">
      <c r="A12676" t="s">
        <v>0</v>
      </c>
      <c r="B12676">
        <v>112675</v>
      </c>
      <c r="C12676" s="2">
        <v>9.7473000000000004E-2</v>
      </c>
    </row>
    <row r="12677" spans="1:3" x14ac:dyDescent="0.25">
      <c r="A12677" t="s">
        <v>0</v>
      </c>
      <c r="B12677">
        <v>112676</v>
      </c>
      <c r="C12677" s="2">
        <v>0.119847</v>
      </c>
    </row>
    <row r="12678" spans="1:3" x14ac:dyDescent="0.25">
      <c r="A12678" t="s">
        <v>0</v>
      </c>
      <c r="B12678">
        <v>112677</v>
      </c>
      <c r="C12678" s="2">
        <v>9.9534999999999998E-2</v>
      </c>
    </row>
    <row r="12679" spans="1:3" x14ac:dyDescent="0.25">
      <c r="A12679" t="s">
        <v>0</v>
      </c>
      <c r="B12679">
        <v>112678</v>
      </c>
      <c r="C12679" s="2">
        <v>0.11426</v>
      </c>
    </row>
    <row r="12680" spans="1:3" x14ac:dyDescent="0.25">
      <c r="A12680" t="s">
        <v>0</v>
      </c>
      <c r="B12680">
        <v>112679</v>
      </c>
      <c r="C12680" s="2">
        <v>9.6661999999999998E-2</v>
      </c>
    </row>
    <row r="12681" spans="1:3" x14ac:dyDescent="0.25">
      <c r="A12681" t="s">
        <v>0</v>
      </c>
      <c r="B12681">
        <v>112680</v>
      </c>
      <c r="C12681" s="2">
        <v>0.115715</v>
      </c>
    </row>
    <row r="12682" spans="1:3" x14ac:dyDescent="0.25">
      <c r="A12682" t="s">
        <v>0</v>
      </c>
      <c r="B12682">
        <v>112681</v>
      </c>
      <c r="C12682" s="2">
        <v>9.8224000000000006E-2</v>
      </c>
    </row>
    <row r="12683" spans="1:3" x14ac:dyDescent="0.25">
      <c r="A12683" t="s">
        <v>0</v>
      </c>
      <c r="B12683">
        <v>112682</v>
      </c>
      <c r="C12683" s="2">
        <v>0.122243</v>
      </c>
    </row>
    <row r="12684" spans="1:3" x14ac:dyDescent="0.25">
      <c r="A12684" t="s">
        <v>0</v>
      </c>
      <c r="B12684">
        <v>112683</v>
      </c>
      <c r="C12684" s="2">
        <v>9.7973000000000005E-2</v>
      </c>
    </row>
    <row r="12685" spans="1:3" x14ac:dyDescent="0.25">
      <c r="A12685" t="s">
        <v>0</v>
      </c>
      <c r="B12685">
        <v>112684</v>
      </c>
      <c r="C12685" s="2">
        <v>0.129748</v>
      </c>
    </row>
    <row r="12686" spans="1:3" x14ac:dyDescent="0.25">
      <c r="A12686" t="s">
        <v>0</v>
      </c>
      <c r="B12686">
        <v>112685</v>
      </c>
      <c r="C12686" s="2">
        <v>9.9054000000000003E-2</v>
      </c>
    </row>
    <row r="12687" spans="1:3" x14ac:dyDescent="0.25">
      <c r="A12687" t="s">
        <v>0</v>
      </c>
      <c r="B12687">
        <v>112686</v>
      </c>
      <c r="C12687" s="2">
        <v>0.116909</v>
      </c>
    </row>
    <row r="12688" spans="1:3" x14ac:dyDescent="0.25">
      <c r="A12688" t="s">
        <v>0</v>
      </c>
      <c r="B12688">
        <v>112687</v>
      </c>
      <c r="C12688" s="2">
        <v>9.6670000000000006E-2</v>
      </c>
    </row>
    <row r="12689" spans="1:3" x14ac:dyDescent="0.25">
      <c r="A12689" t="s">
        <v>0</v>
      </c>
      <c r="B12689">
        <v>112688</v>
      </c>
      <c r="C12689" s="2">
        <v>0.116115</v>
      </c>
    </row>
    <row r="12690" spans="1:3" x14ac:dyDescent="0.25">
      <c r="A12690" t="s">
        <v>0</v>
      </c>
      <c r="B12690">
        <v>112689</v>
      </c>
      <c r="C12690" s="2">
        <v>9.8755999999999997E-2</v>
      </c>
    </row>
    <row r="12691" spans="1:3" x14ac:dyDescent="0.25">
      <c r="A12691" t="s">
        <v>0</v>
      </c>
      <c r="B12691">
        <v>112690</v>
      </c>
      <c r="C12691" s="2">
        <v>0.120918</v>
      </c>
    </row>
    <row r="12692" spans="1:3" x14ac:dyDescent="0.25">
      <c r="A12692" t="s">
        <v>0</v>
      </c>
      <c r="B12692">
        <v>112691</v>
      </c>
      <c r="C12692" s="2">
        <v>0.10434599999999999</v>
      </c>
    </row>
    <row r="12693" spans="1:3" x14ac:dyDescent="0.25">
      <c r="A12693" t="s">
        <v>0</v>
      </c>
      <c r="B12693">
        <v>112692</v>
      </c>
      <c r="C12693" s="2">
        <v>0.11207</v>
      </c>
    </row>
    <row r="12694" spans="1:3" x14ac:dyDescent="0.25">
      <c r="A12694" t="s">
        <v>0</v>
      </c>
      <c r="B12694">
        <v>112693</v>
      </c>
      <c r="C12694" s="2">
        <v>9.5364000000000004E-2</v>
      </c>
    </row>
    <row r="12695" spans="1:3" x14ac:dyDescent="0.25">
      <c r="A12695" t="s">
        <v>0</v>
      </c>
      <c r="B12695">
        <v>112694</v>
      </c>
      <c r="C12695" s="2">
        <v>0.130938</v>
      </c>
    </row>
    <row r="12696" spans="1:3" x14ac:dyDescent="0.25">
      <c r="A12696" t="s">
        <v>0</v>
      </c>
      <c r="B12696">
        <v>112695</v>
      </c>
      <c r="C12696" s="2">
        <v>9.7407999999999995E-2</v>
      </c>
    </row>
    <row r="12697" spans="1:3" x14ac:dyDescent="0.25">
      <c r="A12697" t="s">
        <v>0</v>
      </c>
      <c r="B12697">
        <v>112696</v>
      </c>
      <c r="C12697" s="2">
        <v>0.114511</v>
      </c>
    </row>
    <row r="12698" spans="1:3" x14ac:dyDescent="0.25">
      <c r="A12698" t="s">
        <v>0</v>
      </c>
      <c r="B12698">
        <v>112697</v>
      </c>
      <c r="C12698" s="2">
        <v>0.100243</v>
      </c>
    </row>
    <row r="12699" spans="1:3" x14ac:dyDescent="0.25">
      <c r="A12699" t="s">
        <v>0</v>
      </c>
      <c r="B12699">
        <v>112698</v>
      </c>
      <c r="C12699" s="2">
        <v>0.116977</v>
      </c>
    </row>
    <row r="12700" spans="1:3" x14ac:dyDescent="0.25">
      <c r="A12700" t="s">
        <v>0</v>
      </c>
      <c r="B12700">
        <v>112699</v>
      </c>
      <c r="C12700" s="2">
        <v>9.7989999999999994E-2</v>
      </c>
    </row>
    <row r="12701" spans="1:3" x14ac:dyDescent="0.25">
      <c r="A12701" t="s">
        <v>0</v>
      </c>
      <c r="B12701">
        <v>112700</v>
      </c>
      <c r="C12701" s="2">
        <v>0.116104</v>
      </c>
    </row>
    <row r="12702" spans="1:3" x14ac:dyDescent="0.25">
      <c r="A12702" t="s">
        <v>0</v>
      </c>
      <c r="B12702">
        <v>112701</v>
      </c>
      <c r="C12702" s="2">
        <v>0.102801</v>
      </c>
    </row>
    <row r="12703" spans="1:3" x14ac:dyDescent="0.25">
      <c r="A12703" t="s">
        <v>0</v>
      </c>
      <c r="B12703">
        <v>112702</v>
      </c>
      <c r="C12703" s="2">
        <v>0.118218</v>
      </c>
    </row>
    <row r="12704" spans="1:3" x14ac:dyDescent="0.25">
      <c r="A12704" t="s">
        <v>0</v>
      </c>
      <c r="B12704">
        <v>112703</v>
      </c>
      <c r="C12704" s="2">
        <v>9.6815999999999999E-2</v>
      </c>
    </row>
    <row r="12705" spans="1:3" x14ac:dyDescent="0.25">
      <c r="A12705" t="s">
        <v>0</v>
      </c>
      <c r="B12705">
        <v>112704</v>
      </c>
      <c r="C12705" s="2">
        <v>0.13172200000000001</v>
      </c>
    </row>
    <row r="12706" spans="1:3" x14ac:dyDescent="0.25">
      <c r="A12706" t="s">
        <v>0</v>
      </c>
      <c r="B12706">
        <v>112705</v>
      </c>
      <c r="C12706" s="2">
        <v>9.6849000000000005E-2</v>
      </c>
    </row>
    <row r="12707" spans="1:3" x14ac:dyDescent="0.25">
      <c r="A12707" t="s">
        <v>0</v>
      </c>
      <c r="B12707">
        <v>112706</v>
      </c>
      <c r="C12707" s="2">
        <v>0.117546</v>
      </c>
    </row>
    <row r="12708" spans="1:3" x14ac:dyDescent="0.25">
      <c r="A12708" t="s">
        <v>0</v>
      </c>
      <c r="B12708">
        <v>112707</v>
      </c>
      <c r="C12708" s="2">
        <v>0.10877299999999999</v>
      </c>
    </row>
    <row r="12709" spans="1:3" x14ac:dyDescent="0.25">
      <c r="A12709" t="s">
        <v>0</v>
      </c>
      <c r="B12709">
        <v>112708</v>
      </c>
      <c r="C12709" s="2">
        <v>0.114678</v>
      </c>
    </row>
    <row r="12710" spans="1:3" x14ac:dyDescent="0.25">
      <c r="A12710" t="s">
        <v>0</v>
      </c>
      <c r="B12710">
        <v>112709</v>
      </c>
      <c r="C12710" s="2">
        <v>9.6526000000000001E-2</v>
      </c>
    </row>
    <row r="12711" spans="1:3" x14ac:dyDescent="0.25">
      <c r="A12711" t="s">
        <v>0</v>
      </c>
      <c r="B12711">
        <v>112710</v>
      </c>
      <c r="C12711" s="2">
        <v>0.120682</v>
      </c>
    </row>
    <row r="12712" spans="1:3" x14ac:dyDescent="0.25">
      <c r="A12712" t="s">
        <v>0</v>
      </c>
      <c r="B12712">
        <v>112711</v>
      </c>
      <c r="C12712" s="2">
        <v>0.101544</v>
      </c>
    </row>
    <row r="12713" spans="1:3" x14ac:dyDescent="0.25">
      <c r="A12713" t="s">
        <v>0</v>
      </c>
      <c r="B12713">
        <v>112712</v>
      </c>
      <c r="C12713" s="2">
        <v>0.117035</v>
      </c>
    </row>
    <row r="12714" spans="1:3" x14ac:dyDescent="0.25">
      <c r="A12714" t="s">
        <v>0</v>
      </c>
      <c r="B12714">
        <v>112713</v>
      </c>
      <c r="C12714" s="2">
        <v>0.10223</v>
      </c>
    </row>
    <row r="12715" spans="1:3" x14ac:dyDescent="0.25">
      <c r="A12715" t="s">
        <v>0</v>
      </c>
      <c r="B12715">
        <v>112714</v>
      </c>
      <c r="C12715" s="2">
        <v>0.12911400000000001</v>
      </c>
    </row>
    <row r="12716" spans="1:3" x14ac:dyDescent="0.25">
      <c r="A12716" t="s">
        <v>0</v>
      </c>
      <c r="B12716">
        <v>112715</v>
      </c>
      <c r="C12716" s="2">
        <v>0.100119</v>
      </c>
    </row>
    <row r="12717" spans="1:3" x14ac:dyDescent="0.25">
      <c r="A12717" t="s">
        <v>0</v>
      </c>
      <c r="B12717">
        <v>112716</v>
      </c>
      <c r="C12717" s="2">
        <v>0.114688</v>
      </c>
    </row>
    <row r="12718" spans="1:3" x14ac:dyDescent="0.25">
      <c r="A12718" t="s">
        <v>0</v>
      </c>
      <c r="B12718">
        <v>112717</v>
      </c>
      <c r="C12718" s="2">
        <v>9.8240999999999995E-2</v>
      </c>
    </row>
    <row r="12719" spans="1:3" x14ac:dyDescent="0.25">
      <c r="A12719" t="s">
        <v>0</v>
      </c>
      <c r="B12719">
        <v>112718</v>
      </c>
      <c r="C12719" s="2">
        <v>0.115643</v>
      </c>
    </row>
    <row r="12720" spans="1:3" x14ac:dyDescent="0.25">
      <c r="A12720" t="s">
        <v>0</v>
      </c>
      <c r="B12720">
        <v>112719</v>
      </c>
      <c r="C12720" s="2">
        <v>9.8313999999999999E-2</v>
      </c>
    </row>
    <row r="12721" spans="1:3" x14ac:dyDescent="0.25">
      <c r="A12721" t="s">
        <v>0</v>
      </c>
      <c r="B12721">
        <v>112720</v>
      </c>
      <c r="C12721" s="2">
        <v>0.112607</v>
      </c>
    </row>
    <row r="12722" spans="1:3" x14ac:dyDescent="0.25">
      <c r="A12722" t="s">
        <v>0</v>
      </c>
      <c r="B12722">
        <v>112721</v>
      </c>
      <c r="C12722" s="2">
        <v>0.10460800000000001</v>
      </c>
    </row>
    <row r="12723" spans="1:3" x14ac:dyDescent="0.25">
      <c r="A12723" t="s">
        <v>0</v>
      </c>
      <c r="B12723">
        <v>112722</v>
      </c>
      <c r="C12723" s="2">
        <v>0.114451</v>
      </c>
    </row>
    <row r="12724" spans="1:3" x14ac:dyDescent="0.25">
      <c r="A12724" t="s">
        <v>0</v>
      </c>
      <c r="B12724">
        <v>112723</v>
      </c>
      <c r="C12724" s="2">
        <v>9.7161999999999998E-2</v>
      </c>
    </row>
    <row r="12725" spans="1:3" x14ac:dyDescent="0.25">
      <c r="A12725" t="s">
        <v>0</v>
      </c>
      <c r="B12725">
        <v>112724</v>
      </c>
      <c r="C12725" s="2">
        <v>0.125773</v>
      </c>
    </row>
    <row r="12726" spans="1:3" x14ac:dyDescent="0.25">
      <c r="A12726" t="s">
        <v>0</v>
      </c>
      <c r="B12726">
        <v>112725</v>
      </c>
      <c r="C12726" s="2">
        <v>9.6231999999999998E-2</v>
      </c>
    </row>
    <row r="12727" spans="1:3" x14ac:dyDescent="0.25">
      <c r="A12727" t="s">
        <v>0</v>
      </c>
      <c r="B12727">
        <v>112726</v>
      </c>
      <c r="C12727" s="2">
        <v>0.11160399999999999</v>
      </c>
    </row>
    <row r="12728" spans="1:3" x14ac:dyDescent="0.25">
      <c r="A12728" t="s">
        <v>0</v>
      </c>
      <c r="B12728">
        <v>112727</v>
      </c>
      <c r="C12728" s="2">
        <v>0.100303</v>
      </c>
    </row>
    <row r="12729" spans="1:3" x14ac:dyDescent="0.25">
      <c r="A12729" t="s">
        <v>0</v>
      </c>
      <c r="B12729">
        <v>112728</v>
      </c>
      <c r="C12729" s="2">
        <v>0.11379400000000001</v>
      </c>
    </row>
    <row r="12730" spans="1:3" x14ac:dyDescent="0.25">
      <c r="A12730" t="s">
        <v>0</v>
      </c>
      <c r="B12730">
        <v>112729</v>
      </c>
      <c r="C12730" s="2">
        <v>9.7556000000000004E-2</v>
      </c>
    </row>
    <row r="12731" spans="1:3" x14ac:dyDescent="0.25">
      <c r="A12731" t="s">
        <v>0</v>
      </c>
      <c r="B12731">
        <v>112730</v>
      </c>
      <c r="C12731" s="2">
        <v>0.112958</v>
      </c>
    </row>
    <row r="12732" spans="1:3" x14ac:dyDescent="0.25">
      <c r="A12732" t="s">
        <v>0</v>
      </c>
      <c r="B12732">
        <v>112731</v>
      </c>
      <c r="C12732" s="2">
        <v>0.10226300000000001</v>
      </c>
    </row>
    <row r="12733" spans="1:3" x14ac:dyDescent="0.25">
      <c r="A12733" t="s">
        <v>0</v>
      </c>
      <c r="B12733">
        <v>112732</v>
      </c>
      <c r="C12733" s="2">
        <v>0.108927</v>
      </c>
    </row>
    <row r="12734" spans="1:3" x14ac:dyDescent="0.25">
      <c r="A12734" t="s">
        <v>0</v>
      </c>
      <c r="B12734">
        <v>112733</v>
      </c>
      <c r="C12734" s="2">
        <v>9.5520999999999995E-2</v>
      </c>
    </row>
    <row r="12735" spans="1:3" x14ac:dyDescent="0.25">
      <c r="A12735" t="s">
        <v>0</v>
      </c>
      <c r="B12735">
        <v>112734</v>
      </c>
      <c r="C12735" s="2">
        <v>0.124178</v>
      </c>
    </row>
    <row r="12736" spans="1:3" x14ac:dyDescent="0.25">
      <c r="A12736" t="s">
        <v>0</v>
      </c>
      <c r="B12736">
        <v>112735</v>
      </c>
      <c r="C12736" s="2">
        <v>9.3017000000000002E-2</v>
      </c>
    </row>
    <row r="12737" spans="1:3" x14ac:dyDescent="0.25">
      <c r="A12737" t="s">
        <v>0</v>
      </c>
      <c r="B12737">
        <v>112736</v>
      </c>
      <c r="C12737" s="2">
        <v>0.112244</v>
      </c>
    </row>
    <row r="12738" spans="1:3" x14ac:dyDescent="0.25">
      <c r="A12738" t="s">
        <v>0</v>
      </c>
      <c r="B12738">
        <v>112737</v>
      </c>
      <c r="C12738" s="2">
        <v>9.8186999999999997E-2</v>
      </c>
    </row>
    <row r="12739" spans="1:3" x14ac:dyDescent="0.25">
      <c r="A12739" t="s">
        <v>0</v>
      </c>
      <c r="B12739">
        <v>112738</v>
      </c>
      <c r="C12739" s="2">
        <v>0.115233</v>
      </c>
    </row>
    <row r="12740" spans="1:3" x14ac:dyDescent="0.25">
      <c r="A12740" t="s">
        <v>0</v>
      </c>
      <c r="B12740">
        <v>112739</v>
      </c>
      <c r="C12740" s="2">
        <v>9.7584000000000004E-2</v>
      </c>
    </row>
    <row r="12741" spans="1:3" x14ac:dyDescent="0.25">
      <c r="A12741" t="s">
        <v>0</v>
      </c>
      <c r="B12741">
        <v>112740</v>
      </c>
      <c r="C12741" s="2">
        <v>0.114678</v>
      </c>
    </row>
    <row r="12742" spans="1:3" x14ac:dyDescent="0.25">
      <c r="A12742" t="s">
        <v>0</v>
      </c>
      <c r="B12742">
        <v>112741</v>
      </c>
      <c r="C12742" s="2">
        <v>9.8300999999999999E-2</v>
      </c>
    </row>
    <row r="12743" spans="1:3" x14ac:dyDescent="0.25">
      <c r="A12743" t="s">
        <v>0</v>
      </c>
      <c r="B12743">
        <v>112742</v>
      </c>
      <c r="C12743" s="2">
        <v>0.120311</v>
      </c>
    </row>
    <row r="12744" spans="1:3" x14ac:dyDescent="0.25">
      <c r="A12744" t="s">
        <v>0</v>
      </c>
      <c r="B12744">
        <v>112743</v>
      </c>
      <c r="C12744" s="2">
        <v>9.9375000000000005E-2</v>
      </c>
    </row>
    <row r="12745" spans="1:3" x14ac:dyDescent="0.25">
      <c r="A12745" t="s">
        <v>0</v>
      </c>
      <c r="B12745">
        <v>112744</v>
      </c>
      <c r="C12745" s="2">
        <v>0.11751200000000001</v>
      </c>
    </row>
    <row r="12746" spans="1:3" x14ac:dyDescent="0.25">
      <c r="A12746" t="s">
        <v>0</v>
      </c>
      <c r="B12746">
        <v>112745</v>
      </c>
      <c r="C12746" s="2">
        <v>9.8188999999999999E-2</v>
      </c>
    </row>
    <row r="12747" spans="1:3" x14ac:dyDescent="0.25">
      <c r="A12747" t="s">
        <v>0</v>
      </c>
      <c r="B12747">
        <v>112746</v>
      </c>
      <c r="C12747" s="2">
        <v>0.109515</v>
      </c>
    </row>
    <row r="12748" spans="1:3" x14ac:dyDescent="0.25">
      <c r="A12748" t="s">
        <v>0</v>
      </c>
      <c r="B12748">
        <v>112747</v>
      </c>
      <c r="C12748" s="2">
        <v>0.104314</v>
      </c>
    </row>
    <row r="12749" spans="1:3" x14ac:dyDescent="0.25">
      <c r="A12749" t="s">
        <v>0</v>
      </c>
      <c r="B12749">
        <v>112748</v>
      </c>
      <c r="C12749" s="2">
        <v>0.114172</v>
      </c>
    </row>
    <row r="12750" spans="1:3" x14ac:dyDescent="0.25">
      <c r="A12750" t="s">
        <v>0</v>
      </c>
      <c r="B12750">
        <v>112749</v>
      </c>
      <c r="C12750" s="2">
        <v>0.10037699999999999</v>
      </c>
    </row>
    <row r="12751" spans="1:3" x14ac:dyDescent="0.25">
      <c r="A12751" t="s">
        <v>0</v>
      </c>
      <c r="B12751">
        <v>112750</v>
      </c>
      <c r="C12751" s="2">
        <v>0.110224</v>
      </c>
    </row>
    <row r="12752" spans="1:3" x14ac:dyDescent="0.25">
      <c r="A12752" t="s">
        <v>0</v>
      </c>
      <c r="B12752">
        <v>112751</v>
      </c>
      <c r="C12752" s="2">
        <v>9.4880000000000006E-2</v>
      </c>
    </row>
    <row r="12753" spans="1:3" x14ac:dyDescent="0.25">
      <c r="A12753" t="s">
        <v>0</v>
      </c>
      <c r="B12753">
        <v>112752</v>
      </c>
      <c r="C12753" s="2">
        <v>0.11178299999999999</v>
      </c>
    </row>
    <row r="12754" spans="1:3" x14ac:dyDescent="0.25">
      <c r="A12754" t="s">
        <v>0</v>
      </c>
      <c r="B12754">
        <v>112753</v>
      </c>
      <c r="C12754" s="2">
        <v>9.6836000000000005E-2</v>
      </c>
    </row>
    <row r="12755" spans="1:3" x14ac:dyDescent="0.25">
      <c r="A12755" t="s">
        <v>0</v>
      </c>
      <c r="B12755">
        <v>112754</v>
      </c>
      <c r="C12755" s="2">
        <v>0.116133</v>
      </c>
    </row>
    <row r="12756" spans="1:3" x14ac:dyDescent="0.25">
      <c r="A12756" t="s">
        <v>0</v>
      </c>
      <c r="B12756">
        <v>112755</v>
      </c>
      <c r="C12756" s="2">
        <v>9.8537E-2</v>
      </c>
    </row>
    <row r="12757" spans="1:3" x14ac:dyDescent="0.25">
      <c r="A12757" t="s">
        <v>0</v>
      </c>
      <c r="B12757">
        <v>112756</v>
      </c>
      <c r="C12757" s="2">
        <v>0.115888</v>
      </c>
    </row>
    <row r="12758" spans="1:3" x14ac:dyDescent="0.25">
      <c r="A12758" t="s">
        <v>0</v>
      </c>
      <c r="B12758">
        <v>112757</v>
      </c>
      <c r="C12758" s="2">
        <v>0.110126</v>
      </c>
    </row>
    <row r="12759" spans="1:3" x14ac:dyDescent="0.25">
      <c r="A12759" t="s">
        <v>0</v>
      </c>
      <c r="B12759">
        <v>112758</v>
      </c>
      <c r="C12759" s="2">
        <v>0.113998</v>
      </c>
    </row>
    <row r="12760" spans="1:3" x14ac:dyDescent="0.25">
      <c r="A12760" t="s">
        <v>0</v>
      </c>
      <c r="B12760">
        <v>112759</v>
      </c>
      <c r="C12760" s="2">
        <v>9.8599000000000006E-2</v>
      </c>
    </row>
    <row r="12761" spans="1:3" x14ac:dyDescent="0.25">
      <c r="A12761" t="s">
        <v>0</v>
      </c>
      <c r="B12761">
        <v>112760</v>
      </c>
      <c r="C12761" s="2">
        <v>0.113618</v>
      </c>
    </row>
    <row r="12762" spans="1:3" x14ac:dyDescent="0.25">
      <c r="A12762" t="s">
        <v>0</v>
      </c>
      <c r="B12762">
        <v>112761</v>
      </c>
      <c r="C12762" s="2">
        <v>9.7916000000000003E-2</v>
      </c>
    </row>
    <row r="12763" spans="1:3" x14ac:dyDescent="0.25">
      <c r="A12763" t="s">
        <v>0</v>
      </c>
      <c r="B12763">
        <v>112762</v>
      </c>
      <c r="C12763" s="2">
        <v>0.12146899999999999</v>
      </c>
    </row>
    <row r="12764" spans="1:3" x14ac:dyDescent="0.25">
      <c r="A12764" t="s">
        <v>0</v>
      </c>
      <c r="B12764">
        <v>112763</v>
      </c>
      <c r="C12764" s="2">
        <v>9.8660999999999999E-2</v>
      </c>
    </row>
    <row r="12765" spans="1:3" x14ac:dyDescent="0.25">
      <c r="A12765" t="s">
        <v>0</v>
      </c>
      <c r="B12765">
        <v>112764</v>
      </c>
      <c r="C12765" s="2">
        <v>0.13187699999999999</v>
      </c>
    </row>
    <row r="12766" spans="1:3" x14ac:dyDescent="0.25">
      <c r="A12766" t="s">
        <v>0</v>
      </c>
      <c r="B12766">
        <v>112765</v>
      </c>
      <c r="C12766" s="2">
        <v>0.100866</v>
      </c>
    </row>
    <row r="12767" spans="1:3" x14ac:dyDescent="0.25">
      <c r="A12767" t="s">
        <v>0</v>
      </c>
      <c r="B12767">
        <v>112766</v>
      </c>
      <c r="C12767" s="2">
        <v>0.112638</v>
      </c>
    </row>
    <row r="12768" spans="1:3" x14ac:dyDescent="0.25">
      <c r="A12768" t="s">
        <v>0</v>
      </c>
      <c r="B12768">
        <v>112767</v>
      </c>
      <c r="C12768" s="2">
        <v>9.6402000000000002E-2</v>
      </c>
    </row>
    <row r="12769" spans="1:3" x14ac:dyDescent="0.25">
      <c r="A12769" t="s">
        <v>0</v>
      </c>
      <c r="B12769">
        <v>112768</v>
      </c>
      <c r="C12769" s="2">
        <v>0.11443200000000001</v>
      </c>
    </row>
    <row r="12770" spans="1:3" x14ac:dyDescent="0.25">
      <c r="A12770" t="s">
        <v>0</v>
      </c>
      <c r="B12770">
        <v>112769</v>
      </c>
      <c r="C12770" s="2">
        <v>9.5939999999999998E-2</v>
      </c>
    </row>
    <row r="12771" spans="1:3" x14ac:dyDescent="0.25">
      <c r="A12771" t="s">
        <v>0</v>
      </c>
      <c r="B12771">
        <v>112770</v>
      </c>
      <c r="C12771" s="2">
        <v>0.111267</v>
      </c>
    </row>
    <row r="12772" spans="1:3" x14ac:dyDescent="0.25">
      <c r="A12772" t="s">
        <v>0</v>
      </c>
      <c r="B12772">
        <v>112771</v>
      </c>
      <c r="C12772" s="2">
        <v>0.107325</v>
      </c>
    </row>
    <row r="12773" spans="1:3" x14ac:dyDescent="0.25">
      <c r="A12773" t="s">
        <v>0</v>
      </c>
      <c r="B12773">
        <v>112772</v>
      </c>
      <c r="C12773" s="2">
        <v>0.11246200000000001</v>
      </c>
    </row>
    <row r="12774" spans="1:3" x14ac:dyDescent="0.25">
      <c r="A12774" t="s">
        <v>0</v>
      </c>
      <c r="B12774">
        <v>112773</v>
      </c>
      <c r="C12774" s="2">
        <v>9.8735000000000003E-2</v>
      </c>
    </row>
    <row r="12775" spans="1:3" x14ac:dyDescent="0.25">
      <c r="A12775" t="s">
        <v>0</v>
      </c>
      <c r="B12775">
        <v>112774</v>
      </c>
      <c r="C12775" s="2">
        <v>0.112348</v>
      </c>
    </row>
    <row r="12776" spans="1:3" x14ac:dyDescent="0.25">
      <c r="A12776" t="s">
        <v>0</v>
      </c>
      <c r="B12776">
        <v>112775</v>
      </c>
      <c r="C12776" s="2">
        <v>9.7430000000000003E-2</v>
      </c>
    </row>
    <row r="12777" spans="1:3" x14ac:dyDescent="0.25">
      <c r="A12777" t="s">
        <v>0</v>
      </c>
      <c r="B12777">
        <v>112776</v>
      </c>
      <c r="C12777" s="2">
        <v>0.119117</v>
      </c>
    </row>
    <row r="12778" spans="1:3" x14ac:dyDescent="0.25">
      <c r="A12778" t="s">
        <v>0</v>
      </c>
      <c r="B12778">
        <v>112777</v>
      </c>
      <c r="C12778" s="2">
        <v>9.9305000000000004E-2</v>
      </c>
    </row>
    <row r="12779" spans="1:3" x14ac:dyDescent="0.25">
      <c r="A12779" t="s">
        <v>0</v>
      </c>
      <c r="B12779">
        <v>112778</v>
      </c>
      <c r="C12779" s="2">
        <v>0.110884</v>
      </c>
    </row>
    <row r="12780" spans="1:3" x14ac:dyDescent="0.25">
      <c r="A12780" t="s">
        <v>0</v>
      </c>
      <c r="B12780">
        <v>112779</v>
      </c>
      <c r="C12780" s="2">
        <v>0.106631</v>
      </c>
    </row>
    <row r="12781" spans="1:3" x14ac:dyDescent="0.25">
      <c r="A12781" t="s">
        <v>0</v>
      </c>
      <c r="B12781">
        <v>112780</v>
      </c>
      <c r="C12781" s="2">
        <v>0.111924</v>
      </c>
    </row>
    <row r="12782" spans="1:3" x14ac:dyDescent="0.25">
      <c r="A12782" t="s">
        <v>0</v>
      </c>
      <c r="B12782">
        <v>112781</v>
      </c>
      <c r="C12782" s="2">
        <v>9.8615999999999995E-2</v>
      </c>
    </row>
    <row r="12783" spans="1:3" x14ac:dyDescent="0.25">
      <c r="A12783" t="s">
        <v>0</v>
      </c>
      <c r="B12783">
        <v>112782</v>
      </c>
      <c r="C12783" s="2">
        <v>0.119563</v>
      </c>
    </row>
    <row r="12784" spans="1:3" x14ac:dyDescent="0.25">
      <c r="A12784" t="s">
        <v>0</v>
      </c>
      <c r="B12784">
        <v>112783</v>
      </c>
      <c r="C12784" s="2">
        <v>9.6513000000000002E-2</v>
      </c>
    </row>
    <row r="12785" spans="1:3" x14ac:dyDescent="0.25">
      <c r="A12785" t="s">
        <v>0</v>
      </c>
      <c r="B12785">
        <v>112784</v>
      </c>
      <c r="C12785" s="2">
        <v>0.112821</v>
      </c>
    </row>
    <row r="12786" spans="1:3" x14ac:dyDescent="0.25">
      <c r="A12786" t="s">
        <v>0</v>
      </c>
      <c r="B12786">
        <v>112785</v>
      </c>
      <c r="C12786" s="2">
        <v>9.8486000000000004E-2</v>
      </c>
    </row>
    <row r="12787" spans="1:3" x14ac:dyDescent="0.25">
      <c r="A12787" t="s">
        <v>0</v>
      </c>
      <c r="B12787">
        <v>112786</v>
      </c>
      <c r="C12787" s="2">
        <v>0.117683</v>
      </c>
    </row>
    <row r="12788" spans="1:3" x14ac:dyDescent="0.25">
      <c r="A12788" t="s">
        <v>0</v>
      </c>
      <c r="B12788">
        <v>112787</v>
      </c>
      <c r="C12788" s="2">
        <v>9.8195000000000005E-2</v>
      </c>
    </row>
    <row r="12789" spans="1:3" x14ac:dyDescent="0.25">
      <c r="A12789" t="s">
        <v>0</v>
      </c>
      <c r="B12789">
        <v>112788</v>
      </c>
      <c r="C12789" s="2">
        <v>0.11314299999999999</v>
      </c>
    </row>
    <row r="12790" spans="1:3" x14ac:dyDescent="0.25">
      <c r="A12790" t="s">
        <v>0</v>
      </c>
      <c r="B12790">
        <v>112789</v>
      </c>
      <c r="C12790" s="2">
        <v>0.103049</v>
      </c>
    </row>
    <row r="12791" spans="1:3" x14ac:dyDescent="0.25">
      <c r="A12791" t="s">
        <v>0</v>
      </c>
      <c r="B12791">
        <v>112790</v>
      </c>
      <c r="C12791" s="2">
        <v>0.114803</v>
      </c>
    </row>
    <row r="12792" spans="1:3" x14ac:dyDescent="0.25">
      <c r="A12792" t="s">
        <v>0</v>
      </c>
      <c r="B12792">
        <v>112791</v>
      </c>
      <c r="C12792" s="2">
        <v>9.7043000000000004E-2</v>
      </c>
    </row>
    <row r="12793" spans="1:3" x14ac:dyDescent="0.25">
      <c r="A12793" t="s">
        <v>0</v>
      </c>
      <c r="B12793">
        <v>112792</v>
      </c>
      <c r="C12793" s="2">
        <v>0.111134</v>
      </c>
    </row>
    <row r="12794" spans="1:3" x14ac:dyDescent="0.25">
      <c r="A12794" t="s">
        <v>0</v>
      </c>
      <c r="B12794">
        <v>112793</v>
      </c>
      <c r="C12794" s="2">
        <v>0.11061699999999999</v>
      </c>
    </row>
    <row r="12795" spans="1:3" x14ac:dyDescent="0.25">
      <c r="A12795" t="s">
        <v>0</v>
      </c>
      <c r="B12795">
        <v>112794</v>
      </c>
      <c r="C12795" s="2">
        <v>0.11277</v>
      </c>
    </row>
    <row r="12796" spans="1:3" x14ac:dyDescent="0.25">
      <c r="A12796" t="s">
        <v>0</v>
      </c>
      <c r="B12796">
        <v>112795</v>
      </c>
      <c r="C12796" s="2">
        <v>0.100082</v>
      </c>
    </row>
    <row r="12797" spans="1:3" x14ac:dyDescent="0.25">
      <c r="A12797" t="s">
        <v>0</v>
      </c>
      <c r="B12797">
        <v>112796</v>
      </c>
      <c r="C12797" s="2">
        <v>0.114733</v>
      </c>
    </row>
    <row r="12798" spans="1:3" x14ac:dyDescent="0.25">
      <c r="A12798" t="s">
        <v>0</v>
      </c>
      <c r="B12798">
        <v>112797</v>
      </c>
      <c r="C12798" s="2">
        <v>9.8929000000000003E-2</v>
      </c>
    </row>
    <row r="12799" spans="1:3" x14ac:dyDescent="0.25">
      <c r="A12799" t="s">
        <v>0</v>
      </c>
      <c r="B12799">
        <v>112798</v>
      </c>
      <c r="C12799" s="2">
        <v>0.11289399999999999</v>
      </c>
    </row>
    <row r="12800" spans="1:3" x14ac:dyDescent="0.25">
      <c r="A12800" t="s">
        <v>0</v>
      </c>
      <c r="B12800">
        <v>112799</v>
      </c>
      <c r="C12800" s="2">
        <v>9.6474000000000004E-2</v>
      </c>
    </row>
    <row r="12801" spans="1:3" x14ac:dyDescent="0.25">
      <c r="A12801" t="s">
        <v>0</v>
      </c>
      <c r="B12801">
        <v>112800</v>
      </c>
      <c r="C12801" s="2">
        <v>0.11688</v>
      </c>
    </row>
    <row r="12802" spans="1:3" x14ac:dyDescent="0.25">
      <c r="A12802" t="s">
        <v>0</v>
      </c>
      <c r="B12802">
        <v>112801</v>
      </c>
      <c r="C12802" s="2">
        <v>0.100289</v>
      </c>
    </row>
    <row r="12803" spans="1:3" x14ac:dyDescent="0.25">
      <c r="A12803" t="s">
        <v>0</v>
      </c>
      <c r="B12803">
        <v>112802</v>
      </c>
      <c r="C12803" s="2">
        <v>0.112688</v>
      </c>
    </row>
    <row r="12804" spans="1:3" x14ac:dyDescent="0.25">
      <c r="A12804" t="s">
        <v>0</v>
      </c>
      <c r="B12804">
        <v>112803</v>
      </c>
      <c r="C12804" s="2">
        <v>0.115513</v>
      </c>
    </row>
    <row r="12805" spans="1:3" x14ac:dyDescent="0.25">
      <c r="A12805" t="s">
        <v>0</v>
      </c>
      <c r="B12805">
        <v>112804</v>
      </c>
      <c r="C12805" s="2">
        <v>0.110759</v>
      </c>
    </row>
    <row r="12806" spans="1:3" x14ac:dyDescent="0.25">
      <c r="A12806" t="s">
        <v>0</v>
      </c>
      <c r="B12806">
        <v>112805</v>
      </c>
      <c r="C12806" s="2">
        <v>9.8665000000000003E-2</v>
      </c>
    </row>
    <row r="12807" spans="1:3" x14ac:dyDescent="0.25">
      <c r="A12807" t="s">
        <v>0</v>
      </c>
      <c r="B12807">
        <v>112806</v>
      </c>
      <c r="C12807" s="2">
        <v>0.11070099999999999</v>
      </c>
    </row>
    <row r="12808" spans="1:3" x14ac:dyDescent="0.25">
      <c r="A12808" t="s">
        <v>0</v>
      </c>
      <c r="B12808">
        <v>112807</v>
      </c>
      <c r="C12808" s="2">
        <v>9.8367999999999997E-2</v>
      </c>
    </row>
    <row r="12809" spans="1:3" x14ac:dyDescent="0.25">
      <c r="A12809" t="s">
        <v>0</v>
      </c>
      <c r="B12809">
        <v>112808</v>
      </c>
      <c r="C12809" s="2">
        <v>0.124291</v>
      </c>
    </row>
    <row r="12810" spans="1:3" x14ac:dyDescent="0.25">
      <c r="A12810" t="s">
        <v>0</v>
      </c>
      <c r="B12810">
        <v>112809</v>
      </c>
      <c r="C12810" s="2">
        <v>9.6568000000000001E-2</v>
      </c>
    </row>
    <row r="12811" spans="1:3" x14ac:dyDescent="0.25">
      <c r="A12811" t="s">
        <v>0</v>
      </c>
      <c r="B12811">
        <v>112810</v>
      </c>
      <c r="C12811" s="2">
        <v>0.118244</v>
      </c>
    </row>
    <row r="12812" spans="1:3" x14ac:dyDescent="0.25">
      <c r="A12812" t="s">
        <v>0</v>
      </c>
      <c r="B12812">
        <v>112811</v>
      </c>
      <c r="C12812" s="2">
        <v>0.102867</v>
      </c>
    </row>
    <row r="12813" spans="1:3" x14ac:dyDescent="0.25">
      <c r="A12813" t="s">
        <v>0</v>
      </c>
      <c r="B12813">
        <v>112812</v>
      </c>
      <c r="C12813" s="2">
        <v>0.112473</v>
      </c>
    </row>
    <row r="12814" spans="1:3" x14ac:dyDescent="0.25">
      <c r="A12814" t="s">
        <v>0</v>
      </c>
      <c r="B12814">
        <v>112813</v>
      </c>
      <c r="C12814" s="2">
        <v>0.106764</v>
      </c>
    </row>
    <row r="12815" spans="1:3" x14ac:dyDescent="0.25">
      <c r="A12815" t="s">
        <v>0</v>
      </c>
      <c r="B12815">
        <v>112814</v>
      </c>
      <c r="C12815" s="2">
        <v>0.112203</v>
      </c>
    </row>
    <row r="12816" spans="1:3" x14ac:dyDescent="0.25">
      <c r="A12816" t="s">
        <v>0</v>
      </c>
      <c r="B12816">
        <v>112815</v>
      </c>
      <c r="C12816" s="2">
        <v>9.8710999999999993E-2</v>
      </c>
    </row>
    <row r="12817" spans="1:3" x14ac:dyDescent="0.25">
      <c r="A12817" t="s">
        <v>0</v>
      </c>
      <c r="B12817">
        <v>112816</v>
      </c>
      <c r="C12817" s="2">
        <v>0.113785</v>
      </c>
    </row>
    <row r="12818" spans="1:3" x14ac:dyDescent="0.25">
      <c r="A12818" t="s">
        <v>0</v>
      </c>
      <c r="B12818">
        <v>112817</v>
      </c>
      <c r="C12818" s="2">
        <v>9.7265000000000004E-2</v>
      </c>
    </row>
    <row r="12819" spans="1:3" x14ac:dyDescent="0.25">
      <c r="A12819" t="s">
        <v>0</v>
      </c>
      <c r="B12819">
        <v>112818</v>
      </c>
      <c r="C12819" s="2">
        <v>0.112579</v>
      </c>
    </row>
    <row r="12820" spans="1:3" x14ac:dyDescent="0.25">
      <c r="A12820" t="s">
        <v>0</v>
      </c>
      <c r="B12820">
        <v>112819</v>
      </c>
      <c r="C12820" s="2">
        <v>9.6364000000000005E-2</v>
      </c>
    </row>
    <row r="12821" spans="1:3" x14ac:dyDescent="0.25">
      <c r="A12821" t="s">
        <v>0</v>
      </c>
      <c r="B12821">
        <v>112820</v>
      </c>
      <c r="C12821" s="2">
        <v>0.11566899999999999</v>
      </c>
    </row>
    <row r="12822" spans="1:3" x14ac:dyDescent="0.25">
      <c r="A12822" t="s">
        <v>0</v>
      </c>
      <c r="B12822">
        <v>112821</v>
      </c>
      <c r="C12822" s="2">
        <v>9.7047999999999995E-2</v>
      </c>
    </row>
    <row r="12823" spans="1:3" x14ac:dyDescent="0.25">
      <c r="A12823" t="s">
        <v>0</v>
      </c>
      <c r="B12823">
        <v>112822</v>
      </c>
      <c r="C12823" s="2">
        <v>0.114147</v>
      </c>
    </row>
    <row r="12824" spans="1:3" x14ac:dyDescent="0.25">
      <c r="A12824" t="s">
        <v>0</v>
      </c>
      <c r="B12824">
        <v>112823</v>
      </c>
      <c r="C12824" s="2">
        <v>0.11375200000000001</v>
      </c>
    </row>
    <row r="12825" spans="1:3" x14ac:dyDescent="0.25">
      <c r="A12825" t="s">
        <v>0</v>
      </c>
      <c r="B12825">
        <v>112824</v>
      </c>
      <c r="C12825" s="2">
        <v>0.114596</v>
      </c>
    </row>
    <row r="12826" spans="1:3" x14ac:dyDescent="0.25">
      <c r="A12826" t="s">
        <v>0</v>
      </c>
      <c r="B12826">
        <v>112825</v>
      </c>
      <c r="C12826" s="2">
        <v>9.8178000000000001E-2</v>
      </c>
    </row>
    <row r="12827" spans="1:3" x14ac:dyDescent="0.25">
      <c r="A12827" t="s">
        <v>0</v>
      </c>
      <c r="B12827">
        <v>112826</v>
      </c>
      <c r="C12827" s="2">
        <v>0.1115</v>
      </c>
    </row>
    <row r="12828" spans="1:3" x14ac:dyDescent="0.25">
      <c r="A12828" t="s">
        <v>0</v>
      </c>
      <c r="B12828">
        <v>112827</v>
      </c>
      <c r="C12828" s="2">
        <v>0.10101400000000001</v>
      </c>
    </row>
    <row r="12829" spans="1:3" x14ac:dyDescent="0.25">
      <c r="A12829" t="s">
        <v>0</v>
      </c>
      <c r="B12829">
        <v>112828</v>
      </c>
      <c r="C12829" s="2">
        <v>0.11923400000000001</v>
      </c>
    </row>
    <row r="12830" spans="1:3" x14ac:dyDescent="0.25">
      <c r="A12830" t="s">
        <v>0</v>
      </c>
      <c r="B12830">
        <v>112829</v>
      </c>
      <c r="C12830" s="2">
        <v>9.7996E-2</v>
      </c>
    </row>
    <row r="12831" spans="1:3" x14ac:dyDescent="0.25">
      <c r="A12831" t="s">
        <v>0</v>
      </c>
      <c r="B12831">
        <v>112830</v>
      </c>
      <c r="C12831" s="2">
        <v>0.11765399999999999</v>
      </c>
    </row>
    <row r="12832" spans="1:3" x14ac:dyDescent="0.25">
      <c r="A12832" t="s">
        <v>0</v>
      </c>
      <c r="B12832">
        <v>112831</v>
      </c>
      <c r="C12832" s="2">
        <v>9.6337000000000006E-2</v>
      </c>
    </row>
    <row r="12833" spans="1:3" x14ac:dyDescent="0.25">
      <c r="A12833" t="s">
        <v>0</v>
      </c>
      <c r="B12833">
        <v>112832</v>
      </c>
      <c r="C12833" s="2">
        <v>0.113495</v>
      </c>
    </row>
    <row r="12834" spans="1:3" x14ac:dyDescent="0.25">
      <c r="A12834" t="s">
        <v>0</v>
      </c>
      <c r="B12834">
        <v>112833</v>
      </c>
      <c r="C12834" s="2">
        <v>0.103743</v>
      </c>
    </row>
    <row r="12835" spans="1:3" x14ac:dyDescent="0.25">
      <c r="A12835" t="s">
        <v>0</v>
      </c>
      <c r="B12835">
        <v>112834</v>
      </c>
      <c r="C12835" s="2">
        <v>0.121933</v>
      </c>
    </row>
    <row r="12836" spans="1:3" x14ac:dyDescent="0.25">
      <c r="A12836" t="s">
        <v>0</v>
      </c>
      <c r="B12836">
        <v>112835</v>
      </c>
      <c r="C12836" s="2">
        <v>9.9671999999999997E-2</v>
      </c>
    </row>
    <row r="12837" spans="1:3" x14ac:dyDescent="0.25">
      <c r="A12837" t="s">
        <v>0</v>
      </c>
      <c r="B12837">
        <v>112836</v>
      </c>
      <c r="C12837" s="2">
        <v>0.12158099999999999</v>
      </c>
    </row>
    <row r="12838" spans="1:3" x14ac:dyDescent="0.25">
      <c r="A12838" t="s">
        <v>0</v>
      </c>
      <c r="B12838">
        <v>112837</v>
      </c>
      <c r="C12838" s="2">
        <v>9.6983E-2</v>
      </c>
    </row>
    <row r="12839" spans="1:3" x14ac:dyDescent="0.25">
      <c r="A12839" t="s">
        <v>0</v>
      </c>
      <c r="B12839">
        <v>112838</v>
      </c>
      <c r="C12839" s="2">
        <v>0.11174000000000001</v>
      </c>
    </row>
    <row r="12840" spans="1:3" x14ac:dyDescent="0.25">
      <c r="A12840" t="s">
        <v>0</v>
      </c>
      <c r="B12840">
        <v>112839</v>
      </c>
      <c r="C12840" s="2">
        <v>9.6031000000000005E-2</v>
      </c>
    </row>
    <row r="12841" spans="1:3" x14ac:dyDescent="0.25">
      <c r="A12841" t="s">
        <v>0</v>
      </c>
      <c r="B12841">
        <v>112840</v>
      </c>
      <c r="C12841" s="2">
        <v>0.111333</v>
      </c>
    </row>
    <row r="12842" spans="1:3" x14ac:dyDescent="0.25">
      <c r="A12842" t="s">
        <v>0</v>
      </c>
      <c r="B12842">
        <v>112841</v>
      </c>
      <c r="C12842" s="2">
        <v>9.5766000000000004E-2</v>
      </c>
    </row>
    <row r="12843" spans="1:3" x14ac:dyDescent="0.25">
      <c r="A12843" t="s">
        <v>0</v>
      </c>
      <c r="B12843">
        <v>112842</v>
      </c>
      <c r="C12843" s="2">
        <v>0.114937</v>
      </c>
    </row>
    <row r="12844" spans="1:3" x14ac:dyDescent="0.25">
      <c r="A12844" t="s">
        <v>0</v>
      </c>
      <c r="B12844">
        <v>112843</v>
      </c>
      <c r="C12844" s="2">
        <v>0.106667</v>
      </c>
    </row>
    <row r="12845" spans="1:3" x14ac:dyDescent="0.25">
      <c r="A12845" t="s">
        <v>0</v>
      </c>
      <c r="B12845">
        <v>112844</v>
      </c>
      <c r="C12845" s="2">
        <v>0.112819</v>
      </c>
    </row>
    <row r="12846" spans="1:3" x14ac:dyDescent="0.25">
      <c r="A12846" t="s">
        <v>0</v>
      </c>
      <c r="B12846">
        <v>112845</v>
      </c>
      <c r="C12846" s="2">
        <v>9.6987000000000004E-2</v>
      </c>
    </row>
    <row r="12847" spans="1:3" x14ac:dyDescent="0.25">
      <c r="A12847" t="s">
        <v>0</v>
      </c>
      <c r="B12847">
        <v>112846</v>
      </c>
      <c r="C12847" s="2">
        <v>0.119321</v>
      </c>
    </row>
    <row r="12848" spans="1:3" x14ac:dyDescent="0.25">
      <c r="A12848" t="s">
        <v>0</v>
      </c>
      <c r="B12848">
        <v>112847</v>
      </c>
      <c r="C12848" s="2">
        <v>9.7309999999999994E-2</v>
      </c>
    </row>
    <row r="12849" spans="1:3" x14ac:dyDescent="0.25">
      <c r="A12849" t="s">
        <v>0</v>
      </c>
      <c r="B12849">
        <v>112848</v>
      </c>
      <c r="C12849" s="2">
        <v>0.11079799999999999</v>
      </c>
    </row>
    <row r="12850" spans="1:3" x14ac:dyDescent="0.25">
      <c r="A12850" t="s">
        <v>0</v>
      </c>
      <c r="B12850">
        <v>112849</v>
      </c>
      <c r="C12850" s="2">
        <v>9.6980999999999998E-2</v>
      </c>
    </row>
    <row r="12851" spans="1:3" x14ac:dyDescent="0.25">
      <c r="A12851" t="s">
        <v>0</v>
      </c>
      <c r="B12851">
        <v>112850</v>
      </c>
      <c r="C12851" s="2">
        <v>0.113373</v>
      </c>
    </row>
    <row r="12852" spans="1:3" x14ac:dyDescent="0.25">
      <c r="A12852" t="s">
        <v>0</v>
      </c>
      <c r="B12852">
        <v>112851</v>
      </c>
      <c r="C12852" s="2">
        <v>9.7088999999999995E-2</v>
      </c>
    </row>
    <row r="12853" spans="1:3" x14ac:dyDescent="0.25">
      <c r="A12853" t="s">
        <v>0</v>
      </c>
      <c r="B12853">
        <v>112852</v>
      </c>
      <c r="C12853" s="2">
        <v>0.113054</v>
      </c>
    </row>
    <row r="12854" spans="1:3" x14ac:dyDescent="0.25">
      <c r="A12854" t="s">
        <v>0</v>
      </c>
      <c r="B12854">
        <v>112853</v>
      </c>
      <c r="C12854" s="2">
        <v>0.10415199999999999</v>
      </c>
    </row>
    <row r="12855" spans="1:3" x14ac:dyDescent="0.25">
      <c r="A12855" t="s">
        <v>0</v>
      </c>
      <c r="B12855">
        <v>112854</v>
      </c>
      <c r="C12855" s="2">
        <v>0.113205</v>
      </c>
    </row>
    <row r="12856" spans="1:3" x14ac:dyDescent="0.25">
      <c r="A12856" t="s">
        <v>0</v>
      </c>
      <c r="B12856">
        <v>112855</v>
      </c>
      <c r="C12856" s="2">
        <v>9.8246E-2</v>
      </c>
    </row>
    <row r="12857" spans="1:3" x14ac:dyDescent="0.25">
      <c r="A12857" t="s">
        <v>0</v>
      </c>
      <c r="B12857">
        <v>112856</v>
      </c>
      <c r="C12857" s="2">
        <v>0.11215600000000001</v>
      </c>
    </row>
    <row r="12858" spans="1:3" x14ac:dyDescent="0.25">
      <c r="A12858" t="s">
        <v>0</v>
      </c>
      <c r="B12858">
        <v>112857</v>
      </c>
      <c r="C12858" s="2">
        <v>0.101577</v>
      </c>
    </row>
    <row r="12859" spans="1:3" x14ac:dyDescent="0.25">
      <c r="A12859" t="s">
        <v>0</v>
      </c>
      <c r="B12859">
        <v>112858</v>
      </c>
      <c r="C12859" s="2">
        <v>0.11414299999999999</v>
      </c>
    </row>
    <row r="12860" spans="1:3" x14ac:dyDescent="0.25">
      <c r="A12860" t="s">
        <v>0</v>
      </c>
      <c r="B12860">
        <v>112859</v>
      </c>
      <c r="C12860" s="2">
        <v>9.8072999999999994E-2</v>
      </c>
    </row>
    <row r="12861" spans="1:3" x14ac:dyDescent="0.25">
      <c r="A12861" t="s">
        <v>0</v>
      </c>
      <c r="B12861">
        <v>112860</v>
      </c>
      <c r="C12861" s="2">
        <v>0.12592500000000001</v>
      </c>
    </row>
    <row r="12862" spans="1:3" x14ac:dyDescent="0.25">
      <c r="A12862" t="s">
        <v>0</v>
      </c>
      <c r="B12862">
        <v>112861</v>
      </c>
      <c r="C12862" s="2">
        <v>9.8714999999999997E-2</v>
      </c>
    </row>
    <row r="12863" spans="1:3" x14ac:dyDescent="0.25">
      <c r="A12863" t="s">
        <v>0</v>
      </c>
      <c r="B12863">
        <v>112862</v>
      </c>
      <c r="C12863" s="2">
        <v>0.11051999999999999</v>
      </c>
    </row>
    <row r="12864" spans="1:3" x14ac:dyDescent="0.25">
      <c r="A12864" t="s">
        <v>0</v>
      </c>
      <c r="B12864">
        <v>112863</v>
      </c>
      <c r="C12864" s="2">
        <v>9.7505999999999995E-2</v>
      </c>
    </row>
    <row r="12865" spans="1:3" x14ac:dyDescent="0.25">
      <c r="A12865" t="s">
        <v>0</v>
      </c>
      <c r="B12865">
        <v>112864</v>
      </c>
      <c r="C12865" s="2">
        <v>0.110906</v>
      </c>
    </row>
    <row r="12866" spans="1:3" x14ac:dyDescent="0.25">
      <c r="A12866" t="s">
        <v>0</v>
      </c>
      <c r="B12866">
        <v>112865</v>
      </c>
      <c r="C12866" s="2">
        <v>9.5494999999999997E-2</v>
      </c>
    </row>
    <row r="12867" spans="1:3" x14ac:dyDescent="0.25">
      <c r="A12867" t="s">
        <v>0</v>
      </c>
      <c r="B12867">
        <v>112866</v>
      </c>
      <c r="C12867" s="2">
        <v>0.10828</v>
      </c>
    </row>
    <row r="12868" spans="1:3" x14ac:dyDescent="0.25">
      <c r="A12868" t="s">
        <v>0</v>
      </c>
      <c r="B12868">
        <v>112867</v>
      </c>
      <c r="C12868" s="2">
        <v>0.104378</v>
      </c>
    </row>
    <row r="12869" spans="1:3" x14ac:dyDescent="0.25">
      <c r="A12869" t="s">
        <v>0</v>
      </c>
      <c r="B12869">
        <v>112868</v>
      </c>
      <c r="C12869" s="2">
        <v>0.11333</v>
      </c>
    </row>
    <row r="12870" spans="1:3" x14ac:dyDescent="0.25">
      <c r="A12870" t="s">
        <v>0</v>
      </c>
      <c r="B12870">
        <v>112869</v>
      </c>
      <c r="C12870" s="2">
        <v>9.8218E-2</v>
      </c>
    </row>
    <row r="12871" spans="1:3" x14ac:dyDescent="0.25">
      <c r="A12871" t="s">
        <v>0</v>
      </c>
      <c r="B12871">
        <v>112870</v>
      </c>
      <c r="C12871" s="2">
        <v>0.12526999999999999</v>
      </c>
    </row>
    <row r="12872" spans="1:3" x14ac:dyDescent="0.25">
      <c r="A12872" t="s">
        <v>0</v>
      </c>
      <c r="B12872">
        <v>112871</v>
      </c>
      <c r="C12872" s="2">
        <v>9.7771999999999998E-2</v>
      </c>
    </row>
    <row r="12873" spans="1:3" x14ac:dyDescent="0.25">
      <c r="A12873" t="s">
        <v>0</v>
      </c>
      <c r="B12873">
        <v>112872</v>
      </c>
      <c r="C12873" s="2">
        <v>0.11286</v>
      </c>
    </row>
    <row r="12874" spans="1:3" x14ac:dyDescent="0.25">
      <c r="A12874" t="s">
        <v>0</v>
      </c>
      <c r="B12874">
        <v>112873</v>
      </c>
      <c r="C12874" s="2">
        <v>0.105948</v>
      </c>
    </row>
    <row r="12875" spans="1:3" x14ac:dyDescent="0.25">
      <c r="A12875" t="s">
        <v>0</v>
      </c>
      <c r="B12875">
        <v>112874</v>
      </c>
      <c r="C12875" s="2">
        <v>0.11626599999999999</v>
      </c>
    </row>
    <row r="12876" spans="1:3" x14ac:dyDescent="0.25">
      <c r="A12876" t="s">
        <v>0</v>
      </c>
      <c r="B12876">
        <v>112875</v>
      </c>
      <c r="C12876" s="2">
        <v>0.104986</v>
      </c>
    </row>
    <row r="12877" spans="1:3" x14ac:dyDescent="0.25">
      <c r="A12877" t="s">
        <v>0</v>
      </c>
      <c r="B12877">
        <v>112876</v>
      </c>
      <c r="C12877" s="2">
        <v>0.116517</v>
      </c>
    </row>
    <row r="12878" spans="1:3" x14ac:dyDescent="0.25">
      <c r="A12878" t="s">
        <v>0</v>
      </c>
      <c r="B12878">
        <v>112877</v>
      </c>
      <c r="C12878" s="2">
        <v>0.102964</v>
      </c>
    </row>
    <row r="12879" spans="1:3" x14ac:dyDescent="0.25">
      <c r="A12879" t="s">
        <v>0</v>
      </c>
      <c r="B12879">
        <v>112878</v>
      </c>
      <c r="C12879" s="2">
        <v>0.11211500000000001</v>
      </c>
    </row>
    <row r="12880" spans="1:3" x14ac:dyDescent="0.25">
      <c r="A12880" t="s">
        <v>0</v>
      </c>
      <c r="B12880">
        <v>112879</v>
      </c>
      <c r="C12880" s="2">
        <v>9.8334000000000005E-2</v>
      </c>
    </row>
    <row r="12881" spans="1:3" x14ac:dyDescent="0.25">
      <c r="A12881" t="s">
        <v>0</v>
      </c>
      <c r="B12881">
        <v>112880</v>
      </c>
      <c r="C12881" s="2">
        <v>0.12792400000000001</v>
      </c>
    </row>
    <row r="12882" spans="1:3" x14ac:dyDescent="0.25">
      <c r="A12882" t="s">
        <v>0</v>
      </c>
      <c r="B12882">
        <v>112881</v>
      </c>
      <c r="C12882" s="2">
        <v>9.7461000000000006E-2</v>
      </c>
    </row>
    <row r="12883" spans="1:3" x14ac:dyDescent="0.25">
      <c r="A12883" t="s">
        <v>0</v>
      </c>
      <c r="B12883">
        <v>112882</v>
      </c>
      <c r="C12883" s="2">
        <v>0.112653</v>
      </c>
    </row>
    <row r="12884" spans="1:3" x14ac:dyDescent="0.25">
      <c r="A12884" t="s">
        <v>0</v>
      </c>
      <c r="B12884">
        <v>112883</v>
      </c>
      <c r="C12884" s="2">
        <v>9.5768000000000006E-2</v>
      </c>
    </row>
    <row r="12885" spans="1:3" x14ac:dyDescent="0.25">
      <c r="A12885" t="s">
        <v>0</v>
      </c>
      <c r="B12885">
        <v>112884</v>
      </c>
      <c r="C12885" s="2">
        <v>0.11952400000000001</v>
      </c>
    </row>
    <row r="12886" spans="1:3" x14ac:dyDescent="0.25">
      <c r="A12886" t="s">
        <v>0</v>
      </c>
      <c r="B12886">
        <v>112885</v>
      </c>
      <c r="C12886" s="2">
        <v>9.8053000000000001E-2</v>
      </c>
    </row>
    <row r="12887" spans="1:3" x14ac:dyDescent="0.25">
      <c r="A12887" t="s">
        <v>0</v>
      </c>
      <c r="B12887">
        <v>112886</v>
      </c>
      <c r="C12887" s="2">
        <v>0.113604</v>
      </c>
    </row>
    <row r="12888" spans="1:3" x14ac:dyDescent="0.25">
      <c r="A12888" t="s">
        <v>0</v>
      </c>
      <c r="B12888">
        <v>112887</v>
      </c>
      <c r="C12888" s="2">
        <v>0.109336</v>
      </c>
    </row>
    <row r="12889" spans="1:3" x14ac:dyDescent="0.25">
      <c r="A12889" t="s">
        <v>0</v>
      </c>
      <c r="B12889">
        <v>112888</v>
      </c>
      <c r="C12889" s="2">
        <v>0.112399</v>
      </c>
    </row>
    <row r="12890" spans="1:3" x14ac:dyDescent="0.25">
      <c r="A12890" t="s">
        <v>0</v>
      </c>
      <c r="B12890">
        <v>112889</v>
      </c>
      <c r="C12890" s="2">
        <v>0.100594</v>
      </c>
    </row>
    <row r="12891" spans="1:3" x14ac:dyDescent="0.25">
      <c r="A12891" t="s">
        <v>0</v>
      </c>
      <c r="B12891">
        <v>112890</v>
      </c>
      <c r="C12891" s="2">
        <v>0.114166</v>
      </c>
    </row>
    <row r="12892" spans="1:3" x14ac:dyDescent="0.25">
      <c r="A12892" t="s">
        <v>0</v>
      </c>
      <c r="B12892">
        <v>112891</v>
      </c>
      <c r="C12892" s="2">
        <v>9.8068000000000002E-2</v>
      </c>
    </row>
    <row r="12893" spans="1:3" x14ac:dyDescent="0.25">
      <c r="A12893" t="s">
        <v>0</v>
      </c>
      <c r="B12893">
        <v>112892</v>
      </c>
      <c r="C12893" s="2">
        <v>0.11411</v>
      </c>
    </row>
    <row r="12894" spans="1:3" x14ac:dyDescent="0.25">
      <c r="A12894" t="s">
        <v>0</v>
      </c>
      <c r="B12894">
        <v>112893</v>
      </c>
      <c r="C12894" s="2">
        <v>9.6979999999999997E-2</v>
      </c>
    </row>
    <row r="12895" spans="1:3" x14ac:dyDescent="0.25">
      <c r="A12895" t="s">
        <v>0</v>
      </c>
      <c r="B12895">
        <v>112894</v>
      </c>
      <c r="C12895" s="2">
        <v>0.121392</v>
      </c>
    </row>
    <row r="12896" spans="1:3" x14ac:dyDescent="0.25">
      <c r="A12896" t="s">
        <v>0</v>
      </c>
      <c r="B12896">
        <v>112895</v>
      </c>
      <c r="C12896" s="2">
        <v>9.9981E-2</v>
      </c>
    </row>
    <row r="12897" spans="1:3" x14ac:dyDescent="0.25">
      <c r="A12897" t="s">
        <v>0</v>
      </c>
      <c r="B12897">
        <v>112896</v>
      </c>
      <c r="C12897" s="2">
        <v>0.111205</v>
      </c>
    </row>
    <row r="12898" spans="1:3" x14ac:dyDescent="0.25">
      <c r="A12898" t="s">
        <v>0</v>
      </c>
      <c r="B12898">
        <v>112897</v>
      </c>
      <c r="C12898" s="2">
        <v>9.9390000000000006E-2</v>
      </c>
    </row>
    <row r="12899" spans="1:3" x14ac:dyDescent="0.25">
      <c r="A12899" t="s">
        <v>0</v>
      </c>
      <c r="B12899">
        <v>112898</v>
      </c>
      <c r="C12899" s="2">
        <v>0.115177</v>
      </c>
    </row>
    <row r="12900" spans="1:3" x14ac:dyDescent="0.25">
      <c r="A12900" t="s">
        <v>0</v>
      </c>
      <c r="B12900">
        <v>112899</v>
      </c>
      <c r="C12900" s="2">
        <v>9.7541000000000003E-2</v>
      </c>
    </row>
    <row r="12901" spans="1:3" x14ac:dyDescent="0.25">
      <c r="A12901" t="s">
        <v>0</v>
      </c>
      <c r="B12901">
        <v>112900</v>
      </c>
      <c r="C12901" s="2">
        <v>0.114894</v>
      </c>
    </row>
    <row r="12902" spans="1:3" x14ac:dyDescent="0.25">
      <c r="A12902" t="s">
        <v>0</v>
      </c>
      <c r="B12902">
        <v>112901</v>
      </c>
      <c r="C12902" s="2">
        <v>0.112201</v>
      </c>
    </row>
    <row r="12903" spans="1:3" x14ac:dyDescent="0.25">
      <c r="A12903" t="s">
        <v>0</v>
      </c>
      <c r="B12903">
        <v>112902</v>
      </c>
      <c r="C12903" s="2">
        <v>0.13225700000000001</v>
      </c>
    </row>
    <row r="12904" spans="1:3" x14ac:dyDescent="0.25">
      <c r="A12904" t="s">
        <v>0</v>
      </c>
      <c r="B12904">
        <v>112903</v>
      </c>
      <c r="C12904" s="2">
        <v>0.10262400000000001</v>
      </c>
    </row>
    <row r="12905" spans="1:3" x14ac:dyDescent="0.25">
      <c r="A12905" t="s">
        <v>0</v>
      </c>
      <c r="B12905">
        <v>112904</v>
      </c>
      <c r="C12905" s="2">
        <v>0.117857</v>
      </c>
    </row>
    <row r="12906" spans="1:3" x14ac:dyDescent="0.25">
      <c r="A12906" t="s">
        <v>0</v>
      </c>
      <c r="B12906">
        <v>112905</v>
      </c>
      <c r="C12906" s="2">
        <v>0.10619199999999999</v>
      </c>
    </row>
    <row r="12907" spans="1:3" x14ac:dyDescent="0.25">
      <c r="A12907" t="s">
        <v>0</v>
      </c>
      <c r="B12907">
        <v>112906</v>
      </c>
      <c r="C12907" s="2">
        <v>0.11717</v>
      </c>
    </row>
    <row r="12908" spans="1:3" x14ac:dyDescent="0.25">
      <c r="A12908" t="s">
        <v>0</v>
      </c>
      <c r="B12908">
        <v>112907</v>
      </c>
      <c r="C12908" s="2">
        <v>9.5516000000000004E-2</v>
      </c>
    </row>
    <row r="12909" spans="1:3" x14ac:dyDescent="0.25">
      <c r="A12909" t="s">
        <v>0</v>
      </c>
      <c r="B12909">
        <v>112908</v>
      </c>
      <c r="C12909" s="2">
        <v>0.13711899999999999</v>
      </c>
    </row>
    <row r="12910" spans="1:3" x14ac:dyDescent="0.25">
      <c r="A12910" t="s">
        <v>0</v>
      </c>
      <c r="B12910">
        <v>112909</v>
      </c>
      <c r="C12910" s="2">
        <v>9.7671999999999995E-2</v>
      </c>
    </row>
    <row r="12911" spans="1:3" x14ac:dyDescent="0.25">
      <c r="A12911" t="s">
        <v>0</v>
      </c>
      <c r="B12911">
        <v>112910</v>
      </c>
      <c r="C12911" s="2">
        <v>0.11217199999999999</v>
      </c>
    </row>
    <row r="12912" spans="1:3" x14ac:dyDescent="0.25">
      <c r="A12912" t="s">
        <v>0</v>
      </c>
      <c r="B12912">
        <v>112911</v>
      </c>
      <c r="C12912" s="2">
        <v>9.9984000000000003E-2</v>
      </c>
    </row>
    <row r="12913" spans="1:3" x14ac:dyDescent="0.25">
      <c r="A12913" t="s">
        <v>0</v>
      </c>
      <c r="B12913">
        <v>112912</v>
      </c>
      <c r="C12913" s="2">
        <v>0.111014</v>
      </c>
    </row>
    <row r="12914" spans="1:3" x14ac:dyDescent="0.25">
      <c r="A12914" t="s">
        <v>0</v>
      </c>
      <c r="B12914">
        <v>112913</v>
      </c>
      <c r="C12914" s="2">
        <v>0.101461</v>
      </c>
    </row>
    <row r="12915" spans="1:3" x14ac:dyDescent="0.25">
      <c r="A12915" t="s">
        <v>0</v>
      </c>
      <c r="B12915">
        <v>112914</v>
      </c>
      <c r="C12915" s="2">
        <v>0.12066200000000001</v>
      </c>
    </row>
    <row r="12916" spans="1:3" x14ac:dyDescent="0.25">
      <c r="A12916" t="s">
        <v>0</v>
      </c>
      <c r="B12916">
        <v>112915</v>
      </c>
      <c r="C12916" s="2">
        <v>0.105701</v>
      </c>
    </row>
    <row r="12917" spans="1:3" x14ac:dyDescent="0.25">
      <c r="A12917" t="s">
        <v>0</v>
      </c>
      <c r="B12917">
        <v>112916</v>
      </c>
      <c r="C12917" s="2">
        <v>0.108366</v>
      </c>
    </row>
    <row r="12918" spans="1:3" x14ac:dyDescent="0.25">
      <c r="A12918" t="s">
        <v>0</v>
      </c>
      <c r="B12918">
        <v>112917</v>
      </c>
      <c r="C12918" s="2">
        <v>9.7263000000000002E-2</v>
      </c>
    </row>
    <row r="12919" spans="1:3" x14ac:dyDescent="0.25">
      <c r="A12919" t="s">
        <v>0</v>
      </c>
      <c r="B12919">
        <v>112918</v>
      </c>
      <c r="C12919" s="2">
        <v>0.131908</v>
      </c>
    </row>
    <row r="12920" spans="1:3" x14ac:dyDescent="0.25">
      <c r="A12920" t="s">
        <v>0</v>
      </c>
      <c r="B12920">
        <v>112919</v>
      </c>
      <c r="C12920" s="2">
        <v>0.104363</v>
      </c>
    </row>
    <row r="12921" spans="1:3" x14ac:dyDescent="0.25">
      <c r="A12921" t="s">
        <v>0</v>
      </c>
      <c r="B12921">
        <v>112920</v>
      </c>
      <c r="C12921" s="2">
        <v>0.11354599999999999</v>
      </c>
    </row>
    <row r="12922" spans="1:3" x14ac:dyDescent="0.25">
      <c r="A12922" t="s">
        <v>0</v>
      </c>
      <c r="B12922">
        <v>112921</v>
      </c>
      <c r="C12922" s="2">
        <v>9.7057000000000004E-2</v>
      </c>
    </row>
    <row r="12923" spans="1:3" x14ac:dyDescent="0.25">
      <c r="A12923" t="s">
        <v>0</v>
      </c>
      <c r="B12923">
        <v>112922</v>
      </c>
      <c r="C12923" s="2">
        <v>0.109717</v>
      </c>
    </row>
    <row r="12924" spans="1:3" x14ac:dyDescent="0.25">
      <c r="A12924" t="s">
        <v>0</v>
      </c>
      <c r="B12924">
        <v>112923</v>
      </c>
      <c r="C12924" s="2">
        <v>9.8969000000000001E-2</v>
      </c>
    </row>
    <row r="12925" spans="1:3" x14ac:dyDescent="0.25">
      <c r="A12925" t="s">
        <v>0</v>
      </c>
      <c r="B12925">
        <v>112924</v>
      </c>
      <c r="C12925" s="2">
        <v>0.11526699999999999</v>
      </c>
    </row>
    <row r="12926" spans="1:3" x14ac:dyDescent="0.25">
      <c r="A12926" t="s">
        <v>0</v>
      </c>
      <c r="B12926">
        <v>112925</v>
      </c>
      <c r="C12926" s="2">
        <v>9.6798999999999996E-2</v>
      </c>
    </row>
    <row r="12927" spans="1:3" x14ac:dyDescent="0.25">
      <c r="A12927" t="s">
        <v>0</v>
      </c>
      <c r="B12927">
        <v>112926</v>
      </c>
      <c r="C12927" s="2">
        <v>0.107469</v>
      </c>
    </row>
    <row r="12928" spans="1:3" x14ac:dyDescent="0.25">
      <c r="A12928" t="s">
        <v>0</v>
      </c>
      <c r="B12928">
        <v>112927</v>
      </c>
      <c r="C12928" s="2">
        <v>0.105697</v>
      </c>
    </row>
    <row r="12929" spans="1:3" x14ac:dyDescent="0.25">
      <c r="A12929" t="s">
        <v>0</v>
      </c>
      <c r="B12929">
        <v>112928</v>
      </c>
      <c r="C12929" s="2">
        <v>0.110343</v>
      </c>
    </row>
    <row r="12930" spans="1:3" x14ac:dyDescent="0.25">
      <c r="A12930" t="s">
        <v>0</v>
      </c>
      <c r="B12930">
        <v>112929</v>
      </c>
      <c r="C12930" s="2">
        <v>9.6299999999999997E-2</v>
      </c>
    </row>
    <row r="12931" spans="1:3" x14ac:dyDescent="0.25">
      <c r="A12931" t="s">
        <v>0</v>
      </c>
      <c r="B12931">
        <v>112930</v>
      </c>
      <c r="C12931" s="2">
        <v>0.112452</v>
      </c>
    </row>
    <row r="12932" spans="1:3" x14ac:dyDescent="0.25">
      <c r="A12932" t="s">
        <v>0</v>
      </c>
      <c r="B12932">
        <v>112931</v>
      </c>
      <c r="C12932" s="2">
        <v>9.9194000000000004E-2</v>
      </c>
    </row>
    <row r="12933" spans="1:3" x14ac:dyDescent="0.25">
      <c r="A12933" t="s">
        <v>0</v>
      </c>
      <c r="B12933">
        <v>112932</v>
      </c>
      <c r="C12933" s="2">
        <v>0.111344</v>
      </c>
    </row>
    <row r="12934" spans="1:3" x14ac:dyDescent="0.25">
      <c r="A12934" t="s">
        <v>0</v>
      </c>
      <c r="B12934">
        <v>112933</v>
      </c>
      <c r="C12934" s="2">
        <v>9.6718999999999999E-2</v>
      </c>
    </row>
    <row r="12935" spans="1:3" x14ac:dyDescent="0.25">
      <c r="A12935" t="s">
        <v>0</v>
      </c>
      <c r="B12935">
        <v>112934</v>
      </c>
      <c r="C12935" s="2">
        <v>0.118385</v>
      </c>
    </row>
    <row r="12936" spans="1:3" x14ac:dyDescent="0.25">
      <c r="A12936" t="s">
        <v>0</v>
      </c>
      <c r="B12936">
        <v>112935</v>
      </c>
      <c r="C12936" s="2">
        <v>9.8585000000000006E-2</v>
      </c>
    </row>
    <row r="12937" spans="1:3" x14ac:dyDescent="0.25">
      <c r="A12937" t="s">
        <v>0</v>
      </c>
      <c r="B12937">
        <v>112936</v>
      </c>
      <c r="C12937" s="2">
        <v>0.112076</v>
      </c>
    </row>
    <row r="12938" spans="1:3" x14ac:dyDescent="0.25">
      <c r="A12938" t="s">
        <v>0</v>
      </c>
      <c r="B12938">
        <v>112937</v>
      </c>
      <c r="C12938" s="2">
        <v>0.105882</v>
      </c>
    </row>
    <row r="12939" spans="1:3" x14ac:dyDescent="0.25">
      <c r="A12939" t="s">
        <v>0</v>
      </c>
      <c r="B12939">
        <v>112938</v>
      </c>
      <c r="C12939" s="2">
        <v>0.108363</v>
      </c>
    </row>
    <row r="12940" spans="1:3" x14ac:dyDescent="0.25">
      <c r="A12940" t="s">
        <v>0</v>
      </c>
      <c r="B12940">
        <v>112939</v>
      </c>
      <c r="C12940" s="2">
        <v>9.8513000000000003E-2</v>
      </c>
    </row>
    <row r="12941" spans="1:3" x14ac:dyDescent="0.25">
      <c r="A12941" t="s">
        <v>0</v>
      </c>
      <c r="B12941">
        <v>112940</v>
      </c>
      <c r="C12941" s="2">
        <v>0.112969</v>
      </c>
    </row>
    <row r="12942" spans="1:3" x14ac:dyDescent="0.25">
      <c r="A12942" t="s">
        <v>0</v>
      </c>
      <c r="B12942">
        <v>112941</v>
      </c>
      <c r="C12942" s="2">
        <v>0.105157</v>
      </c>
    </row>
    <row r="12943" spans="1:3" x14ac:dyDescent="0.25">
      <c r="A12943" t="s">
        <v>0</v>
      </c>
      <c r="B12943">
        <v>112942</v>
      </c>
      <c r="C12943" s="2">
        <v>0.113552</v>
      </c>
    </row>
    <row r="12944" spans="1:3" x14ac:dyDescent="0.25">
      <c r="A12944" t="s">
        <v>0</v>
      </c>
      <c r="B12944">
        <v>112943</v>
      </c>
      <c r="C12944" s="2">
        <v>0.100067</v>
      </c>
    </row>
    <row r="12945" spans="1:3" x14ac:dyDescent="0.25">
      <c r="A12945" t="s">
        <v>0</v>
      </c>
      <c r="B12945">
        <v>112944</v>
      </c>
      <c r="C12945" s="2">
        <v>0.11664099999999999</v>
      </c>
    </row>
    <row r="12946" spans="1:3" x14ac:dyDescent="0.25">
      <c r="A12946" t="s">
        <v>0</v>
      </c>
      <c r="B12946">
        <v>112945</v>
      </c>
      <c r="C12946" s="2">
        <v>9.7924999999999998E-2</v>
      </c>
    </row>
    <row r="12947" spans="1:3" x14ac:dyDescent="0.25">
      <c r="A12947" t="s">
        <v>0</v>
      </c>
      <c r="B12947">
        <v>112946</v>
      </c>
      <c r="C12947" s="2">
        <v>0.112997</v>
      </c>
    </row>
    <row r="12948" spans="1:3" x14ac:dyDescent="0.25">
      <c r="A12948" t="s">
        <v>0</v>
      </c>
      <c r="B12948">
        <v>112947</v>
      </c>
      <c r="C12948" s="2">
        <v>9.8195000000000005E-2</v>
      </c>
    </row>
    <row r="12949" spans="1:3" x14ac:dyDescent="0.25">
      <c r="A12949" t="s">
        <v>0</v>
      </c>
      <c r="B12949">
        <v>112948</v>
      </c>
      <c r="C12949" s="2">
        <v>0.11880300000000001</v>
      </c>
    </row>
    <row r="12950" spans="1:3" x14ac:dyDescent="0.25">
      <c r="A12950" t="s">
        <v>0</v>
      </c>
      <c r="B12950">
        <v>112949</v>
      </c>
      <c r="C12950" s="2">
        <v>9.7642999999999994E-2</v>
      </c>
    </row>
    <row r="12951" spans="1:3" x14ac:dyDescent="0.25">
      <c r="A12951" t="s">
        <v>0</v>
      </c>
      <c r="B12951">
        <v>112950</v>
      </c>
      <c r="C12951" s="2">
        <v>0.111814</v>
      </c>
    </row>
    <row r="12952" spans="1:3" x14ac:dyDescent="0.25">
      <c r="A12952" t="s">
        <v>0</v>
      </c>
      <c r="B12952">
        <v>112951</v>
      </c>
      <c r="C12952" s="2">
        <v>0.113785</v>
      </c>
    </row>
    <row r="12953" spans="1:3" x14ac:dyDescent="0.25">
      <c r="A12953" t="s">
        <v>0</v>
      </c>
      <c r="B12953">
        <v>112952</v>
      </c>
      <c r="C12953" s="2">
        <v>0.111766</v>
      </c>
    </row>
    <row r="12954" spans="1:3" x14ac:dyDescent="0.25">
      <c r="A12954" t="s">
        <v>0</v>
      </c>
      <c r="B12954">
        <v>112953</v>
      </c>
      <c r="C12954" s="2">
        <v>9.6971000000000002E-2</v>
      </c>
    </row>
    <row r="12955" spans="1:3" x14ac:dyDescent="0.25">
      <c r="A12955" t="s">
        <v>0</v>
      </c>
      <c r="B12955">
        <v>112954</v>
      </c>
      <c r="C12955" s="2">
        <v>0.12091499999999999</v>
      </c>
    </row>
    <row r="12956" spans="1:3" x14ac:dyDescent="0.25">
      <c r="A12956" t="s">
        <v>0</v>
      </c>
      <c r="B12956">
        <v>112955</v>
      </c>
      <c r="C12956" s="2">
        <v>9.7333000000000003E-2</v>
      </c>
    </row>
    <row r="12957" spans="1:3" x14ac:dyDescent="0.25">
      <c r="A12957" t="s">
        <v>0</v>
      </c>
      <c r="B12957">
        <v>112956</v>
      </c>
      <c r="C12957" s="2">
        <v>0.109976</v>
      </c>
    </row>
    <row r="12958" spans="1:3" x14ac:dyDescent="0.25">
      <c r="A12958" t="s">
        <v>0</v>
      </c>
      <c r="B12958">
        <v>112957</v>
      </c>
      <c r="C12958" s="2">
        <v>9.6761E-2</v>
      </c>
    </row>
    <row r="12959" spans="1:3" x14ac:dyDescent="0.25">
      <c r="A12959" t="s">
        <v>0</v>
      </c>
      <c r="B12959">
        <v>112958</v>
      </c>
      <c r="C12959" s="2">
        <v>0.11056299999999999</v>
      </c>
    </row>
    <row r="12960" spans="1:3" x14ac:dyDescent="0.25">
      <c r="A12960" t="s">
        <v>0</v>
      </c>
      <c r="B12960">
        <v>112959</v>
      </c>
      <c r="C12960" s="2">
        <v>9.6072000000000005E-2</v>
      </c>
    </row>
    <row r="12961" spans="1:3" x14ac:dyDescent="0.25">
      <c r="A12961" t="s">
        <v>0</v>
      </c>
      <c r="B12961">
        <v>112960</v>
      </c>
      <c r="C12961" s="2">
        <v>0.111183</v>
      </c>
    </row>
    <row r="12962" spans="1:3" x14ac:dyDescent="0.25">
      <c r="A12962" t="s">
        <v>0</v>
      </c>
      <c r="B12962">
        <v>112961</v>
      </c>
      <c r="C12962" s="2">
        <v>0.104217</v>
      </c>
    </row>
    <row r="12963" spans="1:3" x14ac:dyDescent="0.25">
      <c r="A12963" t="s">
        <v>0</v>
      </c>
      <c r="B12963">
        <v>112962</v>
      </c>
      <c r="C12963" s="2">
        <v>0.113037</v>
      </c>
    </row>
    <row r="12964" spans="1:3" x14ac:dyDescent="0.25">
      <c r="A12964" t="s">
        <v>0</v>
      </c>
      <c r="B12964">
        <v>112963</v>
      </c>
      <c r="C12964" s="2">
        <v>0.102608</v>
      </c>
    </row>
    <row r="12965" spans="1:3" x14ac:dyDescent="0.25">
      <c r="A12965" t="s">
        <v>0</v>
      </c>
      <c r="B12965">
        <v>112964</v>
      </c>
      <c r="C12965" s="2">
        <v>0.123874</v>
      </c>
    </row>
    <row r="12966" spans="1:3" x14ac:dyDescent="0.25">
      <c r="A12966" t="s">
        <v>0</v>
      </c>
      <c r="B12966">
        <v>112965</v>
      </c>
      <c r="C12966" s="2">
        <v>9.5505999999999994E-2</v>
      </c>
    </row>
    <row r="12967" spans="1:3" x14ac:dyDescent="0.25">
      <c r="A12967" t="s">
        <v>0</v>
      </c>
      <c r="B12967">
        <v>112966</v>
      </c>
      <c r="C12967" s="2">
        <v>0.11393300000000001</v>
      </c>
    </row>
    <row r="12968" spans="1:3" x14ac:dyDescent="0.25">
      <c r="A12968" t="s">
        <v>0</v>
      </c>
      <c r="B12968">
        <v>112967</v>
      </c>
      <c r="C12968" s="2">
        <v>9.9065E-2</v>
      </c>
    </row>
    <row r="12969" spans="1:3" x14ac:dyDescent="0.25">
      <c r="A12969" t="s">
        <v>0</v>
      </c>
      <c r="B12969">
        <v>112968</v>
      </c>
      <c r="C12969" s="2">
        <v>0.115314</v>
      </c>
    </row>
    <row r="12970" spans="1:3" x14ac:dyDescent="0.25">
      <c r="A12970" t="s">
        <v>0</v>
      </c>
      <c r="B12970">
        <v>112969</v>
      </c>
      <c r="C12970" s="2">
        <v>9.9556000000000006E-2</v>
      </c>
    </row>
    <row r="12971" spans="1:3" x14ac:dyDescent="0.25">
      <c r="A12971" t="s">
        <v>0</v>
      </c>
      <c r="B12971">
        <v>112970</v>
      </c>
      <c r="C12971" s="2">
        <v>0.116045</v>
      </c>
    </row>
    <row r="12972" spans="1:3" x14ac:dyDescent="0.25">
      <c r="A12972" t="s">
        <v>0</v>
      </c>
      <c r="B12972">
        <v>112971</v>
      </c>
      <c r="C12972" s="2">
        <v>0.111581</v>
      </c>
    </row>
    <row r="12973" spans="1:3" x14ac:dyDescent="0.25">
      <c r="A12973" t="s">
        <v>0</v>
      </c>
      <c r="B12973">
        <v>112972</v>
      </c>
      <c r="C12973" s="2">
        <v>0.11201899999999999</v>
      </c>
    </row>
    <row r="12974" spans="1:3" x14ac:dyDescent="0.25">
      <c r="A12974" t="s">
        <v>0</v>
      </c>
      <c r="B12974">
        <v>112973</v>
      </c>
      <c r="C12974" s="2">
        <v>9.8209000000000005E-2</v>
      </c>
    </row>
    <row r="12975" spans="1:3" x14ac:dyDescent="0.25">
      <c r="A12975" t="s">
        <v>0</v>
      </c>
      <c r="B12975">
        <v>112974</v>
      </c>
      <c r="C12975" s="2">
        <v>0.13311400000000001</v>
      </c>
    </row>
    <row r="12976" spans="1:3" x14ac:dyDescent="0.25">
      <c r="A12976" t="s">
        <v>0</v>
      </c>
      <c r="B12976">
        <v>112975</v>
      </c>
      <c r="C12976" s="2">
        <v>9.4091999999999995E-2</v>
      </c>
    </row>
    <row r="12977" spans="1:3" x14ac:dyDescent="0.25">
      <c r="A12977" t="s">
        <v>0</v>
      </c>
      <c r="B12977">
        <v>112976</v>
      </c>
      <c r="C12977" s="2">
        <v>0.117271</v>
      </c>
    </row>
    <row r="12978" spans="1:3" x14ac:dyDescent="0.25">
      <c r="A12978" t="s">
        <v>0</v>
      </c>
      <c r="B12978">
        <v>112977</v>
      </c>
      <c r="C12978" s="2">
        <v>9.9256999999999998E-2</v>
      </c>
    </row>
    <row r="12979" spans="1:3" x14ac:dyDescent="0.25">
      <c r="A12979" t="s">
        <v>0</v>
      </c>
      <c r="B12979">
        <v>112978</v>
      </c>
      <c r="C12979" s="2">
        <v>0.119426</v>
      </c>
    </row>
    <row r="12980" spans="1:3" x14ac:dyDescent="0.25">
      <c r="A12980" t="s">
        <v>0</v>
      </c>
      <c r="B12980">
        <v>112979</v>
      </c>
      <c r="C12980" s="2">
        <v>9.9739999999999995E-2</v>
      </c>
    </row>
    <row r="12981" spans="1:3" x14ac:dyDescent="0.25">
      <c r="A12981" t="s">
        <v>0</v>
      </c>
      <c r="B12981">
        <v>112980</v>
      </c>
      <c r="C12981" s="2">
        <v>0.119225</v>
      </c>
    </row>
    <row r="12982" spans="1:3" x14ac:dyDescent="0.25">
      <c r="A12982" t="s">
        <v>0</v>
      </c>
      <c r="B12982">
        <v>112981</v>
      </c>
      <c r="C12982" s="2">
        <v>0.10385999999999999</v>
      </c>
    </row>
    <row r="12983" spans="1:3" x14ac:dyDescent="0.25">
      <c r="A12983" t="s">
        <v>0</v>
      </c>
      <c r="B12983">
        <v>112982</v>
      </c>
      <c r="C12983" s="2">
        <v>0.11218</v>
      </c>
    </row>
    <row r="12984" spans="1:3" x14ac:dyDescent="0.25">
      <c r="A12984" t="s">
        <v>0</v>
      </c>
      <c r="B12984">
        <v>112983</v>
      </c>
      <c r="C12984" s="2">
        <v>9.7175999999999998E-2</v>
      </c>
    </row>
    <row r="12985" spans="1:3" x14ac:dyDescent="0.25">
      <c r="A12985" t="s">
        <v>0</v>
      </c>
      <c r="B12985">
        <v>112984</v>
      </c>
      <c r="C12985" s="2">
        <v>0.112224</v>
      </c>
    </row>
    <row r="12986" spans="1:3" x14ac:dyDescent="0.25">
      <c r="A12986" t="s">
        <v>0</v>
      </c>
      <c r="B12986">
        <v>112985</v>
      </c>
      <c r="C12986" s="2">
        <v>0.102075</v>
      </c>
    </row>
    <row r="12987" spans="1:3" x14ac:dyDescent="0.25">
      <c r="A12987" t="s">
        <v>0</v>
      </c>
      <c r="B12987">
        <v>112986</v>
      </c>
      <c r="C12987" s="2">
        <v>0.11246</v>
      </c>
    </row>
    <row r="12988" spans="1:3" x14ac:dyDescent="0.25">
      <c r="A12988" t="s">
        <v>0</v>
      </c>
      <c r="B12988">
        <v>112987</v>
      </c>
      <c r="C12988" s="2">
        <v>0.107359</v>
      </c>
    </row>
    <row r="12989" spans="1:3" x14ac:dyDescent="0.25">
      <c r="A12989" t="s">
        <v>0</v>
      </c>
      <c r="B12989">
        <v>112988</v>
      </c>
      <c r="C12989" s="2">
        <v>0.117925</v>
      </c>
    </row>
    <row r="12990" spans="1:3" x14ac:dyDescent="0.25">
      <c r="A12990" t="s">
        <v>0</v>
      </c>
      <c r="B12990">
        <v>112989</v>
      </c>
      <c r="C12990" s="2">
        <v>9.7472000000000003E-2</v>
      </c>
    </row>
    <row r="12991" spans="1:3" x14ac:dyDescent="0.25">
      <c r="A12991" t="s">
        <v>0</v>
      </c>
      <c r="B12991">
        <v>112990</v>
      </c>
      <c r="C12991" s="2">
        <v>0.114591</v>
      </c>
    </row>
    <row r="12992" spans="1:3" x14ac:dyDescent="0.25">
      <c r="A12992" t="s">
        <v>0</v>
      </c>
      <c r="B12992">
        <v>112991</v>
      </c>
      <c r="C12992" s="2">
        <v>9.7119999999999998E-2</v>
      </c>
    </row>
    <row r="12993" spans="1:3" x14ac:dyDescent="0.25">
      <c r="A12993" t="s">
        <v>0</v>
      </c>
      <c r="B12993">
        <v>112992</v>
      </c>
      <c r="C12993" s="2">
        <v>0.12173100000000001</v>
      </c>
    </row>
    <row r="12994" spans="1:3" x14ac:dyDescent="0.25">
      <c r="A12994" t="s">
        <v>0</v>
      </c>
      <c r="B12994">
        <v>112993</v>
      </c>
      <c r="C12994" s="2">
        <v>9.9182000000000006E-2</v>
      </c>
    </row>
    <row r="12995" spans="1:3" x14ac:dyDescent="0.25">
      <c r="A12995" t="s">
        <v>0</v>
      </c>
      <c r="B12995">
        <v>112994</v>
      </c>
      <c r="C12995" s="2">
        <v>0.110829</v>
      </c>
    </row>
    <row r="12996" spans="1:3" x14ac:dyDescent="0.25">
      <c r="A12996" t="s">
        <v>0</v>
      </c>
      <c r="B12996">
        <v>112995</v>
      </c>
      <c r="C12996" s="2">
        <v>0.10802100000000001</v>
      </c>
    </row>
    <row r="12997" spans="1:3" x14ac:dyDescent="0.25">
      <c r="A12997" t="s">
        <v>0</v>
      </c>
      <c r="B12997">
        <v>112996</v>
      </c>
      <c r="C12997" s="2">
        <v>0.108233</v>
      </c>
    </row>
    <row r="12998" spans="1:3" x14ac:dyDescent="0.25">
      <c r="A12998" t="s">
        <v>0</v>
      </c>
      <c r="B12998">
        <v>112997</v>
      </c>
      <c r="C12998" s="2">
        <v>0.100033</v>
      </c>
    </row>
    <row r="12999" spans="1:3" x14ac:dyDescent="0.25">
      <c r="A12999" t="s">
        <v>0</v>
      </c>
      <c r="B12999">
        <v>112998</v>
      </c>
      <c r="C12999" s="2">
        <v>0.115134</v>
      </c>
    </row>
    <row r="13000" spans="1:3" x14ac:dyDescent="0.25">
      <c r="A13000" t="s">
        <v>0</v>
      </c>
      <c r="B13000">
        <v>112999</v>
      </c>
      <c r="C13000" s="2">
        <v>0.105075</v>
      </c>
    </row>
    <row r="13001" spans="1:3" x14ac:dyDescent="0.25">
      <c r="A13001" t="s">
        <v>0</v>
      </c>
      <c r="B13001">
        <v>113000</v>
      </c>
      <c r="C13001" s="2">
        <v>0.11693199999999999</v>
      </c>
    </row>
    <row r="13002" spans="1:3" x14ac:dyDescent="0.25">
      <c r="A13002" t="s">
        <v>0</v>
      </c>
      <c r="B13002">
        <v>113001</v>
      </c>
      <c r="C13002" s="2">
        <v>0.100852</v>
      </c>
    </row>
    <row r="13003" spans="1:3" x14ac:dyDescent="0.25">
      <c r="A13003" t="s">
        <v>0</v>
      </c>
      <c r="B13003">
        <v>113002</v>
      </c>
      <c r="C13003" s="2">
        <v>0.11643100000000001</v>
      </c>
    </row>
    <row r="13004" spans="1:3" x14ac:dyDescent="0.25">
      <c r="A13004" t="s">
        <v>0</v>
      </c>
      <c r="B13004">
        <v>113003</v>
      </c>
      <c r="C13004" s="2">
        <v>0.103308</v>
      </c>
    </row>
    <row r="13005" spans="1:3" x14ac:dyDescent="0.25">
      <c r="A13005" t="s">
        <v>0</v>
      </c>
      <c r="B13005">
        <v>113004</v>
      </c>
      <c r="C13005" s="2">
        <v>0.114366</v>
      </c>
    </row>
    <row r="13006" spans="1:3" x14ac:dyDescent="0.25">
      <c r="A13006" t="s">
        <v>0</v>
      </c>
      <c r="B13006">
        <v>113005</v>
      </c>
      <c r="C13006" s="2">
        <v>9.5995999999999998E-2</v>
      </c>
    </row>
    <row r="13007" spans="1:3" x14ac:dyDescent="0.25">
      <c r="A13007" t="s">
        <v>0</v>
      </c>
      <c r="B13007">
        <v>113006</v>
      </c>
      <c r="C13007" s="2">
        <v>0.116328</v>
      </c>
    </row>
    <row r="13008" spans="1:3" x14ac:dyDescent="0.25">
      <c r="A13008" t="s">
        <v>0</v>
      </c>
      <c r="B13008">
        <v>113007</v>
      </c>
      <c r="C13008" s="2">
        <v>9.9560999999999997E-2</v>
      </c>
    </row>
    <row r="13009" spans="1:3" x14ac:dyDescent="0.25">
      <c r="A13009" t="s">
        <v>0</v>
      </c>
      <c r="B13009">
        <v>113008</v>
      </c>
      <c r="C13009" s="2">
        <v>0.10996400000000001</v>
      </c>
    </row>
    <row r="13010" spans="1:3" x14ac:dyDescent="0.25">
      <c r="A13010" t="s">
        <v>0</v>
      </c>
      <c r="B13010">
        <v>113009</v>
      </c>
      <c r="C13010" s="2">
        <v>0.106156</v>
      </c>
    </row>
    <row r="13011" spans="1:3" x14ac:dyDescent="0.25">
      <c r="A13011" t="s">
        <v>0</v>
      </c>
      <c r="B13011">
        <v>113010</v>
      </c>
      <c r="C13011" s="2">
        <v>0.11108</v>
      </c>
    </row>
    <row r="13012" spans="1:3" x14ac:dyDescent="0.25">
      <c r="A13012" t="s">
        <v>0</v>
      </c>
      <c r="B13012">
        <v>113011</v>
      </c>
      <c r="C13012" s="2">
        <v>9.9890999999999994E-2</v>
      </c>
    </row>
    <row r="13013" spans="1:3" x14ac:dyDescent="0.25">
      <c r="A13013" t="s">
        <v>0</v>
      </c>
      <c r="B13013">
        <v>113012</v>
      </c>
      <c r="C13013" s="2">
        <v>0.113257</v>
      </c>
    </row>
    <row r="13014" spans="1:3" x14ac:dyDescent="0.25">
      <c r="A13014" t="s">
        <v>0</v>
      </c>
      <c r="B13014">
        <v>113013</v>
      </c>
      <c r="C13014" s="2">
        <v>9.5037999999999997E-2</v>
      </c>
    </row>
    <row r="13015" spans="1:3" x14ac:dyDescent="0.25">
      <c r="A13015" t="s">
        <v>0</v>
      </c>
      <c r="B13015">
        <v>113014</v>
      </c>
      <c r="C13015" s="2">
        <v>0.112914</v>
      </c>
    </row>
    <row r="13016" spans="1:3" x14ac:dyDescent="0.25">
      <c r="A13016" t="s">
        <v>0</v>
      </c>
      <c r="B13016">
        <v>113015</v>
      </c>
      <c r="C13016" s="2">
        <v>9.9819000000000005E-2</v>
      </c>
    </row>
    <row r="13017" spans="1:3" x14ac:dyDescent="0.25">
      <c r="A13017" t="s">
        <v>0</v>
      </c>
      <c r="B13017">
        <v>113016</v>
      </c>
      <c r="C13017" s="2">
        <v>0.11804099999999999</v>
      </c>
    </row>
    <row r="13018" spans="1:3" x14ac:dyDescent="0.25">
      <c r="A13018" t="s">
        <v>0</v>
      </c>
      <c r="B13018">
        <v>113017</v>
      </c>
      <c r="C13018" s="2">
        <v>9.7413E-2</v>
      </c>
    </row>
    <row r="13019" spans="1:3" x14ac:dyDescent="0.25">
      <c r="A13019" t="s">
        <v>0</v>
      </c>
      <c r="B13019">
        <v>113018</v>
      </c>
      <c r="C13019" s="2">
        <v>0.114715</v>
      </c>
    </row>
    <row r="13020" spans="1:3" x14ac:dyDescent="0.25">
      <c r="A13020" t="s">
        <v>0</v>
      </c>
      <c r="B13020">
        <v>113019</v>
      </c>
      <c r="C13020" s="2">
        <v>0.110045</v>
      </c>
    </row>
    <row r="13021" spans="1:3" x14ac:dyDescent="0.25">
      <c r="A13021" t="s">
        <v>0</v>
      </c>
      <c r="B13021">
        <v>113020</v>
      </c>
      <c r="C13021" s="2">
        <v>0.111453</v>
      </c>
    </row>
    <row r="13022" spans="1:3" x14ac:dyDescent="0.25">
      <c r="A13022" t="s">
        <v>0</v>
      </c>
      <c r="B13022">
        <v>113021</v>
      </c>
      <c r="C13022" s="2">
        <v>9.5809000000000005E-2</v>
      </c>
    </row>
    <row r="13023" spans="1:3" x14ac:dyDescent="0.25">
      <c r="A13023" t="s">
        <v>0</v>
      </c>
      <c r="B13023">
        <v>113022</v>
      </c>
      <c r="C13023" s="2">
        <v>0.12723300000000001</v>
      </c>
    </row>
    <row r="13024" spans="1:3" x14ac:dyDescent="0.25">
      <c r="A13024" t="s">
        <v>0</v>
      </c>
      <c r="B13024">
        <v>113023</v>
      </c>
      <c r="C13024" s="2">
        <v>9.7584000000000004E-2</v>
      </c>
    </row>
    <row r="13025" spans="1:3" x14ac:dyDescent="0.25">
      <c r="A13025" t="s">
        <v>0</v>
      </c>
      <c r="B13025">
        <v>113024</v>
      </c>
      <c r="C13025" s="2">
        <v>0.11388</v>
      </c>
    </row>
    <row r="13026" spans="1:3" x14ac:dyDescent="0.25">
      <c r="A13026" t="s">
        <v>0</v>
      </c>
      <c r="B13026">
        <v>113025</v>
      </c>
      <c r="C13026" s="2">
        <v>0.108363</v>
      </c>
    </row>
    <row r="13027" spans="1:3" x14ac:dyDescent="0.25">
      <c r="A13027" t="s">
        <v>0</v>
      </c>
      <c r="B13027">
        <v>113026</v>
      </c>
      <c r="C13027" s="2">
        <v>0.111709</v>
      </c>
    </row>
    <row r="13028" spans="1:3" x14ac:dyDescent="0.25">
      <c r="A13028" t="s">
        <v>0</v>
      </c>
      <c r="B13028">
        <v>113027</v>
      </c>
      <c r="C13028" s="2">
        <v>9.5899999999999999E-2</v>
      </c>
    </row>
    <row r="13029" spans="1:3" x14ac:dyDescent="0.25">
      <c r="A13029" t="s">
        <v>0</v>
      </c>
      <c r="B13029">
        <v>113028</v>
      </c>
      <c r="C13029" s="2">
        <v>0.109387</v>
      </c>
    </row>
    <row r="13030" spans="1:3" x14ac:dyDescent="0.25">
      <c r="A13030" t="s">
        <v>0</v>
      </c>
      <c r="B13030">
        <v>113029</v>
      </c>
      <c r="C13030" s="2">
        <v>9.8863999999999994E-2</v>
      </c>
    </row>
    <row r="13031" spans="1:3" x14ac:dyDescent="0.25">
      <c r="A13031" t="s">
        <v>0</v>
      </c>
      <c r="B13031">
        <v>113030</v>
      </c>
      <c r="C13031" s="2">
        <v>0.111731</v>
      </c>
    </row>
    <row r="13032" spans="1:3" x14ac:dyDescent="0.25">
      <c r="A13032" t="s">
        <v>0</v>
      </c>
      <c r="B13032">
        <v>113031</v>
      </c>
      <c r="C13032" s="2">
        <v>9.8451999999999998E-2</v>
      </c>
    </row>
    <row r="13033" spans="1:3" x14ac:dyDescent="0.25">
      <c r="A13033" t="s">
        <v>0</v>
      </c>
      <c r="B13033">
        <v>113032</v>
      </c>
      <c r="C13033" s="2">
        <v>0.120047</v>
      </c>
    </row>
    <row r="13034" spans="1:3" x14ac:dyDescent="0.25">
      <c r="A13034" t="s">
        <v>0</v>
      </c>
      <c r="B13034">
        <v>113033</v>
      </c>
      <c r="C13034" s="2">
        <v>0.10090399999999999</v>
      </c>
    </row>
    <row r="13035" spans="1:3" x14ac:dyDescent="0.25">
      <c r="A13035" t="s">
        <v>0</v>
      </c>
      <c r="B13035">
        <v>113034</v>
      </c>
      <c r="C13035" s="2">
        <v>0.11003300000000001</v>
      </c>
    </row>
    <row r="13036" spans="1:3" x14ac:dyDescent="0.25">
      <c r="A13036" t="s">
        <v>0</v>
      </c>
      <c r="B13036">
        <v>113035</v>
      </c>
      <c r="C13036" s="2">
        <v>0.10215</v>
      </c>
    </row>
    <row r="13037" spans="1:3" x14ac:dyDescent="0.25">
      <c r="A13037" t="s">
        <v>0</v>
      </c>
      <c r="B13037">
        <v>113036</v>
      </c>
      <c r="C13037" s="2">
        <v>0.110143</v>
      </c>
    </row>
    <row r="13038" spans="1:3" x14ac:dyDescent="0.25">
      <c r="A13038" t="s">
        <v>0</v>
      </c>
      <c r="B13038">
        <v>113037</v>
      </c>
      <c r="C13038" s="2">
        <v>0.101018</v>
      </c>
    </row>
    <row r="13039" spans="1:3" x14ac:dyDescent="0.25">
      <c r="A13039" t="s">
        <v>0</v>
      </c>
      <c r="B13039">
        <v>113038</v>
      </c>
      <c r="C13039" s="2">
        <v>0.108457</v>
      </c>
    </row>
    <row r="13040" spans="1:3" x14ac:dyDescent="0.25">
      <c r="A13040" t="s">
        <v>0</v>
      </c>
      <c r="B13040">
        <v>113039</v>
      </c>
      <c r="C13040" s="2">
        <v>0.105106</v>
      </c>
    </row>
    <row r="13041" spans="1:3" x14ac:dyDescent="0.25">
      <c r="A13041" t="s">
        <v>0</v>
      </c>
      <c r="B13041">
        <v>113040</v>
      </c>
      <c r="C13041" s="2">
        <v>0.110488</v>
      </c>
    </row>
    <row r="13042" spans="1:3" x14ac:dyDescent="0.25">
      <c r="A13042" t="s">
        <v>0</v>
      </c>
      <c r="B13042">
        <v>113041</v>
      </c>
      <c r="C13042" s="2">
        <v>9.8429000000000003E-2</v>
      </c>
    </row>
    <row r="13043" spans="1:3" x14ac:dyDescent="0.25">
      <c r="A13043" t="s">
        <v>0</v>
      </c>
      <c r="B13043">
        <v>113042</v>
      </c>
      <c r="C13043" s="2">
        <v>0.12554299999999999</v>
      </c>
    </row>
    <row r="13044" spans="1:3" x14ac:dyDescent="0.25">
      <c r="A13044" t="s">
        <v>0</v>
      </c>
      <c r="B13044">
        <v>113043</v>
      </c>
      <c r="C13044" s="2">
        <v>0.10113900000000001</v>
      </c>
    </row>
    <row r="13045" spans="1:3" x14ac:dyDescent="0.25">
      <c r="A13045" t="s">
        <v>0</v>
      </c>
      <c r="B13045">
        <v>113044</v>
      </c>
      <c r="C13045" s="2">
        <v>0.108721</v>
      </c>
    </row>
    <row r="13046" spans="1:3" x14ac:dyDescent="0.25">
      <c r="A13046" t="s">
        <v>0</v>
      </c>
      <c r="B13046">
        <v>113045</v>
      </c>
      <c r="C13046" s="2">
        <v>0.105185</v>
      </c>
    </row>
    <row r="13047" spans="1:3" x14ac:dyDescent="0.25">
      <c r="A13047" t="s">
        <v>0</v>
      </c>
      <c r="B13047">
        <v>113046</v>
      </c>
      <c r="C13047" s="2">
        <v>0.11341900000000001</v>
      </c>
    </row>
    <row r="13048" spans="1:3" x14ac:dyDescent="0.25">
      <c r="A13048" t="s">
        <v>0</v>
      </c>
      <c r="B13048">
        <v>113047</v>
      </c>
      <c r="C13048" s="2">
        <v>9.9913000000000002E-2</v>
      </c>
    </row>
    <row r="13049" spans="1:3" x14ac:dyDescent="0.25">
      <c r="A13049" t="s">
        <v>0</v>
      </c>
      <c r="B13049">
        <v>113048</v>
      </c>
      <c r="C13049" s="2">
        <v>0.11212900000000001</v>
      </c>
    </row>
    <row r="13050" spans="1:3" x14ac:dyDescent="0.25">
      <c r="A13050" t="s">
        <v>0</v>
      </c>
      <c r="B13050">
        <v>113049</v>
      </c>
      <c r="C13050" s="2">
        <v>0.10688300000000001</v>
      </c>
    </row>
    <row r="13051" spans="1:3" x14ac:dyDescent="0.25">
      <c r="A13051" t="s">
        <v>0</v>
      </c>
      <c r="B13051">
        <v>113050</v>
      </c>
      <c r="C13051" s="2">
        <v>0.11312</v>
      </c>
    </row>
    <row r="13052" spans="1:3" x14ac:dyDescent="0.25">
      <c r="A13052" t="s">
        <v>0</v>
      </c>
      <c r="B13052">
        <v>113051</v>
      </c>
      <c r="C13052" s="2">
        <v>9.7305000000000003E-2</v>
      </c>
    </row>
    <row r="13053" spans="1:3" x14ac:dyDescent="0.25">
      <c r="A13053" t="s">
        <v>0</v>
      </c>
      <c r="B13053">
        <v>113052</v>
      </c>
      <c r="C13053" s="2">
        <v>0.124446</v>
      </c>
    </row>
    <row r="13054" spans="1:3" x14ac:dyDescent="0.25">
      <c r="A13054" t="s">
        <v>0</v>
      </c>
      <c r="B13054">
        <v>113053</v>
      </c>
      <c r="C13054" s="2">
        <v>0.101009</v>
      </c>
    </row>
    <row r="13055" spans="1:3" x14ac:dyDescent="0.25">
      <c r="A13055" t="s">
        <v>0</v>
      </c>
      <c r="B13055">
        <v>113054</v>
      </c>
      <c r="C13055" s="2">
        <v>0.111188</v>
      </c>
    </row>
    <row r="13056" spans="1:3" x14ac:dyDescent="0.25">
      <c r="A13056" t="s">
        <v>0</v>
      </c>
      <c r="B13056">
        <v>113055</v>
      </c>
      <c r="C13056" s="2">
        <v>0.111322</v>
      </c>
    </row>
    <row r="13057" spans="1:3" x14ac:dyDescent="0.25">
      <c r="A13057" t="s">
        <v>0</v>
      </c>
      <c r="B13057">
        <v>113056</v>
      </c>
      <c r="C13057" s="2">
        <v>0.115521</v>
      </c>
    </row>
    <row r="13058" spans="1:3" x14ac:dyDescent="0.25">
      <c r="A13058" t="s">
        <v>0</v>
      </c>
      <c r="B13058">
        <v>113057</v>
      </c>
      <c r="C13058" s="2">
        <v>9.7663E-2</v>
      </c>
    </row>
    <row r="13059" spans="1:3" x14ac:dyDescent="0.25">
      <c r="A13059" t="s">
        <v>0</v>
      </c>
      <c r="B13059">
        <v>113058</v>
      </c>
      <c r="C13059" s="2">
        <v>0.113284</v>
      </c>
    </row>
    <row r="13060" spans="1:3" x14ac:dyDescent="0.25">
      <c r="A13060" t="s">
        <v>0</v>
      </c>
      <c r="B13060">
        <v>113059</v>
      </c>
      <c r="C13060" s="2">
        <v>9.8161999999999999E-2</v>
      </c>
    </row>
    <row r="13061" spans="1:3" x14ac:dyDescent="0.25">
      <c r="A13061" t="s">
        <v>0</v>
      </c>
      <c r="B13061">
        <v>113060</v>
      </c>
      <c r="C13061" s="2">
        <v>0.116021</v>
      </c>
    </row>
    <row r="13062" spans="1:3" x14ac:dyDescent="0.25">
      <c r="A13062" t="s">
        <v>0</v>
      </c>
      <c r="B13062">
        <v>113061</v>
      </c>
      <c r="C13062" s="2">
        <v>0.10213</v>
      </c>
    </row>
    <row r="13063" spans="1:3" x14ac:dyDescent="0.25">
      <c r="A13063" t="s">
        <v>0</v>
      </c>
      <c r="B13063">
        <v>113062</v>
      </c>
      <c r="C13063" s="2">
        <v>0.117025</v>
      </c>
    </row>
    <row r="13064" spans="1:3" x14ac:dyDescent="0.25">
      <c r="A13064" t="s">
        <v>0</v>
      </c>
      <c r="B13064">
        <v>113063</v>
      </c>
      <c r="C13064" s="2">
        <v>9.7034999999999996E-2</v>
      </c>
    </row>
    <row r="13065" spans="1:3" x14ac:dyDescent="0.25">
      <c r="A13065" t="s">
        <v>0</v>
      </c>
      <c r="B13065">
        <v>113064</v>
      </c>
      <c r="C13065" s="2">
        <v>0.113373</v>
      </c>
    </row>
    <row r="13066" spans="1:3" x14ac:dyDescent="0.25">
      <c r="A13066" t="s">
        <v>0</v>
      </c>
      <c r="B13066">
        <v>113065</v>
      </c>
      <c r="C13066" s="2">
        <v>0.103245</v>
      </c>
    </row>
    <row r="13067" spans="1:3" x14ac:dyDescent="0.25">
      <c r="A13067" t="s">
        <v>0</v>
      </c>
      <c r="B13067">
        <v>113066</v>
      </c>
      <c r="C13067" s="2">
        <v>0.11079600000000001</v>
      </c>
    </row>
    <row r="13068" spans="1:3" x14ac:dyDescent="0.25">
      <c r="A13068" t="s">
        <v>0</v>
      </c>
      <c r="B13068">
        <v>113067</v>
      </c>
      <c r="C13068" s="2">
        <v>0.106849</v>
      </c>
    </row>
    <row r="13069" spans="1:3" x14ac:dyDescent="0.25">
      <c r="A13069" t="s">
        <v>0</v>
      </c>
      <c r="B13069">
        <v>113068</v>
      </c>
      <c r="C13069" s="2">
        <v>0.10997800000000001</v>
      </c>
    </row>
    <row r="13070" spans="1:3" x14ac:dyDescent="0.25">
      <c r="A13070" t="s">
        <v>0</v>
      </c>
      <c r="B13070">
        <v>113069</v>
      </c>
      <c r="C13070" s="2">
        <v>9.7663E-2</v>
      </c>
    </row>
    <row r="13071" spans="1:3" x14ac:dyDescent="0.25">
      <c r="A13071" t="s">
        <v>0</v>
      </c>
      <c r="B13071">
        <v>113070</v>
      </c>
      <c r="C13071" s="2">
        <v>0.111425</v>
      </c>
    </row>
    <row r="13072" spans="1:3" x14ac:dyDescent="0.25">
      <c r="A13072" t="s">
        <v>0</v>
      </c>
      <c r="B13072">
        <v>113071</v>
      </c>
      <c r="C13072" s="2">
        <v>0.110378</v>
      </c>
    </row>
    <row r="13073" spans="1:3" x14ac:dyDescent="0.25">
      <c r="A13073" t="s">
        <v>0</v>
      </c>
      <c r="B13073">
        <v>113072</v>
      </c>
      <c r="C13073" s="2">
        <v>0.11620999999999999</v>
      </c>
    </row>
    <row r="13074" spans="1:3" x14ac:dyDescent="0.25">
      <c r="A13074" t="s">
        <v>0</v>
      </c>
      <c r="B13074">
        <v>113073</v>
      </c>
      <c r="C13074" s="2">
        <v>9.9757999999999999E-2</v>
      </c>
    </row>
    <row r="13075" spans="1:3" x14ac:dyDescent="0.25">
      <c r="A13075" t="s">
        <v>0</v>
      </c>
      <c r="B13075">
        <v>113074</v>
      </c>
      <c r="C13075" s="2">
        <v>0.10965999999999999</v>
      </c>
    </row>
    <row r="13076" spans="1:3" x14ac:dyDescent="0.25">
      <c r="A13076" t="s">
        <v>0</v>
      </c>
      <c r="B13076">
        <v>113075</v>
      </c>
      <c r="C13076" s="2">
        <v>0.110044</v>
      </c>
    </row>
    <row r="13077" spans="1:3" x14ac:dyDescent="0.25">
      <c r="A13077" t="s">
        <v>0</v>
      </c>
      <c r="B13077">
        <v>113076</v>
      </c>
      <c r="C13077" s="2">
        <v>0.11172899999999999</v>
      </c>
    </row>
    <row r="13078" spans="1:3" x14ac:dyDescent="0.25">
      <c r="A13078" t="s">
        <v>0</v>
      </c>
      <c r="B13078">
        <v>113077</v>
      </c>
      <c r="C13078" s="2">
        <v>9.7886000000000001E-2</v>
      </c>
    </row>
    <row r="13079" spans="1:3" x14ac:dyDescent="0.25">
      <c r="A13079" t="s">
        <v>0</v>
      </c>
      <c r="B13079">
        <v>113078</v>
      </c>
      <c r="C13079" s="2">
        <v>0.119407</v>
      </c>
    </row>
    <row r="13080" spans="1:3" x14ac:dyDescent="0.25">
      <c r="A13080" t="s">
        <v>0</v>
      </c>
      <c r="B13080">
        <v>113079</v>
      </c>
      <c r="C13080" s="2">
        <v>9.6642000000000006E-2</v>
      </c>
    </row>
    <row r="13081" spans="1:3" x14ac:dyDescent="0.25">
      <c r="A13081" t="s">
        <v>0</v>
      </c>
      <c r="B13081">
        <v>113080</v>
      </c>
      <c r="C13081" s="2">
        <v>0.110889</v>
      </c>
    </row>
    <row r="13082" spans="1:3" x14ac:dyDescent="0.25">
      <c r="A13082" t="s">
        <v>0</v>
      </c>
      <c r="B13082">
        <v>113081</v>
      </c>
      <c r="C13082" s="2">
        <v>9.9597000000000005E-2</v>
      </c>
    </row>
    <row r="13083" spans="1:3" x14ac:dyDescent="0.25">
      <c r="A13083" t="s">
        <v>0</v>
      </c>
      <c r="B13083">
        <v>113082</v>
      </c>
      <c r="C13083" s="2">
        <v>0.113908</v>
      </c>
    </row>
    <row r="13084" spans="1:3" x14ac:dyDescent="0.25">
      <c r="A13084" t="s">
        <v>0</v>
      </c>
      <c r="B13084">
        <v>113083</v>
      </c>
      <c r="C13084" s="2">
        <v>9.8488000000000006E-2</v>
      </c>
    </row>
    <row r="13085" spans="1:3" x14ac:dyDescent="0.25">
      <c r="A13085" t="s">
        <v>0</v>
      </c>
      <c r="B13085">
        <v>113084</v>
      </c>
      <c r="C13085" s="2">
        <v>0.10959000000000001</v>
      </c>
    </row>
    <row r="13086" spans="1:3" x14ac:dyDescent="0.25">
      <c r="A13086" t="s">
        <v>0</v>
      </c>
      <c r="B13086">
        <v>113085</v>
      </c>
      <c r="C13086" s="2">
        <v>0.100964</v>
      </c>
    </row>
    <row r="13087" spans="1:3" x14ac:dyDescent="0.25">
      <c r="A13087" t="s">
        <v>0</v>
      </c>
      <c r="B13087">
        <v>113086</v>
      </c>
      <c r="C13087" s="2">
        <v>0.11068699999999999</v>
      </c>
    </row>
    <row r="13088" spans="1:3" x14ac:dyDescent="0.25">
      <c r="A13088" t="s">
        <v>0</v>
      </c>
      <c r="B13088">
        <v>113087</v>
      </c>
      <c r="C13088" s="2">
        <v>0.100415</v>
      </c>
    </row>
    <row r="13089" spans="1:3" x14ac:dyDescent="0.25">
      <c r="A13089" t="s">
        <v>0</v>
      </c>
      <c r="B13089">
        <v>113088</v>
      </c>
      <c r="C13089" s="2">
        <v>0.120187</v>
      </c>
    </row>
    <row r="13090" spans="1:3" x14ac:dyDescent="0.25">
      <c r="A13090" t="s">
        <v>0</v>
      </c>
      <c r="B13090">
        <v>113089</v>
      </c>
      <c r="C13090" s="2">
        <v>9.6590999999999996E-2</v>
      </c>
    </row>
    <row r="13091" spans="1:3" x14ac:dyDescent="0.25">
      <c r="A13091" t="s">
        <v>0</v>
      </c>
      <c r="B13091">
        <v>113090</v>
      </c>
      <c r="C13091" s="2">
        <v>0.111695</v>
      </c>
    </row>
    <row r="13092" spans="1:3" x14ac:dyDescent="0.25">
      <c r="A13092" t="s">
        <v>0</v>
      </c>
      <c r="B13092">
        <v>113091</v>
      </c>
      <c r="C13092" s="2">
        <v>9.8132999999999998E-2</v>
      </c>
    </row>
    <row r="13093" spans="1:3" x14ac:dyDescent="0.25">
      <c r="A13093" t="s">
        <v>0</v>
      </c>
      <c r="B13093">
        <v>113092</v>
      </c>
      <c r="C13093" s="2">
        <v>0.112633</v>
      </c>
    </row>
    <row r="13094" spans="1:3" x14ac:dyDescent="0.25">
      <c r="A13094" t="s">
        <v>0</v>
      </c>
      <c r="B13094">
        <v>113093</v>
      </c>
      <c r="C13094" s="2">
        <v>9.9645999999999998E-2</v>
      </c>
    </row>
    <row r="13095" spans="1:3" x14ac:dyDescent="0.25">
      <c r="A13095" t="s">
        <v>0</v>
      </c>
      <c r="B13095">
        <v>113094</v>
      </c>
      <c r="C13095" s="2">
        <v>0.112527</v>
      </c>
    </row>
    <row r="13096" spans="1:3" x14ac:dyDescent="0.25">
      <c r="A13096" t="s">
        <v>0</v>
      </c>
      <c r="B13096">
        <v>113095</v>
      </c>
      <c r="C13096" s="2">
        <v>0.101797</v>
      </c>
    </row>
    <row r="13097" spans="1:3" x14ac:dyDescent="0.25">
      <c r="A13097" t="s">
        <v>0</v>
      </c>
      <c r="B13097">
        <v>113096</v>
      </c>
      <c r="C13097" s="2">
        <v>0.113678</v>
      </c>
    </row>
    <row r="13098" spans="1:3" x14ac:dyDescent="0.25">
      <c r="A13098" t="s">
        <v>0</v>
      </c>
      <c r="B13098">
        <v>113097</v>
      </c>
      <c r="C13098" s="2">
        <v>9.9118999999999999E-2</v>
      </c>
    </row>
    <row r="13099" spans="1:3" x14ac:dyDescent="0.25">
      <c r="A13099" t="s">
        <v>0</v>
      </c>
      <c r="B13099">
        <v>113098</v>
      </c>
      <c r="C13099" s="2">
        <v>0.111641</v>
      </c>
    </row>
    <row r="13100" spans="1:3" x14ac:dyDescent="0.25">
      <c r="A13100" t="s">
        <v>0</v>
      </c>
      <c r="B13100">
        <v>113099</v>
      </c>
      <c r="C13100" s="2">
        <v>0.101134</v>
      </c>
    </row>
    <row r="13101" spans="1:3" x14ac:dyDescent="0.25">
      <c r="A13101" t="s">
        <v>0</v>
      </c>
      <c r="B13101">
        <v>113100</v>
      </c>
      <c r="C13101" s="2">
        <v>0.11007500000000001</v>
      </c>
    </row>
    <row r="13102" spans="1:3" x14ac:dyDescent="0.25">
      <c r="A13102" t="s">
        <v>0</v>
      </c>
      <c r="B13102">
        <v>113101</v>
      </c>
      <c r="C13102" s="2">
        <v>9.8880999999999997E-2</v>
      </c>
    </row>
    <row r="13103" spans="1:3" x14ac:dyDescent="0.25">
      <c r="A13103" t="s">
        <v>0</v>
      </c>
      <c r="B13103">
        <v>113102</v>
      </c>
      <c r="C13103" s="2">
        <v>0.113973</v>
      </c>
    </row>
    <row r="13104" spans="1:3" x14ac:dyDescent="0.25">
      <c r="A13104" t="s">
        <v>0</v>
      </c>
      <c r="B13104">
        <v>113103</v>
      </c>
      <c r="C13104" s="2">
        <v>0.100964</v>
      </c>
    </row>
    <row r="13105" spans="1:3" x14ac:dyDescent="0.25">
      <c r="A13105" t="s">
        <v>0</v>
      </c>
      <c r="B13105">
        <v>113104</v>
      </c>
      <c r="C13105" s="2">
        <v>0.11378199999999999</v>
      </c>
    </row>
    <row r="13106" spans="1:3" x14ac:dyDescent="0.25">
      <c r="A13106" t="s">
        <v>0</v>
      </c>
      <c r="B13106">
        <v>113105</v>
      </c>
      <c r="C13106" s="2">
        <v>0.10661900000000001</v>
      </c>
    </row>
    <row r="13107" spans="1:3" x14ac:dyDescent="0.25">
      <c r="A13107" t="s">
        <v>0</v>
      </c>
      <c r="B13107">
        <v>113106</v>
      </c>
      <c r="C13107" s="2">
        <v>0.111319</v>
      </c>
    </row>
    <row r="13108" spans="1:3" x14ac:dyDescent="0.25">
      <c r="A13108" t="s">
        <v>0</v>
      </c>
      <c r="B13108">
        <v>113107</v>
      </c>
      <c r="C13108" s="2">
        <v>9.4784999999999994E-2</v>
      </c>
    </row>
    <row r="13109" spans="1:3" x14ac:dyDescent="0.25">
      <c r="A13109" t="s">
        <v>0</v>
      </c>
      <c r="B13109">
        <v>113108</v>
      </c>
      <c r="C13109" s="2">
        <v>0.11819200000000001</v>
      </c>
    </row>
    <row r="13110" spans="1:3" x14ac:dyDescent="0.25">
      <c r="A13110" t="s">
        <v>0</v>
      </c>
      <c r="B13110">
        <v>113109</v>
      </c>
      <c r="C13110" s="2">
        <v>9.5768000000000006E-2</v>
      </c>
    </row>
    <row r="13111" spans="1:3" x14ac:dyDescent="0.25">
      <c r="A13111" t="s">
        <v>0</v>
      </c>
      <c r="B13111">
        <v>113110</v>
      </c>
      <c r="C13111" s="2">
        <v>0.11003599999999999</v>
      </c>
    </row>
    <row r="13112" spans="1:3" x14ac:dyDescent="0.25">
      <c r="A13112" t="s">
        <v>0</v>
      </c>
      <c r="B13112">
        <v>113111</v>
      </c>
      <c r="C13112" s="2">
        <v>9.9144999999999997E-2</v>
      </c>
    </row>
    <row r="13113" spans="1:3" x14ac:dyDescent="0.25">
      <c r="A13113" t="s">
        <v>0</v>
      </c>
      <c r="B13113">
        <v>113112</v>
      </c>
      <c r="C13113" s="2">
        <v>0.111333</v>
      </c>
    </row>
    <row r="13114" spans="1:3" x14ac:dyDescent="0.25">
      <c r="A13114" t="s">
        <v>0</v>
      </c>
      <c r="B13114">
        <v>113113</v>
      </c>
      <c r="C13114" s="2">
        <v>9.7472000000000003E-2</v>
      </c>
    </row>
    <row r="13115" spans="1:3" x14ac:dyDescent="0.25">
      <c r="A13115" t="s">
        <v>0</v>
      </c>
      <c r="B13115">
        <v>113114</v>
      </c>
      <c r="C13115" s="2">
        <v>0.111748</v>
      </c>
    </row>
    <row r="13116" spans="1:3" x14ac:dyDescent="0.25">
      <c r="A13116" t="s">
        <v>0</v>
      </c>
      <c r="B13116">
        <v>113115</v>
      </c>
      <c r="C13116" s="2">
        <v>0.100374</v>
      </c>
    </row>
    <row r="13117" spans="1:3" x14ac:dyDescent="0.25">
      <c r="A13117" t="s">
        <v>0</v>
      </c>
      <c r="B13117">
        <v>113116</v>
      </c>
      <c r="C13117" s="2">
        <v>0.111634</v>
      </c>
    </row>
    <row r="13118" spans="1:3" x14ac:dyDescent="0.25">
      <c r="A13118" t="s">
        <v>0</v>
      </c>
      <c r="B13118">
        <v>113117</v>
      </c>
      <c r="C13118" s="2">
        <v>9.7873000000000002E-2</v>
      </c>
    </row>
    <row r="13119" spans="1:3" x14ac:dyDescent="0.25">
      <c r="A13119" t="s">
        <v>0</v>
      </c>
      <c r="B13119">
        <v>113118</v>
      </c>
      <c r="C13119" s="2">
        <v>0.113618</v>
      </c>
    </row>
    <row r="13120" spans="1:3" x14ac:dyDescent="0.25">
      <c r="A13120" t="s">
        <v>0</v>
      </c>
      <c r="B13120">
        <v>113119</v>
      </c>
      <c r="C13120" s="2">
        <v>9.9381999999999998E-2</v>
      </c>
    </row>
    <row r="13121" spans="1:3" x14ac:dyDescent="0.25">
      <c r="A13121" t="s">
        <v>0</v>
      </c>
      <c r="B13121">
        <v>113120</v>
      </c>
      <c r="C13121" s="2">
        <v>0.112525</v>
      </c>
    </row>
    <row r="13122" spans="1:3" x14ac:dyDescent="0.25">
      <c r="A13122" t="s">
        <v>0</v>
      </c>
      <c r="B13122">
        <v>113121</v>
      </c>
      <c r="C13122" s="2">
        <v>9.8055000000000003E-2</v>
      </c>
    </row>
    <row r="13123" spans="1:3" x14ac:dyDescent="0.25">
      <c r="A13123" t="s">
        <v>0</v>
      </c>
      <c r="B13123">
        <v>113122</v>
      </c>
      <c r="C13123" s="2">
        <v>0.113998</v>
      </c>
    </row>
    <row r="13124" spans="1:3" x14ac:dyDescent="0.25">
      <c r="A13124" t="s">
        <v>0</v>
      </c>
      <c r="B13124">
        <v>113123</v>
      </c>
      <c r="C13124" s="2">
        <v>9.8104999999999998E-2</v>
      </c>
    </row>
    <row r="13125" spans="1:3" x14ac:dyDescent="0.25">
      <c r="A13125" t="s">
        <v>0</v>
      </c>
      <c r="B13125">
        <v>113124</v>
      </c>
      <c r="C13125" s="2">
        <v>0.113375</v>
      </c>
    </row>
    <row r="13126" spans="1:3" x14ac:dyDescent="0.25">
      <c r="A13126" t="s">
        <v>0</v>
      </c>
      <c r="B13126">
        <v>113125</v>
      </c>
      <c r="C13126" s="2">
        <v>0.10566300000000001</v>
      </c>
    </row>
    <row r="13127" spans="1:3" x14ac:dyDescent="0.25">
      <c r="A13127" t="s">
        <v>0</v>
      </c>
      <c r="B13127">
        <v>113126</v>
      </c>
      <c r="C13127" s="2">
        <v>0.11054700000000001</v>
      </c>
    </row>
    <row r="13128" spans="1:3" x14ac:dyDescent="0.25">
      <c r="A13128" t="s">
        <v>0</v>
      </c>
      <c r="B13128">
        <v>113127</v>
      </c>
      <c r="C13128" s="2">
        <v>9.7705E-2</v>
      </c>
    </row>
    <row r="13129" spans="1:3" x14ac:dyDescent="0.25">
      <c r="A13129" t="s">
        <v>0</v>
      </c>
      <c r="B13129">
        <v>113128</v>
      </c>
      <c r="C13129" s="2">
        <v>0.110246</v>
      </c>
    </row>
    <row r="13130" spans="1:3" x14ac:dyDescent="0.25">
      <c r="A13130" t="s">
        <v>0</v>
      </c>
      <c r="B13130">
        <v>113129</v>
      </c>
      <c r="C13130" s="2">
        <v>9.7614999999999993E-2</v>
      </c>
    </row>
    <row r="13131" spans="1:3" x14ac:dyDescent="0.25">
      <c r="A13131" t="s">
        <v>0</v>
      </c>
      <c r="B13131">
        <v>113130</v>
      </c>
      <c r="C13131" s="2">
        <v>0.11125400000000001</v>
      </c>
    </row>
    <row r="13132" spans="1:3" x14ac:dyDescent="0.25">
      <c r="A13132" t="s">
        <v>0</v>
      </c>
      <c r="B13132">
        <v>113131</v>
      </c>
      <c r="C13132" s="2">
        <v>9.9756999999999998E-2</v>
      </c>
    </row>
    <row r="13133" spans="1:3" x14ac:dyDescent="0.25">
      <c r="A13133" t="s">
        <v>0</v>
      </c>
      <c r="B13133">
        <v>113132</v>
      </c>
      <c r="C13133" s="2">
        <v>0.13281999999999999</v>
      </c>
    </row>
    <row r="13134" spans="1:3" x14ac:dyDescent="0.25">
      <c r="A13134" t="s">
        <v>0</v>
      </c>
      <c r="B13134">
        <v>113133</v>
      </c>
      <c r="C13134" s="2">
        <v>9.8764000000000005E-2</v>
      </c>
    </row>
    <row r="13135" spans="1:3" x14ac:dyDescent="0.25">
      <c r="A13135" t="s">
        <v>0</v>
      </c>
      <c r="B13135">
        <v>113134</v>
      </c>
      <c r="C13135" s="2">
        <v>0.111982</v>
      </c>
    </row>
    <row r="13136" spans="1:3" x14ac:dyDescent="0.25">
      <c r="A13136" t="s">
        <v>0</v>
      </c>
      <c r="B13136">
        <v>113135</v>
      </c>
      <c r="C13136" s="2">
        <v>9.7276000000000001E-2</v>
      </c>
    </row>
    <row r="13137" spans="1:3" x14ac:dyDescent="0.25">
      <c r="A13137" t="s">
        <v>0</v>
      </c>
      <c r="B13137">
        <v>113136</v>
      </c>
      <c r="C13137" s="2">
        <v>0.111819</v>
      </c>
    </row>
    <row r="13138" spans="1:3" x14ac:dyDescent="0.25">
      <c r="A13138" t="s">
        <v>0</v>
      </c>
      <c r="B13138">
        <v>113137</v>
      </c>
      <c r="C13138" s="2">
        <v>9.9949999999999997E-2</v>
      </c>
    </row>
    <row r="13139" spans="1:3" x14ac:dyDescent="0.25">
      <c r="A13139" t="s">
        <v>0</v>
      </c>
      <c r="B13139">
        <v>113138</v>
      </c>
      <c r="C13139" s="2">
        <v>0.109546</v>
      </c>
    </row>
    <row r="13140" spans="1:3" x14ac:dyDescent="0.25">
      <c r="A13140" t="s">
        <v>0</v>
      </c>
      <c r="B13140">
        <v>113139</v>
      </c>
      <c r="C13140" s="2">
        <v>0.101092</v>
      </c>
    </row>
    <row r="13141" spans="1:3" x14ac:dyDescent="0.25">
      <c r="A13141" t="s">
        <v>0</v>
      </c>
      <c r="B13141">
        <v>113140</v>
      </c>
      <c r="C13141" s="2">
        <v>0.10920199999999999</v>
      </c>
    </row>
    <row r="13142" spans="1:3" x14ac:dyDescent="0.25">
      <c r="A13142" t="s">
        <v>0</v>
      </c>
      <c r="B13142">
        <v>113141</v>
      </c>
      <c r="C13142" s="2">
        <v>9.8027000000000003E-2</v>
      </c>
    </row>
    <row r="13143" spans="1:3" x14ac:dyDescent="0.25">
      <c r="A13143" t="s">
        <v>0</v>
      </c>
      <c r="B13143">
        <v>113142</v>
      </c>
      <c r="C13143" s="2">
        <v>0.12829099999999999</v>
      </c>
    </row>
    <row r="13144" spans="1:3" x14ac:dyDescent="0.25">
      <c r="A13144" t="s">
        <v>0</v>
      </c>
      <c r="B13144">
        <v>113143</v>
      </c>
      <c r="C13144" s="2">
        <v>9.5143000000000005E-2</v>
      </c>
    </row>
    <row r="13145" spans="1:3" x14ac:dyDescent="0.25">
      <c r="A13145" t="s">
        <v>0</v>
      </c>
      <c r="B13145">
        <v>113144</v>
      </c>
      <c r="C13145" s="2">
        <v>0.115339</v>
      </c>
    </row>
    <row r="13146" spans="1:3" x14ac:dyDescent="0.25">
      <c r="A13146" t="s">
        <v>0</v>
      </c>
      <c r="B13146">
        <v>113145</v>
      </c>
      <c r="C13146" s="2">
        <v>0.10266500000000001</v>
      </c>
    </row>
    <row r="13147" spans="1:3" x14ac:dyDescent="0.25">
      <c r="A13147" t="s">
        <v>0</v>
      </c>
      <c r="B13147">
        <v>113146</v>
      </c>
      <c r="C13147" s="2">
        <v>0.11135</v>
      </c>
    </row>
    <row r="13148" spans="1:3" x14ac:dyDescent="0.25">
      <c r="A13148" t="s">
        <v>0</v>
      </c>
      <c r="B13148">
        <v>113147</v>
      </c>
      <c r="C13148" s="2">
        <v>9.7584000000000004E-2</v>
      </c>
    </row>
    <row r="13149" spans="1:3" x14ac:dyDescent="0.25">
      <c r="A13149" t="s">
        <v>0</v>
      </c>
      <c r="B13149">
        <v>113148</v>
      </c>
      <c r="C13149" s="2">
        <v>0.110786</v>
      </c>
    </row>
    <row r="13150" spans="1:3" x14ac:dyDescent="0.25">
      <c r="A13150" t="s">
        <v>0</v>
      </c>
      <c r="B13150">
        <v>113149</v>
      </c>
      <c r="C13150" s="2">
        <v>9.8750000000000004E-2</v>
      </c>
    </row>
    <row r="13151" spans="1:3" x14ac:dyDescent="0.25">
      <c r="A13151" t="s">
        <v>0</v>
      </c>
      <c r="B13151">
        <v>113150</v>
      </c>
      <c r="C13151" s="2">
        <v>0.11419700000000001</v>
      </c>
    </row>
    <row r="13152" spans="1:3" x14ac:dyDescent="0.25">
      <c r="A13152" t="s">
        <v>0</v>
      </c>
      <c r="B13152">
        <v>113151</v>
      </c>
      <c r="C13152" s="2">
        <v>9.6457000000000001E-2</v>
      </c>
    </row>
    <row r="13153" spans="1:3" x14ac:dyDescent="0.25">
      <c r="A13153" t="s">
        <v>0</v>
      </c>
      <c r="B13153">
        <v>113152</v>
      </c>
      <c r="C13153" s="2">
        <v>0.114997</v>
      </c>
    </row>
    <row r="13154" spans="1:3" x14ac:dyDescent="0.25">
      <c r="A13154" t="s">
        <v>0</v>
      </c>
      <c r="B13154">
        <v>113153</v>
      </c>
      <c r="C13154" s="2">
        <v>9.6091999999999997E-2</v>
      </c>
    </row>
    <row r="13155" spans="1:3" x14ac:dyDescent="0.25">
      <c r="A13155" t="s">
        <v>0</v>
      </c>
      <c r="B13155">
        <v>113154</v>
      </c>
      <c r="C13155" s="2">
        <v>0.110372</v>
      </c>
    </row>
    <row r="13156" spans="1:3" x14ac:dyDescent="0.25">
      <c r="A13156" t="s">
        <v>0</v>
      </c>
      <c r="B13156">
        <v>113155</v>
      </c>
      <c r="C13156" s="2">
        <v>0.104648</v>
      </c>
    </row>
    <row r="13157" spans="1:3" x14ac:dyDescent="0.25">
      <c r="A13157" t="s">
        <v>0</v>
      </c>
      <c r="B13157">
        <v>113156</v>
      </c>
      <c r="C13157" s="2">
        <v>0.113899</v>
      </c>
    </row>
    <row r="13158" spans="1:3" x14ac:dyDescent="0.25">
      <c r="A13158" t="s">
        <v>0</v>
      </c>
      <c r="B13158">
        <v>113157</v>
      </c>
      <c r="C13158" s="2">
        <v>9.8475999999999994E-2</v>
      </c>
    </row>
    <row r="13159" spans="1:3" x14ac:dyDescent="0.25">
      <c r="A13159" t="s">
        <v>0</v>
      </c>
      <c r="B13159">
        <v>113158</v>
      </c>
      <c r="C13159" s="2">
        <v>0.119564</v>
      </c>
    </row>
    <row r="13160" spans="1:3" x14ac:dyDescent="0.25">
      <c r="A13160" t="s">
        <v>0</v>
      </c>
      <c r="B13160">
        <v>113159</v>
      </c>
      <c r="C13160" s="2">
        <v>9.5742999999999995E-2</v>
      </c>
    </row>
    <row r="13161" spans="1:3" x14ac:dyDescent="0.25">
      <c r="A13161" t="s">
        <v>0</v>
      </c>
      <c r="B13161">
        <v>113160</v>
      </c>
      <c r="C13161" s="2">
        <v>0.110485</v>
      </c>
    </row>
    <row r="13162" spans="1:3" x14ac:dyDescent="0.25">
      <c r="A13162" t="s">
        <v>0</v>
      </c>
      <c r="B13162">
        <v>113161</v>
      </c>
      <c r="C13162" s="2">
        <v>9.4520000000000007E-2</v>
      </c>
    </row>
    <row r="13163" spans="1:3" x14ac:dyDescent="0.25">
      <c r="A13163" t="s">
        <v>0</v>
      </c>
      <c r="B13163">
        <v>113162</v>
      </c>
      <c r="C13163" s="2">
        <v>0.123089</v>
      </c>
    </row>
    <row r="13164" spans="1:3" x14ac:dyDescent="0.25">
      <c r="A13164" t="s">
        <v>0</v>
      </c>
      <c r="B13164">
        <v>113163</v>
      </c>
      <c r="C13164" s="2">
        <v>0.100719</v>
      </c>
    </row>
    <row r="13165" spans="1:3" x14ac:dyDescent="0.25">
      <c r="A13165" t="s">
        <v>0</v>
      </c>
      <c r="B13165">
        <v>113164</v>
      </c>
      <c r="C13165" s="2">
        <v>0.110321</v>
      </c>
    </row>
    <row r="13166" spans="1:3" x14ac:dyDescent="0.25">
      <c r="A13166" t="s">
        <v>0</v>
      </c>
      <c r="B13166">
        <v>113165</v>
      </c>
      <c r="C13166" s="2">
        <v>0.10858</v>
      </c>
    </row>
    <row r="13167" spans="1:3" x14ac:dyDescent="0.25">
      <c r="A13167" t="s">
        <v>0</v>
      </c>
      <c r="B13167">
        <v>113166</v>
      </c>
      <c r="C13167" s="2">
        <v>0.108473</v>
      </c>
    </row>
    <row r="13168" spans="1:3" x14ac:dyDescent="0.25">
      <c r="A13168" t="s">
        <v>0</v>
      </c>
      <c r="B13168">
        <v>113167</v>
      </c>
      <c r="C13168" s="2">
        <v>9.6912999999999999E-2</v>
      </c>
    </row>
    <row r="13169" spans="1:3" x14ac:dyDescent="0.25">
      <c r="A13169" t="s">
        <v>0</v>
      </c>
      <c r="B13169">
        <v>113168</v>
      </c>
      <c r="C13169" s="2">
        <v>0.110684</v>
      </c>
    </row>
    <row r="13170" spans="1:3" x14ac:dyDescent="0.25">
      <c r="A13170" t="s">
        <v>0</v>
      </c>
      <c r="B13170">
        <v>113169</v>
      </c>
      <c r="C13170" s="2">
        <v>9.7748000000000002E-2</v>
      </c>
    </row>
    <row r="13171" spans="1:3" x14ac:dyDescent="0.25">
      <c r="A13171" t="s">
        <v>0</v>
      </c>
      <c r="B13171">
        <v>113170</v>
      </c>
      <c r="C13171" s="2">
        <v>0.114588</v>
      </c>
    </row>
    <row r="13172" spans="1:3" x14ac:dyDescent="0.25">
      <c r="A13172" t="s">
        <v>0</v>
      </c>
      <c r="B13172">
        <v>113171</v>
      </c>
      <c r="C13172" s="2">
        <v>9.8072999999999994E-2</v>
      </c>
    </row>
    <row r="13173" spans="1:3" x14ac:dyDescent="0.25">
      <c r="A13173" t="s">
        <v>0</v>
      </c>
      <c r="B13173">
        <v>113172</v>
      </c>
      <c r="C13173" s="2">
        <v>0.115922</v>
      </c>
    </row>
    <row r="13174" spans="1:3" x14ac:dyDescent="0.25">
      <c r="A13174" t="s">
        <v>0</v>
      </c>
      <c r="B13174">
        <v>113173</v>
      </c>
      <c r="C13174" s="2">
        <v>9.9033999999999997E-2</v>
      </c>
    </row>
    <row r="13175" spans="1:3" x14ac:dyDescent="0.25">
      <c r="A13175" t="s">
        <v>0</v>
      </c>
      <c r="B13175">
        <v>113174</v>
      </c>
      <c r="C13175" s="2">
        <v>0.11609800000000001</v>
      </c>
    </row>
    <row r="13176" spans="1:3" x14ac:dyDescent="0.25">
      <c r="A13176" t="s">
        <v>0</v>
      </c>
      <c r="B13176">
        <v>113175</v>
      </c>
      <c r="C13176" s="2">
        <v>0.10151300000000001</v>
      </c>
    </row>
    <row r="13177" spans="1:3" x14ac:dyDescent="0.25">
      <c r="A13177" t="s">
        <v>0</v>
      </c>
      <c r="B13177">
        <v>113176</v>
      </c>
      <c r="C13177" s="2">
        <v>0.11063000000000001</v>
      </c>
    </row>
    <row r="13178" spans="1:3" x14ac:dyDescent="0.25">
      <c r="A13178" t="s">
        <v>0</v>
      </c>
      <c r="B13178">
        <v>113177</v>
      </c>
      <c r="C13178" s="2">
        <v>0.102418</v>
      </c>
    </row>
    <row r="13179" spans="1:3" x14ac:dyDescent="0.25">
      <c r="A13179" t="s">
        <v>0</v>
      </c>
      <c r="B13179">
        <v>113178</v>
      </c>
      <c r="C13179" s="2">
        <v>0.125587</v>
      </c>
    </row>
    <row r="13180" spans="1:3" x14ac:dyDescent="0.25">
      <c r="A13180" t="s">
        <v>0</v>
      </c>
      <c r="B13180">
        <v>113179</v>
      </c>
      <c r="C13180" s="2">
        <v>9.9914000000000003E-2</v>
      </c>
    </row>
    <row r="13181" spans="1:3" x14ac:dyDescent="0.25">
      <c r="A13181" t="s">
        <v>0</v>
      </c>
      <c r="B13181">
        <v>113180</v>
      </c>
      <c r="C13181" s="2">
        <v>0.115077</v>
      </c>
    </row>
    <row r="13182" spans="1:3" x14ac:dyDescent="0.25">
      <c r="A13182" t="s">
        <v>0</v>
      </c>
      <c r="B13182">
        <v>113181</v>
      </c>
      <c r="C13182" s="2">
        <v>9.6392000000000005E-2</v>
      </c>
    </row>
    <row r="13183" spans="1:3" x14ac:dyDescent="0.25">
      <c r="A13183" t="s">
        <v>0</v>
      </c>
      <c r="B13183">
        <v>113182</v>
      </c>
      <c r="C13183" s="2">
        <v>0.13231799999999999</v>
      </c>
    </row>
    <row r="13184" spans="1:3" x14ac:dyDescent="0.25">
      <c r="A13184" t="s">
        <v>0</v>
      </c>
      <c r="B13184">
        <v>113183</v>
      </c>
      <c r="C13184" s="2">
        <v>9.9126000000000006E-2</v>
      </c>
    </row>
    <row r="13185" spans="1:3" x14ac:dyDescent="0.25">
      <c r="A13185" t="s">
        <v>0</v>
      </c>
      <c r="B13185">
        <v>113184</v>
      </c>
      <c r="C13185" s="2">
        <v>0.112826</v>
      </c>
    </row>
    <row r="13186" spans="1:3" x14ac:dyDescent="0.25">
      <c r="A13186" t="s">
        <v>0</v>
      </c>
      <c r="B13186">
        <v>113185</v>
      </c>
      <c r="C13186" s="2">
        <v>9.6989000000000006E-2</v>
      </c>
    </row>
    <row r="13187" spans="1:3" x14ac:dyDescent="0.25">
      <c r="A13187" t="s">
        <v>0</v>
      </c>
      <c r="B13187">
        <v>113186</v>
      </c>
      <c r="C13187" s="2">
        <v>0.11185100000000001</v>
      </c>
    </row>
    <row r="13188" spans="1:3" x14ac:dyDescent="0.25">
      <c r="A13188" t="s">
        <v>0</v>
      </c>
      <c r="B13188">
        <v>113187</v>
      </c>
      <c r="C13188" s="2">
        <v>0.107026</v>
      </c>
    </row>
    <row r="13189" spans="1:3" x14ac:dyDescent="0.25">
      <c r="A13189" t="s">
        <v>0</v>
      </c>
      <c r="B13189">
        <v>113188</v>
      </c>
      <c r="C13189" s="2">
        <v>0.11801499999999999</v>
      </c>
    </row>
    <row r="13190" spans="1:3" x14ac:dyDescent="0.25">
      <c r="A13190" t="s">
        <v>0</v>
      </c>
      <c r="B13190">
        <v>113189</v>
      </c>
      <c r="C13190" s="2">
        <v>0.103156</v>
      </c>
    </row>
    <row r="13191" spans="1:3" x14ac:dyDescent="0.25">
      <c r="A13191" t="s">
        <v>0</v>
      </c>
      <c r="B13191">
        <v>113190</v>
      </c>
      <c r="C13191" s="2">
        <v>0.11086</v>
      </c>
    </row>
    <row r="13192" spans="1:3" x14ac:dyDescent="0.25">
      <c r="A13192" t="s">
        <v>0</v>
      </c>
      <c r="B13192">
        <v>113191</v>
      </c>
      <c r="C13192" s="2">
        <v>9.7267000000000006E-2</v>
      </c>
    </row>
    <row r="13193" spans="1:3" x14ac:dyDescent="0.25">
      <c r="A13193" t="s">
        <v>0</v>
      </c>
      <c r="B13193">
        <v>113192</v>
      </c>
      <c r="C13193" s="2">
        <v>0.117075</v>
      </c>
    </row>
    <row r="13194" spans="1:3" x14ac:dyDescent="0.25">
      <c r="A13194" t="s">
        <v>0</v>
      </c>
      <c r="B13194">
        <v>113193</v>
      </c>
      <c r="C13194" s="2">
        <v>0.10111100000000001</v>
      </c>
    </row>
    <row r="13195" spans="1:3" x14ac:dyDescent="0.25">
      <c r="A13195" t="s">
        <v>0</v>
      </c>
      <c r="B13195">
        <v>113194</v>
      </c>
      <c r="C13195" s="2">
        <v>0.110392</v>
      </c>
    </row>
    <row r="13196" spans="1:3" x14ac:dyDescent="0.25">
      <c r="A13196" t="s">
        <v>0</v>
      </c>
      <c r="B13196">
        <v>113195</v>
      </c>
      <c r="C13196" s="2">
        <v>9.8769999999999997E-2</v>
      </c>
    </row>
    <row r="13197" spans="1:3" x14ac:dyDescent="0.25">
      <c r="A13197" t="s">
        <v>0</v>
      </c>
      <c r="B13197">
        <v>113196</v>
      </c>
      <c r="C13197" s="2">
        <v>0.12534400000000001</v>
      </c>
    </row>
    <row r="13198" spans="1:3" x14ac:dyDescent="0.25">
      <c r="A13198" t="s">
        <v>0</v>
      </c>
      <c r="B13198">
        <v>113197</v>
      </c>
      <c r="C13198" s="2">
        <v>9.6573999999999993E-2</v>
      </c>
    </row>
    <row r="13199" spans="1:3" x14ac:dyDescent="0.25">
      <c r="A13199" t="s">
        <v>0</v>
      </c>
      <c r="B13199">
        <v>113198</v>
      </c>
      <c r="C13199" s="2">
        <v>0.113313</v>
      </c>
    </row>
    <row r="13200" spans="1:3" x14ac:dyDescent="0.25">
      <c r="A13200" t="s">
        <v>0</v>
      </c>
      <c r="B13200">
        <v>113199</v>
      </c>
      <c r="C13200" s="2">
        <v>9.7484000000000001E-2</v>
      </c>
    </row>
    <row r="13201" spans="1:3" x14ac:dyDescent="0.25">
      <c r="A13201" t="s">
        <v>0</v>
      </c>
      <c r="B13201">
        <v>113200</v>
      </c>
      <c r="C13201" s="2">
        <v>0.112312</v>
      </c>
    </row>
    <row r="13202" spans="1:3" x14ac:dyDescent="0.25">
      <c r="A13202" t="s">
        <v>0</v>
      </c>
      <c r="B13202">
        <v>113201</v>
      </c>
      <c r="C13202" s="2">
        <v>0.100409</v>
      </c>
    </row>
    <row r="13203" spans="1:3" x14ac:dyDescent="0.25">
      <c r="A13203" t="s">
        <v>0</v>
      </c>
      <c r="B13203">
        <v>113202</v>
      </c>
      <c r="C13203" s="2">
        <v>0.110704</v>
      </c>
    </row>
    <row r="13204" spans="1:3" x14ac:dyDescent="0.25">
      <c r="A13204" t="s">
        <v>0</v>
      </c>
      <c r="B13204">
        <v>113203</v>
      </c>
      <c r="C13204" s="2">
        <v>0.103675</v>
      </c>
    </row>
    <row r="13205" spans="1:3" x14ac:dyDescent="0.25">
      <c r="A13205" t="s">
        <v>0</v>
      </c>
      <c r="B13205">
        <v>113204</v>
      </c>
      <c r="C13205" s="2">
        <v>0.11057599999999999</v>
      </c>
    </row>
    <row r="13206" spans="1:3" x14ac:dyDescent="0.25">
      <c r="A13206" t="s">
        <v>0</v>
      </c>
      <c r="B13206">
        <v>113205</v>
      </c>
      <c r="C13206" s="2">
        <v>9.9398E-2</v>
      </c>
    </row>
    <row r="13207" spans="1:3" x14ac:dyDescent="0.25">
      <c r="A13207" t="s">
        <v>0</v>
      </c>
      <c r="B13207">
        <v>113206</v>
      </c>
      <c r="C13207" s="2">
        <v>0.123971</v>
      </c>
    </row>
    <row r="13208" spans="1:3" x14ac:dyDescent="0.25">
      <c r="A13208" t="s">
        <v>0</v>
      </c>
      <c r="B13208">
        <v>113207</v>
      </c>
      <c r="C13208" s="2">
        <v>0.100229</v>
      </c>
    </row>
    <row r="13209" spans="1:3" x14ac:dyDescent="0.25">
      <c r="A13209" t="s">
        <v>0</v>
      </c>
      <c r="B13209">
        <v>113208</v>
      </c>
      <c r="C13209" s="2">
        <v>0.108893</v>
      </c>
    </row>
    <row r="13210" spans="1:3" x14ac:dyDescent="0.25">
      <c r="A13210" t="s">
        <v>0</v>
      </c>
      <c r="B13210">
        <v>113209</v>
      </c>
      <c r="C13210" s="2">
        <v>9.8613000000000006E-2</v>
      </c>
    </row>
    <row r="13211" spans="1:3" x14ac:dyDescent="0.25">
      <c r="A13211" t="s">
        <v>0</v>
      </c>
      <c r="B13211">
        <v>113210</v>
      </c>
      <c r="C13211" s="2">
        <v>0.114542</v>
      </c>
    </row>
    <row r="13212" spans="1:3" x14ac:dyDescent="0.25">
      <c r="A13212" t="s">
        <v>0</v>
      </c>
      <c r="B13212">
        <v>113211</v>
      </c>
      <c r="C13212" s="2">
        <v>9.8616999999999996E-2</v>
      </c>
    </row>
    <row r="13213" spans="1:3" x14ac:dyDescent="0.25">
      <c r="A13213" t="s">
        <v>0</v>
      </c>
      <c r="B13213">
        <v>113212</v>
      </c>
      <c r="C13213" s="2">
        <v>0.11103200000000001</v>
      </c>
    </row>
    <row r="13214" spans="1:3" x14ac:dyDescent="0.25">
      <c r="A13214" t="s">
        <v>0</v>
      </c>
      <c r="B13214">
        <v>113213</v>
      </c>
      <c r="C13214" s="2">
        <v>0.114786</v>
      </c>
    </row>
    <row r="13215" spans="1:3" x14ac:dyDescent="0.25">
      <c r="A13215" t="s">
        <v>0</v>
      </c>
      <c r="B13215">
        <v>113214</v>
      </c>
      <c r="C13215" s="2">
        <v>0.10965999999999999</v>
      </c>
    </row>
    <row r="13216" spans="1:3" x14ac:dyDescent="0.25">
      <c r="A13216" t="s">
        <v>0</v>
      </c>
      <c r="B13216">
        <v>113215</v>
      </c>
      <c r="C13216" s="2">
        <v>9.8084000000000005E-2</v>
      </c>
    </row>
    <row r="13217" spans="1:3" x14ac:dyDescent="0.25">
      <c r="A13217" t="s">
        <v>0</v>
      </c>
      <c r="B13217">
        <v>113216</v>
      </c>
      <c r="C13217" s="2">
        <v>0.117885</v>
      </c>
    </row>
    <row r="13218" spans="1:3" x14ac:dyDescent="0.25">
      <c r="A13218" t="s">
        <v>0</v>
      </c>
      <c r="B13218">
        <v>113217</v>
      </c>
      <c r="C13218" s="2">
        <v>9.6698999999999993E-2</v>
      </c>
    </row>
    <row r="13219" spans="1:3" x14ac:dyDescent="0.25">
      <c r="A13219" t="s">
        <v>0</v>
      </c>
      <c r="B13219">
        <v>113218</v>
      </c>
      <c r="C13219" s="2">
        <v>0.110858</v>
      </c>
    </row>
    <row r="13220" spans="1:3" x14ac:dyDescent="0.25">
      <c r="A13220" t="s">
        <v>0</v>
      </c>
      <c r="B13220">
        <v>113219</v>
      </c>
      <c r="C13220" s="2">
        <v>0.103948</v>
      </c>
    </row>
    <row r="13221" spans="1:3" x14ac:dyDescent="0.25">
      <c r="A13221" t="s">
        <v>0</v>
      </c>
      <c r="B13221">
        <v>113220</v>
      </c>
      <c r="C13221" s="2">
        <v>0.112397</v>
      </c>
    </row>
    <row r="13222" spans="1:3" x14ac:dyDescent="0.25">
      <c r="A13222" t="s">
        <v>0</v>
      </c>
      <c r="B13222">
        <v>113221</v>
      </c>
      <c r="C13222" s="2">
        <v>9.9699999999999997E-2</v>
      </c>
    </row>
    <row r="13223" spans="1:3" x14ac:dyDescent="0.25">
      <c r="A13223" t="s">
        <v>0</v>
      </c>
      <c r="B13223">
        <v>113222</v>
      </c>
      <c r="C13223" s="2">
        <v>0.10894</v>
      </c>
    </row>
    <row r="13224" spans="1:3" x14ac:dyDescent="0.25">
      <c r="A13224" t="s">
        <v>0</v>
      </c>
      <c r="B13224">
        <v>113223</v>
      </c>
      <c r="C13224" s="2">
        <v>0.10806499999999999</v>
      </c>
    </row>
    <row r="13225" spans="1:3" x14ac:dyDescent="0.25">
      <c r="A13225" t="s">
        <v>0</v>
      </c>
      <c r="B13225">
        <v>113224</v>
      </c>
      <c r="C13225" s="2">
        <v>0.111854</v>
      </c>
    </row>
    <row r="13226" spans="1:3" x14ac:dyDescent="0.25">
      <c r="A13226" t="s">
        <v>0</v>
      </c>
      <c r="B13226">
        <v>113225</v>
      </c>
      <c r="C13226" s="2">
        <v>9.5162999999999998E-2</v>
      </c>
    </row>
    <row r="13227" spans="1:3" x14ac:dyDescent="0.25">
      <c r="A13227" t="s">
        <v>0</v>
      </c>
      <c r="B13227">
        <v>113226</v>
      </c>
      <c r="C13227" s="2">
        <v>0.122951</v>
      </c>
    </row>
    <row r="13228" spans="1:3" x14ac:dyDescent="0.25">
      <c r="A13228" t="s">
        <v>0</v>
      </c>
      <c r="B13228">
        <v>113227</v>
      </c>
      <c r="C13228" s="2">
        <v>0.100608</v>
      </c>
    </row>
    <row r="13229" spans="1:3" x14ac:dyDescent="0.25">
      <c r="A13229" t="s">
        <v>0</v>
      </c>
      <c r="B13229">
        <v>113228</v>
      </c>
      <c r="C13229" s="2">
        <v>0.110013</v>
      </c>
    </row>
    <row r="13230" spans="1:3" x14ac:dyDescent="0.25">
      <c r="A13230" t="s">
        <v>0</v>
      </c>
      <c r="B13230">
        <v>113229</v>
      </c>
      <c r="C13230" s="2">
        <v>0.102855</v>
      </c>
    </row>
    <row r="13231" spans="1:3" x14ac:dyDescent="0.25">
      <c r="A13231" t="s">
        <v>0</v>
      </c>
      <c r="B13231">
        <v>113230</v>
      </c>
      <c r="C13231" s="2">
        <v>0.108297</v>
      </c>
    </row>
    <row r="13232" spans="1:3" x14ac:dyDescent="0.25">
      <c r="A13232" t="s">
        <v>0</v>
      </c>
      <c r="B13232">
        <v>113231</v>
      </c>
      <c r="C13232" s="2">
        <v>9.776E-2</v>
      </c>
    </row>
    <row r="13233" spans="1:3" x14ac:dyDescent="0.25">
      <c r="A13233" t="s">
        <v>0</v>
      </c>
      <c r="B13233">
        <v>113232</v>
      </c>
      <c r="C13233" s="2">
        <v>0.115688</v>
      </c>
    </row>
    <row r="13234" spans="1:3" x14ac:dyDescent="0.25">
      <c r="A13234" t="s">
        <v>0</v>
      </c>
      <c r="B13234">
        <v>113233</v>
      </c>
      <c r="C13234" s="2">
        <v>9.8179000000000002E-2</v>
      </c>
    </row>
    <row r="13235" spans="1:3" x14ac:dyDescent="0.25">
      <c r="A13235" t="s">
        <v>0</v>
      </c>
      <c r="B13235">
        <v>113234</v>
      </c>
      <c r="C13235" s="2">
        <v>0.11182499999999999</v>
      </c>
    </row>
    <row r="13236" spans="1:3" x14ac:dyDescent="0.25">
      <c r="A13236" t="s">
        <v>0</v>
      </c>
      <c r="B13236">
        <v>113235</v>
      </c>
      <c r="C13236" s="2">
        <v>9.8998000000000003E-2</v>
      </c>
    </row>
    <row r="13237" spans="1:3" x14ac:dyDescent="0.25">
      <c r="A13237" t="s">
        <v>0</v>
      </c>
      <c r="B13237">
        <v>113236</v>
      </c>
      <c r="C13237" s="2">
        <v>0.109372</v>
      </c>
    </row>
    <row r="13238" spans="1:3" x14ac:dyDescent="0.25">
      <c r="A13238" t="s">
        <v>0</v>
      </c>
      <c r="B13238">
        <v>113237</v>
      </c>
      <c r="C13238" s="2">
        <v>9.7045999999999993E-2</v>
      </c>
    </row>
    <row r="13239" spans="1:3" x14ac:dyDescent="0.25">
      <c r="A13239" t="s">
        <v>0</v>
      </c>
      <c r="B13239">
        <v>113238</v>
      </c>
      <c r="C13239" s="2">
        <v>0.11125699999999999</v>
      </c>
    </row>
    <row r="13240" spans="1:3" x14ac:dyDescent="0.25">
      <c r="A13240" t="s">
        <v>0</v>
      </c>
      <c r="B13240">
        <v>113239</v>
      </c>
      <c r="C13240" s="2">
        <v>0.113512</v>
      </c>
    </row>
    <row r="13241" spans="1:3" x14ac:dyDescent="0.25">
      <c r="A13241" t="s">
        <v>0</v>
      </c>
      <c r="B13241">
        <v>113240</v>
      </c>
      <c r="C13241" s="2">
        <v>0.11042200000000001</v>
      </c>
    </row>
    <row r="13242" spans="1:3" x14ac:dyDescent="0.25">
      <c r="A13242" t="s">
        <v>0</v>
      </c>
      <c r="B13242">
        <v>113241</v>
      </c>
      <c r="C13242" s="2">
        <v>9.7705E-2</v>
      </c>
    </row>
    <row r="13243" spans="1:3" x14ac:dyDescent="0.25">
      <c r="A13243" t="s">
        <v>0</v>
      </c>
      <c r="B13243">
        <v>113242</v>
      </c>
      <c r="C13243" s="2">
        <v>0.118204</v>
      </c>
    </row>
    <row r="13244" spans="1:3" x14ac:dyDescent="0.25">
      <c r="A13244" t="s">
        <v>0</v>
      </c>
      <c r="B13244">
        <v>113243</v>
      </c>
      <c r="C13244" s="2">
        <v>9.8993999999999999E-2</v>
      </c>
    </row>
    <row r="13245" spans="1:3" x14ac:dyDescent="0.25">
      <c r="A13245" t="s">
        <v>0</v>
      </c>
      <c r="B13245">
        <v>113244</v>
      </c>
      <c r="C13245" s="2">
        <v>0.112577</v>
      </c>
    </row>
    <row r="13246" spans="1:3" x14ac:dyDescent="0.25">
      <c r="A13246" t="s">
        <v>0</v>
      </c>
      <c r="B13246">
        <v>113245</v>
      </c>
      <c r="C13246" s="2">
        <v>9.6800999999999998E-2</v>
      </c>
    </row>
    <row r="13247" spans="1:3" x14ac:dyDescent="0.25">
      <c r="A13247" t="s">
        <v>0</v>
      </c>
      <c r="B13247">
        <v>113246</v>
      </c>
      <c r="C13247" s="2">
        <v>0.115688</v>
      </c>
    </row>
    <row r="13248" spans="1:3" x14ac:dyDescent="0.25">
      <c r="A13248" t="s">
        <v>0</v>
      </c>
      <c r="B13248">
        <v>113247</v>
      </c>
      <c r="C13248" s="2">
        <v>9.6557000000000004E-2</v>
      </c>
    </row>
    <row r="13249" spans="1:3" x14ac:dyDescent="0.25">
      <c r="A13249" t="s">
        <v>0</v>
      </c>
      <c r="B13249">
        <v>113248</v>
      </c>
      <c r="C13249" s="2">
        <v>0.108833</v>
      </c>
    </row>
    <row r="13250" spans="1:3" x14ac:dyDescent="0.25">
      <c r="A13250" t="s">
        <v>0</v>
      </c>
      <c r="B13250">
        <v>113249</v>
      </c>
      <c r="C13250" s="2">
        <v>0.109432</v>
      </c>
    </row>
    <row r="13251" spans="1:3" x14ac:dyDescent="0.25">
      <c r="A13251" t="s">
        <v>0</v>
      </c>
      <c r="B13251">
        <v>113250</v>
      </c>
      <c r="C13251" s="2">
        <v>0.10942499999999999</v>
      </c>
    </row>
    <row r="13252" spans="1:3" x14ac:dyDescent="0.25">
      <c r="A13252" t="s">
        <v>0</v>
      </c>
      <c r="B13252">
        <v>113251</v>
      </c>
      <c r="C13252" s="2">
        <v>9.7605999999999998E-2</v>
      </c>
    </row>
    <row r="13253" spans="1:3" x14ac:dyDescent="0.25">
      <c r="A13253" t="s">
        <v>0</v>
      </c>
      <c r="B13253">
        <v>113252</v>
      </c>
      <c r="C13253" s="2">
        <v>0.118423</v>
      </c>
    </row>
    <row r="13254" spans="1:3" x14ac:dyDescent="0.25">
      <c r="A13254" t="s">
        <v>0</v>
      </c>
      <c r="B13254">
        <v>113253</v>
      </c>
      <c r="C13254" s="2">
        <v>9.5492999999999995E-2</v>
      </c>
    </row>
    <row r="13255" spans="1:3" x14ac:dyDescent="0.25">
      <c r="A13255" t="s">
        <v>0</v>
      </c>
      <c r="B13255">
        <v>113254</v>
      </c>
      <c r="C13255" s="2">
        <v>0.11219700000000001</v>
      </c>
    </row>
    <row r="13256" spans="1:3" x14ac:dyDescent="0.25">
      <c r="A13256" t="s">
        <v>0</v>
      </c>
      <c r="B13256">
        <v>113255</v>
      </c>
      <c r="C13256" s="2">
        <v>9.7623000000000001E-2</v>
      </c>
    </row>
    <row r="13257" spans="1:3" x14ac:dyDescent="0.25">
      <c r="A13257" t="s">
        <v>0</v>
      </c>
      <c r="B13257">
        <v>113256</v>
      </c>
      <c r="C13257" s="2">
        <v>0.114442</v>
      </c>
    </row>
    <row r="13258" spans="1:3" x14ac:dyDescent="0.25">
      <c r="A13258" t="s">
        <v>0</v>
      </c>
      <c r="B13258">
        <v>113257</v>
      </c>
      <c r="C13258" s="2">
        <v>0.100517</v>
      </c>
    </row>
    <row r="13259" spans="1:3" x14ac:dyDescent="0.25">
      <c r="A13259" t="s">
        <v>0</v>
      </c>
      <c r="B13259">
        <v>113258</v>
      </c>
      <c r="C13259" s="2">
        <v>0.10988299999999999</v>
      </c>
    </row>
    <row r="13260" spans="1:3" x14ac:dyDescent="0.25">
      <c r="A13260" t="s">
        <v>0</v>
      </c>
      <c r="B13260">
        <v>113259</v>
      </c>
      <c r="C13260" s="2">
        <v>0.111496</v>
      </c>
    </row>
    <row r="13261" spans="1:3" x14ac:dyDescent="0.25">
      <c r="A13261" t="s">
        <v>0</v>
      </c>
      <c r="B13261">
        <v>113260</v>
      </c>
      <c r="C13261" s="2">
        <v>0.113347</v>
      </c>
    </row>
    <row r="13262" spans="1:3" x14ac:dyDescent="0.25">
      <c r="A13262" t="s">
        <v>0</v>
      </c>
      <c r="B13262">
        <v>113261</v>
      </c>
      <c r="C13262" s="2">
        <v>9.7175999999999998E-2</v>
      </c>
    </row>
    <row r="13263" spans="1:3" x14ac:dyDescent="0.25">
      <c r="A13263" t="s">
        <v>0</v>
      </c>
      <c r="B13263">
        <v>113262</v>
      </c>
      <c r="C13263" s="2">
        <v>0.112164</v>
      </c>
    </row>
    <row r="13264" spans="1:3" x14ac:dyDescent="0.25">
      <c r="A13264" t="s">
        <v>0</v>
      </c>
      <c r="B13264">
        <v>113263</v>
      </c>
      <c r="C13264" s="2">
        <v>0.10315299999999999</v>
      </c>
    </row>
    <row r="13265" spans="1:3" x14ac:dyDescent="0.25">
      <c r="A13265" t="s">
        <v>0</v>
      </c>
      <c r="B13265">
        <v>113264</v>
      </c>
      <c r="C13265" s="2">
        <v>0.114508</v>
      </c>
    </row>
    <row r="13266" spans="1:3" x14ac:dyDescent="0.25">
      <c r="A13266" t="s">
        <v>0</v>
      </c>
      <c r="B13266">
        <v>113265</v>
      </c>
      <c r="C13266" s="2">
        <v>9.9141999999999994E-2</v>
      </c>
    </row>
    <row r="13267" spans="1:3" x14ac:dyDescent="0.25">
      <c r="A13267" t="s">
        <v>0</v>
      </c>
      <c r="B13267">
        <v>113266</v>
      </c>
      <c r="C13267" s="2">
        <v>0.124047</v>
      </c>
    </row>
    <row r="13268" spans="1:3" x14ac:dyDescent="0.25">
      <c r="A13268" t="s">
        <v>0</v>
      </c>
      <c r="B13268">
        <v>113267</v>
      </c>
      <c r="C13268" s="2">
        <v>0.10093199999999999</v>
      </c>
    </row>
    <row r="13269" spans="1:3" x14ac:dyDescent="0.25">
      <c r="A13269" t="s">
        <v>0</v>
      </c>
      <c r="B13269">
        <v>113268</v>
      </c>
      <c r="C13269" s="2">
        <v>0.110676</v>
      </c>
    </row>
    <row r="13270" spans="1:3" x14ac:dyDescent="0.25">
      <c r="A13270" t="s">
        <v>0</v>
      </c>
      <c r="B13270">
        <v>113269</v>
      </c>
      <c r="C13270" s="2">
        <v>0.10245899999999999</v>
      </c>
    </row>
    <row r="13271" spans="1:3" x14ac:dyDescent="0.25">
      <c r="A13271" t="s">
        <v>0</v>
      </c>
      <c r="B13271">
        <v>113270</v>
      </c>
      <c r="C13271" s="2">
        <v>0.11085</v>
      </c>
    </row>
    <row r="13272" spans="1:3" x14ac:dyDescent="0.25">
      <c r="A13272" t="s">
        <v>0</v>
      </c>
      <c r="B13272">
        <v>113271</v>
      </c>
      <c r="C13272" s="2">
        <v>9.7208000000000003E-2</v>
      </c>
    </row>
    <row r="13273" spans="1:3" x14ac:dyDescent="0.25">
      <c r="A13273" t="s">
        <v>0</v>
      </c>
      <c r="B13273">
        <v>113272</v>
      </c>
      <c r="C13273" s="2">
        <v>0.12479800000000001</v>
      </c>
    </row>
    <row r="13274" spans="1:3" x14ac:dyDescent="0.25">
      <c r="A13274" t="s">
        <v>0</v>
      </c>
      <c r="B13274">
        <v>113273</v>
      </c>
      <c r="C13274" s="2">
        <v>9.9756999999999998E-2</v>
      </c>
    </row>
    <row r="13275" spans="1:3" x14ac:dyDescent="0.25">
      <c r="A13275" t="s">
        <v>0</v>
      </c>
      <c r="B13275">
        <v>113274</v>
      </c>
      <c r="C13275" s="2">
        <v>0.11001900000000001</v>
      </c>
    </row>
    <row r="13276" spans="1:3" x14ac:dyDescent="0.25">
      <c r="A13276" t="s">
        <v>0</v>
      </c>
      <c r="B13276">
        <v>113275</v>
      </c>
      <c r="C13276" s="2">
        <v>9.9677000000000002E-2</v>
      </c>
    </row>
    <row r="13277" spans="1:3" x14ac:dyDescent="0.25">
      <c r="A13277" t="s">
        <v>0</v>
      </c>
      <c r="B13277">
        <v>113276</v>
      </c>
      <c r="C13277" s="2">
        <v>0.120379</v>
      </c>
    </row>
    <row r="13278" spans="1:3" x14ac:dyDescent="0.25">
      <c r="A13278" t="s">
        <v>0</v>
      </c>
      <c r="B13278">
        <v>113277</v>
      </c>
      <c r="C13278" s="2">
        <v>0.10037699999999999</v>
      </c>
    </row>
    <row r="13279" spans="1:3" x14ac:dyDescent="0.25">
      <c r="A13279" t="s">
        <v>0</v>
      </c>
      <c r="B13279">
        <v>113278</v>
      </c>
      <c r="C13279" s="2">
        <v>0.111122</v>
      </c>
    </row>
    <row r="13280" spans="1:3" x14ac:dyDescent="0.25">
      <c r="A13280" t="s">
        <v>0</v>
      </c>
      <c r="B13280">
        <v>113279</v>
      </c>
      <c r="C13280" s="2">
        <v>0.103037</v>
      </c>
    </row>
    <row r="13281" spans="1:3" x14ac:dyDescent="0.25">
      <c r="A13281" t="s">
        <v>0</v>
      </c>
      <c r="B13281">
        <v>113280</v>
      </c>
      <c r="C13281" s="2">
        <v>0.110819</v>
      </c>
    </row>
    <row r="13282" spans="1:3" x14ac:dyDescent="0.25">
      <c r="A13282" t="s">
        <v>0</v>
      </c>
      <c r="B13282">
        <v>113281</v>
      </c>
      <c r="C13282" s="2">
        <v>9.5966999999999997E-2</v>
      </c>
    </row>
    <row r="13283" spans="1:3" x14ac:dyDescent="0.25">
      <c r="A13283" t="s">
        <v>0</v>
      </c>
      <c r="B13283">
        <v>113282</v>
      </c>
      <c r="C13283" s="2">
        <v>0.118631</v>
      </c>
    </row>
    <row r="13284" spans="1:3" x14ac:dyDescent="0.25">
      <c r="A13284" t="s">
        <v>0</v>
      </c>
      <c r="B13284">
        <v>113283</v>
      </c>
      <c r="C13284" s="2">
        <v>9.5408000000000007E-2</v>
      </c>
    </row>
    <row r="13285" spans="1:3" x14ac:dyDescent="0.25">
      <c r="A13285" t="s">
        <v>0</v>
      </c>
      <c r="B13285">
        <v>113284</v>
      </c>
      <c r="C13285" s="2">
        <v>0.10921</v>
      </c>
    </row>
    <row r="13286" spans="1:3" x14ac:dyDescent="0.25">
      <c r="A13286" t="s">
        <v>0</v>
      </c>
      <c r="B13286">
        <v>113285</v>
      </c>
      <c r="C13286" s="2">
        <v>9.7705E-2</v>
      </c>
    </row>
    <row r="13287" spans="1:3" x14ac:dyDescent="0.25">
      <c r="A13287" t="s">
        <v>0</v>
      </c>
      <c r="B13287">
        <v>113286</v>
      </c>
      <c r="C13287" s="2">
        <v>0.114872</v>
      </c>
    </row>
    <row r="13288" spans="1:3" x14ac:dyDescent="0.25">
      <c r="A13288" t="s">
        <v>0</v>
      </c>
      <c r="B13288">
        <v>113287</v>
      </c>
      <c r="C13288" s="2">
        <v>9.7427E-2</v>
      </c>
    </row>
    <row r="13289" spans="1:3" x14ac:dyDescent="0.25">
      <c r="A13289" t="s">
        <v>0</v>
      </c>
      <c r="B13289">
        <v>113288</v>
      </c>
      <c r="C13289" s="2">
        <v>0.11469600000000001</v>
      </c>
    </row>
    <row r="13290" spans="1:3" x14ac:dyDescent="0.25">
      <c r="A13290" t="s">
        <v>0</v>
      </c>
      <c r="B13290">
        <v>113289</v>
      </c>
      <c r="C13290" s="2">
        <v>0.10391300000000001</v>
      </c>
    </row>
    <row r="13291" spans="1:3" x14ac:dyDescent="0.25">
      <c r="A13291" t="s">
        <v>0</v>
      </c>
      <c r="B13291">
        <v>113290</v>
      </c>
      <c r="C13291" s="2">
        <v>0.110675</v>
      </c>
    </row>
    <row r="13292" spans="1:3" x14ac:dyDescent="0.25">
      <c r="A13292" t="s">
        <v>0</v>
      </c>
      <c r="B13292">
        <v>113291</v>
      </c>
      <c r="C13292" s="2">
        <v>9.7738000000000005E-2</v>
      </c>
    </row>
    <row r="13293" spans="1:3" x14ac:dyDescent="0.25">
      <c r="A13293" t="s">
        <v>0</v>
      </c>
      <c r="B13293">
        <v>113292</v>
      </c>
      <c r="C13293" s="2">
        <v>0.118301</v>
      </c>
    </row>
    <row r="13294" spans="1:3" x14ac:dyDescent="0.25">
      <c r="A13294" t="s">
        <v>0</v>
      </c>
      <c r="B13294">
        <v>113293</v>
      </c>
      <c r="C13294" s="2">
        <v>9.6752000000000005E-2</v>
      </c>
    </row>
    <row r="13295" spans="1:3" x14ac:dyDescent="0.25">
      <c r="A13295" t="s">
        <v>0</v>
      </c>
      <c r="B13295">
        <v>113294</v>
      </c>
      <c r="C13295" s="2">
        <v>0.113846</v>
      </c>
    </row>
    <row r="13296" spans="1:3" x14ac:dyDescent="0.25">
      <c r="A13296" t="s">
        <v>0</v>
      </c>
      <c r="B13296">
        <v>113295</v>
      </c>
      <c r="C13296" s="2">
        <v>9.6854999999999997E-2</v>
      </c>
    </row>
    <row r="13297" spans="1:3" x14ac:dyDescent="0.25">
      <c r="A13297" t="s">
        <v>0</v>
      </c>
      <c r="B13297">
        <v>113296</v>
      </c>
      <c r="C13297" s="2">
        <v>0.108292</v>
      </c>
    </row>
    <row r="13298" spans="1:3" x14ac:dyDescent="0.25">
      <c r="A13298" t="s">
        <v>0</v>
      </c>
      <c r="B13298">
        <v>113297</v>
      </c>
      <c r="C13298" s="2">
        <v>9.7074999999999995E-2</v>
      </c>
    </row>
    <row r="13299" spans="1:3" x14ac:dyDescent="0.25">
      <c r="A13299" t="s">
        <v>0</v>
      </c>
      <c r="B13299">
        <v>113298</v>
      </c>
      <c r="C13299" s="2">
        <v>0.11208700000000001</v>
      </c>
    </row>
    <row r="13300" spans="1:3" x14ac:dyDescent="0.25">
      <c r="A13300" t="s">
        <v>0</v>
      </c>
      <c r="B13300">
        <v>113299</v>
      </c>
      <c r="C13300" s="2">
        <v>9.6242999999999995E-2</v>
      </c>
    </row>
    <row r="13301" spans="1:3" x14ac:dyDescent="0.25">
      <c r="A13301" t="s">
        <v>0</v>
      </c>
      <c r="B13301">
        <v>113300</v>
      </c>
      <c r="C13301" s="2">
        <v>0.109859</v>
      </c>
    </row>
    <row r="13302" spans="1:3" x14ac:dyDescent="0.25">
      <c r="A13302" t="s">
        <v>0</v>
      </c>
      <c r="B13302">
        <v>113301</v>
      </c>
      <c r="C13302" s="2">
        <v>9.9224999999999994E-2</v>
      </c>
    </row>
    <row r="13303" spans="1:3" x14ac:dyDescent="0.25">
      <c r="A13303" t="s">
        <v>0</v>
      </c>
      <c r="B13303">
        <v>113302</v>
      </c>
      <c r="C13303" s="2">
        <v>0.120166</v>
      </c>
    </row>
    <row r="13304" spans="1:3" x14ac:dyDescent="0.25">
      <c r="A13304" t="s">
        <v>0</v>
      </c>
      <c r="B13304">
        <v>113303</v>
      </c>
      <c r="C13304" s="2">
        <v>9.7082000000000002E-2</v>
      </c>
    </row>
    <row r="13305" spans="1:3" x14ac:dyDescent="0.25">
      <c r="A13305" t="s">
        <v>0</v>
      </c>
      <c r="B13305">
        <v>113304</v>
      </c>
      <c r="C13305" s="2">
        <v>0.112257</v>
      </c>
    </row>
    <row r="13306" spans="1:3" x14ac:dyDescent="0.25">
      <c r="A13306" t="s">
        <v>0</v>
      </c>
      <c r="B13306">
        <v>113305</v>
      </c>
      <c r="C13306" s="2">
        <v>0.105874</v>
      </c>
    </row>
    <row r="13307" spans="1:3" x14ac:dyDescent="0.25">
      <c r="A13307" t="s">
        <v>0</v>
      </c>
      <c r="B13307">
        <v>113306</v>
      </c>
      <c r="C13307" s="2">
        <v>0.11046499999999999</v>
      </c>
    </row>
    <row r="13308" spans="1:3" x14ac:dyDescent="0.25">
      <c r="A13308" t="s">
        <v>0</v>
      </c>
      <c r="B13308">
        <v>113307</v>
      </c>
      <c r="C13308" s="2">
        <v>9.6317E-2</v>
      </c>
    </row>
    <row r="13309" spans="1:3" x14ac:dyDescent="0.25">
      <c r="A13309" t="s">
        <v>0</v>
      </c>
      <c r="B13309">
        <v>113308</v>
      </c>
      <c r="C13309" s="2">
        <v>0.110633</v>
      </c>
    </row>
    <row r="13310" spans="1:3" x14ac:dyDescent="0.25">
      <c r="A13310" t="s">
        <v>0</v>
      </c>
      <c r="B13310">
        <v>113309</v>
      </c>
      <c r="C13310" s="2">
        <v>9.8415000000000002E-2</v>
      </c>
    </row>
    <row r="13311" spans="1:3" x14ac:dyDescent="0.25">
      <c r="A13311" t="s">
        <v>0</v>
      </c>
      <c r="B13311">
        <v>113310</v>
      </c>
      <c r="C13311" s="2">
        <v>0.109393</v>
      </c>
    </row>
    <row r="13312" spans="1:3" x14ac:dyDescent="0.25">
      <c r="A13312" t="s">
        <v>0</v>
      </c>
      <c r="B13312">
        <v>113311</v>
      </c>
      <c r="C13312" s="2">
        <v>9.9208000000000005E-2</v>
      </c>
    </row>
    <row r="13313" spans="1:3" x14ac:dyDescent="0.25">
      <c r="A13313" t="s">
        <v>0</v>
      </c>
      <c r="B13313">
        <v>113312</v>
      </c>
      <c r="C13313" s="2">
        <v>0.11555</v>
      </c>
    </row>
    <row r="13314" spans="1:3" x14ac:dyDescent="0.25">
      <c r="A13314" t="s">
        <v>0</v>
      </c>
      <c r="B13314">
        <v>113313</v>
      </c>
      <c r="C13314" s="2">
        <v>9.6453999999999998E-2</v>
      </c>
    </row>
    <row r="13315" spans="1:3" x14ac:dyDescent="0.25">
      <c r="A13315" t="s">
        <v>0</v>
      </c>
      <c r="B13315">
        <v>113314</v>
      </c>
      <c r="C13315" s="2">
        <v>0.11899999999999999</v>
      </c>
    </row>
    <row r="13316" spans="1:3" x14ac:dyDescent="0.25">
      <c r="A13316" t="s">
        <v>0</v>
      </c>
      <c r="B13316">
        <v>113315</v>
      </c>
      <c r="C13316" s="2">
        <v>0.110654</v>
      </c>
    </row>
    <row r="13317" spans="1:3" x14ac:dyDescent="0.25">
      <c r="A13317" t="s">
        <v>0</v>
      </c>
      <c r="B13317">
        <v>113316</v>
      </c>
      <c r="C13317" s="2">
        <v>0.111577</v>
      </c>
    </row>
    <row r="13318" spans="1:3" x14ac:dyDescent="0.25">
      <c r="A13318" t="s">
        <v>0</v>
      </c>
      <c r="B13318">
        <v>113317</v>
      </c>
      <c r="C13318" s="2">
        <v>9.6837999999999994E-2</v>
      </c>
    </row>
    <row r="13319" spans="1:3" x14ac:dyDescent="0.25">
      <c r="A13319" t="s">
        <v>0</v>
      </c>
      <c r="B13319">
        <v>113318</v>
      </c>
      <c r="C13319" s="2">
        <v>0.124682</v>
      </c>
    </row>
    <row r="13320" spans="1:3" x14ac:dyDescent="0.25">
      <c r="A13320" t="s">
        <v>0</v>
      </c>
      <c r="B13320">
        <v>113319</v>
      </c>
      <c r="C13320" s="2">
        <v>9.5102000000000006E-2</v>
      </c>
    </row>
    <row r="13321" spans="1:3" x14ac:dyDescent="0.25">
      <c r="A13321" t="s">
        <v>0</v>
      </c>
      <c r="B13321">
        <v>113320</v>
      </c>
      <c r="C13321" s="2">
        <v>0.114056</v>
      </c>
    </row>
    <row r="13322" spans="1:3" x14ac:dyDescent="0.25">
      <c r="A13322" t="s">
        <v>0</v>
      </c>
      <c r="B13322">
        <v>113321</v>
      </c>
      <c r="C13322" s="2">
        <v>0.107691</v>
      </c>
    </row>
    <row r="13323" spans="1:3" x14ac:dyDescent="0.25">
      <c r="A13323" t="s">
        <v>0</v>
      </c>
      <c r="B13323">
        <v>113322</v>
      </c>
      <c r="C13323" s="2">
        <v>0.11493399999999999</v>
      </c>
    </row>
    <row r="13324" spans="1:3" x14ac:dyDescent="0.25">
      <c r="A13324" t="s">
        <v>0</v>
      </c>
      <c r="B13324">
        <v>113323</v>
      </c>
      <c r="C13324" s="2">
        <v>9.7366999999999995E-2</v>
      </c>
    </row>
    <row r="13325" spans="1:3" x14ac:dyDescent="0.25">
      <c r="A13325" t="s">
        <v>0</v>
      </c>
      <c r="B13325">
        <v>113324</v>
      </c>
      <c r="C13325" s="2">
        <v>0.11318300000000001</v>
      </c>
    </row>
    <row r="13326" spans="1:3" x14ac:dyDescent="0.25">
      <c r="A13326" t="s">
        <v>0</v>
      </c>
      <c r="B13326">
        <v>113325</v>
      </c>
      <c r="C13326" s="2">
        <v>0.10583099999999999</v>
      </c>
    </row>
    <row r="13327" spans="1:3" x14ac:dyDescent="0.25">
      <c r="A13327" t="s">
        <v>0</v>
      </c>
      <c r="B13327">
        <v>113326</v>
      </c>
      <c r="C13327" s="2">
        <v>0.111649</v>
      </c>
    </row>
    <row r="13328" spans="1:3" x14ac:dyDescent="0.25">
      <c r="A13328" t="s">
        <v>0</v>
      </c>
      <c r="B13328">
        <v>113327</v>
      </c>
      <c r="C13328" s="2">
        <v>9.8431000000000005E-2</v>
      </c>
    </row>
    <row r="13329" spans="1:3" x14ac:dyDescent="0.25">
      <c r="A13329" t="s">
        <v>0</v>
      </c>
      <c r="B13329">
        <v>113328</v>
      </c>
      <c r="C13329" s="2">
        <v>0.113537</v>
      </c>
    </row>
    <row r="13330" spans="1:3" x14ac:dyDescent="0.25">
      <c r="A13330" t="s">
        <v>0</v>
      </c>
      <c r="B13330">
        <v>113329</v>
      </c>
      <c r="C13330" s="2">
        <v>9.4682000000000002E-2</v>
      </c>
    </row>
    <row r="13331" spans="1:3" x14ac:dyDescent="0.25">
      <c r="A13331" t="s">
        <v>0</v>
      </c>
      <c r="B13331">
        <v>113330</v>
      </c>
      <c r="C13331" s="2">
        <v>0.114591</v>
      </c>
    </row>
    <row r="13332" spans="1:3" x14ac:dyDescent="0.25">
      <c r="A13332" t="s">
        <v>0</v>
      </c>
      <c r="B13332">
        <v>113331</v>
      </c>
      <c r="C13332" s="2">
        <v>0.100133</v>
      </c>
    </row>
    <row r="13333" spans="1:3" x14ac:dyDescent="0.25">
      <c r="A13333" t="s">
        <v>0</v>
      </c>
      <c r="B13333">
        <v>113332</v>
      </c>
      <c r="C13333" s="2">
        <v>0.116436</v>
      </c>
    </row>
    <row r="13334" spans="1:3" x14ac:dyDescent="0.25">
      <c r="A13334" t="s">
        <v>0</v>
      </c>
      <c r="B13334">
        <v>113333</v>
      </c>
      <c r="C13334" s="2">
        <v>9.4866000000000006E-2</v>
      </c>
    </row>
    <row r="13335" spans="1:3" x14ac:dyDescent="0.25">
      <c r="A13335" t="s">
        <v>0</v>
      </c>
      <c r="B13335">
        <v>113334</v>
      </c>
      <c r="C13335" s="2">
        <v>0.108614</v>
      </c>
    </row>
    <row r="13336" spans="1:3" x14ac:dyDescent="0.25">
      <c r="A13336" t="s">
        <v>0</v>
      </c>
      <c r="B13336">
        <v>113335</v>
      </c>
      <c r="C13336" s="2">
        <v>0.110614</v>
      </c>
    </row>
    <row r="13337" spans="1:3" x14ac:dyDescent="0.25">
      <c r="A13337" t="s">
        <v>0</v>
      </c>
      <c r="B13337">
        <v>113336</v>
      </c>
      <c r="C13337" s="2">
        <v>0.110653</v>
      </c>
    </row>
    <row r="13338" spans="1:3" x14ac:dyDescent="0.25">
      <c r="A13338" t="s">
        <v>0</v>
      </c>
      <c r="B13338">
        <v>113337</v>
      </c>
      <c r="C13338" s="2">
        <v>9.8060999999999995E-2</v>
      </c>
    </row>
    <row r="13339" spans="1:3" x14ac:dyDescent="0.25">
      <c r="A13339" t="s">
        <v>0</v>
      </c>
      <c r="B13339">
        <v>113338</v>
      </c>
      <c r="C13339" s="2">
        <v>0.10968600000000001</v>
      </c>
    </row>
    <row r="13340" spans="1:3" x14ac:dyDescent="0.25">
      <c r="A13340" t="s">
        <v>0</v>
      </c>
      <c r="B13340">
        <v>113339</v>
      </c>
      <c r="C13340" s="2">
        <v>0.10745499999999999</v>
      </c>
    </row>
    <row r="13341" spans="1:3" x14ac:dyDescent="0.25">
      <c r="A13341" t="s">
        <v>0</v>
      </c>
      <c r="B13341">
        <v>113340</v>
      </c>
      <c r="C13341" s="2">
        <v>0.11785</v>
      </c>
    </row>
    <row r="13342" spans="1:3" x14ac:dyDescent="0.25">
      <c r="A13342" t="s">
        <v>0</v>
      </c>
      <c r="B13342">
        <v>113341</v>
      </c>
      <c r="C13342" s="2">
        <v>9.5964999999999995E-2</v>
      </c>
    </row>
    <row r="13343" spans="1:3" x14ac:dyDescent="0.25">
      <c r="A13343" t="s">
        <v>0</v>
      </c>
      <c r="B13343">
        <v>113342</v>
      </c>
      <c r="C13343" s="2">
        <v>0.10813200000000001</v>
      </c>
    </row>
    <row r="13344" spans="1:3" x14ac:dyDescent="0.25">
      <c r="A13344" t="s">
        <v>0</v>
      </c>
      <c r="B13344">
        <v>113343</v>
      </c>
      <c r="C13344" s="2">
        <v>9.7956000000000001E-2</v>
      </c>
    </row>
    <row r="13345" spans="1:3" x14ac:dyDescent="0.25">
      <c r="A13345" t="s">
        <v>0</v>
      </c>
      <c r="B13345">
        <v>113344</v>
      </c>
      <c r="C13345" s="2">
        <v>0.10909199999999999</v>
      </c>
    </row>
    <row r="13346" spans="1:3" x14ac:dyDescent="0.25">
      <c r="A13346" t="s">
        <v>0</v>
      </c>
      <c r="B13346">
        <v>113345</v>
      </c>
      <c r="C13346" s="2">
        <v>9.8415000000000002E-2</v>
      </c>
    </row>
    <row r="13347" spans="1:3" x14ac:dyDescent="0.25">
      <c r="A13347" t="s">
        <v>0</v>
      </c>
      <c r="B13347">
        <v>113346</v>
      </c>
      <c r="C13347" s="2">
        <v>0.123608</v>
      </c>
    </row>
    <row r="13348" spans="1:3" x14ac:dyDescent="0.25">
      <c r="A13348" t="s">
        <v>0</v>
      </c>
      <c r="B13348">
        <v>113347</v>
      </c>
      <c r="C13348" s="2">
        <v>9.7788E-2</v>
      </c>
    </row>
    <row r="13349" spans="1:3" x14ac:dyDescent="0.25">
      <c r="A13349" t="s">
        <v>0</v>
      </c>
      <c r="B13349">
        <v>113348</v>
      </c>
      <c r="C13349" s="2">
        <v>0.110178</v>
      </c>
    </row>
    <row r="13350" spans="1:3" x14ac:dyDescent="0.25">
      <c r="A13350" t="s">
        <v>0</v>
      </c>
      <c r="B13350">
        <v>113349</v>
      </c>
      <c r="C13350" s="2">
        <v>9.7697000000000006E-2</v>
      </c>
    </row>
    <row r="13351" spans="1:3" x14ac:dyDescent="0.25">
      <c r="A13351" t="s">
        <v>0</v>
      </c>
      <c r="B13351">
        <v>113350</v>
      </c>
      <c r="C13351" s="2">
        <v>0.114661</v>
      </c>
    </row>
    <row r="13352" spans="1:3" x14ac:dyDescent="0.25">
      <c r="A13352" t="s">
        <v>0</v>
      </c>
      <c r="B13352">
        <v>113351</v>
      </c>
      <c r="C13352" s="2">
        <v>0.101105</v>
      </c>
    </row>
    <row r="13353" spans="1:3" x14ac:dyDescent="0.25">
      <c r="A13353" t="s">
        <v>0</v>
      </c>
      <c r="B13353">
        <v>113352</v>
      </c>
      <c r="C13353" s="2">
        <v>0.112317</v>
      </c>
    </row>
    <row r="13354" spans="1:3" x14ac:dyDescent="0.25">
      <c r="A13354" t="s">
        <v>0</v>
      </c>
      <c r="B13354">
        <v>113353</v>
      </c>
      <c r="C13354" s="2">
        <v>0.109558</v>
      </c>
    </row>
    <row r="13355" spans="1:3" x14ac:dyDescent="0.25">
      <c r="A13355" t="s">
        <v>0</v>
      </c>
      <c r="B13355">
        <v>113354</v>
      </c>
      <c r="C13355" s="2">
        <v>0.126055</v>
      </c>
    </row>
    <row r="13356" spans="1:3" x14ac:dyDescent="0.25">
      <c r="A13356" t="s">
        <v>0</v>
      </c>
      <c r="B13356">
        <v>113355</v>
      </c>
      <c r="C13356" s="2">
        <v>0.10022399999999999</v>
      </c>
    </row>
    <row r="13357" spans="1:3" x14ac:dyDescent="0.25">
      <c r="A13357" t="s">
        <v>0</v>
      </c>
      <c r="B13357">
        <v>113356</v>
      </c>
      <c r="C13357" s="2">
        <v>0.112801</v>
      </c>
    </row>
    <row r="13358" spans="1:3" x14ac:dyDescent="0.25">
      <c r="A13358" t="s">
        <v>0</v>
      </c>
      <c r="B13358">
        <v>113357</v>
      </c>
      <c r="C13358" s="2">
        <v>9.7424999999999998E-2</v>
      </c>
    </row>
    <row r="13359" spans="1:3" x14ac:dyDescent="0.25">
      <c r="A13359" t="s">
        <v>0</v>
      </c>
      <c r="B13359">
        <v>113358</v>
      </c>
      <c r="C13359" s="2">
        <v>0.11439199999999999</v>
      </c>
    </row>
    <row r="13360" spans="1:3" x14ac:dyDescent="0.25">
      <c r="A13360" t="s">
        <v>0</v>
      </c>
      <c r="B13360">
        <v>113359</v>
      </c>
      <c r="C13360" s="2">
        <v>9.6771999999999997E-2</v>
      </c>
    </row>
    <row r="13361" spans="1:3" x14ac:dyDescent="0.25">
      <c r="A13361" t="s">
        <v>0</v>
      </c>
      <c r="B13361">
        <v>113360</v>
      </c>
      <c r="C13361" s="2">
        <v>0.12596499999999999</v>
      </c>
    </row>
    <row r="13362" spans="1:3" x14ac:dyDescent="0.25">
      <c r="A13362" t="s">
        <v>0</v>
      </c>
      <c r="B13362">
        <v>113361</v>
      </c>
      <c r="C13362" s="2">
        <v>9.8780999999999994E-2</v>
      </c>
    </row>
    <row r="13363" spans="1:3" x14ac:dyDescent="0.25">
      <c r="A13363" t="s">
        <v>0</v>
      </c>
      <c r="B13363">
        <v>113362</v>
      </c>
      <c r="C13363" s="2">
        <v>0.10931</v>
      </c>
    </row>
    <row r="13364" spans="1:3" x14ac:dyDescent="0.25">
      <c r="A13364" t="s">
        <v>0</v>
      </c>
      <c r="B13364">
        <v>113363</v>
      </c>
      <c r="C13364" s="2">
        <v>0.10149900000000001</v>
      </c>
    </row>
    <row r="13365" spans="1:3" x14ac:dyDescent="0.25">
      <c r="A13365" t="s">
        <v>0</v>
      </c>
      <c r="B13365">
        <v>113364</v>
      </c>
      <c r="C13365" s="2">
        <v>0.11834</v>
      </c>
    </row>
    <row r="13366" spans="1:3" x14ac:dyDescent="0.25">
      <c r="A13366" t="s">
        <v>0</v>
      </c>
      <c r="B13366">
        <v>113365</v>
      </c>
      <c r="C13366" s="2">
        <v>9.8816000000000001E-2</v>
      </c>
    </row>
    <row r="13367" spans="1:3" x14ac:dyDescent="0.25">
      <c r="A13367" t="s">
        <v>0</v>
      </c>
      <c r="B13367">
        <v>113366</v>
      </c>
      <c r="C13367" s="2">
        <v>0.111066</v>
      </c>
    </row>
    <row r="13368" spans="1:3" x14ac:dyDescent="0.25">
      <c r="A13368" t="s">
        <v>0</v>
      </c>
      <c r="B13368">
        <v>113367</v>
      </c>
      <c r="C13368" s="2">
        <v>9.8047999999999996E-2</v>
      </c>
    </row>
    <row r="13369" spans="1:3" x14ac:dyDescent="0.25">
      <c r="A13369" t="s">
        <v>0</v>
      </c>
      <c r="B13369">
        <v>113368</v>
      </c>
      <c r="C13369" s="2">
        <v>0.111911</v>
      </c>
    </row>
    <row r="13370" spans="1:3" x14ac:dyDescent="0.25">
      <c r="A13370" t="s">
        <v>0</v>
      </c>
      <c r="B13370">
        <v>113369</v>
      </c>
      <c r="C13370" s="2">
        <v>0.100311</v>
      </c>
    </row>
    <row r="13371" spans="1:3" x14ac:dyDescent="0.25">
      <c r="A13371" t="s">
        <v>0</v>
      </c>
      <c r="B13371">
        <v>113370</v>
      </c>
      <c r="C13371" s="2">
        <v>0.11916599999999999</v>
      </c>
    </row>
    <row r="13372" spans="1:3" x14ac:dyDescent="0.25">
      <c r="A13372" t="s">
        <v>0</v>
      </c>
      <c r="B13372">
        <v>113371</v>
      </c>
      <c r="C13372" s="2">
        <v>0.104708</v>
      </c>
    </row>
    <row r="13373" spans="1:3" x14ac:dyDescent="0.25">
      <c r="A13373" t="s">
        <v>0</v>
      </c>
      <c r="B13373">
        <v>113372</v>
      </c>
      <c r="C13373" s="2">
        <v>0.116906</v>
      </c>
    </row>
    <row r="13374" spans="1:3" x14ac:dyDescent="0.25">
      <c r="A13374" t="s">
        <v>0</v>
      </c>
      <c r="B13374">
        <v>113373</v>
      </c>
      <c r="C13374" s="2">
        <v>9.6829999999999999E-2</v>
      </c>
    </row>
    <row r="13375" spans="1:3" x14ac:dyDescent="0.25">
      <c r="A13375" t="s">
        <v>0</v>
      </c>
      <c r="B13375">
        <v>113374</v>
      </c>
      <c r="C13375" s="2">
        <v>0.116739</v>
      </c>
    </row>
    <row r="13376" spans="1:3" x14ac:dyDescent="0.25">
      <c r="A13376" t="s">
        <v>0</v>
      </c>
      <c r="B13376">
        <v>113375</v>
      </c>
      <c r="C13376" s="2">
        <v>9.7530000000000006E-2</v>
      </c>
    </row>
    <row r="13377" spans="1:3" x14ac:dyDescent="0.25">
      <c r="A13377" t="s">
        <v>0</v>
      </c>
      <c r="B13377">
        <v>113376</v>
      </c>
      <c r="C13377" s="2">
        <v>0.11272500000000001</v>
      </c>
    </row>
    <row r="13378" spans="1:3" x14ac:dyDescent="0.25">
      <c r="A13378" t="s">
        <v>0</v>
      </c>
      <c r="B13378">
        <v>113377</v>
      </c>
      <c r="C13378" s="2">
        <v>0.100068</v>
      </c>
    </row>
    <row r="13379" spans="1:3" x14ac:dyDescent="0.25">
      <c r="A13379" t="s">
        <v>0</v>
      </c>
      <c r="B13379">
        <v>113378</v>
      </c>
      <c r="C13379" s="2">
        <v>0.12889100000000001</v>
      </c>
    </row>
    <row r="13380" spans="1:3" x14ac:dyDescent="0.25">
      <c r="A13380" t="s">
        <v>0</v>
      </c>
      <c r="B13380">
        <v>113379</v>
      </c>
      <c r="C13380" s="2">
        <v>9.9477999999999997E-2</v>
      </c>
    </row>
    <row r="13381" spans="1:3" x14ac:dyDescent="0.25">
      <c r="A13381" t="s">
        <v>0</v>
      </c>
      <c r="B13381">
        <v>113380</v>
      </c>
      <c r="C13381" s="2">
        <v>0.111231</v>
      </c>
    </row>
    <row r="13382" spans="1:3" x14ac:dyDescent="0.25">
      <c r="A13382" t="s">
        <v>0</v>
      </c>
      <c r="B13382">
        <v>113381</v>
      </c>
      <c r="C13382" s="2">
        <v>0.100352</v>
      </c>
    </row>
    <row r="13383" spans="1:3" x14ac:dyDescent="0.25">
      <c r="A13383" t="s">
        <v>0</v>
      </c>
      <c r="B13383">
        <v>113382</v>
      </c>
      <c r="C13383" s="2">
        <v>0.112164</v>
      </c>
    </row>
    <row r="13384" spans="1:3" x14ac:dyDescent="0.25">
      <c r="A13384" t="s">
        <v>0</v>
      </c>
      <c r="B13384">
        <v>113383</v>
      </c>
      <c r="C13384" s="2">
        <v>0.10052</v>
      </c>
    </row>
    <row r="13385" spans="1:3" x14ac:dyDescent="0.25">
      <c r="A13385" t="s">
        <v>0</v>
      </c>
      <c r="B13385">
        <v>113384</v>
      </c>
      <c r="C13385" s="2">
        <v>0.11251899999999999</v>
      </c>
    </row>
    <row r="13386" spans="1:3" x14ac:dyDescent="0.25">
      <c r="A13386" t="s">
        <v>0</v>
      </c>
      <c r="B13386">
        <v>113385</v>
      </c>
      <c r="C13386" s="2">
        <v>9.9180000000000004E-2</v>
      </c>
    </row>
    <row r="13387" spans="1:3" x14ac:dyDescent="0.25">
      <c r="A13387" t="s">
        <v>0</v>
      </c>
      <c r="B13387">
        <v>113386</v>
      </c>
      <c r="C13387" s="2">
        <v>0.110889</v>
      </c>
    </row>
    <row r="13388" spans="1:3" x14ac:dyDescent="0.25">
      <c r="A13388" t="s">
        <v>0</v>
      </c>
      <c r="B13388">
        <v>113387</v>
      </c>
      <c r="C13388" s="2">
        <v>0.101316</v>
      </c>
    </row>
    <row r="13389" spans="1:3" x14ac:dyDescent="0.25">
      <c r="A13389" t="s">
        <v>0</v>
      </c>
      <c r="B13389">
        <v>113388</v>
      </c>
      <c r="C13389" s="2">
        <v>0.118937</v>
      </c>
    </row>
    <row r="13390" spans="1:3" x14ac:dyDescent="0.25">
      <c r="A13390" t="s">
        <v>0</v>
      </c>
      <c r="B13390">
        <v>113389</v>
      </c>
      <c r="C13390" s="2">
        <v>9.8886000000000002E-2</v>
      </c>
    </row>
    <row r="13391" spans="1:3" x14ac:dyDescent="0.25">
      <c r="A13391" t="s">
        <v>0</v>
      </c>
      <c r="B13391">
        <v>113390</v>
      </c>
      <c r="C13391" s="2">
        <v>0.11312800000000001</v>
      </c>
    </row>
    <row r="13392" spans="1:3" x14ac:dyDescent="0.25">
      <c r="A13392" t="s">
        <v>0</v>
      </c>
      <c r="B13392">
        <v>113391</v>
      </c>
      <c r="C13392" s="2">
        <v>0.10878599999999999</v>
      </c>
    </row>
    <row r="13393" spans="1:3" x14ac:dyDescent="0.25">
      <c r="A13393" t="s">
        <v>0</v>
      </c>
      <c r="B13393">
        <v>113392</v>
      </c>
      <c r="C13393" s="2">
        <v>0.113293</v>
      </c>
    </row>
    <row r="13394" spans="1:3" x14ac:dyDescent="0.25">
      <c r="A13394" t="s">
        <v>0</v>
      </c>
      <c r="B13394">
        <v>113393</v>
      </c>
      <c r="C13394" s="2">
        <v>9.9095000000000003E-2</v>
      </c>
    </row>
    <row r="13395" spans="1:3" x14ac:dyDescent="0.25">
      <c r="A13395" t="s">
        <v>0</v>
      </c>
      <c r="B13395">
        <v>113394</v>
      </c>
      <c r="C13395" s="2">
        <v>0.111526</v>
      </c>
    </row>
    <row r="13396" spans="1:3" x14ac:dyDescent="0.25">
      <c r="A13396" t="s">
        <v>0</v>
      </c>
      <c r="B13396">
        <v>113395</v>
      </c>
      <c r="C13396" s="2">
        <v>9.9442000000000003E-2</v>
      </c>
    </row>
    <row r="13397" spans="1:3" x14ac:dyDescent="0.25">
      <c r="A13397" t="s">
        <v>0</v>
      </c>
      <c r="B13397">
        <v>113396</v>
      </c>
      <c r="C13397" s="2">
        <v>0.111681</v>
      </c>
    </row>
    <row r="13398" spans="1:3" x14ac:dyDescent="0.25">
      <c r="A13398" t="s">
        <v>0</v>
      </c>
      <c r="B13398">
        <v>113397</v>
      </c>
      <c r="C13398" s="2">
        <v>9.8733000000000001E-2</v>
      </c>
    </row>
    <row r="13399" spans="1:3" x14ac:dyDescent="0.25">
      <c r="A13399" t="s">
        <v>0</v>
      </c>
      <c r="B13399">
        <v>113398</v>
      </c>
      <c r="C13399" s="2">
        <v>0.123358</v>
      </c>
    </row>
    <row r="13400" spans="1:3" x14ac:dyDescent="0.25">
      <c r="A13400" t="s">
        <v>0</v>
      </c>
      <c r="B13400">
        <v>113399</v>
      </c>
      <c r="C13400" s="2">
        <v>9.7520999999999997E-2</v>
      </c>
    </row>
    <row r="13401" spans="1:3" x14ac:dyDescent="0.25">
      <c r="A13401" t="s">
        <v>0</v>
      </c>
      <c r="B13401">
        <v>113400</v>
      </c>
      <c r="C13401" s="2">
        <v>0.115607</v>
      </c>
    </row>
    <row r="13402" spans="1:3" x14ac:dyDescent="0.25">
      <c r="A13402" t="s">
        <v>0</v>
      </c>
      <c r="B13402">
        <v>113401</v>
      </c>
      <c r="C13402" s="2">
        <v>0.103823</v>
      </c>
    </row>
    <row r="13403" spans="1:3" x14ac:dyDescent="0.25">
      <c r="A13403" t="s">
        <v>0</v>
      </c>
      <c r="B13403">
        <v>113402</v>
      </c>
      <c r="C13403" s="2">
        <v>0.110856</v>
      </c>
    </row>
    <row r="13404" spans="1:3" x14ac:dyDescent="0.25">
      <c r="A13404" t="s">
        <v>0</v>
      </c>
      <c r="B13404">
        <v>113403</v>
      </c>
      <c r="C13404" s="2">
        <v>9.7170999999999993E-2</v>
      </c>
    </row>
    <row r="13405" spans="1:3" x14ac:dyDescent="0.25">
      <c r="A13405" t="s">
        <v>0</v>
      </c>
      <c r="B13405">
        <v>113404</v>
      </c>
      <c r="C13405" s="2">
        <v>0.11215799999999999</v>
      </c>
    </row>
    <row r="13406" spans="1:3" x14ac:dyDescent="0.25">
      <c r="A13406" t="s">
        <v>0</v>
      </c>
      <c r="B13406">
        <v>113405</v>
      </c>
      <c r="C13406" s="2">
        <v>0.10098699999999999</v>
      </c>
    </row>
    <row r="13407" spans="1:3" x14ac:dyDescent="0.25">
      <c r="A13407" t="s">
        <v>0</v>
      </c>
      <c r="B13407">
        <v>113406</v>
      </c>
      <c r="C13407" s="2">
        <v>0.112826</v>
      </c>
    </row>
    <row r="13408" spans="1:3" x14ac:dyDescent="0.25">
      <c r="A13408" t="s">
        <v>0</v>
      </c>
      <c r="B13408">
        <v>113407</v>
      </c>
      <c r="C13408" s="2">
        <v>9.8086999999999994E-2</v>
      </c>
    </row>
    <row r="13409" spans="1:3" x14ac:dyDescent="0.25">
      <c r="A13409" t="s">
        <v>0</v>
      </c>
      <c r="B13409">
        <v>113408</v>
      </c>
      <c r="C13409" s="2">
        <v>0.129472</v>
      </c>
    </row>
    <row r="13410" spans="1:3" x14ac:dyDescent="0.25">
      <c r="A13410" t="s">
        <v>0</v>
      </c>
      <c r="B13410">
        <v>113409</v>
      </c>
      <c r="C13410" s="2">
        <v>9.8901000000000003E-2</v>
      </c>
    </row>
    <row r="13411" spans="1:3" x14ac:dyDescent="0.25">
      <c r="A13411" t="s">
        <v>0</v>
      </c>
      <c r="B13411">
        <v>113410</v>
      </c>
      <c r="C13411" s="2">
        <v>0.11317000000000001</v>
      </c>
    </row>
    <row r="13412" spans="1:3" x14ac:dyDescent="0.25">
      <c r="A13412" t="s">
        <v>0</v>
      </c>
      <c r="B13412">
        <v>113411</v>
      </c>
      <c r="C13412" s="2">
        <v>9.7017000000000006E-2</v>
      </c>
    </row>
    <row r="13413" spans="1:3" x14ac:dyDescent="0.25">
      <c r="A13413" t="s">
        <v>0</v>
      </c>
      <c r="B13413">
        <v>113412</v>
      </c>
      <c r="C13413" s="2">
        <v>0.11273</v>
      </c>
    </row>
    <row r="13414" spans="1:3" x14ac:dyDescent="0.25">
      <c r="A13414" t="s">
        <v>0</v>
      </c>
      <c r="B13414">
        <v>113413</v>
      </c>
      <c r="C13414" s="2">
        <v>9.7635E-2</v>
      </c>
    </row>
    <row r="13415" spans="1:3" x14ac:dyDescent="0.25">
      <c r="A13415" t="s">
        <v>0</v>
      </c>
      <c r="B13415">
        <v>113414</v>
      </c>
      <c r="C13415" s="2">
        <v>0.11248900000000001</v>
      </c>
    </row>
    <row r="13416" spans="1:3" x14ac:dyDescent="0.25">
      <c r="A13416" t="s">
        <v>0</v>
      </c>
      <c r="B13416">
        <v>113415</v>
      </c>
      <c r="C13416" s="2">
        <v>0.10943600000000001</v>
      </c>
    </row>
    <row r="13417" spans="1:3" x14ac:dyDescent="0.25">
      <c r="A13417" t="s">
        <v>0</v>
      </c>
      <c r="B13417">
        <v>113416</v>
      </c>
      <c r="C13417" s="2">
        <v>0.114402</v>
      </c>
    </row>
    <row r="13418" spans="1:3" x14ac:dyDescent="0.25">
      <c r="A13418" t="s">
        <v>0</v>
      </c>
      <c r="B13418">
        <v>113417</v>
      </c>
      <c r="C13418" s="2">
        <v>9.9499000000000004E-2</v>
      </c>
    </row>
    <row r="13419" spans="1:3" x14ac:dyDescent="0.25">
      <c r="A13419" t="s">
        <v>0</v>
      </c>
      <c r="B13419">
        <v>113418</v>
      </c>
      <c r="C13419" s="2">
        <v>0.123074</v>
      </c>
    </row>
    <row r="13420" spans="1:3" x14ac:dyDescent="0.25">
      <c r="A13420" t="s">
        <v>0</v>
      </c>
      <c r="B13420">
        <v>113419</v>
      </c>
      <c r="C13420" s="2">
        <v>9.7939999999999999E-2</v>
      </c>
    </row>
    <row r="13421" spans="1:3" x14ac:dyDescent="0.25">
      <c r="A13421" t="s">
        <v>0</v>
      </c>
      <c r="B13421">
        <v>113420</v>
      </c>
      <c r="C13421" s="2">
        <v>0.117239</v>
      </c>
    </row>
    <row r="13422" spans="1:3" x14ac:dyDescent="0.25">
      <c r="A13422" t="s">
        <v>0</v>
      </c>
      <c r="B13422">
        <v>113421</v>
      </c>
      <c r="C13422" s="2">
        <v>9.6736000000000003E-2</v>
      </c>
    </row>
    <row r="13423" spans="1:3" x14ac:dyDescent="0.25">
      <c r="A13423" t="s">
        <v>0</v>
      </c>
      <c r="B13423">
        <v>113422</v>
      </c>
      <c r="C13423" s="2">
        <v>0.119308</v>
      </c>
    </row>
    <row r="13424" spans="1:3" x14ac:dyDescent="0.25">
      <c r="A13424" t="s">
        <v>0</v>
      </c>
      <c r="B13424">
        <v>113423</v>
      </c>
      <c r="C13424" s="2">
        <v>9.7713999999999995E-2</v>
      </c>
    </row>
    <row r="13425" spans="1:3" x14ac:dyDescent="0.25">
      <c r="A13425" t="s">
        <v>0</v>
      </c>
      <c r="B13425">
        <v>113424</v>
      </c>
      <c r="C13425" s="2">
        <v>0.109939</v>
      </c>
    </row>
    <row r="13426" spans="1:3" x14ac:dyDescent="0.25">
      <c r="A13426" t="s">
        <v>0</v>
      </c>
      <c r="B13426">
        <v>113425</v>
      </c>
      <c r="C13426" s="2">
        <v>0.10843700000000001</v>
      </c>
    </row>
    <row r="13427" spans="1:3" x14ac:dyDescent="0.25">
      <c r="A13427" t="s">
        <v>0</v>
      </c>
      <c r="B13427">
        <v>113426</v>
      </c>
      <c r="C13427" s="2">
        <v>0.108599</v>
      </c>
    </row>
    <row r="13428" spans="1:3" x14ac:dyDescent="0.25">
      <c r="A13428" t="s">
        <v>0</v>
      </c>
      <c r="B13428">
        <v>113427</v>
      </c>
      <c r="C13428" s="2">
        <v>9.6443000000000001E-2</v>
      </c>
    </row>
    <row r="13429" spans="1:3" x14ac:dyDescent="0.25">
      <c r="A13429" t="s">
        <v>0</v>
      </c>
      <c r="B13429">
        <v>113428</v>
      </c>
      <c r="C13429" s="2">
        <v>0.112732</v>
      </c>
    </row>
    <row r="13430" spans="1:3" x14ac:dyDescent="0.25">
      <c r="A13430" t="s">
        <v>0</v>
      </c>
      <c r="B13430">
        <v>113429</v>
      </c>
      <c r="C13430" s="2">
        <v>9.5226000000000005E-2</v>
      </c>
    </row>
    <row r="13431" spans="1:3" x14ac:dyDescent="0.25">
      <c r="A13431" t="s">
        <v>0</v>
      </c>
      <c r="B13431">
        <v>113430</v>
      </c>
      <c r="C13431" s="2">
        <v>0.111957</v>
      </c>
    </row>
    <row r="13432" spans="1:3" x14ac:dyDescent="0.25">
      <c r="A13432" t="s">
        <v>0</v>
      </c>
      <c r="B13432">
        <v>113431</v>
      </c>
      <c r="C13432" s="2">
        <v>0.100005</v>
      </c>
    </row>
    <row r="13433" spans="1:3" x14ac:dyDescent="0.25">
      <c r="A13433" t="s">
        <v>0</v>
      </c>
      <c r="B13433">
        <v>113432</v>
      </c>
      <c r="C13433" s="2">
        <v>0.118727</v>
      </c>
    </row>
    <row r="13434" spans="1:3" x14ac:dyDescent="0.25">
      <c r="A13434" t="s">
        <v>0</v>
      </c>
      <c r="B13434">
        <v>113433</v>
      </c>
      <c r="C13434" s="2">
        <v>9.6264000000000002E-2</v>
      </c>
    </row>
    <row r="13435" spans="1:3" x14ac:dyDescent="0.25">
      <c r="A13435" t="s">
        <v>0</v>
      </c>
      <c r="B13435">
        <v>113434</v>
      </c>
      <c r="C13435" s="2">
        <v>0.11546099999999999</v>
      </c>
    </row>
    <row r="13436" spans="1:3" x14ac:dyDescent="0.25">
      <c r="A13436" t="s">
        <v>0</v>
      </c>
      <c r="B13436">
        <v>113435</v>
      </c>
      <c r="C13436" s="2">
        <v>0.108557</v>
      </c>
    </row>
    <row r="13437" spans="1:3" x14ac:dyDescent="0.25">
      <c r="A13437" t="s">
        <v>0</v>
      </c>
      <c r="B13437">
        <v>113436</v>
      </c>
      <c r="C13437" s="2">
        <v>0.108796</v>
      </c>
    </row>
    <row r="13438" spans="1:3" x14ac:dyDescent="0.25">
      <c r="A13438" t="s">
        <v>0</v>
      </c>
      <c r="B13438">
        <v>113437</v>
      </c>
      <c r="C13438" s="2">
        <v>9.6814999999999998E-2</v>
      </c>
    </row>
    <row r="13439" spans="1:3" x14ac:dyDescent="0.25">
      <c r="A13439" t="s">
        <v>0</v>
      </c>
      <c r="B13439">
        <v>113438</v>
      </c>
      <c r="C13439" s="2">
        <v>0.124018</v>
      </c>
    </row>
    <row r="13440" spans="1:3" x14ac:dyDescent="0.25">
      <c r="A13440" t="s">
        <v>0</v>
      </c>
      <c r="B13440">
        <v>113439</v>
      </c>
      <c r="C13440" s="2">
        <v>9.4911999999999996E-2</v>
      </c>
    </row>
    <row r="13441" spans="1:3" x14ac:dyDescent="0.25">
      <c r="A13441" t="s">
        <v>0</v>
      </c>
      <c r="B13441">
        <v>113440</v>
      </c>
      <c r="C13441" s="2">
        <v>0.11197</v>
      </c>
    </row>
    <row r="13442" spans="1:3" x14ac:dyDescent="0.25">
      <c r="A13442" t="s">
        <v>0</v>
      </c>
      <c r="B13442">
        <v>113441</v>
      </c>
      <c r="C13442" s="2">
        <v>9.801E-2</v>
      </c>
    </row>
    <row r="13443" spans="1:3" x14ac:dyDescent="0.25">
      <c r="A13443" t="s">
        <v>0</v>
      </c>
      <c r="B13443">
        <v>113442</v>
      </c>
      <c r="C13443" s="2">
        <v>0.11894100000000001</v>
      </c>
    </row>
    <row r="13444" spans="1:3" x14ac:dyDescent="0.25">
      <c r="A13444" t="s">
        <v>0</v>
      </c>
      <c r="B13444">
        <v>113443</v>
      </c>
      <c r="C13444" s="2">
        <v>9.7202999999999998E-2</v>
      </c>
    </row>
    <row r="13445" spans="1:3" x14ac:dyDescent="0.25">
      <c r="A13445" t="s">
        <v>0</v>
      </c>
      <c r="B13445">
        <v>113444</v>
      </c>
      <c r="C13445" s="2">
        <v>0.113277</v>
      </c>
    </row>
    <row r="13446" spans="1:3" x14ac:dyDescent="0.25">
      <c r="A13446" t="s">
        <v>0</v>
      </c>
      <c r="B13446">
        <v>113445</v>
      </c>
      <c r="C13446" s="2">
        <v>0.110565</v>
      </c>
    </row>
    <row r="13447" spans="1:3" x14ac:dyDescent="0.25">
      <c r="A13447" t="s">
        <v>0</v>
      </c>
      <c r="B13447">
        <v>113446</v>
      </c>
      <c r="C13447" s="2">
        <v>0.11645999999999999</v>
      </c>
    </row>
    <row r="13448" spans="1:3" x14ac:dyDescent="0.25">
      <c r="A13448" t="s">
        <v>0</v>
      </c>
      <c r="B13448">
        <v>113447</v>
      </c>
      <c r="C13448" s="2">
        <v>9.9217E-2</v>
      </c>
    </row>
    <row r="13449" spans="1:3" x14ac:dyDescent="0.25">
      <c r="A13449" t="s">
        <v>0</v>
      </c>
      <c r="B13449">
        <v>113448</v>
      </c>
      <c r="C13449" s="2">
        <v>0.11153299999999999</v>
      </c>
    </row>
    <row r="13450" spans="1:3" x14ac:dyDescent="0.25">
      <c r="A13450" t="s">
        <v>0</v>
      </c>
      <c r="B13450">
        <v>113449</v>
      </c>
      <c r="C13450" s="2">
        <v>9.8875000000000005E-2</v>
      </c>
    </row>
    <row r="13451" spans="1:3" x14ac:dyDescent="0.25">
      <c r="A13451" t="s">
        <v>0</v>
      </c>
      <c r="B13451">
        <v>113450</v>
      </c>
      <c r="C13451" s="2">
        <v>0.115907</v>
      </c>
    </row>
    <row r="13452" spans="1:3" x14ac:dyDescent="0.25">
      <c r="A13452" t="s">
        <v>0</v>
      </c>
      <c r="B13452">
        <v>113451</v>
      </c>
      <c r="C13452" s="2">
        <v>9.8759E-2</v>
      </c>
    </row>
    <row r="13453" spans="1:3" x14ac:dyDescent="0.25">
      <c r="A13453" t="s">
        <v>0</v>
      </c>
      <c r="B13453">
        <v>113452</v>
      </c>
      <c r="C13453" s="2">
        <v>0.115774</v>
      </c>
    </row>
    <row r="13454" spans="1:3" x14ac:dyDescent="0.25">
      <c r="A13454" t="s">
        <v>0</v>
      </c>
      <c r="B13454">
        <v>113453</v>
      </c>
      <c r="C13454" s="2">
        <v>9.7364000000000006E-2</v>
      </c>
    </row>
    <row r="13455" spans="1:3" x14ac:dyDescent="0.25">
      <c r="A13455" t="s">
        <v>0</v>
      </c>
      <c r="B13455">
        <v>113454</v>
      </c>
      <c r="C13455" s="2">
        <v>0.11115899999999999</v>
      </c>
    </row>
    <row r="13456" spans="1:3" x14ac:dyDescent="0.25">
      <c r="A13456" t="s">
        <v>0</v>
      </c>
      <c r="B13456">
        <v>113455</v>
      </c>
      <c r="C13456" s="2">
        <v>0.107208</v>
      </c>
    </row>
    <row r="13457" spans="1:3" x14ac:dyDescent="0.25">
      <c r="A13457" t="s">
        <v>0</v>
      </c>
      <c r="B13457">
        <v>113456</v>
      </c>
      <c r="C13457" s="2">
        <v>0.11479200000000001</v>
      </c>
    </row>
    <row r="13458" spans="1:3" x14ac:dyDescent="0.25">
      <c r="A13458" t="s">
        <v>0</v>
      </c>
      <c r="B13458">
        <v>113457</v>
      </c>
      <c r="C13458" s="2">
        <v>0.10231800000000001</v>
      </c>
    </row>
    <row r="13459" spans="1:3" x14ac:dyDescent="0.25">
      <c r="A13459" t="s">
        <v>0</v>
      </c>
      <c r="B13459">
        <v>113458</v>
      </c>
      <c r="C13459" s="2">
        <v>0.111211</v>
      </c>
    </row>
    <row r="13460" spans="1:3" x14ac:dyDescent="0.25">
      <c r="A13460" t="s">
        <v>0</v>
      </c>
      <c r="B13460">
        <v>113459</v>
      </c>
      <c r="C13460" s="2">
        <v>9.7663E-2</v>
      </c>
    </row>
    <row r="13461" spans="1:3" x14ac:dyDescent="0.25">
      <c r="A13461" t="s">
        <v>0</v>
      </c>
      <c r="B13461">
        <v>113460</v>
      </c>
      <c r="C13461" s="2">
        <v>0.117109</v>
      </c>
    </row>
    <row r="13462" spans="1:3" x14ac:dyDescent="0.25">
      <c r="A13462" t="s">
        <v>0</v>
      </c>
      <c r="B13462">
        <v>113461</v>
      </c>
      <c r="C13462" s="2">
        <v>9.6755999999999995E-2</v>
      </c>
    </row>
    <row r="13463" spans="1:3" x14ac:dyDescent="0.25">
      <c r="A13463" t="s">
        <v>0</v>
      </c>
      <c r="B13463">
        <v>113462</v>
      </c>
      <c r="C13463" s="2">
        <v>0.12673000000000001</v>
      </c>
    </row>
    <row r="13464" spans="1:3" x14ac:dyDescent="0.25">
      <c r="A13464" t="s">
        <v>0</v>
      </c>
      <c r="B13464">
        <v>113463</v>
      </c>
      <c r="C13464" s="2">
        <v>9.7458000000000003E-2</v>
      </c>
    </row>
    <row r="13465" spans="1:3" x14ac:dyDescent="0.25">
      <c r="A13465" t="s">
        <v>0</v>
      </c>
      <c r="B13465">
        <v>113464</v>
      </c>
      <c r="C13465" s="2">
        <v>0.111202</v>
      </c>
    </row>
    <row r="13466" spans="1:3" x14ac:dyDescent="0.25">
      <c r="A13466" t="s">
        <v>0</v>
      </c>
      <c r="B13466">
        <v>113465</v>
      </c>
      <c r="C13466" s="2">
        <v>9.7336000000000006E-2</v>
      </c>
    </row>
    <row r="13467" spans="1:3" x14ac:dyDescent="0.25">
      <c r="A13467" t="s">
        <v>0</v>
      </c>
      <c r="B13467">
        <v>113466</v>
      </c>
      <c r="C13467" s="2">
        <v>0.11253000000000001</v>
      </c>
    </row>
    <row r="13468" spans="1:3" x14ac:dyDescent="0.25">
      <c r="A13468" t="s">
        <v>0</v>
      </c>
      <c r="B13468">
        <v>113467</v>
      </c>
      <c r="C13468" s="2">
        <v>9.8535999999999999E-2</v>
      </c>
    </row>
    <row r="13469" spans="1:3" x14ac:dyDescent="0.25">
      <c r="A13469" t="s">
        <v>0</v>
      </c>
      <c r="B13469">
        <v>113468</v>
      </c>
      <c r="C13469" s="2">
        <v>0.111197</v>
      </c>
    </row>
    <row r="13470" spans="1:3" x14ac:dyDescent="0.25">
      <c r="A13470" t="s">
        <v>0</v>
      </c>
      <c r="B13470">
        <v>113469</v>
      </c>
      <c r="C13470" s="2">
        <v>0.113803</v>
      </c>
    </row>
    <row r="13471" spans="1:3" x14ac:dyDescent="0.25">
      <c r="A13471" t="s">
        <v>0</v>
      </c>
      <c r="B13471">
        <v>113470</v>
      </c>
      <c r="C13471" s="2">
        <v>0.111267</v>
      </c>
    </row>
    <row r="13472" spans="1:3" x14ac:dyDescent="0.25">
      <c r="A13472" t="s">
        <v>0</v>
      </c>
      <c r="B13472">
        <v>113471</v>
      </c>
      <c r="C13472" s="2">
        <v>9.7370999999999999E-2</v>
      </c>
    </row>
    <row r="13473" spans="1:3" x14ac:dyDescent="0.25">
      <c r="A13473" t="s">
        <v>0</v>
      </c>
      <c r="B13473">
        <v>113472</v>
      </c>
      <c r="C13473" s="2">
        <v>0.11873300000000001</v>
      </c>
    </row>
    <row r="13474" spans="1:3" x14ac:dyDescent="0.25">
      <c r="A13474" t="s">
        <v>0</v>
      </c>
      <c r="B13474">
        <v>113473</v>
      </c>
      <c r="C13474" s="2">
        <v>9.8304000000000002E-2</v>
      </c>
    </row>
    <row r="13475" spans="1:3" x14ac:dyDescent="0.25">
      <c r="A13475" t="s">
        <v>0</v>
      </c>
      <c r="B13475">
        <v>113474</v>
      </c>
      <c r="C13475" s="2">
        <v>0.112175</v>
      </c>
    </row>
    <row r="13476" spans="1:3" x14ac:dyDescent="0.25">
      <c r="A13476" t="s">
        <v>0</v>
      </c>
      <c r="B13476">
        <v>113475</v>
      </c>
      <c r="C13476" s="2">
        <v>9.7791000000000003E-2</v>
      </c>
    </row>
    <row r="13477" spans="1:3" x14ac:dyDescent="0.25">
      <c r="A13477" t="s">
        <v>0</v>
      </c>
      <c r="B13477">
        <v>113476</v>
      </c>
      <c r="C13477" s="2">
        <v>0.11304599999999999</v>
      </c>
    </row>
    <row r="13478" spans="1:3" x14ac:dyDescent="0.25">
      <c r="A13478" t="s">
        <v>0</v>
      </c>
      <c r="B13478">
        <v>113477</v>
      </c>
      <c r="C13478" s="2">
        <v>9.8976999999999996E-2</v>
      </c>
    </row>
    <row r="13479" spans="1:3" x14ac:dyDescent="0.25">
      <c r="A13479" t="s">
        <v>0</v>
      </c>
      <c r="B13479">
        <v>113478</v>
      </c>
      <c r="C13479" s="2">
        <v>0.110039</v>
      </c>
    </row>
    <row r="13480" spans="1:3" x14ac:dyDescent="0.25">
      <c r="A13480" t="s">
        <v>0</v>
      </c>
      <c r="B13480">
        <v>113479</v>
      </c>
      <c r="C13480" s="2">
        <v>0.11046499999999999</v>
      </c>
    </row>
    <row r="13481" spans="1:3" x14ac:dyDescent="0.25">
      <c r="A13481" t="s">
        <v>0</v>
      </c>
      <c r="B13481">
        <v>113480</v>
      </c>
      <c r="C13481" s="2">
        <v>0.118704</v>
      </c>
    </row>
    <row r="13482" spans="1:3" x14ac:dyDescent="0.25">
      <c r="A13482" t="s">
        <v>0</v>
      </c>
      <c r="B13482">
        <v>113481</v>
      </c>
      <c r="C13482" s="2">
        <v>9.8639000000000004E-2</v>
      </c>
    </row>
    <row r="13483" spans="1:3" x14ac:dyDescent="0.25">
      <c r="A13483" t="s">
        <v>0</v>
      </c>
      <c r="B13483">
        <v>113482</v>
      </c>
      <c r="C13483" s="2">
        <v>0.11476600000000001</v>
      </c>
    </row>
    <row r="13484" spans="1:3" x14ac:dyDescent="0.25">
      <c r="A13484" t="s">
        <v>0</v>
      </c>
      <c r="B13484">
        <v>113483</v>
      </c>
      <c r="C13484" s="2">
        <v>9.8752000000000006E-2</v>
      </c>
    </row>
    <row r="13485" spans="1:3" x14ac:dyDescent="0.25">
      <c r="A13485" t="s">
        <v>0</v>
      </c>
      <c r="B13485">
        <v>113484</v>
      </c>
      <c r="C13485" s="2">
        <v>0.111919</v>
      </c>
    </row>
    <row r="13486" spans="1:3" x14ac:dyDescent="0.25">
      <c r="A13486" t="s">
        <v>0</v>
      </c>
      <c r="B13486">
        <v>113485</v>
      </c>
      <c r="C13486" s="2">
        <v>9.8188999999999999E-2</v>
      </c>
    </row>
    <row r="13487" spans="1:3" x14ac:dyDescent="0.25">
      <c r="A13487" t="s">
        <v>0</v>
      </c>
      <c r="B13487">
        <v>113486</v>
      </c>
      <c r="C13487" s="2">
        <v>0.11461300000000001</v>
      </c>
    </row>
    <row r="13488" spans="1:3" x14ac:dyDescent="0.25">
      <c r="A13488" t="s">
        <v>0</v>
      </c>
      <c r="B13488">
        <v>113487</v>
      </c>
      <c r="C13488" s="2">
        <v>9.8954E-2</v>
      </c>
    </row>
    <row r="13489" spans="1:3" x14ac:dyDescent="0.25">
      <c r="A13489" t="s">
        <v>0</v>
      </c>
      <c r="B13489">
        <v>113488</v>
      </c>
      <c r="C13489" s="2">
        <v>0.112382</v>
      </c>
    </row>
    <row r="13490" spans="1:3" x14ac:dyDescent="0.25">
      <c r="A13490" t="s">
        <v>0</v>
      </c>
      <c r="B13490">
        <v>113489</v>
      </c>
      <c r="C13490" s="2">
        <v>0.105435</v>
      </c>
    </row>
    <row r="13491" spans="1:3" x14ac:dyDescent="0.25">
      <c r="A13491" t="s">
        <v>0</v>
      </c>
      <c r="B13491">
        <v>113490</v>
      </c>
      <c r="C13491" s="2">
        <v>0.112591</v>
      </c>
    </row>
    <row r="13492" spans="1:3" x14ac:dyDescent="0.25">
      <c r="A13492" t="s">
        <v>0</v>
      </c>
      <c r="B13492">
        <v>113491</v>
      </c>
      <c r="C13492" s="2">
        <v>9.8650000000000002E-2</v>
      </c>
    </row>
    <row r="13493" spans="1:3" x14ac:dyDescent="0.25">
      <c r="A13493" t="s">
        <v>0</v>
      </c>
      <c r="B13493">
        <v>113492</v>
      </c>
      <c r="C13493" s="2">
        <v>0.121085</v>
      </c>
    </row>
    <row r="13494" spans="1:3" x14ac:dyDescent="0.25">
      <c r="A13494" t="s">
        <v>0</v>
      </c>
      <c r="B13494">
        <v>113493</v>
      </c>
      <c r="C13494" s="2">
        <v>9.5893000000000006E-2</v>
      </c>
    </row>
    <row r="13495" spans="1:3" x14ac:dyDescent="0.25">
      <c r="A13495" t="s">
        <v>0</v>
      </c>
      <c r="B13495">
        <v>113494</v>
      </c>
      <c r="C13495" s="2">
        <v>0.11224099999999999</v>
      </c>
    </row>
    <row r="13496" spans="1:3" x14ac:dyDescent="0.25">
      <c r="A13496" t="s">
        <v>0</v>
      </c>
      <c r="B13496">
        <v>113495</v>
      </c>
      <c r="C13496" s="2">
        <v>0.100866</v>
      </c>
    </row>
    <row r="13497" spans="1:3" x14ac:dyDescent="0.25">
      <c r="A13497" t="s">
        <v>0</v>
      </c>
      <c r="B13497">
        <v>113496</v>
      </c>
      <c r="C13497" s="2">
        <v>0.117643</v>
      </c>
    </row>
    <row r="13498" spans="1:3" x14ac:dyDescent="0.25">
      <c r="A13498" t="s">
        <v>0</v>
      </c>
      <c r="B13498">
        <v>113497</v>
      </c>
      <c r="C13498" s="2">
        <v>0.100479</v>
      </c>
    </row>
    <row r="13499" spans="1:3" x14ac:dyDescent="0.25">
      <c r="A13499" t="s">
        <v>0</v>
      </c>
      <c r="B13499">
        <v>113498</v>
      </c>
      <c r="C13499" s="2">
        <v>0.116241</v>
      </c>
    </row>
    <row r="13500" spans="1:3" x14ac:dyDescent="0.25">
      <c r="A13500" t="s">
        <v>0</v>
      </c>
      <c r="B13500">
        <v>113499</v>
      </c>
      <c r="C13500" s="2">
        <v>0.108499</v>
      </c>
    </row>
    <row r="13501" spans="1:3" x14ac:dyDescent="0.25">
      <c r="A13501" t="s">
        <v>0</v>
      </c>
      <c r="B13501">
        <v>113500</v>
      </c>
      <c r="C13501" s="2">
        <v>0.11458500000000001</v>
      </c>
    </row>
    <row r="13502" spans="1:3" x14ac:dyDescent="0.25">
      <c r="A13502" t="s">
        <v>0</v>
      </c>
      <c r="B13502">
        <v>113501</v>
      </c>
      <c r="C13502" s="2">
        <v>0.10038800000000001</v>
      </c>
    </row>
    <row r="13503" spans="1:3" x14ac:dyDescent="0.25">
      <c r="A13503" t="s">
        <v>0</v>
      </c>
      <c r="B13503">
        <v>113502</v>
      </c>
      <c r="C13503" s="2">
        <v>0.12080100000000001</v>
      </c>
    </row>
    <row r="13504" spans="1:3" x14ac:dyDescent="0.25">
      <c r="A13504" t="s">
        <v>0</v>
      </c>
      <c r="B13504">
        <v>113503</v>
      </c>
      <c r="C13504" s="2">
        <v>0.101726</v>
      </c>
    </row>
    <row r="13505" spans="1:3" x14ac:dyDescent="0.25">
      <c r="A13505" t="s">
        <v>0</v>
      </c>
      <c r="B13505">
        <v>113504</v>
      </c>
      <c r="C13505" s="2">
        <v>0.11226899999999999</v>
      </c>
    </row>
    <row r="13506" spans="1:3" x14ac:dyDescent="0.25">
      <c r="A13506" t="s">
        <v>0</v>
      </c>
      <c r="B13506">
        <v>113505</v>
      </c>
      <c r="C13506" s="2">
        <v>9.8132999999999998E-2</v>
      </c>
    </row>
    <row r="13507" spans="1:3" x14ac:dyDescent="0.25">
      <c r="A13507" t="s">
        <v>0</v>
      </c>
      <c r="B13507">
        <v>113506</v>
      </c>
      <c r="C13507" s="2">
        <v>0.123518</v>
      </c>
    </row>
    <row r="13508" spans="1:3" x14ac:dyDescent="0.25">
      <c r="A13508" t="s">
        <v>0</v>
      </c>
      <c r="B13508">
        <v>113507</v>
      </c>
      <c r="C13508" s="2">
        <v>9.6557000000000004E-2</v>
      </c>
    </row>
    <row r="13509" spans="1:3" x14ac:dyDescent="0.25">
      <c r="A13509" t="s">
        <v>0</v>
      </c>
      <c r="B13509">
        <v>113508</v>
      </c>
      <c r="C13509" s="2">
        <v>0.119404</v>
      </c>
    </row>
    <row r="13510" spans="1:3" x14ac:dyDescent="0.25">
      <c r="A13510" t="s">
        <v>0</v>
      </c>
      <c r="B13510">
        <v>113509</v>
      </c>
      <c r="C13510" s="2">
        <v>9.9691000000000002E-2</v>
      </c>
    </row>
    <row r="13511" spans="1:3" x14ac:dyDescent="0.25">
      <c r="A13511" t="s">
        <v>0</v>
      </c>
      <c r="B13511">
        <v>113510</v>
      </c>
      <c r="C13511" s="2">
        <v>0.11987399999999999</v>
      </c>
    </row>
    <row r="13512" spans="1:3" x14ac:dyDescent="0.25">
      <c r="A13512" t="s">
        <v>0</v>
      </c>
      <c r="B13512">
        <v>113511</v>
      </c>
      <c r="C13512" s="2">
        <v>9.8185999999999996E-2</v>
      </c>
    </row>
    <row r="13513" spans="1:3" x14ac:dyDescent="0.25">
      <c r="A13513" t="s">
        <v>0</v>
      </c>
      <c r="B13513">
        <v>113512</v>
      </c>
      <c r="C13513" s="2">
        <v>0.113287</v>
      </c>
    </row>
    <row r="13514" spans="1:3" x14ac:dyDescent="0.25">
      <c r="A13514" t="s">
        <v>0</v>
      </c>
      <c r="B13514">
        <v>113513</v>
      </c>
      <c r="C13514" s="2">
        <v>0.107728</v>
      </c>
    </row>
    <row r="13515" spans="1:3" x14ac:dyDescent="0.25">
      <c r="A13515" t="s">
        <v>0</v>
      </c>
      <c r="B13515">
        <v>113514</v>
      </c>
      <c r="C13515" s="2">
        <v>0.11695800000000001</v>
      </c>
    </row>
    <row r="13516" spans="1:3" x14ac:dyDescent="0.25">
      <c r="A13516" t="s">
        <v>0</v>
      </c>
      <c r="B13516">
        <v>113515</v>
      </c>
      <c r="C13516" s="2">
        <v>9.6521999999999997E-2</v>
      </c>
    </row>
    <row r="13517" spans="1:3" x14ac:dyDescent="0.25">
      <c r="A13517" t="s">
        <v>0</v>
      </c>
      <c r="B13517">
        <v>113516</v>
      </c>
      <c r="C13517" s="2">
        <v>0.11187</v>
      </c>
    </row>
    <row r="13518" spans="1:3" x14ac:dyDescent="0.25">
      <c r="A13518" t="s">
        <v>0</v>
      </c>
      <c r="B13518">
        <v>113517</v>
      </c>
      <c r="C13518" s="2">
        <v>0.11076999999999999</v>
      </c>
    </row>
    <row r="13519" spans="1:3" x14ac:dyDescent="0.25">
      <c r="A13519" t="s">
        <v>0</v>
      </c>
      <c r="B13519">
        <v>113518</v>
      </c>
      <c r="C13519" s="2">
        <v>0.112146</v>
      </c>
    </row>
    <row r="13520" spans="1:3" x14ac:dyDescent="0.25">
      <c r="A13520" t="s">
        <v>0</v>
      </c>
      <c r="B13520">
        <v>113519</v>
      </c>
      <c r="C13520" s="2">
        <v>9.8166000000000003E-2</v>
      </c>
    </row>
    <row r="13521" spans="1:3" x14ac:dyDescent="0.25">
      <c r="A13521" t="s">
        <v>0</v>
      </c>
      <c r="B13521">
        <v>113520</v>
      </c>
      <c r="C13521" s="2">
        <v>0.116505</v>
      </c>
    </row>
    <row r="13522" spans="1:3" x14ac:dyDescent="0.25">
      <c r="A13522" t="s">
        <v>0</v>
      </c>
      <c r="B13522">
        <v>113521</v>
      </c>
      <c r="C13522" s="2">
        <v>9.9446999999999994E-2</v>
      </c>
    </row>
    <row r="13523" spans="1:3" x14ac:dyDescent="0.25">
      <c r="A13523" t="s">
        <v>0</v>
      </c>
      <c r="B13523">
        <v>113522</v>
      </c>
      <c r="C13523" s="2">
        <v>0.110696</v>
      </c>
    </row>
    <row r="13524" spans="1:3" x14ac:dyDescent="0.25">
      <c r="A13524" t="s">
        <v>0</v>
      </c>
      <c r="B13524">
        <v>113523</v>
      </c>
      <c r="C13524" s="2">
        <v>9.7731999999999999E-2</v>
      </c>
    </row>
    <row r="13525" spans="1:3" x14ac:dyDescent="0.25">
      <c r="A13525" t="s">
        <v>0</v>
      </c>
      <c r="B13525">
        <v>113524</v>
      </c>
      <c r="C13525" s="2">
        <v>0.11809500000000001</v>
      </c>
    </row>
    <row r="13526" spans="1:3" x14ac:dyDescent="0.25">
      <c r="A13526" t="s">
        <v>0</v>
      </c>
      <c r="B13526">
        <v>113525</v>
      </c>
      <c r="C13526" s="2">
        <v>0.10153</v>
      </c>
    </row>
    <row r="13527" spans="1:3" x14ac:dyDescent="0.25">
      <c r="A13527" t="s">
        <v>0</v>
      </c>
      <c r="B13527">
        <v>113526</v>
      </c>
      <c r="C13527" s="2">
        <v>0.11047999999999999</v>
      </c>
    </row>
    <row r="13528" spans="1:3" x14ac:dyDescent="0.25">
      <c r="A13528" t="s">
        <v>0</v>
      </c>
      <c r="B13528">
        <v>113527</v>
      </c>
      <c r="C13528" s="2">
        <v>0.113028</v>
      </c>
    </row>
    <row r="13529" spans="1:3" x14ac:dyDescent="0.25">
      <c r="A13529" t="s">
        <v>0</v>
      </c>
      <c r="B13529">
        <v>113528</v>
      </c>
      <c r="C13529" s="2">
        <v>0.112318</v>
      </c>
    </row>
    <row r="13530" spans="1:3" x14ac:dyDescent="0.25">
      <c r="A13530" t="s">
        <v>0</v>
      </c>
      <c r="B13530">
        <v>113529</v>
      </c>
      <c r="C13530" s="2">
        <v>9.7418000000000005E-2</v>
      </c>
    </row>
    <row r="13531" spans="1:3" x14ac:dyDescent="0.25">
      <c r="A13531" t="s">
        <v>0</v>
      </c>
      <c r="B13531">
        <v>113530</v>
      </c>
      <c r="C13531" s="2">
        <v>0.11110299999999999</v>
      </c>
    </row>
    <row r="13532" spans="1:3" x14ac:dyDescent="0.25">
      <c r="A13532" t="s">
        <v>0</v>
      </c>
      <c r="B13532">
        <v>113531</v>
      </c>
      <c r="C13532" s="2">
        <v>0.10473499999999999</v>
      </c>
    </row>
    <row r="13533" spans="1:3" x14ac:dyDescent="0.25">
      <c r="A13533" t="s">
        <v>0</v>
      </c>
      <c r="B13533">
        <v>113532</v>
      </c>
      <c r="C13533" s="2">
        <v>0.114008</v>
      </c>
    </row>
    <row r="13534" spans="1:3" x14ac:dyDescent="0.25">
      <c r="A13534" t="s">
        <v>0</v>
      </c>
      <c r="B13534">
        <v>113533</v>
      </c>
      <c r="C13534" s="2">
        <v>9.7876000000000005E-2</v>
      </c>
    </row>
    <row r="13535" spans="1:3" x14ac:dyDescent="0.25">
      <c r="A13535" t="s">
        <v>0</v>
      </c>
      <c r="B13535">
        <v>113534</v>
      </c>
      <c r="C13535" s="2">
        <v>0.118363</v>
      </c>
    </row>
    <row r="13536" spans="1:3" x14ac:dyDescent="0.25">
      <c r="A13536" t="s">
        <v>0</v>
      </c>
      <c r="B13536">
        <v>113535</v>
      </c>
      <c r="C13536" s="2">
        <v>9.7744999999999999E-2</v>
      </c>
    </row>
    <row r="13537" spans="1:3" x14ac:dyDescent="0.25">
      <c r="A13537" t="s">
        <v>0</v>
      </c>
      <c r="B13537">
        <v>113536</v>
      </c>
      <c r="C13537" s="2">
        <v>0.112069</v>
      </c>
    </row>
    <row r="13538" spans="1:3" x14ac:dyDescent="0.25">
      <c r="A13538" t="s">
        <v>0</v>
      </c>
      <c r="B13538">
        <v>113537</v>
      </c>
      <c r="C13538" s="2">
        <v>9.9111000000000005E-2</v>
      </c>
    </row>
    <row r="13539" spans="1:3" x14ac:dyDescent="0.25">
      <c r="A13539" t="s">
        <v>0</v>
      </c>
      <c r="B13539">
        <v>113538</v>
      </c>
      <c r="C13539" s="2">
        <v>0.12084399999999999</v>
      </c>
    </row>
    <row r="13540" spans="1:3" x14ac:dyDescent="0.25">
      <c r="A13540" t="s">
        <v>0</v>
      </c>
      <c r="B13540">
        <v>113539</v>
      </c>
      <c r="C13540" s="2">
        <v>9.9342E-2</v>
      </c>
    </row>
    <row r="13541" spans="1:3" x14ac:dyDescent="0.25">
      <c r="A13541" t="s">
        <v>0</v>
      </c>
      <c r="B13541">
        <v>113540</v>
      </c>
      <c r="C13541" s="2">
        <v>0.11193699999999999</v>
      </c>
    </row>
    <row r="13542" spans="1:3" x14ac:dyDescent="0.25">
      <c r="A13542" t="s">
        <v>0</v>
      </c>
      <c r="B13542">
        <v>113541</v>
      </c>
      <c r="C13542" s="2">
        <v>0.109321</v>
      </c>
    </row>
    <row r="13543" spans="1:3" x14ac:dyDescent="0.25">
      <c r="A13543" t="s">
        <v>0</v>
      </c>
      <c r="B13543">
        <v>113542</v>
      </c>
      <c r="C13543" s="2">
        <v>0.11165799999999999</v>
      </c>
    </row>
    <row r="13544" spans="1:3" x14ac:dyDescent="0.25">
      <c r="A13544" t="s">
        <v>0</v>
      </c>
      <c r="B13544">
        <v>113543</v>
      </c>
      <c r="C13544" s="2">
        <v>9.9364999999999995E-2</v>
      </c>
    </row>
    <row r="13545" spans="1:3" x14ac:dyDescent="0.25">
      <c r="A13545" t="s">
        <v>0</v>
      </c>
      <c r="B13545">
        <v>113544</v>
      </c>
      <c r="C13545" s="2">
        <v>0.124832</v>
      </c>
    </row>
    <row r="13546" spans="1:3" x14ac:dyDescent="0.25">
      <c r="A13546" t="s">
        <v>0</v>
      </c>
      <c r="B13546">
        <v>113545</v>
      </c>
      <c r="C13546" s="2">
        <v>9.8700999999999997E-2</v>
      </c>
    </row>
    <row r="13547" spans="1:3" x14ac:dyDescent="0.25">
      <c r="A13547" t="s">
        <v>0</v>
      </c>
      <c r="B13547">
        <v>113546</v>
      </c>
      <c r="C13547" s="2">
        <v>0.10952099999999999</v>
      </c>
    </row>
    <row r="13548" spans="1:3" x14ac:dyDescent="0.25">
      <c r="A13548" t="s">
        <v>0</v>
      </c>
      <c r="B13548">
        <v>113547</v>
      </c>
      <c r="C13548" s="2">
        <v>9.7865999999999995E-2</v>
      </c>
    </row>
    <row r="13549" spans="1:3" x14ac:dyDescent="0.25">
      <c r="A13549" t="s">
        <v>0</v>
      </c>
      <c r="B13549">
        <v>113548</v>
      </c>
      <c r="C13549" s="2">
        <v>0.112608</v>
      </c>
    </row>
    <row r="13550" spans="1:3" x14ac:dyDescent="0.25">
      <c r="A13550" t="s">
        <v>0</v>
      </c>
      <c r="B13550">
        <v>113549</v>
      </c>
      <c r="C13550" s="2">
        <v>9.8587999999999995E-2</v>
      </c>
    </row>
    <row r="13551" spans="1:3" x14ac:dyDescent="0.25">
      <c r="A13551" t="s">
        <v>0</v>
      </c>
      <c r="B13551">
        <v>113550</v>
      </c>
      <c r="C13551" s="2">
        <v>0.111501</v>
      </c>
    </row>
    <row r="13552" spans="1:3" x14ac:dyDescent="0.25">
      <c r="A13552" t="s">
        <v>0</v>
      </c>
      <c r="B13552">
        <v>113551</v>
      </c>
      <c r="C13552" s="2">
        <v>0.101934</v>
      </c>
    </row>
    <row r="13553" spans="1:3" x14ac:dyDescent="0.25">
      <c r="A13553" t="s">
        <v>0</v>
      </c>
      <c r="B13553">
        <v>113552</v>
      </c>
      <c r="C13553" s="2">
        <v>0.11036</v>
      </c>
    </row>
    <row r="13554" spans="1:3" x14ac:dyDescent="0.25">
      <c r="A13554" t="s">
        <v>0</v>
      </c>
      <c r="B13554">
        <v>113553</v>
      </c>
      <c r="C13554" s="2">
        <v>9.8018999999999995E-2</v>
      </c>
    </row>
    <row r="13555" spans="1:3" x14ac:dyDescent="0.25">
      <c r="A13555" t="s">
        <v>0</v>
      </c>
      <c r="B13555">
        <v>113554</v>
      </c>
      <c r="C13555" s="2">
        <v>0.116533</v>
      </c>
    </row>
    <row r="13556" spans="1:3" x14ac:dyDescent="0.25">
      <c r="A13556" t="s">
        <v>0</v>
      </c>
      <c r="B13556">
        <v>113555</v>
      </c>
      <c r="C13556" s="2">
        <v>9.8372000000000001E-2</v>
      </c>
    </row>
    <row r="13557" spans="1:3" x14ac:dyDescent="0.25">
      <c r="A13557" t="s">
        <v>0</v>
      </c>
      <c r="B13557">
        <v>113556</v>
      </c>
      <c r="C13557" s="2">
        <v>0.112568</v>
      </c>
    </row>
    <row r="13558" spans="1:3" x14ac:dyDescent="0.25">
      <c r="A13558" t="s">
        <v>0</v>
      </c>
      <c r="B13558">
        <v>113557</v>
      </c>
      <c r="C13558" s="2">
        <v>0.106443</v>
      </c>
    </row>
    <row r="13559" spans="1:3" x14ac:dyDescent="0.25">
      <c r="A13559" t="s">
        <v>0</v>
      </c>
      <c r="B13559">
        <v>113558</v>
      </c>
      <c r="C13559" s="2">
        <v>0.110551</v>
      </c>
    </row>
    <row r="13560" spans="1:3" x14ac:dyDescent="0.25">
      <c r="A13560" t="s">
        <v>0</v>
      </c>
      <c r="B13560">
        <v>113559</v>
      </c>
      <c r="C13560" s="2">
        <v>9.7340999999999997E-2</v>
      </c>
    </row>
    <row r="13561" spans="1:3" x14ac:dyDescent="0.25">
      <c r="A13561" t="s">
        <v>0</v>
      </c>
      <c r="B13561">
        <v>113560</v>
      </c>
      <c r="C13561" s="2">
        <v>0.117614</v>
      </c>
    </row>
    <row r="13562" spans="1:3" x14ac:dyDescent="0.25">
      <c r="A13562" t="s">
        <v>0</v>
      </c>
      <c r="B13562">
        <v>113561</v>
      </c>
      <c r="C13562" s="2">
        <v>0.101678</v>
      </c>
    </row>
    <row r="13563" spans="1:3" x14ac:dyDescent="0.25">
      <c r="A13563" t="s">
        <v>0</v>
      </c>
      <c r="B13563">
        <v>113562</v>
      </c>
      <c r="C13563" s="2">
        <v>0.113234</v>
      </c>
    </row>
    <row r="13564" spans="1:3" x14ac:dyDescent="0.25">
      <c r="A13564" t="s">
        <v>0</v>
      </c>
      <c r="B13564">
        <v>113563</v>
      </c>
      <c r="C13564" s="2">
        <v>9.9936999999999998E-2</v>
      </c>
    </row>
    <row r="13565" spans="1:3" x14ac:dyDescent="0.25">
      <c r="A13565" t="s">
        <v>0</v>
      </c>
      <c r="B13565">
        <v>113564</v>
      </c>
      <c r="C13565" s="2">
        <v>0.121587</v>
      </c>
    </row>
    <row r="13566" spans="1:3" x14ac:dyDescent="0.25">
      <c r="A13566" t="s">
        <v>0</v>
      </c>
      <c r="B13566">
        <v>113565</v>
      </c>
      <c r="C13566" s="2">
        <v>9.9673999999999999E-2</v>
      </c>
    </row>
    <row r="13567" spans="1:3" x14ac:dyDescent="0.25">
      <c r="A13567" t="s">
        <v>0</v>
      </c>
      <c r="B13567">
        <v>113566</v>
      </c>
      <c r="C13567" s="2">
        <v>0.119674</v>
      </c>
    </row>
    <row r="13568" spans="1:3" x14ac:dyDescent="0.25">
      <c r="A13568" t="s">
        <v>0</v>
      </c>
      <c r="B13568">
        <v>113567</v>
      </c>
      <c r="C13568" s="2">
        <v>9.8317000000000002E-2</v>
      </c>
    </row>
    <row r="13569" spans="1:3" x14ac:dyDescent="0.25">
      <c r="A13569" t="s">
        <v>0</v>
      </c>
      <c r="B13569">
        <v>113568</v>
      </c>
      <c r="C13569" s="2">
        <v>0.122556</v>
      </c>
    </row>
    <row r="13570" spans="1:3" x14ac:dyDescent="0.25">
      <c r="A13570" t="s">
        <v>0</v>
      </c>
      <c r="B13570">
        <v>113569</v>
      </c>
      <c r="C13570" s="2">
        <v>0.10097399999999999</v>
      </c>
    </row>
    <row r="13571" spans="1:3" x14ac:dyDescent="0.25">
      <c r="A13571" t="s">
        <v>0</v>
      </c>
      <c r="B13571">
        <v>113570</v>
      </c>
      <c r="C13571" s="2">
        <v>0.11354599999999999</v>
      </c>
    </row>
    <row r="13572" spans="1:3" x14ac:dyDescent="0.25">
      <c r="A13572" t="s">
        <v>0</v>
      </c>
      <c r="B13572">
        <v>113571</v>
      </c>
      <c r="C13572" s="2">
        <v>9.9213999999999997E-2</v>
      </c>
    </row>
    <row r="13573" spans="1:3" x14ac:dyDescent="0.25">
      <c r="A13573" t="s">
        <v>0</v>
      </c>
      <c r="B13573">
        <v>113572</v>
      </c>
      <c r="C13573" s="2">
        <v>0.113492</v>
      </c>
    </row>
    <row r="13574" spans="1:3" x14ac:dyDescent="0.25">
      <c r="A13574" t="s">
        <v>0</v>
      </c>
      <c r="B13574">
        <v>113573</v>
      </c>
      <c r="C13574" s="2">
        <v>9.9567000000000003E-2</v>
      </c>
    </row>
    <row r="13575" spans="1:3" x14ac:dyDescent="0.25">
      <c r="A13575" t="s">
        <v>0</v>
      </c>
      <c r="B13575">
        <v>113574</v>
      </c>
      <c r="C13575" s="2">
        <v>0.11380800000000001</v>
      </c>
    </row>
    <row r="13576" spans="1:3" x14ac:dyDescent="0.25">
      <c r="A13576" t="s">
        <v>0</v>
      </c>
      <c r="B13576">
        <v>113575</v>
      </c>
      <c r="C13576" s="2">
        <v>0.112028</v>
      </c>
    </row>
    <row r="13577" spans="1:3" x14ac:dyDescent="0.25">
      <c r="A13577" t="s">
        <v>0</v>
      </c>
      <c r="B13577">
        <v>113576</v>
      </c>
      <c r="C13577" s="2">
        <v>0.11219</v>
      </c>
    </row>
    <row r="13578" spans="1:3" x14ac:dyDescent="0.25">
      <c r="A13578" t="s">
        <v>0</v>
      </c>
      <c r="B13578">
        <v>113577</v>
      </c>
      <c r="C13578" s="2">
        <v>9.9624000000000004E-2</v>
      </c>
    </row>
    <row r="13579" spans="1:3" x14ac:dyDescent="0.25">
      <c r="A13579" t="s">
        <v>0</v>
      </c>
      <c r="B13579">
        <v>113578</v>
      </c>
      <c r="C13579" s="2">
        <v>0.11031100000000001</v>
      </c>
    </row>
    <row r="13580" spans="1:3" x14ac:dyDescent="0.25">
      <c r="A13580" t="s">
        <v>0</v>
      </c>
      <c r="B13580">
        <v>113579</v>
      </c>
      <c r="C13580" s="2">
        <v>9.7890000000000005E-2</v>
      </c>
    </row>
    <row r="13581" spans="1:3" x14ac:dyDescent="0.25">
      <c r="A13581" t="s">
        <v>0</v>
      </c>
      <c r="B13581">
        <v>113580</v>
      </c>
      <c r="C13581" s="2">
        <v>0.111405</v>
      </c>
    </row>
    <row r="13582" spans="1:3" x14ac:dyDescent="0.25">
      <c r="A13582" t="s">
        <v>0</v>
      </c>
      <c r="B13582">
        <v>113581</v>
      </c>
      <c r="C13582" s="2">
        <v>0.103509</v>
      </c>
    </row>
    <row r="13583" spans="1:3" x14ac:dyDescent="0.25">
      <c r="A13583" t="s">
        <v>0</v>
      </c>
      <c r="B13583">
        <v>113582</v>
      </c>
      <c r="C13583" s="2">
        <v>0.123214</v>
      </c>
    </row>
    <row r="13584" spans="1:3" x14ac:dyDescent="0.25">
      <c r="A13584" t="s">
        <v>0</v>
      </c>
      <c r="B13584">
        <v>113583</v>
      </c>
      <c r="C13584" s="2">
        <v>9.8804000000000003E-2</v>
      </c>
    </row>
    <row r="13585" spans="1:3" x14ac:dyDescent="0.25">
      <c r="A13585" t="s">
        <v>0</v>
      </c>
      <c r="B13585">
        <v>113584</v>
      </c>
      <c r="C13585" s="2">
        <v>0.111553</v>
      </c>
    </row>
    <row r="13586" spans="1:3" x14ac:dyDescent="0.25">
      <c r="A13586" t="s">
        <v>0</v>
      </c>
      <c r="B13586">
        <v>113585</v>
      </c>
      <c r="C13586" s="2">
        <v>9.7791000000000003E-2</v>
      </c>
    </row>
    <row r="13587" spans="1:3" x14ac:dyDescent="0.25">
      <c r="A13587" t="s">
        <v>0</v>
      </c>
      <c r="B13587">
        <v>113586</v>
      </c>
      <c r="C13587" s="2">
        <v>0.113945</v>
      </c>
    </row>
    <row r="13588" spans="1:3" x14ac:dyDescent="0.25">
      <c r="A13588" t="s">
        <v>0</v>
      </c>
      <c r="B13588">
        <v>113587</v>
      </c>
      <c r="C13588" s="2">
        <v>9.7530000000000006E-2</v>
      </c>
    </row>
    <row r="13589" spans="1:3" x14ac:dyDescent="0.25">
      <c r="A13589" t="s">
        <v>0</v>
      </c>
      <c r="B13589">
        <v>113588</v>
      </c>
      <c r="C13589" s="2">
        <v>0.11163099999999999</v>
      </c>
    </row>
    <row r="13590" spans="1:3" x14ac:dyDescent="0.25">
      <c r="A13590" t="s">
        <v>0</v>
      </c>
      <c r="B13590">
        <v>113589</v>
      </c>
      <c r="C13590" s="2">
        <v>0.10596700000000001</v>
      </c>
    </row>
    <row r="13591" spans="1:3" x14ac:dyDescent="0.25">
      <c r="A13591" t="s">
        <v>0</v>
      </c>
      <c r="B13591">
        <v>113590</v>
      </c>
      <c r="C13591" s="2">
        <v>0.11151999999999999</v>
      </c>
    </row>
    <row r="13592" spans="1:3" x14ac:dyDescent="0.25">
      <c r="A13592" t="s">
        <v>0</v>
      </c>
      <c r="B13592">
        <v>113591</v>
      </c>
      <c r="C13592" s="2">
        <v>9.6849000000000005E-2</v>
      </c>
    </row>
    <row r="13593" spans="1:3" x14ac:dyDescent="0.25">
      <c r="A13593" t="s">
        <v>0</v>
      </c>
      <c r="B13593">
        <v>113592</v>
      </c>
      <c r="C13593" s="2">
        <v>0.113951</v>
      </c>
    </row>
    <row r="13594" spans="1:3" x14ac:dyDescent="0.25">
      <c r="A13594" t="s">
        <v>0</v>
      </c>
      <c r="B13594">
        <v>113593</v>
      </c>
      <c r="C13594" s="2">
        <v>9.9772E-2</v>
      </c>
    </row>
    <row r="13595" spans="1:3" x14ac:dyDescent="0.25">
      <c r="A13595" t="s">
        <v>0</v>
      </c>
      <c r="B13595">
        <v>113594</v>
      </c>
      <c r="C13595" s="2">
        <v>0.11318</v>
      </c>
    </row>
    <row r="13596" spans="1:3" x14ac:dyDescent="0.25">
      <c r="A13596" t="s">
        <v>0</v>
      </c>
      <c r="B13596">
        <v>113595</v>
      </c>
      <c r="C13596" s="2">
        <v>9.9846000000000004E-2</v>
      </c>
    </row>
    <row r="13597" spans="1:3" x14ac:dyDescent="0.25">
      <c r="A13597" t="s">
        <v>0</v>
      </c>
      <c r="B13597">
        <v>113596</v>
      </c>
      <c r="C13597" s="2">
        <v>0.117467</v>
      </c>
    </row>
    <row r="13598" spans="1:3" x14ac:dyDescent="0.25">
      <c r="A13598" t="s">
        <v>0</v>
      </c>
      <c r="B13598">
        <v>113597</v>
      </c>
      <c r="C13598" s="2">
        <v>9.8507999999999998E-2</v>
      </c>
    </row>
    <row r="13599" spans="1:3" x14ac:dyDescent="0.25">
      <c r="A13599" t="s">
        <v>0</v>
      </c>
      <c r="B13599">
        <v>113598</v>
      </c>
      <c r="C13599" s="2">
        <v>0.111529</v>
      </c>
    </row>
    <row r="13600" spans="1:3" x14ac:dyDescent="0.25">
      <c r="A13600" t="s">
        <v>0</v>
      </c>
      <c r="B13600">
        <v>113599</v>
      </c>
      <c r="C13600" s="2">
        <v>0.106769</v>
      </c>
    </row>
    <row r="13601" spans="1:3" x14ac:dyDescent="0.25">
      <c r="A13601" t="s">
        <v>0</v>
      </c>
      <c r="B13601">
        <v>113600</v>
      </c>
      <c r="C13601" s="2">
        <v>0.110537</v>
      </c>
    </row>
    <row r="13602" spans="1:3" x14ac:dyDescent="0.25">
      <c r="A13602" t="s">
        <v>0</v>
      </c>
      <c r="B13602">
        <v>113601</v>
      </c>
      <c r="C13602" s="2">
        <v>9.8587999999999995E-2</v>
      </c>
    </row>
    <row r="13603" spans="1:3" x14ac:dyDescent="0.25">
      <c r="A13603" t="s">
        <v>0</v>
      </c>
      <c r="B13603">
        <v>113602</v>
      </c>
      <c r="C13603" s="2">
        <v>0.11079799999999999</v>
      </c>
    </row>
    <row r="13604" spans="1:3" x14ac:dyDescent="0.25">
      <c r="A13604" t="s">
        <v>0</v>
      </c>
      <c r="B13604">
        <v>113603</v>
      </c>
      <c r="C13604" s="2">
        <v>0.100365</v>
      </c>
    </row>
    <row r="13605" spans="1:3" x14ac:dyDescent="0.25">
      <c r="A13605" t="s">
        <v>0</v>
      </c>
      <c r="B13605">
        <v>113604</v>
      </c>
      <c r="C13605" s="2">
        <v>0.112875</v>
      </c>
    </row>
    <row r="13606" spans="1:3" x14ac:dyDescent="0.25">
      <c r="A13606" t="s">
        <v>0</v>
      </c>
      <c r="B13606">
        <v>113605</v>
      </c>
      <c r="C13606" s="2">
        <v>9.9388000000000004E-2</v>
      </c>
    </row>
    <row r="13607" spans="1:3" x14ac:dyDescent="0.25">
      <c r="A13607" t="s">
        <v>0</v>
      </c>
      <c r="B13607">
        <v>113606</v>
      </c>
      <c r="C13607" s="2">
        <v>0.130167</v>
      </c>
    </row>
    <row r="13608" spans="1:3" x14ac:dyDescent="0.25">
      <c r="A13608" t="s">
        <v>0</v>
      </c>
      <c r="B13608">
        <v>113607</v>
      </c>
      <c r="C13608" s="2">
        <v>9.6549999999999997E-2</v>
      </c>
    </row>
    <row r="13609" spans="1:3" x14ac:dyDescent="0.25">
      <c r="A13609" t="s">
        <v>0</v>
      </c>
      <c r="B13609">
        <v>113608</v>
      </c>
      <c r="C13609" s="2">
        <v>0.11090899999999999</v>
      </c>
    </row>
    <row r="13610" spans="1:3" x14ac:dyDescent="0.25">
      <c r="A13610" t="s">
        <v>0</v>
      </c>
      <c r="B13610">
        <v>113609</v>
      </c>
      <c r="C13610" s="2">
        <v>0.104522</v>
      </c>
    </row>
    <row r="13611" spans="1:3" x14ac:dyDescent="0.25">
      <c r="A13611" t="s">
        <v>0</v>
      </c>
      <c r="B13611">
        <v>113610</v>
      </c>
      <c r="C13611" s="2">
        <v>0.11199000000000001</v>
      </c>
    </row>
    <row r="13612" spans="1:3" x14ac:dyDescent="0.25">
      <c r="A13612" t="s">
        <v>0</v>
      </c>
      <c r="B13612">
        <v>113611</v>
      </c>
      <c r="C13612" s="2">
        <v>9.8537E-2</v>
      </c>
    </row>
    <row r="13613" spans="1:3" x14ac:dyDescent="0.25">
      <c r="A13613" t="s">
        <v>0</v>
      </c>
      <c r="B13613">
        <v>113612</v>
      </c>
      <c r="C13613" s="2">
        <v>0.111114</v>
      </c>
    </row>
    <row r="13614" spans="1:3" x14ac:dyDescent="0.25">
      <c r="A13614" t="s">
        <v>0</v>
      </c>
      <c r="B13614">
        <v>113613</v>
      </c>
      <c r="C13614" s="2">
        <v>9.9824999999999997E-2</v>
      </c>
    </row>
    <row r="13615" spans="1:3" x14ac:dyDescent="0.25">
      <c r="A13615" t="s">
        <v>0</v>
      </c>
      <c r="B13615">
        <v>113614</v>
      </c>
      <c r="C13615" s="2">
        <v>0.109191</v>
      </c>
    </row>
    <row r="13616" spans="1:3" x14ac:dyDescent="0.25">
      <c r="A13616" t="s">
        <v>0</v>
      </c>
      <c r="B13616">
        <v>113615</v>
      </c>
      <c r="C13616" s="2">
        <v>0.101302</v>
      </c>
    </row>
    <row r="13617" spans="1:3" x14ac:dyDescent="0.25">
      <c r="A13617" t="s">
        <v>0</v>
      </c>
      <c r="B13617">
        <v>113616</v>
      </c>
      <c r="C13617" s="2">
        <v>0.12683700000000001</v>
      </c>
    </row>
    <row r="13618" spans="1:3" x14ac:dyDescent="0.25">
      <c r="A13618" t="s">
        <v>0</v>
      </c>
      <c r="B13618">
        <v>113617</v>
      </c>
      <c r="C13618" s="2">
        <v>9.6957000000000002E-2</v>
      </c>
    </row>
    <row r="13619" spans="1:3" x14ac:dyDescent="0.25">
      <c r="A13619" t="s">
        <v>0</v>
      </c>
      <c r="B13619">
        <v>113618</v>
      </c>
      <c r="C13619" s="2">
        <v>0.112466</v>
      </c>
    </row>
    <row r="13620" spans="1:3" x14ac:dyDescent="0.25">
      <c r="A13620" t="s">
        <v>0</v>
      </c>
      <c r="B13620">
        <v>113619</v>
      </c>
      <c r="C13620" s="2">
        <v>0.10062699999999999</v>
      </c>
    </row>
    <row r="13621" spans="1:3" x14ac:dyDescent="0.25">
      <c r="A13621" t="s">
        <v>0</v>
      </c>
      <c r="B13621">
        <v>113620</v>
      </c>
      <c r="C13621" s="2">
        <v>0.110542</v>
      </c>
    </row>
    <row r="13622" spans="1:3" x14ac:dyDescent="0.25">
      <c r="A13622" t="s">
        <v>0</v>
      </c>
      <c r="B13622">
        <v>113621</v>
      </c>
      <c r="C13622" s="2">
        <v>9.8096000000000003E-2</v>
      </c>
    </row>
    <row r="13623" spans="1:3" x14ac:dyDescent="0.25">
      <c r="A13623" t="s">
        <v>0</v>
      </c>
      <c r="B13623">
        <v>113622</v>
      </c>
      <c r="C13623" s="2">
        <v>0.10957</v>
      </c>
    </row>
    <row r="13624" spans="1:3" x14ac:dyDescent="0.25">
      <c r="A13624" t="s">
        <v>0</v>
      </c>
      <c r="B13624">
        <v>113623</v>
      </c>
      <c r="C13624" s="2">
        <v>0.105461</v>
      </c>
    </row>
    <row r="13625" spans="1:3" x14ac:dyDescent="0.25">
      <c r="A13625" t="s">
        <v>0</v>
      </c>
      <c r="B13625">
        <v>113624</v>
      </c>
      <c r="C13625" s="2">
        <v>0.113149</v>
      </c>
    </row>
    <row r="13626" spans="1:3" x14ac:dyDescent="0.25">
      <c r="A13626" t="s">
        <v>0</v>
      </c>
      <c r="B13626">
        <v>113625</v>
      </c>
      <c r="C13626" s="2">
        <v>9.7126000000000004E-2</v>
      </c>
    </row>
    <row r="13627" spans="1:3" x14ac:dyDescent="0.25">
      <c r="A13627" t="s">
        <v>0</v>
      </c>
      <c r="B13627">
        <v>113626</v>
      </c>
      <c r="C13627" s="2">
        <v>0.122471</v>
      </c>
    </row>
    <row r="13628" spans="1:3" x14ac:dyDescent="0.25">
      <c r="A13628" t="s">
        <v>0</v>
      </c>
      <c r="B13628">
        <v>113627</v>
      </c>
      <c r="C13628" s="2">
        <v>9.8892999999999995E-2</v>
      </c>
    </row>
    <row r="13629" spans="1:3" x14ac:dyDescent="0.25">
      <c r="A13629" t="s">
        <v>0</v>
      </c>
      <c r="B13629">
        <v>113628</v>
      </c>
      <c r="C13629" s="2">
        <v>0.11187900000000001</v>
      </c>
    </row>
    <row r="13630" spans="1:3" x14ac:dyDescent="0.25">
      <c r="A13630" t="s">
        <v>0</v>
      </c>
      <c r="B13630">
        <v>113629</v>
      </c>
      <c r="C13630" s="2">
        <v>9.7871E-2</v>
      </c>
    </row>
    <row r="13631" spans="1:3" x14ac:dyDescent="0.25">
      <c r="A13631" t="s">
        <v>0</v>
      </c>
      <c r="B13631">
        <v>113630</v>
      </c>
      <c r="C13631" s="2">
        <v>0.117752</v>
      </c>
    </row>
    <row r="13632" spans="1:3" x14ac:dyDescent="0.25">
      <c r="A13632" t="s">
        <v>0</v>
      </c>
      <c r="B13632">
        <v>113631</v>
      </c>
      <c r="C13632" s="2">
        <v>0.10080600000000001</v>
      </c>
    </row>
    <row r="13633" spans="1:3" x14ac:dyDescent="0.25">
      <c r="A13633" t="s">
        <v>0</v>
      </c>
      <c r="B13633">
        <v>113632</v>
      </c>
      <c r="C13633" s="2">
        <v>0.111216</v>
      </c>
    </row>
    <row r="13634" spans="1:3" x14ac:dyDescent="0.25">
      <c r="A13634" t="s">
        <v>0</v>
      </c>
      <c r="B13634">
        <v>113633</v>
      </c>
      <c r="C13634" s="2">
        <v>0.10280400000000001</v>
      </c>
    </row>
    <row r="13635" spans="1:3" x14ac:dyDescent="0.25">
      <c r="A13635" t="s">
        <v>0</v>
      </c>
      <c r="B13635">
        <v>113634</v>
      </c>
      <c r="C13635" s="2">
        <v>0.11354400000000001</v>
      </c>
    </row>
    <row r="13636" spans="1:3" x14ac:dyDescent="0.25">
      <c r="A13636" t="s">
        <v>0</v>
      </c>
      <c r="B13636">
        <v>113635</v>
      </c>
      <c r="C13636" s="2">
        <v>9.9277000000000004E-2</v>
      </c>
    </row>
    <row r="13637" spans="1:3" x14ac:dyDescent="0.25">
      <c r="A13637" t="s">
        <v>0</v>
      </c>
      <c r="B13637">
        <v>113636</v>
      </c>
      <c r="C13637" s="2">
        <v>0.118146</v>
      </c>
    </row>
    <row r="13638" spans="1:3" x14ac:dyDescent="0.25">
      <c r="A13638" t="s">
        <v>0</v>
      </c>
      <c r="B13638">
        <v>113637</v>
      </c>
      <c r="C13638" s="2">
        <v>9.9982000000000001E-2</v>
      </c>
    </row>
    <row r="13639" spans="1:3" x14ac:dyDescent="0.25">
      <c r="A13639" t="s">
        <v>0</v>
      </c>
      <c r="B13639">
        <v>113638</v>
      </c>
      <c r="C13639" s="2">
        <v>0.112357</v>
      </c>
    </row>
    <row r="13640" spans="1:3" x14ac:dyDescent="0.25">
      <c r="A13640" t="s">
        <v>0</v>
      </c>
      <c r="B13640">
        <v>113639</v>
      </c>
      <c r="C13640" s="2">
        <v>0.102118</v>
      </c>
    </row>
    <row r="13641" spans="1:3" x14ac:dyDescent="0.25">
      <c r="A13641" t="s">
        <v>0</v>
      </c>
      <c r="B13641">
        <v>113640</v>
      </c>
      <c r="C13641" s="2">
        <v>0.112883</v>
      </c>
    </row>
    <row r="13642" spans="1:3" x14ac:dyDescent="0.25">
      <c r="A13642" t="s">
        <v>0</v>
      </c>
      <c r="B13642">
        <v>113641</v>
      </c>
      <c r="C13642" s="2">
        <v>9.9338999999999997E-2</v>
      </c>
    </row>
    <row r="13643" spans="1:3" x14ac:dyDescent="0.25">
      <c r="A13643" t="s">
        <v>0</v>
      </c>
      <c r="B13643">
        <v>113642</v>
      </c>
      <c r="C13643" s="2">
        <v>0.11182599999999999</v>
      </c>
    </row>
    <row r="13644" spans="1:3" x14ac:dyDescent="0.25">
      <c r="A13644" t="s">
        <v>0</v>
      </c>
      <c r="B13644">
        <v>113643</v>
      </c>
      <c r="C13644" s="2">
        <v>0.10315100000000001</v>
      </c>
    </row>
    <row r="13645" spans="1:3" x14ac:dyDescent="0.25">
      <c r="A13645" t="s">
        <v>0</v>
      </c>
      <c r="B13645">
        <v>113644</v>
      </c>
      <c r="C13645" s="2">
        <v>0.114853</v>
      </c>
    </row>
    <row r="13646" spans="1:3" x14ac:dyDescent="0.25">
      <c r="A13646" t="s">
        <v>0</v>
      </c>
      <c r="B13646">
        <v>113645</v>
      </c>
      <c r="C13646" s="2">
        <v>0.10016700000000001</v>
      </c>
    </row>
    <row r="13647" spans="1:3" x14ac:dyDescent="0.25">
      <c r="A13647" t="s">
        <v>0</v>
      </c>
      <c r="B13647">
        <v>113646</v>
      </c>
      <c r="C13647" s="2">
        <v>0.13461500000000001</v>
      </c>
    </row>
    <row r="13648" spans="1:3" x14ac:dyDescent="0.25">
      <c r="A13648" t="s">
        <v>0</v>
      </c>
      <c r="B13648">
        <v>113647</v>
      </c>
      <c r="C13648" s="2">
        <v>0.10366</v>
      </c>
    </row>
    <row r="13649" spans="1:3" x14ac:dyDescent="0.25">
      <c r="A13649" t="s">
        <v>0</v>
      </c>
      <c r="B13649">
        <v>113648</v>
      </c>
      <c r="C13649" s="2">
        <v>0.116059</v>
      </c>
    </row>
    <row r="13650" spans="1:3" x14ac:dyDescent="0.25">
      <c r="A13650" t="s">
        <v>0</v>
      </c>
      <c r="B13650">
        <v>113649</v>
      </c>
      <c r="C13650" s="2">
        <v>9.7714999999999996E-2</v>
      </c>
    </row>
    <row r="13651" spans="1:3" x14ac:dyDescent="0.25">
      <c r="A13651" t="s">
        <v>0</v>
      </c>
      <c r="B13651">
        <v>113650</v>
      </c>
      <c r="C13651" s="2">
        <v>0.129856</v>
      </c>
    </row>
    <row r="13652" spans="1:3" x14ac:dyDescent="0.25">
      <c r="A13652" t="s">
        <v>0</v>
      </c>
      <c r="B13652">
        <v>113651</v>
      </c>
      <c r="C13652" s="2">
        <v>0.10195</v>
      </c>
    </row>
    <row r="13653" spans="1:3" x14ac:dyDescent="0.25">
      <c r="A13653" t="s">
        <v>0</v>
      </c>
      <c r="B13653">
        <v>113652</v>
      </c>
      <c r="C13653" s="2">
        <v>0.124931</v>
      </c>
    </row>
    <row r="13654" spans="1:3" x14ac:dyDescent="0.25">
      <c r="A13654" t="s">
        <v>0</v>
      </c>
      <c r="B13654">
        <v>113653</v>
      </c>
      <c r="C13654" s="2">
        <v>9.6192E-2</v>
      </c>
    </row>
    <row r="13655" spans="1:3" x14ac:dyDescent="0.25">
      <c r="A13655" t="s">
        <v>0</v>
      </c>
      <c r="B13655">
        <v>113654</v>
      </c>
      <c r="C13655" s="2">
        <v>0.140573</v>
      </c>
    </row>
    <row r="13656" spans="1:3" x14ac:dyDescent="0.25">
      <c r="A13656" t="s">
        <v>0</v>
      </c>
      <c r="B13656">
        <v>113655</v>
      </c>
      <c r="C13656" s="2">
        <v>9.9136000000000002E-2</v>
      </c>
    </row>
    <row r="13657" spans="1:3" x14ac:dyDescent="0.25">
      <c r="A13657" t="s">
        <v>0</v>
      </c>
      <c r="B13657">
        <v>113656</v>
      </c>
      <c r="C13657" s="2">
        <v>0.124796</v>
      </c>
    </row>
    <row r="13658" spans="1:3" x14ac:dyDescent="0.25">
      <c r="A13658" t="s">
        <v>0</v>
      </c>
      <c r="B13658">
        <v>113657</v>
      </c>
      <c r="C13658" s="2">
        <v>0.101011</v>
      </c>
    </row>
    <row r="13659" spans="1:3" x14ac:dyDescent="0.25">
      <c r="A13659" t="s">
        <v>0</v>
      </c>
      <c r="B13659">
        <v>113658</v>
      </c>
      <c r="C13659" s="2">
        <v>0.12783700000000001</v>
      </c>
    </row>
    <row r="13660" spans="1:3" x14ac:dyDescent="0.25">
      <c r="A13660" t="s">
        <v>0</v>
      </c>
      <c r="B13660">
        <v>113659</v>
      </c>
      <c r="C13660" s="2">
        <v>0.100964</v>
      </c>
    </row>
    <row r="13661" spans="1:3" x14ac:dyDescent="0.25">
      <c r="A13661" t="s">
        <v>0</v>
      </c>
      <c r="B13661">
        <v>113660</v>
      </c>
      <c r="C13661" s="2">
        <v>0.124127</v>
      </c>
    </row>
    <row r="13662" spans="1:3" x14ac:dyDescent="0.25">
      <c r="A13662" t="s">
        <v>0</v>
      </c>
      <c r="B13662">
        <v>113661</v>
      </c>
      <c r="C13662" s="2">
        <v>0.10340199999999999</v>
      </c>
    </row>
    <row r="13663" spans="1:3" x14ac:dyDescent="0.25">
      <c r="A13663" t="s">
        <v>0</v>
      </c>
      <c r="B13663">
        <v>113662</v>
      </c>
      <c r="C13663" s="2">
        <v>0.126308</v>
      </c>
    </row>
    <row r="13664" spans="1:3" x14ac:dyDescent="0.25">
      <c r="A13664" t="s">
        <v>0</v>
      </c>
      <c r="B13664">
        <v>113663</v>
      </c>
      <c r="C13664" s="2">
        <v>9.8418000000000005E-2</v>
      </c>
    </row>
    <row r="13665" spans="1:3" x14ac:dyDescent="0.25">
      <c r="A13665" t="s">
        <v>0</v>
      </c>
      <c r="B13665">
        <v>113664</v>
      </c>
      <c r="C13665" s="2">
        <v>0.124621</v>
      </c>
    </row>
    <row r="13666" spans="1:3" x14ac:dyDescent="0.25">
      <c r="A13666" t="s">
        <v>0</v>
      </c>
      <c r="B13666">
        <v>113665</v>
      </c>
      <c r="C13666" s="2">
        <v>0.109859</v>
      </c>
    </row>
    <row r="13667" spans="1:3" x14ac:dyDescent="0.25">
      <c r="A13667" t="s">
        <v>0</v>
      </c>
      <c r="B13667">
        <v>113666</v>
      </c>
      <c r="C13667" s="2">
        <v>0.123928</v>
      </c>
    </row>
    <row r="13668" spans="1:3" x14ac:dyDescent="0.25">
      <c r="A13668" t="s">
        <v>0</v>
      </c>
      <c r="B13668">
        <v>113667</v>
      </c>
      <c r="C13668" s="2">
        <v>0.100104</v>
      </c>
    </row>
    <row r="13669" spans="1:3" x14ac:dyDescent="0.25">
      <c r="A13669" t="s">
        <v>0</v>
      </c>
      <c r="B13669">
        <v>113668</v>
      </c>
      <c r="C13669" s="2">
        <v>0.12218</v>
      </c>
    </row>
    <row r="13670" spans="1:3" x14ac:dyDescent="0.25">
      <c r="A13670" t="s">
        <v>0</v>
      </c>
      <c r="B13670">
        <v>113669</v>
      </c>
      <c r="C13670" s="2">
        <v>0.103829</v>
      </c>
    </row>
    <row r="13671" spans="1:3" x14ac:dyDescent="0.25">
      <c r="A13671" t="s">
        <v>0</v>
      </c>
      <c r="B13671">
        <v>113670</v>
      </c>
      <c r="C13671" s="2">
        <v>0.121776</v>
      </c>
    </row>
    <row r="13672" spans="1:3" x14ac:dyDescent="0.25">
      <c r="A13672" t="s">
        <v>0</v>
      </c>
      <c r="B13672">
        <v>113671</v>
      </c>
      <c r="C13672" s="2">
        <v>9.7199999999999995E-2</v>
      </c>
    </row>
    <row r="13673" spans="1:3" x14ac:dyDescent="0.25">
      <c r="A13673" t="s">
        <v>0</v>
      </c>
      <c r="B13673">
        <v>113672</v>
      </c>
      <c r="C13673" s="2">
        <v>0.12565100000000001</v>
      </c>
    </row>
    <row r="13674" spans="1:3" x14ac:dyDescent="0.25">
      <c r="A13674" t="s">
        <v>0</v>
      </c>
      <c r="B13674">
        <v>113673</v>
      </c>
      <c r="C13674" s="2">
        <v>0.105782</v>
      </c>
    </row>
    <row r="13675" spans="1:3" x14ac:dyDescent="0.25">
      <c r="A13675" t="s">
        <v>0</v>
      </c>
      <c r="B13675">
        <v>113674</v>
      </c>
      <c r="C13675" s="2">
        <v>0.11942700000000001</v>
      </c>
    </row>
    <row r="13676" spans="1:3" x14ac:dyDescent="0.25">
      <c r="A13676" t="s">
        <v>0</v>
      </c>
      <c r="B13676">
        <v>113675</v>
      </c>
      <c r="C13676" s="2">
        <v>0.10246</v>
      </c>
    </row>
    <row r="13677" spans="1:3" x14ac:dyDescent="0.25">
      <c r="A13677" t="s">
        <v>0</v>
      </c>
      <c r="B13677">
        <v>113676</v>
      </c>
      <c r="C13677" s="2">
        <v>0.136818</v>
      </c>
    </row>
    <row r="13678" spans="1:3" x14ac:dyDescent="0.25">
      <c r="A13678" t="s">
        <v>0</v>
      </c>
      <c r="B13678">
        <v>113677</v>
      </c>
      <c r="C13678" s="2">
        <v>9.8402000000000003E-2</v>
      </c>
    </row>
    <row r="13679" spans="1:3" x14ac:dyDescent="0.25">
      <c r="A13679" t="s">
        <v>0</v>
      </c>
      <c r="B13679">
        <v>113678</v>
      </c>
      <c r="C13679" s="2">
        <v>0.119697</v>
      </c>
    </row>
    <row r="13680" spans="1:3" x14ac:dyDescent="0.25">
      <c r="A13680" t="s">
        <v>0</v>
      </c>
      <c r="B13680">
        <v>113679</v>
      </c>
      <c r="C13680" s="2">
        <v>9.8100999999999994E-2</v>
      </c>
    </row>
    <row r="13681" spans="1:3" x14ac:dyDescent="0.25">
      <c r="A13681" t="s">
        <v>0</v>
      </c>
      <c r="B13681">
        <v>113680</v>
      </c>
      <c r="C13681" s="2">
        <v>0.12589700000000001</v>
      </c>
    </row>
    <row r="13682" spans="1:3" x14ac:dyDescent="0.25">
      <c r="A13682" t="s">
        <v>0</v>
      </c>
      <c r="B13682">
        <v>113681</v>
      </c>
      <c r="C13682" s="2">
        <v>9.8608000000000001E-2</v>
      </c>
    </row>
    <row r="13683" spans="1:3" x14ac:dyDescent="0.25">
      <c r="A13683" t="s">
        <v>0</v>
      </c>
      <c r="B13683">
        <v>113682</v>
      </c>
      <c r="C13683" s="2">
        <v>0.11887</v>
      </c>
    </row>
    <row r="13684" spans="1:3" x14ac:dyDescent="0.25">
      <c r="A13684" t="s">
        <v>0</v>
      </c>
      <c r="B13684">
        <v>113683</v>
      </c>
      <c r="C13684" s="2">
        <v>0.112577</v>
      </c>
    </row>
    <row r="13685" spans="1:3" x14ac:dyDescent="0.25">
      <c r="A13685" t="s">
        <v>0</v>
      </c>
      <c r="B13685">
        <v>113684</v>
      </c>
      <c r="C13685" s="2">
        <v>0.11953</v>
      </c>
    </row>
    <row r="13686" spans="1:3" x14ac:dyDescent="0.25">
      <c r="A13686" t="s">
        <v>0</v>
      </c>
      <c r="B13686">
        <v>113685</v>
      </c>
      <c r="C13686" s="2">
        <v>0.101211</v>
      </c>
    </row>
    <row r="13687" spans="1:3" x14ac:dyDescent="0.25">
      <c r="A13687" t="s">
        <v>0</v>
      </c>
      <c r="B13687">
        <v>113686</v>
      </c>
      <c r="C13687" s="2">
        <v>0.11992800000000001</v>
      </c>
    </row>
    <row r="13688" spans="1:3" x14ac:dyDescent="0.25">
      <c r="A13688" t="s">
        <v>0</v>
      </c>
      <c r="B13688">
        <v>113687</v>
      </c>
      <c r="C13688" s="2">
        <v>0.10213899999999999</v>
      </c>
    </row>
    <row r="13689" spans="1:3" x14ac:dyDescent="0.25">
      <c r="A13689" t="s">
        <v>0</v>
      </c>
      <c r="B13689">
        <v>113688</v>
      </c>
      <c r="C13689" s="2">
        <v>0.11842800000000001</v>
      </c>
    </row>
    <row r="13690" spans="1:3" x14ac:dyDescent="0.25">
      <c r="A13690" t="s">
        <v>0</v>
      </c>
      <c r="B13690">
        <v>113689</v>
      </c>
      <c r="C13690" s="2">
        <v>9.7711999999999993E-2</v>
      </c>
    </row>
    <row r="13691" spans="1:3" x14ac:dyDescent="0.25">
      <c r="A13691" t="s">
        <v>0</v>
      </c>
      <c r="B13691">
        <v>113690</v>
      </c>
      <c r="C13691" s="2">
        <v>0.13065199999999999</v>
      </c>
    </row>
    <row r="13692" spans="1:3" x14ac:dyDescent="0.25">
      <c r="A13692" t="s">
        <v>0</v>
      </c>
      <c r="B13692">
        <v>113691</v>
      </c>
      <c r="C13692" s="2">
        <v>0.10129299999999999</v>
      </c>
    </row>
    <row r="13693" spans="1:3" x14ac:dyDescent="0.25">
      <c r="A13693" t="s">
        <v>0</v>
      </c>
      <c r="B13693">
        <v>113692</v>
      </c>
      <c r="C13693" s="2">
        <v>0.118897</v>
      </c>
    </row>
    <row r="13694" spans="1:3" x14ac:dyDescent="0.25">
      <c r="A13694" t="s">
        <v>0</v>
      </c>
      <c r="B13694">
        <v>113693</v>
      </c>
      <c r="C13694" s="2">
        <v>0.111752</v>
      </c>
    </row>
    <row r="13695" spans="1:3" x14ac:dyDescent="0.25">
      <c r="A13695" t="s">
        <v>0</v>
      </c>
      <c r="B13695">
        <v>113694</v>
      </c>
      <c r="C13695" s="2">
        <v>0.11787300000000001</v>
      </c>
    </row>
    <row r="13696" spans="1:3" x14ac:dyDescent="0.25">
      <c r="A13696" t="s">
        <v>0</v>
      </c>
      <c r="B13696">
        <v>113695</v>
      </c>
      <c r="C13696" s="2">
        <v>0.100546</v>
      </c>
    </row>
    <row r="13697" spans="1:3" x14ac:dyDescent="0.25">
      <c r="A13697" t="s">
        <v>0</v>
      </c>
      <c r="B13697">
        <v>113696</v>
      </c>
      <c r="C13697" s="2">
        <v>0.114937</v>
      </c>
    </row>
    <row r="13698" spans="1:3" x14ac:dyDescent="0.25">
      <c r="A13698" t="s">
        <v>0</v>
      </c>
      <c r="B13698">
        <v>113697</v>
      </c>
      <c r="C13698" s="2">
        <v>0.107223</v>
      </c>
    </row>
    <row r="13699" spans="1:3" x14ac:dyDescent="0.25">
      <c r="A13699" t="s">
        <v>0</v>
      </c>
      <c r="B13699">
        <v>113698</v>
      </c>
      <c r="C13699" s="2">
        <v>0.12327399999999999</v>
      </c>
    </row>
    <row r="13700" spans="1:3" x14ac:dyDescent="0.25">
      <c r="A13700" t="s">
        <v>0</v>
      </c>
      <c r="B13700">
        <v>113699</v>
      </c>
      <c r="C13700" s="2">
        <v>9.7980999999999999E-2</v>
      </c>
    </row>
    <row r="13701" spans="1:3" x14ac:dyDescent="0.25">
      <c r="A13701" t="s">
        <v>0</v>
      </c>
      <c r="B13701">
        <v>113700</v>
      </c>
      <c r="C13701" s="2">
        <v>0.119315</v>
      </c>
    </row>
    <row r="13702" spans="1:3" x14ac:dyDescent="0.25">
      <c r="A13702" t="s">
        <v>0</v>
      </c>
      <c r="B13702">
        <v>113701</v>
      </c>
      <c r="C13702" s="2">
        <v>0.101623</v>
      </c>
    </row>
    <row r="13703" spans="1:3" x14ac:dyDescent="0.25">
      <c r="A13703" t="s">
        <v>0</v>
      </c>
      <c r="B13703">
        <v>113702</v>
      </c>
      <c r="C13703" s="2">
        <v>0.11748599999999999</v>
      </c>
    </row>
    <row r="13704" spans="1:3" x14ac:dyDescent="0.25">
      <c r="A13704" t="s">
        <v>0</v>
      </c>
      <c r="B13704">
        <v>113703</v>
      </c>
      <c r="C13704" s="2">
        <v>9.9874000000000004E-2</v>
      </c>
    </row>
    <row r="13705" spans="1:3" x14ac:dyDescent="0.25">
      <c r="A13705" t="s">
        <v>0</v>
      </c>
      <c r="B13705">
        <v>113704</v>
      </c>
      <c r="C13705" s="2">
        <v>0.13630900000000001</v>
      </c>
    </row>
    <row r="13706" spans="1:3" x14ac:dyDescent="0.25">
      <c r="A13706" t="s">
        <v>0</v>
      </c>
      <c r="B13706">
        <v>113705</v>
      </c>
      <c r="C13706" s="2">
        <v>9.8618999999999998E-2</v>
      </c>
    </row>
    <row r="13707" spans="1:3" x14ac:dyDescent="0.25">
      <c r="A13707" t="s">
        <v>0</v>
      </c>
      <c r="B13707">
        <v>113706</v>
      </c>
      <c r="C13707" s="2">
        <v>0.120687</v>
      </c>
    </row>
    <row r="13708" spans="1:3" x14ac:dyDescent="0.25">
      <c r="A13708" t="s">
        <v>0</v>
      </c>
      <c r="B13708">
        <v>113707</v>
      </c>
      <c r="C13708" s="2">
        <v>9.6059000000000005E-2</v>
      </c>
    </row>
    <row r="13709" spans="1:3" x14ac:dyDescent="0.25">
      <c r="A13709" t="s">
        <v>0</v>
      </c>
      <c r="B13709">
        <v>113708</v>
      </c>
      <c r="C13709" s="2">
        <v>0.123429</v>
      </c>
    </row>
    <row r="13710" spans="1:3" x14ac:dyDescent="0.25">
      <c r="A13710" t="s">
        <v>0</v>
      </c>
      <c r="B13710">
        <v>113709</v>
      </c>
      <c r="C13710" s="2">
        <v>9.5890000000000003E-2</v>
      </c>
    </row>
    <row r="13711" spans="1:3" x14ac:dyDescent="0.25">
      <c r="A13711" t="s">
        <v>0</v>
      </c>
      <c r="B13711">
        <v>113710</v>
      </c>
      <c r="C13711" s="2">
        <v>0.11684700000000001</v>
      </c>
    </row>
    <row r="13712" spans="1:3" x14ac:dyDescent="0.25">
      <c r="A13712" t="s">
        <v>0</v>
      </c>
      <c r="B13712">
        <v>113711</v>
      </c>
      <c r="C13712" s="2">
        <v>0.107561</v>
      </c>
    </row>
    <row r="13713" spans="1:3" x14ac:dyDescent="0.25">
      <c r="A13713" t="s">
        <v>0</v>
      </c>
      <c r="B13713">
        <v>113712</v>
      </c>
      <c r="C13713" s="2">
        <v>0.11779299999999999</v>
      </c>
    </row>
    <row r="13714" spans="1:3" x14ac:dyDescent="0.25">
      <c r="A13714" t="s">
        <v>0</v>
      </c>
      <c r="B13714">
        <v>113713</v>
      </c>
      <c r="C13714" s="2">
        <v>9.8863999999999994E-2</v>
      </c>
    </row>
    <row r="13715" spans="1:3" x14ac:dyDescent="0.25">
      <c r="A13715" t="s">
        <v>0</v>
      </c>
      <c r="B13715">
        <v>113714</v>
      </c>
      <c r="C13715" s="2">
        <v>0.118024</v>
      </c>
    </row>
    <row r="13716" spans="1:3" x14ac:dyDescent="0.25">
      <c r="A13716" t="s">
        <v>0</v>
      </c>
      <c r="B13716">
        <v>113715</v>
      </c>
      <c r="C13716" s="2">
        <v>0.104423</v>
      </c>
    </row>
    <row r="13717" spans="1:3" x14ac:dyDescent="0.25">
      <c r="A13717" t="s">
        <v>0</v>
      </c>
      <c r="B13717">
        <v>113716</v>
      </c>
      <c r="C13717" s="2">
        <v>0.120473</v>
      </c>
    </row>
    <row r="13718" spans="1:3" x14ac:dyDescent="0.25">
      <c r="A13718" t="s">
        <v>0</v>
      </c>
      <c r="B13718">
        <v>113717</v>
      </c>
      <c r="C13718" s="2">
        <v>9.7869999999999999E-2</v>
      </c>
    </row>
    <row r="13719" spans="1:3" x14ac:dyDescent="0.25">
      <c r="A13719" t="s">
        <v>0</v>
      </c>
      <c r="B13719">
        <v>113718</v>
      </c>
      <c r="C13719" s="2">
        <v>0.125865</v>
      </c>
    </row>
    <row r="13720" spans="1:3" x14ac:dyDescent="0.25">
      <c r="A13720" t="s">
        <v>0</v>
      </c>
      <c r="B13720">
        <v>113719</v>
      </c>
      <c r="C13720" s="2">
        <v>9.7489999999999993E-2</v>
      </c>
    </row>
    <row r="13721" spans="1:3" x14ac:dyDescent="0.25">
      <c r="A13721" t="s">
        <v>0</v>
      </c>
      <c r="B13721">
        <v>113720</v>
      </c>
      <c r="C13721" s="2">
        <v>0.117424</v>
      </c>
    </row>
    <row r="13722" spans="1:3" x14ac:dyDescent="0.25">
      <c r="A13722" t="s">
        <v>0</v>
      </c>
      <c r="B13722">
        <v>113721</v>
      </c>
      <c r="C13722" s="2">
        <v>9.7191E-2</v>
      </c>
    </row>
    <row r="13723" spans="1:3" x14ac:dyDescent="0.25">
      <c r="A13723" t="s">
        <v>0</v>
      </c>
      <c r="B13723">
        <v>113722</v>
      </c>
      <c r="C13723" s="2">
        <v>0.122169</v>
      </c>
    </row>
    <row r="13724" spans="1:3" x14ac:dyDescent="0.25">
      <c r="A13724" t="s">
        <v>0</v>
      </c>
      <c r="B13724">
        <v>113723</v>
      </c>
      <c r="C13724" s="2">
        <v>9.8969000000000001E-2</v>
      </c>
    </row>
    <row r="13725" spans="1:3" x14ac:dyDescent="0.25">
      <c r="A13725" t="s">
        <v>0</v>
      </c>
      <c r="B13725">
        <v>113724</v>
      </c>
      <c r="C13725" s="2">
        <v>0.124053</v>
      </c>
    </row>
    <row r="13726" spans="1:3" x14ac:dyDescent="0.25">
      <c r="A13726" t="s">
        <v>0</v>
      </c>
      <c r="B13726">
        <v>113725</v>
      </c>
      <c r="C13726" s="2">
        <v>0.10949</v>
      </c>
    </row>
    <row r="13727" spans="1:3" x14ac:dyDescent="0.25">
      <c r="A13727" t="s">
        <v>0</v>
      </c>
      <c r="B13727">
        <v>113726</v>
      </c>
      <c r="C13727" s="2">
        <v>0.11812599999999999</v>
      </c>
    </row>
    <row r="13728" spans="1:3" x14ac:dyDescent="0.25">
      <c r="A13728" t="s">
        <v>0</v>
      </c>
      <c r="B13728">
        <v>113727</v>
      </c>
      <c r="C13728" s="2">
        <v>9.8460000000000006E-2</v>
      </c>
    </row>
    <row r="13729" spans="1:3" x14ac:dyDescent="0.25">
      <c r="A13729" t="s">
        <v>0</v>
      </c>
      <c r="B13729">
        <v>113728</v>
      </c>
      <c r="C13729" s="2">
        <v>0.119995</v>
      </c>
    </row>
    <row r="13730" spans="1:3" x14ac:dyDescent="0.25">
      <c r="A13730" t="s">
        <v>0</v>
      </c>
      <c r="B13730">
        <v>113729</v>
      </c>
      <c r="C13730" s="2">
        <v>9.8765000000000006E-2</v>
      </c>
    </row>
    <row r="13731" spans="1:3" x14ac:dyDescent="0.25">
      <c r="A13731" t="s">
        <v>0</v>
      </c>
      <c r="B13731">
        <v>113730</v>
      </c>
      <c r="C13731" s="2">
        <v>0.120156</v>
      </c>
    </row>
    <row r="13732" spans="1:3" x14ac:dyDescent="0.25">
      <c r="A13732" t="s">
        <v>0</v>
      </c>
      <c r="B13732">
        <v>113731</v>
      </c>
      <c r="C13732" s="2">
        <v>9.8655999999999994E-2</v>
      </c>
    </row>
    <row r="13733" spans="1:3" x14ac:dyDescent="0.25">
      <c r="A13733" t="s">
        <v>0</v>
      </c>
      <c r="B13733">
        <v>113732</v>
      </c>
      <c r="C13733" s="2">
        <v>0.128247</v>
      </c>
    </row>
    <row r="13734" spans="1:3" x14ac:dyDescent="0.25">
      <c r="A13734" t="s">
        <v>0</v>
      </c>
      <c r="B13734">
        <v>113733</v>
      </c>
      <c r="C13734" s="2">
        <v>9.9814E-2</v>
      </c>
    </row>
    <row r="13735" spans="1:3" x14ac:dyDescent="0.25">
      <c r="A13735" t="s">
        <v>0</v>
      </c>
      <c r="B13735">
        <v>113734</v>
      </c>
      <c r="C13735" s="2">
        <v>0.11876399999999999</v>
      </c>
    </row>
    <row r="13736" spans="1:3" x14ac:dyDescent="0.25">
      <c r="A13736" t="s">
        <v>0</v>
      </c>
      <c r="B13736">
        <v>113735</v>
      </c>
      <c r="C13736" s="2">
        <v>9.8405000000000006E-2</v>
      </c>
    </row>
    <row r="13737" spans="1:3" x14ac:dyDescent="0.25">
      <c r="A13737" t="s">
        <v>0</v>
      </c>
      <c r="B13737">
        <v>113736</v>
      </c>
      <c r="C13737" s="2">
        <v>0.117143</v>
      </c>
    </row>
    <row r="13738" spans="1:3" x14ac:dyDescent="0.25">
      <c r="A13738" t="s">
        <v>0</v>
      </c>
      <c r="B13738">
        <v>113737</v>
      </c>
      <c r="C13738" s="2">
        <v>9.7077999999999998E-2</v>
      </c>
    </row>
    <row r="13739" spans="1:3" x14ac:dyDescent="0.25">
      <c r="A13739" t="s">
        <v>0</v>
      </c>
      <c r="B13739">
        <v>113738</v>
      </c>
      <c r="C13739" s="2">
        <v>0.118816</v>
      </c>
    </row>
    <row r="13740" spans="1:3" x14ac:dyDescent="0.25">
      <c r="A13740" t="s">
        <v>0</v>
      </c>
      <c r="B13740">
        <v>113739</v>
      </c>
      <c r="C13740" s="2">
        <v>0.103634</v>
      </c>
    </row>
    <row r="13741" spans="1:3" x14ac:dyDescent="0.25">
      <c r="A13741" t="s">
        <v>0</v>
      </c>
      <c r="B13741">
        <v>113740</v>
      </c>
      <c r="C13741" s="2">
        <v>0.12042600000000001</v>
      </c>
    </row>
    <row r="13742" spans="1:3" x14ac:dyDescent="0.25">
      <c r="A13742" t="s">
        <v>0</v>
      </c>
      <c r="B13742">
        <v>113741</v>
      </c>
      <c r="C13742" s="2">
        <v>0.101379</v>
      </c>
    </row>
    <row r="13743" spans="1:3" x14ac:dyDescent="0.25">
      <c r="A13743" t="s">
        <v>0</v>
      </c>
      <c r="B13743">
        <v>113742</v>
      </c>
      <c r="C13743" s="2">
        <v>0.14168500000000001</v>
      </c>
    </row>
    <row r="13744" spans="1:3" x14ac:dyDescent="0.25">
      <c r="A13744" t="s">
        <v>0</v>
      </c>
      <c r="B13744">
        <v>113743</v>
      </c>
      <c r="C13744" s="2">
        <v>9.7413E-2</v>
      </c>
    </row>
    <row r="13745" spans="1:3" x14ac:dyDescent="0.25">
      <c r="A13745" t="s">
        <v>0</v>
      </c>
      <c r="B13745">
        <v>113744</v>
      </c>
      <c r="C13745" s="2">
        <v>0.119715</v>
      </c>
    </row>
    <row r="13746" spans="1:3" x14ac:dyDescent="0.25">
      <c r="A13746" t="s">
        <v>0</v>
      </c>
      <c r="B13746">
        <v>113745</v>
      </c>
      <c r="C13746" s="2">
        <v>0.100912</v>
      </c>
    </row>
    <row r="13747" spans="1:3" x14ac:dyDescent="0.25">
      <c r="A13747" t="s">
        <v>0</v>
      </c>
      <c r="B13747">
        <v>113746</v>
      </c>
      <c r="C13747" s="2">
        <v>0.13703099999999999</v>
      </c>
    </row>
    <row r="13748" spans="1:3" x14ac:dyDescent="0.25">
      <c r="A13748" t="s">
        <v>0</v>
      </c>
      <c r="B13748">
        <v>113747</v>
      </c>
      <c r="C13748" s="2">
        <v>9.8542000000000005E-2</v>
      </c>
    </row>
    <row r="13749" spans="1:3" x14ac:dyDescent="0.25">
      <c r="A13749" t="s">
        <v>0</v>
      </c>
      <c r="B13749">
        <v>113748</v>
      </c>
      <c r="C13749" s="2">
        <v>0.117524</v>
      </c>
    </row>
    <row r="13750" spans="1:3" x14ac:dyDescent="0.25">
      <c r="A13750" t="s">
        <v>0</v>
      </c>
      <c r="B13750">
        <v>113749</v>
      </c>
      <c r="C13750" s="2">
        <v>9.8247000000000001E-2</v>
      </c>
    </row>
    <row r="13751" spans="1:3" x14ac:dyDescent="0.25">
      <c r="A13751" t="s">
        <v>0</v>
      </c>
      <c r="B13751">
        <v>113750</v>
      </c>
      <c r="C13751" s="2">
        <v>0.125108</v>
      </c>
    </row>
    <row r="13752" spans="1:3" x14ac:dyDescent="0.25">
      <c r="A13752" t="s">
        <v>0</v>
      </c>
      <c r="B13752">
        <v>113751</v>
      </c>
      <c r="C13752" s="2">
        <v>9.7338999999999995E-2</v>
      </c>
    </row>
    <row r="13753" spans="1:3" x14ac:dyDescent="0.25">
      <c r="A13753" t="s">
        <v>0</v>
      </c>
      <c r="B13753">
        <v>113752</v>
      </c>
      <c r="C13753" s="2">
        <v>0.116795</v>
      </c>
    </row>
    <row r="13754" spans="1:3" x14ac:dyDescent="0.25">
      <c r="A13754" t="s">
        <v>0</v>
      </c>
      <c r="B13754">
        <v>113753</v>
      </c>
      <c r="C13754" s="2">
        <v>0.11192199999999999</v>
      </c>
    </row>
    <row r="13755" spans="1:3" x14ac:dyDescent="0.25">
      <c r="A13755" t="s">
        <v>0</v>
      </c>
      <c r="B13755">
        <v>113754</v>
      </c>
      <c r="C13755" s="2">
        <v>0.12067600000000001</v>
      </c>
    </row>
    <row r="13756" spans="1:3" x14ac:dyDescent="0.25">
      <c r="A13756" t="s">
        <v>0</v>
      </c>
      <c r="B13756">
        <v>113755</v>
      </c>
      <c r="C13756" s="2">
        <v>9.9692000000000003E-2</v>
      </c>
    </row>
    <row r="13757" spans="1:3" x14ac:dyDescent="0.25">
      <c r="A13757" t="s">
        <v>0</v>
      </c>
      <c r="B13757">
        <v>113756</v>
      </c>
      <c r="C13757" s="2">
        <v>0.123256</v>
      </c>
    </row>
    <row r="13758" spans="1:3" x14ac:dyDescent="0.25">
      <c r="A13758" t="s">
        <v>0</v>
      </c>
      <c r="B13758">
        <v>113757</v>
      </c>
      <c r="C13758" s="2">
        <v>9.8710000000000006E-2</v>
      </c>
    </row>
    <row r="13759" spans="1:3" x14ac:dyDescent="0.25">
      <c r="A13759" t="s">
        <v>0</v>
      </c>
      <c r="B13759">
        <v>113758</v>
      </c>
      <c r="C13759" s="2">
        <v>0.11793099999999999</v>
      </c>
    </row>
    <row r="13760" spans="1:3" x14ac:dyDescent="0.25">
      <c r="A13760" t="s">
        <v>0</v>
      </c>
      <c r="B13760">
        <v>113759</v>
      </c>
      <c r="C13760" s="2">
        <v>9.8294000000000006E-2</v>
      </c>
    </row>
    <row r="13761" spans="1:3" x14ac:dyDescent="0.25">
      <c r="A13761" t="s">
        <v>0</v>
      </c>
      <c r="B13761">
        <v>113760</v>
      </c>
      <c r="C13761" s="2">
        <v>0.13744100000000001</v>
      </c>
    </row>
    <row r="13762" spans="1:3" x14ac:dyDescent="0.25">
      <c r="A13762" t="s">
        <v>0</v>
      </c>
      <c r="B13762">
        <v>113761</v>
      </c>
      <c r="C13762" s="2">
        <v>9.8049999999999998E-2</v>
      </c>
    </row>
    <row r="13763" spans="1:3" x14ac:dyDescent="0.25">
      <c r="A13763" t="s">
        <v>0</v>
      </c>
      <c r="B13763">
        <v>113762</v>
      </c>
      <c r="C13763" s="2">
        <v>0.117947</v>
      </c>
    </row>
    <row r="13764" spans="1:3" x14ac:dyDescent="0.25">
      <c r="A13764" t="s">
        <v>0</v>
      </c>
      <c r="B13764">
        <v>113763</v>
      </c>
      <c r="C13764" s="2">
        <v>0.104661</v>
      </c>
    </row>
    <row r="13765" spans="1:3" x14ac:dyDescent="0.25">
      <c r="A13765" t="s">
        <v>0</v>
      </c>
      <c r="B13765">
        <v>113764</v>
      </c>
      <c r="C13765" s="2">
        <v>0.11618000000000001</v>
      </c>
    </row>
    <row r="13766" spans="1:3" x14ac:dyDescent="0.25">
      <c r="A13766" t="s">
        <v>0</v>
      </c>
      <c r="B13766">
        <v>113765</v>
      </c>
      <c r="C13766" s="2">
        <v>9.7688999999999998E-2</v>
      </c>
    </row>
    <row r="13767" spans="1:3" x14ac:dyDescent="0.25">
      <c r="A13767" t="s">
        <v>0</v>
      </c>
      <c r="B13767">
        <v>113766</v>
      </c>
      <c r="C13767" s="2">
        <v>0.115638</v>
      </c>
    </row>
    <row r="13768" spans="1:3" x14ac:dyDescent="0.25">
      <c r="A13768" t="s">
        <v>0</v>
      </c>
      <c r="B13768">
        <v>113767</v>
      </c>
      <c r="C13768" s="2">
        <v>0.108408</v>
      </c>
    </row>
    <row r="13769" spans="1:3" x14ac:dyDescent="0.25">
      <c r="A13769" t="s">
        <v>0</v>
      </c>
      <c r="B13769">
        <v>113768</v>
      </c>
      <c r="C13769" s="2">
        <v>0.115492</v>
      </c>
    </row>
    <row r="13770" spans="1:3" x14ac:dyDescent="0.25">
      <c r="A13770" t="s">
        <v>0</v>
      </c>
      <c r="B13770">
        <v>113769</v>
      </c>
      <c r="C13770" s="2">
        <v>9.8360000000000003E-2</v>
      </c>
    </row>
    <row r="13771" spans="1:3" x14ac:dyDescent="0.25">
      <c r="A13771" t="s">
        <v>0</v>
      </c>
      <c r="B13771">
        <v>113770</v>
      </c>
      <c r="C13771" s="2">
        <v>0.119239</v>
      </c>
    </row>
    <row r="13772" spans="1:3" x14ac:dyDescent="0.25">
      <c r="A13772" t="s">
        <v>0</v>
      </c>
      <c r="B13772">
        <v>113771</v>
      </c>
      <c r="C13772" s="2">
        <v>9.8769999999999997E-2</v>
      </c>
    </row>
    <row r="13773" spans="1:3" x14ac:dyDescent="0.25">
      <c r="A13773" t="s">
        <v>0</v>
      </c>
      <c r="B13773">
        <v>113772</v>
      </c>
      <c r="C13773" s="2">
        <v>0.119991</v>
      </c>
    </row>
    <row r="13774" spans="1:3" x14ac:dyDescent="0.25">
      <c r="A13774" t="s">
        <v>0</v>
      </c>
      <c r="B13774">
        <v>113773</v>
      </c>
      <c r="C13774" s="2">
        <v>9.8516000000000006E-2</v>
      </c>
    </row>
    <row r="13775" spans="1:3" x14ac:dyDescent="0.25">
      <c r="A13775" t="s">
        <v>0</v>
      </c>
      <c r="B13775">
        <v>113774</v>
      </c>
      <c r="C13775" s="2">
        <v>0.12671199999999999</v>
      </c>
    </row>
    <row r="13776" spans="1:3" x14ac:dyDescent="0.25">
      <c r="A13776" t="s">
        <v>0</v>
      </c>
      <c r="B13776">
        <v>113775</v>
      </c>
      <c r="C13776" s="2">
        <v>0.100105</v>
      </c>
    </row>
    <row r="13777" spans="1:3" x14ac:dyDescent="0.25">
      <c r="A13777" t="s">
        <v>0</v>
      </c>
      <c r="B13777">
        <v>113776</v>
      </c>
      <c r="C13777" s="2">
        <v>0.12012100000000001</v>
      </c>
    </row>
    <row r="13778" spans="1:3" x14ac:dyDescent="0.25">
      <c r="A13778" t="s">
        <v>0</v>
      </c>
      <c r="B13778">
        <v>113777</v>
      </c>
      <c r="C13778" s="2">
        <v>9.8741999999999996E-2</v>
      </c>
    </row>
    <row r="13779" spans="1:3" x14ac:dyDescent="0.25">
      <c r="A13779" t="s">
        <v>0</v>
      </c>
      <c r="B13779">
        <v>113778</v>
      </c>
      <c r="C13779" s="2">
        <v>0.12023</v>
      </c>
    </row>
    <row r="13780" spans="1:3" x14ac:dyDescent="0.25">
      <c r="A13780" t="s">
        <v>0</v>
      </c>
      <c r="B13780">
        <v>113779</v>
      </c>
      <c r="C13780" s="2">
        <v>9.8283999999999996E-2</v>
      </c>
    </row>
    <row r="13781" spans="1:3" x14ac:dyDescent="0.25">
      <c r="A13781" t="s">
        <v>0</v>
      </c>
      <c r="B13781">
        <v>113780</v>
      </c>
      <c r="C13781" s="2">
        <v>0.12006500000000001</v>
      </c>
    </row>
    <row r="13782" spans="1:3" x14ac:dyDescent="0.25">
      <c r="A13782" t="s">
        <v>0</v>
      </c>
      <c r="B13782">
        <v>113781</v>
      </c>
      <c r="C13782" s="2">
        <v>0.113646</v>
      </c>
    </row>
    <row r="13783" spans="1:3" x14ac:dyDescent="0.25">
      <c r="A13783" t="s">
        <v>0</v>
      </c>
      <c r="B13783">
        <v>113782</v>
      </c>
      <c r="C13783" s="2">
        <v>0.12271799999999999</v>
      </c>
    </row>
    <row r="13784" spans="1:3" x14ac:dyDescent="0.25">
      <c r="A13784" t="s">
        <v>0</v>
      </c>
      <c r="B13784">
        <v>113783</v>
      </c>
      <c r="C13784" s="2">
        <v>9.8913000000000001E-2</v>
      </c>
    </row>
    <row r="13785" spans="1:3" x14ac:dyDescent="0.25">
      <c r="A13785" t="s">
        <v>0</v>
      </c>
      <c r="B13785">
        <v>113784</v>
      </c>
      <c r="C13785" s="2">
        <v>0.125828</v>
      </c>
    </row>
    <row r="13786" spans="1:3" x14ac:dyDescent="0.25">
      <c r="A13786" t="s">
        <v>0</v>
      </c>
      <c r="B13786">
        <v>113785</v>
      </c>
      <c r="C13786" s="2">
        <v>9.869E-2</v>
      </c>
    </row>
    <row r="13787" spans="1:3" x14ac:dyDescent="0.25">
      <c r="A13787" t="s">
        <v>0</v>
      </c>
      <c r="B13787">
        <v>113786</v>
      </c>
      <c r="C13787" s="2">
        <v>0.12367400000000001</v>
      </c>
    </row>
    <row r="13788" spans="1:3" x14ac:dyDescent="0.25">
      <c r="A13788" t="s">
        <v>0</v>
      </c>
      <c r="B13788">
        <v>113787</v>
      </c>
      <c r="C13788" s="2">
        <v>9.7771999999999998E-2</v>
      </c>
    </row>
    <row r="13789" spans="1:3" x14ac:dyDescent="0.25">
      <c r="A13789" t="s">
        <v>0</v>
      </c>
      <c r="B13789">
        <v>113788</v>
      </c>
      <c r="C13789" s="2">
        <v>0.12243900000000001</v>
      </c>
    </row>
    <row r="13790" spans="1:3" x14ac:dyDescent="0.25">
      <c r="A13790" t="s">
        <v>0</v>
      </c>
      <c r="B13790">
        <v>113789</v>
      </c>
      <c r="C13790" s="2">
        <v>9.8629999999999995E-2</v>
      </c>
    </row>
    <row r="13791" spans="1:3" x14ac:dyDescent="0.25">
      <c r="A13791" t="s">
        <v>0</v>
      </c>
      <c r="B13791">
        <v>113790</v>
      </c>
      <c r="C13791" s="2">
        <v>0.12028800000000001</v>
      </c>
    </row>
    <row r="13792" spans="1:3" x14ac:dyDescent="0.25">
      <c r="A13792" t="s">
        <v>0</v>
      </c>
      <c r="B13792">
        <v>113791</v>
      </c>
      <c r="C13792" s="2">
        <v>0.10621700000000001</v>
      </c>
    </row>
    <row r="13793" spans="1:3" x14ac:dyDescent="0.25">
      <c r="A13793" t="s">
        <v>0</v>
      </c>
      <c r="B13793">
        <v>113792</v>
      </c>
      <c r="C13793" s="2">
        <v>0.117427</v>
      </c>
    </row>
    <row r="13794" spans="1:3" x14ac:dyDescent="0.25">
      <c r="A13794" t="s">
        <v>0</v>
      </c>
      <c r="B13794">
        <v>113793</v>
      </c>
      <c r="C13794" s="2">
        <v>9.7062999999999997E-2</v>
      </c>
    </row>
    <row r="13795" spans="1:3" x14ac:dyDescent="0.25">
      <c r="A13795" t="s">
        <v>0</v>
      </c>
      <c r="B13795">
        <v>113794</v>
      </c>
      <c r="C13795" s="2">
        <v>0.12770899999999999</v>
      </c>
    </row>
    <row r="13796" spans="1:3" x14ac:dyDescent="0.25">
      <c r="A13796" t="s">
        <v>0</v>
      </c>
      <c r="B13796">
        <v>113795</v>
      </c>
      <c r="C13796" s="2">
        <v>0.10034</v>
      </c>
    </row>
    <row r="13797" spans="1:3" x14ac:dyDescent="0.25">
      <c r="A13797" t="s">
        <v>0</v>
      </c>
      <c r="B13797">
        <v>113796</v>
      </c>
      <c r="C13797" s="2">
        <v>0.119529</v>
      </c>
    </row>
    <row r="13798" spans="1:3" x14ac:dyDescent="0.25">
      <c r="A13798" t="s">
        <v>0</v>
      </c>
      <c r="B13798">
        <v>113797</v>
      </c>
      <c r="C13798" s="2">
        <v>9.7085000000000005E-2</v>
      </c>
    </row>
    <row r="13799" spans="1:3" x14ac:dyDescent="0.25">
      <c r="A13799" t="s">
        <v>0</v>
      </c>
      <c r="B13799">
        <v>113798</v>
      </c>
      <c r="C13799" s="2">
        <v>0.127216</v>
      </c>
    </row>
    <row r="13800" spans="1:3" x14ac:dyDescent="0.25">
      <c r="A13800" t="s">
        <v>0</v>
      </c>
      <c r="B13800">
        <v>113799</v>
      </c>
      <c r="C13800" s="2">
        <v>9.8410999999999998E-2</v>
      </c>
    </row>
    <row r="13801" spans="1:3" x14ac:dyDescent="0.25">
      <c r="A13801" t="s">
        <v>0</v>
      </c>
      <c r="B13801">
        <v>113800</v>
      </c>
      <c r="C13801" s="2">
        <v>0.119893</v>
      </c>
    </row>
    <row r="13802" spans="1:3" x14ac:dyDescent="0.25">
      <c r="A13802" t="s">
        <v>0</v>
      </c>
      <c r="B13802">
        <v>113801</v>
      </c>
      <c r="C13802" s="2">
        <v>9.9720000000000003E-2</v>
      </c>
    </row>
    <row r="13803" spans="1:3" x14ac:dyDescent="0.25">
      <c r="A13803" t="s">
        <v>0</v>
      </c>
      <c r="B13803">
        <v>113802</v>
      </c>
      <c r="C13803" s="2">
        <v>0.123432</v>
      </c>
    </row>
    <row r="13804" spans="1:3" x14ac:dyDescent="0.25">
      <c r="A13804" t="s">
        <v>0</v>
      </c>
      <c r="B13804">
        <v>113803</v>
      </c>
      <c r="C13804" s="2">
        <v>9.8630999999999996E-2</v>
      </c>
    </row>
    <row r="13805" spans="1:3" x14ac:dyDescent="0.25">
      <c r="A13805" t="s">
        <v>0</v>
      </c>
      <c r="B13805">
        <v>113804</v>
      </c>
      <c r="C13805" s="2">
        <v>0.11829199999999999</v>
      </c>
    </row>
    <row r="13806" spans="1:3" x14ac:dyDescent="0.25">
      <c r="A13806" t="s">
        <v>0</v>
      </c>
      <c r="B13806">
        <v>113805</v>
      </c>
      <c r="C13806" s="2">
        <v>0.107222</v>
      </c>
    </row>
    <row r="13807" spans="1:3" x14ac:dyDescent="0.25">
      <c r="A13807" t="s">
        <v>0</v>
      </c>
      <c r="B13807">
        <v>113806</v>
      </c>
      <c r="C13807" s="2">
        <v>0.120889</v>
      </c>
    </row>
    <row r="13808" spans="1:3" x14ac:dyDescent="0.25">
      <c r="A13808" t="s">
        <v>0</v>
      </c>
      <c r="B13808">
        <v>113807</v>
      </c>
      <c r="C13808" s="2">
        <v>0.10059700000000001</v>
      </c>
    </row>
    <row r="13809" spans="1:3" x14ac:dyDescent="0.25">
      <c r="A13809" t="s">
        <v>0</v>
      </c>
      <c r="B13809">
        <v>113808</v>
      </c>
      <c r="C13809" s="2">
        <v>0.12103999999999999</v>
      </c>
    </row>
    <row r="13810" spans="1:3" x14ac:dyDescent="0.25">
      <c r="A13810" t="s">
        <v>0</v>
      </c>
      <c r="B13810">
        <v>113809</v>
      </c>
      <c r="C13810" s="2">
        <v>0.110762</v>
      </c>
    </row>
    <row r="13811" spans="1:3" x14ac:dyDescent="0.25">
      <c r="A13811" t="s">
        <v>0</v>
      </c>
      <c r="B13811">
        <v>113810</v>
      </c>
      <c r="C13811" s="2">
        <v>0.118648</v>
      </c>
    </row>
    <row r="13812" spans="1:3" x14ac:dyDescent="0.25">
      <c r="A13812" t="s">
        <v>0</v>
      </c>
      <c r="B13812">
        <v>113811</v>
      </c>
      <c r="C13812" s="2">
        <v>0.100463</v>
      </c>
    </row>
    <row r="13813" spans="1:3" x14ac:dyDescent="0.25">
      <c r="A13813" t="s">
        <v>0</v>
      </c>
      <c r="B13813">
        <v>113812</v>
      </c>
      <c r="C13813" s="2">
        <v>0.11866500000000001</v>
      </c>
    </row>
    <row r="13814" spans="1:3" x14ac:dyDescent="0.25">
      <c r="A13814" t="s">
        <v>0</v>
      </c>
      <c r="B13814">
        <v>113813</v>
      </c>
      <c r="C13814" s="2">
        <v>0.103549</v>
      </c>
    </row>
    <row r="13815" spans="1:3" x14ac:dyDescent="0.25">
      <c r="A13815" t="s">
        <v>0</v>
      </c>
      <c r="B13815">
        <v>113814</v>
      </c>
      <c r="C13815" s="2">
        <v>0.122727</v>
      </c>
    </row>
    <row r="13816" spans="1:3" x14ac:dyDescent="0.25">
      <c r="A13816" t="s">
        <v>0</v>
      </c>
      <c r="B13816">
        <v>113815</v>
      </c>
      <c r="C13816" s="2">
        <v>9.6694000000000002E-2</v>
      </c>
    </row>
    <row r="13817" spans="1:3" x14ac:dyDescent="0.25">
      <c r="A13817" t="s">
        <v>0</v>
      </c>
      <c r="B13817">
        <v>113816</v>
      </c>
      <c r="C13817" s="2">
        <v>0.13520499999999999</v>
      </c>
    </row>
    <row r="13818" spans="1:3" x14ac:dyDescent="0.25">
      <c r="A13818" t="s">
        <v>0</v>
      </c>
      <c r="B13818">
        <v>113817</v>
      </c>
      <c r="C13818" s="2">
        <v>9.7220000000000001E-2</v>
      </c>
    </row>
    <row r="13819" spans="1:3" x14ac:dyDescent="0.25">
      <c r="A13819" t="s">
        <v>0</v>
      </c>
      <c r="B13819">
        <v>113818</v>
      </c>
      <c r="C13819" s="2">
        <v>0.12098299999999999</v>
      </c>
    </row>
    <row r="13820" spans="1:3" x14ac:dyDescent="0.25">
      <c r="A13820" t="s">
        <v>0</v>
      </c>
      <c r="B13820">
        <v>113819</v>
      </c>
      <c r="C13820" s="2">
        <v>0.102633</v>
      </c>
    </row>
    <row r="13821" spans="1:3" x14ac:dyDescent="0.25">
      <c r="A13821" t="s">
        <v>0</v>
      </c>
      <c r="B13821">
        <v>113820</v>
      </c>
      <c r="C13821" s="2">
        <v>0.12403</v>
      </c>
    </row>
    <row r="13822" spans="1:3" x14ac:dyDescent="0.25">
      <c r="A13822" t="s">
        <v>0</v>
      </c>
      <c r="B13822">
        <v>113821</v>
      </c>
      <c r="C13822" s="2">
        <v>9.8521999999999998E-2</v>
      </c>
    </row>
    <row r="13823" spans="1:3" x14ac:dyDescent="0.25">
      <c r="A13823" t="s">
        <v>0</v>
      </c>
      <c r="B13823">
        <v>113822</v>
      </c>
      <c r="C13823" s="2">
        <v>0.13097700000000001</v>
      </c>
    </row>
    <row r="13824" spans="1:3" x14ac:dyDescent="0.25">
      <c r="A13824" t="s">
        <v>0</v>
      </c>
      <c r="B13824">
        <v>113823</v>
      </c>
      <c r="C13824" s="2">
        <v>0.114095</v>
      </c>
    </row>
    <row r="13825" spans="1:3" x14ac:dyDescent="0.25">
      <c r="A13825" t="s">
        <v>0</v>
      </c>
      <c r="B13825">
        <v>113824</v>
      </c>
      <c r="C13825" s="2">
        <v>0.118594</v>
      </c>
    </row>
    <row r="13826" spans="1:3" x14ac:dyDescent="0.25">
      <c r="A13826" t="s">
        <v>0</v>
      </c>
      <c r="B13826">
        <v>113825</v>
      </c>
      <c r="C13826" s="2">
        <v>9.8668000000000006E-2</v>
      </c>
    </row>
    <row r="13827" spans="1:3" x14ac:dyDescent="0.25">
      <c r="A13827" t="s">
        <v>0</v>
      </c>
      <c r="B13827">
        <v>113826</v>
      </c>
      <c r="C13827" s="2">
        <v>0.118326</v>
      </c>
    </row>
    <row r="13828" spans="1:3" x14ac:dyDescent="0.25">
      <c r="A13828" t="s">
        <v>0</v>
      </c>
      <c r="B13828">
        <v>113827</v>
      </c>
      <c r="C13828" s="2">
        <v>0.10925700000000001</v>
      </c>
    </row>
    <row r="13829" spans="1:3" x14ac:dyDescent="0.25">
      <c r="A13829" t="s">
        <v>0</v>
      </c>
      <c r="B13829">
        <v>113828</v>
      </c>
      <c r="C13829" s="2">
        <v>0.11586200000000001</v>
      </c>
    </row>
    <row r="13830" spans="1:3" x14ac:dyDescent="0.25">
      <c r="A13830" t="s">
        <v>0</v>
      </c>
      <c r="B13830">
        <v>113829</v>
      </c>
      <c r="C13830" s="2">
        <v>9.9580000000000002E-2</v>
      </c>
    </row>
    <row r="13831" spans="1:3" x14ac:dyDescent="0.25">
      <c r="A13831" t="s">
        <v>0</v>
      </c>
      <c r="B13831">
        <v>113830</v>
      </c>
      <c r="C13831" s="2">
        <v>0.121958</v>
      </c>
    </row>
    <row r="13832" spans="1:3" x14ac:dyDescent="0.25">
      <c r="A13832" t="s">
        <v>0</v>
      </c>
      <c r="B13832">
        <v>113831</v>
      </c>
      <c r="C13832" s="2">
        <v>0.100787</v>
      </c>
    </row>
    <row r="13833" spans="1:3" x14ac:dyDescent="0.25">
      <c r="A13833" t="s">
        <v>0</v>
      </c>
      <c r="B13833">
        <v>113832</v>
      </c>
      <c r="C13833" s="2">
        <v>0.117925</v>
      </c>
    </row>
    <row r="13834" spans="1:3" x14ac:dyDescent="0.25">
      <c r="A13834" t="s">
        <v>0</v>
      </c>
      <c r="B13834">
        <v>113833</v>
      </c>
      <c r="C13834" s="2">
        <v>9.9151000000000003E-2</v>
      </c>
    </row>
    <row r="13835" spans="1:3" x14ac:dyDescent="0.25">
      <c r="A13835" t="s">
        <v>0</v>
      </c>
      <c r="B13835">
        <v>113834</v>
      </c>
      <c r="C13835" s="2">
        <v>0.12842200000000001</v>
      </c>
    </row>
    <row r="13836" spans="1:3" x14ac:dyDescent="0.25">
      <c r="A13836" t="s">
        <v>0</v>
      </c>
      <c r="B13836">
        <v>113835</v>
      </c>
      <c r="C13836" s="2">
        <v>0.10367999999999999</v>
      </c>
    </row>
    <row r="13837" spans="1:3" x14ac:dyDescent="0.25">
      <c r="A13837" t="s">
        <v>0</v>
      </c>
      <c r="B13837">
        <v>113836</v>
      </c>
      <c r="C13837" s="2">
        <v>0.118357</v>
      </c>
    </row>
    <row r="13838" spans="1:3" x14ac:dyDescent="0.25">
      <c r="A13838" t="s">
        <v>0</v>
      </c>
      <c r="B13838">
        <v>113837</v>
      </c>
      <c r="C13838" s="2">
        <v>0.11815000000000001</v>
      </c>
    </row>
    <row r="13839" spans="1:3" x14ac:dyDescent="0.25">
      <c r="A13839" t="s">
        <v>0</v>
      </c>
      <c r="B13839">
        <v>113838</v>
      </c>
      <c r="C13839" s="2">
        <v>0.122124</v>
      </c>
    </row>
    <row r="13840" spans="1:3" x14ac:dyDescent="0.25">
      <c r="A13840" t="s">
        <v>0</v>
      </c>
      <c r="B13840">
        <v>113839</v>
      </c>
      <c r="C13840" s="2">
        <v>0.100281</v>
      </c>
    </row>
    <row r="13841" spans="1:3" x14ac:dyDescent="0.25">
      <c r="A13841" t="s">
        <v>0</v>
      </c>
      <c r="B13841">
        <v>113840</v>
      </c>
      <c r="C13841" s="2">
        <v>0.120507</v>
      </c>
    </row>
    <row r="13842" spans="1:3" x14ac:dyDescent="0.25">
      <c r="A13842" t="s">
        <v>0</v>
      </c>
      <c r="B13842">
        <v>113841</v>
      </c>
      <c r="C13842" s="2">
        <v>0.10321900000000001</v>
      </c>
    </row>
    <row r="13843" spans="1:3" x14ac:dyDescent="0.25">
      <c r="A13843" t="s">
        <v>0</v>
      </c>
      <c r="B13843">
        <v>113842</v>
      </c>
      <c r="C13843" s="2">
        <v>0.11833100000000001</v>
      </c>
    </row>
    <row r="13844" spans="1:3" x14ac:dyDescent="0.25">
      <c r="A13844" t="s">
        <v>0</v>
      </c>
      <c r="B13844">
        <v>113843</v>
      </c>
      <c r="C13844" s="2">
        <v>9.9967E-2</v>
      </c>
    </row>
    <row r="13845" spans="1:3" x14ac:dyDescent="0.25">
      <c r="A13845" t="s">
        <v>0</v>
      </c>
      <c r="B13845">
        <v>113844</v>
      </c>
      <c r="C13845" s="2">
        <v>0.122156</v>
      </c>
    </row>
    <row r="13846" spans="1:3" x14ac:dyDescent="0.25">
      <c r="A13846" t="s">
        <v>0</v>
      </c>
      <c r="B13846">
        <v>113845</v>
      </c>
      <c r="C13846" s="2">
        <v>9.9168000000000006E-2</v>
      </c>
    </row>
    <row r="13847" spans="1:3" x14ac:dyDescent="0.25">
      <c r="A13847" t="s">
        <v>0</v>
      </c>
      <c r="B13847">
        <v>113846</v>
      </c>
      <c r="C13847" s="2">
        <v>0.118641</v>
      </c>
    </row>
    <row r="13848" spans="1:3" x14ac:dyDescent="0.25">
      <c r="A13848" t="s">
        <v>0</v>
      </c>
      <c r="B13848">
        <v>113847</v>
      </c>
      <c r="C13848" s="2">
        <v>9.8955000000000001E-2</v>
      </c>
    </row>
    <row r="13849" spans="1:3" x14ac:dyDescent="0.25">
      <c r="A13849" t="s">
        <v>0</v>
      </c>
      <c r="B13849">
        <v>113848</v>
      </c>
      <c r="C13849" s="2">
        <v>0.13278400000000001</v>
      </c>
    </row>
    <row r="13850" spans="1:3" x14ac:dyDescent="0.25">
      <c r="A13850" t="s">
        <v>0</v>
      </c>
      <c r="B13850">
        <v>113849</v>
      </c>
      <c r="C13850" s="2">
        <v>0.10199900000000001</v>
      </c>
    </row>
    <row r="13851" spans="1:3" x14ac:dyDescent="0.25">
      <c r="A13851" t="s">
        <v>0</v>
      </c>
      <c r="B13851">
        <v>113850</v>
      </c>
      <c r="C13851" s="2">
        <v>0.118406</v>
      </c>
    </row>
    <row r="13852" spans="1:3" x14ac:dyDescent="0.25">
      <c r="A13852" t="s">
        <v>0</v>
      </c>
      <c r="B13852">
        <v>113851</v>
      </c>
      <c r="C13852" s="2">
        <v>0.10030600000000001</v>
      </c>
    </row>
    <row r="13853" spans="1:3" x14ac:dyDescent="0.25">
      <c r="A13853" t="s">
        <v>0</v>
      </c>
      <c r="B13853">
        <v>113852</v>
      </c>
      <c r="C13853" s="2">
        <v>0.124158</v>
      </c>
    </row>
    <row r="13854" spans="1:3" x14ac:dyDescent="0.25">
      <c r="A13854" t="s">
        <v>0</v>
      </c>
      <c r="B13854">
        <v>113853</v>
      </c>
      <c r="C13854" s="2">
        <v>9.9446999999999994E-2</v>
      </c>
    </row>
    <row r="13855" spans="1:3" x14ac:dyDescent="0.25">
      <c r="A13855" t="s">
        <v>0</v>
      </c>
      <c r="B13855">
        <v>113854</v>
      </c>
      <c r="C13855" s="2">
        <v>0.117947</v>
      </c>
    </row>
    <row r="13856" spans="1:3" x14ac:dyDescent="0.25">
      <c r="A13856" t="s">
        <v>0</v>
      </c>
      <c r="B13856">
        <v>113855</v>
      </c>
      <c r="C13856" s="2">
        <v>0.10978599999999999</v>
      </c>
    </row>
    <row r="13857" spans="1:3" x14ac:dyDescent="0.25">
      <c r="A13857" t="s">
        <v>0</v>
      </c>
      <c r="B13857">
        <v>113856</v>
      </c>
      <c r="C13857" s="2">
        <v>0.117533</v>
      </c>
    </row>
    <row r="13858" spans="1:3" x14ac:dyDescent="0.25">
      <c r="A13858" t="s">
        <v>0</v>
      </c>
      <c r="B13858">
        <v>113857</v>
      </c>
      <c r="C13858" s="2">
        <v>0.100102</v>
      </c>
    </row>
    <row r="13859" spans="1:3" x14ac:dyDescent="0.25">
      <c r="A13859" t="s">
        <v>0</v>
      </c>
      <c r="B13859">
        <v>113858</v>
      </c>
      <c r="C13859" s="2">
        <v>0.121572</v>
      </c>
    </row>
    <row r="13860" spans="1:3" x14ac:dyDescent="0.25">
      <c r="A13860" t="s">
        <v>0</v>
      </c>
      <c r="B13860">
        <v>113859</v>
      </c>
      <c r="C13860" s="2">
        <v>0.102991</v>
      </c>
    </row>
    <row r="13861" spans="1:3" x14ac:dyDescent="0.25">
      <c r="A13861" t="s">
        <v>0</v>
      </c>
      <c r="B13861">
        <v>113860</v>
      </c>
      <c r="C13861" s="2">
        <v>0.118064</v>
      </c>
    </row>
    <row r="13862" spans="1:3" x14ac:dyDescent="0.25">
      <c r="A13862" t="s">
        <v>0</v>
      </c>
      <c r="B13862">
        <v>113861</v>
      </c>
      <c r="C13862" s="2">
        <v>9.9415000000000003E-2</v>
      </c>
    </row>
    <row r="13863" spans="1:3" x14ac:dyDescent="0.25">
      <c r="A13863" t="s">
        <v>0</v>
      </c>
      <c r="B13863">
        <v>113862</v>
      </c>
      <c r="C13863" s="2">
        <v>0.12795300000000001</v>
      </c>
    </row>
    <row r="13864" spans="1:3" x14ac:dyDescent="0.25">
      <c r="A13864" t="s">
        <v>0</v>
      </c>
      <c r="B13864">
        <v>113863</v>
      </c>
      <c r="C13864" s="2">
        <v>9.9803000000000003E-2</v>
      </c>
    </row>
    <row r="13865" spans="1:3" x14ac:dyDescent="0.25">
      <c r="A13865" t="s">
        <v>0</v>
      </c>
      <c r="B13865">
        <v>113864</v>
      </c>
      <c r="C13865" s="2">
        <v>0.115728</v>
      </c>
    </row>
    <row r="13866" spans="1:3" x14ac:dyDescent="0.25">
      <c r="A13866" t="s">
        <v>0</v>
      </c>
      <c r="B13866">
        <v>113865</v>
      </c>
      <c r="C13866" s="2">
        <v>0.106346</v>
      </c>
    </row>
    <row r="13867" spans="1:3" x14ac:dyDescent="0.25">
      <c r="A13867" t="s">
        <v>0</v>
      </c>
      <c r="B13867">
        <v>113866</v>
      </c>
      <c r="C13867" s="2">
        <v>0.126445</v>
      </c>
    </row>
    <row r="13868" spans="1:3" x14ac:dyDescent="0.25">
      <c r="A13868" t="s">
        <v>0</v>
      </c>
      <c r="B13868">
        <v>113867</v>
      </c>
      <c r="C13868" s="2">
        <v>0.10215</v>
      </c>
    </row>
    <row r="13869" spans="1:3" x14ac:dyDescent="0.25">
      <c r="A13869" t="s">
        <v>0</v>
      </c>
      <c r="B13869">
        <v>113868</v>
      </c>
      <c r="C13869" s="2">
        <v>0.11706900000000001</v>
      </c>
    </row>
    <row r="13870" spans="1:3" x14ac:dyDescent="0.25">
      <c r="A13870" t="s">
        <v>0</v>
      </c>
      <c r="B13870">
        <v>113869</v>
      </c>
      <c r="C13870" s="2">
        <v>0.10710600000000001</v>
      </c>
    </row>
    <row r="13871" spans="1:3" x14ac:dyDescent="0.25">
      <c r="A13871" t="s">
        <v>0</v>
      </c>
      <c r="B13871">
        <v>113870</v>
      </c>
      <c r="C13871" s="2">
        <v>0.120143</v>
      </c>
    </row>
    <row r="13872" spans="1:3" x14ac:dyDescent="0.25">
      <c r="A13872" t="s">
        <v>0</v>
      </c>
      <c r="B13872">
        <v>113871</v>
      </c>
      <c r="C13872" s="2">
        <v>0.10108</v>
      </c>
    </row>
    <row r="13873" spans="1:3" x14ac:dyDescent="0.25">
      <c r="A13873" t="s">
        <v>0</v>
      </c>
      <c r="B13873">
        <v>113872</v>
      </c>
      <c r="C13873" s="2">
        <v>0.117048</v>
      </c>
    </row>
    <row r="13874" spans="1:3" x14ac:dyDescent="0.25">
      <c r="A13874" t="s">
        <v>0</v>
      </c>
      <c r="B13874">
        <v>113873</v>
      </c>
      <c r="C13874" s="2">
        <v>0.10741299999999999</v>
      </c>
    </row>
    <row r="13875" spans="1:3" x14ac:dyDescent="0.25">
      <c r="A13875" t="s">
        <v>0</v>
      </c>
      <c r="B13875">
        <v>113874</v>
      </c>
      <c r="C13875" s="2">
        <v>0.120709</v>
      </c>
    </row>
    <row r="13876" spans="1:3" x14ac:dyDescent="0.25">
      <c r="A13876" t="s">
        <v>0</v>
      </c>
      <c r="B13876">
        <v>113875</v>
      </c>
      <c r="C13876" s="2">
        <v>0.100132</v>
      </c>
    </row>
    <row r="13877" spans="1:3" x14ac:dyDescent="0.25">
      <c r="A13877" t="s">
        <v>0</v>
      </c>
      <c r="B13877">
        <v>113876</v>
      </c>
      <c r="C13877" s="2">
        <v>0.11683499999999999</v>
      </c>
    </row>
    <row r="13878" spans="1:3" x14ac:dyDescent="0.25">
      <c r="A13878" t="s">
        <v>0</v>
      </c>
      <c r="B13878">
        <v>113877</v>
      </c>
      <c r="C13878" s="2">
        <v>0.103425</v>
      </c>
    </row>
    <row r="13879" spans="1:3" x14ac:dyDescent="0.25">
      <c r="A13879" t="s">
        <v>0</v>
      </c>
      <c r="B13879">
        <v>113878</v>
      </c>
      <c r="C13879" s="2">
        <v>0.11740100000000001</v>
      </c>
    </row>
    <row r="13880" spans="1:3" x14ac:dyDescent="0.25">
      <c r="A13880" t="s">
        <v>0</v>
      </c>
      <c r="B13880">
        <v>113879</v>
      </c>
      <c r="C13880" s="2">
        <v>9.9646999999999999E-2</v>
      </c>
    </row>
    <row r="13881" spans="1:3" x14ac:dyDescent="0.25">
      <c r="A13881" t="s">
        <v>0</v>
      </c>
      <c r="B13881">
        <v>113880</v>
      </c>
      <c r="C13881" s="2">
        <v>0.125865</v>
      </c>
    </row>
    <row r="13882" spans="1:3" x14ac:dyDescent="0.25">
      <c r="A13882" t="s">
        <v>0</v>
      </c>
      <c r="B13882">
        <v>113881</v>
      </c>
      <c r="C13882" s="2">
        <v>9.9435999999999997E-2</v>
      </c>
    </row>
    <row r="13883" spans="1:3" x14ac:dyDescent="0.25">
      <c r="A13883" t="s">
        <v>0</v>
      </c>
      <c r="B13883">
        <v>113882</v>
      </c>
      <c r="C13883" s="2">
        <v>0.11869200000000001</v>
      </c>
    </row>
    <row r="13884" spans="1:3" x14ac:dyDescent="0.25">
      <c r="A13884" t="s">
        <v>0</v>
      </c>
      <c r="B13884">
        <v>113883</v>
      </c>
      <c r="C13884" s="2">
        <v>9.8615999999999995E-2</v>
      </c>
    </row>
    <row r="13885" spans="1:3" x14ac:dyDescent="0.25">
      <c r="A13885" t="s">
        <v>0</v>
      </c>
      <c r="B13885">
        <v>113884</v>
      </c>
      <c r="C13885" s="2">
        <v>0.12511900000000001</v>
      </c>
    </row>
    <row r="13886" spans="1:3" x14ac:dyDescent="0.25">
      <c r="A13886" t="s">
        <v>0</v>
      </c>
      <c r="B13886">
        <v>113885</v>
      </c>
      <c r="C13886" s="2">
        <v>9.5387E-2</v>
      </c>
    </row>
    <row r="13887" spans="1:3" x14ac:dyDescent="0.25">
      <c r="A13887" t="s">
        <v>0</v>
      </c>
      <c r="B13887">
        <v>113886</v>
      </c>
      <c r="C13887" s="2">
        <v>0.11981899999999999</v>
      </c>
    </row>
    <row r="13888" spans="1:3" x14ac:dyDescent="0.25">
      <c r="A13888" t="s">
        <v>0</v>
      </c>
      <c r="B13888">
        <v>113887</v>
      </c>
      <c r="C13888" s="2">
        <v>9.9260000000000001E-2</v>
      </c>
    </row>
    <row r="13889" spans="1:3" x14ac:dyDescent="0.25">
      <c r="A13889" t="s">
        <v>0</v>
      </c>
      <c r="B13889">
        <v>113888</v>
      </c>
      <c r="C13889" s="2">
        <v>0.115609</v>
      </c>
    </row>
    <row r="13890" spans="1:3" x14ac:dyDescent="0.25">
      <c r="A13890" t="s">
        <v>0</v>
      </c>
      <c r="B13890">
        <v>113889</v>
      </c>
      <c r="C13890" s="2">
        <v>9.9484000000000003E-2</v>
      </c>
    </row>
    <row r="13891" spans="1:3" x14ac:dyDescent="0.25">
      <c r="A13891" t="s">
        <v>0</v>
      </c>
      <c r="B13891">
        <v>113890</v>
      </c>
      <c r="C13891" s="2">
        <v>0.120736</v>
      </c>
    </row>
    <row r="13892" spans="1:3" x14ac:dyDescent="0.25">
      <c r="A13892" t="s">
        <v>0</v>
      </c>
      <c r="B13892">
        <v>113891</v>
      </c>
      <c r="C13892" s="2">
        <v>0.108597</v>
      </c>
    </row>
    <row r="13893" spans="1:3" x14ac:dyDescent="0.25">
      <c r="A13893" t="s">
        <v>0</v>
      </c>
      <c r="B13893">
        <v>113892</v>
      </c>
      <c r="C13893" s="2">
        <v>0.119779</v>
      </c>
    </row>
    <row r="13894" spans="1:3" x14ac:dyDescent="0.25">
      <c r="A13894" t="s">
        <v>0</v>
      </c>
      <c r="B13894">
        <v>113893</v>
      </c>
      <c r="C13894" s="2">
        <v>0.100693</v>
      </c>
    </row>
    <row r="13895" spans="1:3" x14ac:dyDescent="0.25">
      <c r="A13895" t="s">
        <v>0</v>
      </c>
      <c r="B13895">
        <v>113894</v>
      </c>
      <c r="C13895" s="2">
        <v>0.119393</v>
      </c>
    </row>
    <row r="13896" spans="1:3" x14ac:dyDescent="0.25">
      <c r="A13896" t="s">
        <v>0</v>
      </c>
      <c r="B13896">
        <v>113895</v>
      </c>
      <c r="C13896" s="2">
        <v>9.8852999999999996E-2</v>
      </c>
    </row>
    <row r="13897" spans="1:3" x14ac:dyDescent="0.25">
      <c r="A13897" t="s">
        <v>0</v>
      </c>
      <c r="B13897">
        <v>113896</v>
      </c>
      <c r="C13897" s="2">
        <v>0.116221</v>
      </c>
    </row>
    <row r="13898" spans="1:3" x14ac:dyDescent="0.25">
      <c r="A13898" t="s">
        <v>0</v>
      </c>
      <c r="B13898">
        <v>113897</v>
      </c>
      <c r="C13898" s="2">
        <v>9.9245E-2</v>
      </c>
    </row>
    <row r="13899" spans="1:3" x14ac:dyDescent="0.25">
      <c r="A13899" t="s">
        <v>0</v>
      </c>
      <c r="B13899">
        <v>113898</v>
      </c>
      <c r="C13899" s="2">
        <v>0.12418999999999999</v>
      </c>
    </row>
    <row r="13900" spans="1:3" x14ac:dyDescent="0.25">
      <c r="A13900" t="s">
        <v>0</v>
      </c>
      <c r="B13900">
        <v>113899</v>
      </c>
      <c r="C13900" s="2">
        <v>0.101143</v>
      </c>
    </row>
    <row r="13901" spans="1:3" x14ac:dyDescent="0.25">
      <c r="A13901" t="s">
        <v>0</v>
      </c>
      <c r="B13901">
        <v>113900</v>
      </c>
      <c r="C13901" s="2">
        <v>0.11923</v>
      </c>
    </row>
    <row r="13902" spans="1:3" x14ac:dyDescent="0.25">
      <c r="A13902" t="s">
        <v>0</v>
      </c>
      <c r="B13902">
        <v>113901</v>
      </c>
      <c r="C13902" s="2">
        <v>9.8816000000000001E-2</v>
      </c>
    </row>
    <row r="13903" spans="1:3" x14ac:dyDescent="0.25">
      <c r="A13903" t="s">
        <v>0</v>
      </c>
      <c r="B13903">
        <v>113902</v>
      </c>
      <c r="C13903" s="2">
        <v>0.118824</v>
      </c>
    </row>
    <row r="13904" spans="1:3" x14ac:dyDescent="0.25">
      <c r="A13904" t="s">
        <v>0</v>
      </c>
      <c r="B13904">
        <v>113903</v>
      </c>
      <c r="C13904" s="2">
        <v>9.8471000000000003E-2</v>
      </c>
    </row>
    <row r="13905" spans="1:3" x14ac:dyDescent="0.25">
      <c r="A13905" t="s">
        <v>0</v>
      </c>
      <c r="B13905">
        <v>113904</v>
      </c>
      <c r="C13905" s="2">
        <v>0.117981</v>
      </c>
    </row>
    <row r="13906" spans="1:3" x14ac:dyDescent="0.25">
      <c r="A13906" t="s">
        <v>0</v>
      </c>
      <c r="B13906">
        <v>113905</v>
      </c>
      <c r="C13906" s="2">
        <v>0.11376600000000001</v>
      </c>
    </row>
    <row r="13907" spans="1:3" x14ac:dyDescent="0.25">
      <c r="A13907" t="s">
        <v>0</v>
      </c>
      <c r="B13907">
        <v>113906</v>
      </c>
      <c r="C13907" s="2">
        <v>0.116926</v>
      </c>
    </row>
    <row r="13908" spans="1:3" x14ac:dyDescent="0.25">
      <c r="A13908" t="s">
        <v>0</v>
      </c>
      <c r="B13908">
        <v>113907</v>
      </c>
      <c r="C13908" s="2">
        <v>0.101825</v>
      </c>
    </row>
    <row r="13909" spans="1:3" x14ac:dyDescent="0.25">
      <c r="A13909" t="s">
        <v>0</v>
      </c>
      <c r="B13909">
        <v>113908</v>
      </c>
      <c r="C13909" s="2">
        <v>0.121712</v>
      </c>
    </row>
    <row r="13910" spans="1:3" x14ac:dyDescent="0.25">
      <c r="A13910" t="s">
        <v>0</v>
      </c>
      <c r="B13910">
        <v>113909</v>
      </c>
      <c r="C13910" s="2">
        <v>9.9694000000000005E-2</v>
      </c>
    </row>
    <row r="13911" spans="1:3" x14ac:dyDescent="0.25">
      <c r="A13911" t="s">
        <v>0</v>
      </c>
      <c r="B13911">
        <v>113910</v>
      </c>
      <c r="C13911" s="2">
        <v>0.119689</v>
      </c>
    </row>
    <row r="13912" spans="1:3" x14ac:dyDescent="0.25">
      <c r="A13912" t="s">
        <v>0</v>
      </c>
      <c r="B13912">
        <v>113911</v>
      </c>
      <c r="C13912" s="2">
        <v>9.6575999999999995E-2</v>
      </c>
    </row>
    <row r="13913" spans="1:3" x14ac:dyDescent="0.25">
      <c r="A13913" t="s">
        <v>0</v>
      </c>
      <c r="B13913">
        <v>113912</v>
      </c>
      <c r="C13913" s="2">
        <v>0.12958600000000001</v>
      </c>
    </row>
    <row r="13914" spans="1:3" x14ac:dyDescent="0.25">
      <c r="A13914" t="s">
        <v>0</v>
      </c>
      <c r="B13914">
        <v>113913</v>
      </c>
      <c r="C13914" s="2">
        <v>0.10097399999999999</v>
      </c>
    </row>
    <row r="13915" spans="1:3" x14ac:dyDescent="0.25">
      <c r="A13915" t="s">
        <v>0</v>
      </c>
      <c r="B13915">
        <v>113914</v>
      </c>
      <c r="C13915" s="2">
        <v>0.115399</v>
      </c>
    </row>
    <row r="13916" spans="1:3" x14ac:dyDescent="0.25">
      <c r="A13916" t="s">
        <v>0</v>
      </c>
      <c r="B13916">
        <v>113915</v>
      </c>
      <c r="C13916" s="2">
        <v>9.9949999999999997E-2</v>
      </c>
    </row>
    <row r="13917" spans="1:3" x14ac:dyDescent="0.25">
      <c r="A13917" t="s">
        <v>0</v>
      </c>
      <c r="B13917">
        <v>113916</v>
      </c>
      <c r="C13917" s="2">
        <v>0.118284</v>
      </c>
    </row>
    <row r="13918" spans="1:3" x14ac:dyDescent="0.25">
      <c r="A13918" t="s">
        <v>0</v>
      </c>
      <c r="B13918">
        <v>113917</v>
      </c>
      <c r="C13918" s="2">
        <v>9.9245E-2</v>
      </c>
    </row>
    <row r="13919" spans="1:3" x14ac:dyDescent="0.25">
      <c r="A13919" t="s">
        <v>0</v>
      </c>
      <c r="B13919">
        <v>113918</v>
      </c>
      <c r="C13919" s="2">
        <v>0.11694599999999999</v>
      </c>
    </row>
    <row r="13920" spans="1:3" x14ac:dyDescent="0.25">
      <c r="A13920" t="s">
        <v>0</v>
      </c>
      <c r="B13920">
        <v>113919</v>
      </c>
      <c r="C13920" s="2">
        <v>0.103723</v>
      </c>
    </row>
    <row r="13921" spans="1:3" x14ac:dyDescent="0.25">
      <c r="A13921" t="s">
        <v>0</v>
      </c>
      <c r="B13921">
        <v>113920</v>
      </c>
      <c r="C13921" s="2">
        <v>0.11927400000000001</v>
      </c>
    </row>
    <row r="13922" spans="1:3" x14ac:dyDescent="0.25">
      <c r="A13922" t="s">
        <v>0</v>
      </c>
      <c r="B13922">
        <v>113921</v>
      </c>
      <c r="C13922" s="2">
        <v>9.7867999999999997E-2</v>
      </c>
    </row>
    <row r="13923" spans="1:3" x14ac:dyDescent="0.25">
      <c r="A13923" t="s">
        <v>0</v>
      </c>
      <c r="B13923">
        <v>113922</v>
      </c>
      <c r="C13923" s="2">
        <v>0.12571499999999999</v>
      </c>
    </row>
    <row r="13924" spans="1:3" x14ac:dyDescent="0.25">
      <c r="A13924" t="s">
        <v>0</v>
      </c>
      <c r="B13924">
        <v>113923</v>
      </c>
      <c r="C13924" s="2">
        <v>9.5657000000000006E-2</v>
      </c>
    </row>
    <row r="13925" spans="1:3" x14ac:dyDescent="0.25">
      <c r="A13925" t="s">
        <v>0</v>
      </c>
      <c r="B13925">
        <v>113924</v>
      </c>
      <c r="C13925" s="2">
        <v>0.11889</v>
      </c>
    </row>
    <row r="13926" spans="1:3" x14ac:dyDescent="0.25">
      <c r="A13926" t="s">
        <v>0</v>
      </c>
      <c r="B13926">
        <v>113925</v>
      </c>
      <c r="C13926" s="2">
        <v>0.10840900000000001</v>
      </c>
    </row>
    <row r="13927" spans="1:3" x14ac:dyDescent="0.25">
      <c r="A13927" t="s">
        <v>0</v>
      </c>
      <c r="B13927">
        <v>113926</v>
      </c>
      <c r="C13927" s="2">
        <v>0.12739500000000001</v>
      </c>
    </row>
    <row r="13928" spans="1:3" x14ac:dyDescent="0.25">
      <c r="A13928" t="s">
        <v>0</v>
      </c>
      <c r="B13928">
        <v>113927</v>
      </c>
      <c r="C13928" s="2">
        <v>9.9051E-2</v>
      </c>
    </row>
    <row r="13929" spans="1:3" x14ac:dyDescent="0.25">
      <c r="A13929" t="s">
        <v>0</v>
      </c>
      <c r="B13929">
        <v>113928</v>
      </c>
      <c r="C13929" s="2">
        <v>0.11988500000000001</v>
      </c>
    </row>
    <row r="13930" spans="1:3" x14ac:dyDescent="0.25">
      <c r="A13930" t="s">
        <v>0</v>
      </c>
      <c r="B13930">
        <v>113929</v>
      </c>
      <c r="C13930" s="2">
        <v>0.10043199999999999</v>
      </c>
    </row>
    <row r="13931" spans="1:3" x14ac:dyDescent="0.25">
      <c r="A13931" t="s">
        <v>0</v>
      </c>
      <c r="B13931">
        <v>113930</v>
      </c>
      <c r="C13931" s="2">
        <v>0.11873599999999999</v>
      </c>
    </row>
    <row r="13932" spans="1:3" x14ac:dyDescent="0.25">
      <c r="A13932" t="s">
        <v>0</v>
      </c>
      <c r="B13932">
        <v>113931</v>
      </c>
      <c r="C13932" s="2">
        <v>9.7874000000000003E-2</v>
      </c>
    </row>
    <row r="13933" spans="1:3" x14ac:dyDescent="0.25">
      <c r="A13933" t="s">
        <v>0</v>
      </c>
      <c r="B13933">
        <v>113932</v>
      </c>
      <c r="C13933" s="2">
        <v>0.11916499999999999</v>
      </c>
    </row>
    <row r="13934" spans="1:3" x14ac:dyDescent="0.25">
      <c r="A13934" t="s">
        <v>0</v>
      </c>
      <c r="B13934">
        <v>113933</v>
      </c>
      <c r="C13934" s="2">
        <v>9.7184999999999994E-2</v>
      </c>
    </row>
    <row r="13935" spans="1:3" x14ac:dyDescent="0.25">
      <c r="A13935" t="s">
        <v>0</v>
      </c>
      <c r="B13935">
        <v>113934</v>
      </c>
      <c r="C13935" s="2">
        <v>0.114257</v>
      </c>
    </row>
    <row r="13936" spans="1:3" x14ac:dyDescent="0.25">
      <c r="A13936" t="s">
        <v>0</v>
      </c>
      <c r="B13936">
        <v>113935</v>
      </c>
      <c r="C13936" s="2">
        <v>0.106477</v>
      </c>
    </row>
    <row r="13937" spans="1:3" x14ac:dyDescent="0.25">
      <c r="A13937" t="s">
        <v>0</v>
      </c>
      <c r="B13937">
        <v>113936</v>
      </c>
      <c r="C13937" s="2">
        <v>0.119339</v>
      </c>
    </row>
    <row r="13938" spans="1:3" x14ac:dyDescent="0.25">
      <c r="A13938" t="s">
        <v>0</v>
      </c>
      <c r="B13938">
        <v>113937</v>
      </c>
      <c r="C13938" s="2">
        <v>9.9786E-2</v>
      </c>
    </row>
    <row r="13939" spans="1:3" x14ac:dyDescent="0.25">
      <c r="A13939" t="s">
        <v>0</v>
      </c>
      <c r="B13939">
        <v>113938</v>
      </c>
      <c r="C13939" s="2">
        <v>0.117567</v>
      </c>
    </row>
    <row r="13940" spans="1:3" x14ac:dyDescent="0.25">
      <c r="A13940" t="s">
        <v>0</v>
      </c>
      <c r="B13940">
        <v>113939</v>
      </c>
      <c r="C13940" s="2">
        <v>0.100041</v>
      </c>
    </row>
    <row r="13941" spans="1:3" x14ac:dyDescent="0.25">
      <c r="A13941" t="s">
        <v>0</v>
      </c>
      <c r="B13941">
        <v>113940</v>
      </c>
      <c r="C13941" s="2">
        <v>0.11465500000000001</v>
      </c>
    </row>
    <row r="13942" spans="1:3" x14ac:dyDescent="0.25">
      <c r="A13942" t="s">
        <v>0</v>
      </c>
      <c r="B13942">
        <v>113941</v>
      </c>
      <c r="C13942" s="2">
        <v>9.8974000000000006E-2</v>
      </c>
    </row>
    <row r="13943" spans="1:3" x14ac:dyDescent="0.25">
      <c r="A13943" t="s">
        <v>0</v>
      </c>
      <c r="B13943">
        <v>113942</v>
      </c>
      <c r="C13943" s="2">
        <v>0.132109</v>
      </c>
    </row>
    <row r="13944" spans="1:3" x14ac:dyDescent="0.25">
      <c r="A13944" t="s">
        <v>0</v>
      </c>
      <c r="B13944">
        <v>113943</v>
      </c>
      <c r="C13944" s="2">
        <v>9.9092E-2</v>
      </c>
    </row>
    <row r="13945" spans="1:3" x14ac:dyDescent="0.25">
      <c r="A13945" t="s">
        <v>0</v>
      </c>
      <c r="B13945">
        <v>113944</v>
      </c>
      <c r="C13945" s="2">
        <v>0.11613</v>
      </c>
    </row>
    <row r="13946" spans="1:3" x14ac:dyDescent="0.25">
      <c r="A13946" t="s">
        <v>0</v>
      </c>
      <c r="B13946">
        <v>113945</v>
      </c>
      <c r="C13946" s="2">
        <v>0.10630100000000001</v>
      </c>
    </row>
    <row r="13947" spans="1:3" x14ac:dyDescent="0.25">
      <c r="A13947" t="s">
        <v>0</v>
      </c>
      <c r="B13947">
        <v>113946</v>
      </c>
      <c r="C13947" s="2">
        <v>0.121105</v>
      </c>
    </row>
    <row r="13948" spans="1:3" x14ac:dyDescent="0.25">
      <c r="A13948" t="s">
        <v>0</v>
      </c>
      <c r="B13948">
        <v>113947</v>
      </c>
      <c r="C13948" s="2">
        <v>9.7572000000000006E-2</v>
      </c>
    </row>
    <row r="13949" spans="1:3" x14ac:dyDescent="0.25">
      <c r="A13949" t="s">
        <v>0</v>
      </c>
      <c r="B13949">
        <v>113948</v>
      </c>
      <c r="C13949" s="2">
        <v>0.118155</v>
      </c>
    </row>
    <row r="13950" spans="1:3" x14ac:dyDescent="0.25">
      <c r="A13950" t="s">
        <v>0</v>
      </c>
      <c r="B13950">
        <v>113949</v>
      </c>
      <c r="C13950" s="2">
        <v>0.107902</v>
      </c>
    </row>
    <row r="13951" spans="1:3" x14ac:dyDescent="0.25">
      <c r="A13951" t="s">
        <v>0</v>
      </c>
      <c r="B13951">
        <v>113950</v>
      </c>
      <c r="C13951" s="2">
        <v>0.11924</v>
      </c>
    </row>
    <row r="13952" spans="1:3" x14ac:dyDescent="0.25">
      <c r="A13952" t="s">
        <v>0</v>
      </c>
      <c r="B13952">
        <v>113951</v>
      </c>
      <c r="C13952" s="2">
        <v>9.8196000000000006E-2</v>
      </c>
    </row>
    <row r="13953" spans="1:3" x14ac:dyDescent="0.25">
      <c r="A13953" t="s">
        <v>0</v>
      </c>
      <c r="B13953">
        <v>113952</v>
      </c>
      <c r="C13953" s="2">
        <v>0.116783</v>
      </c>
    </row>
    <row r="13954" spans="1:3" x14ac:dyDescent="0.25">
      <c r="A13954" t="s">
        <v>0</v>
      </c>
      <c r="B13954">
        <v>113953</v>
      </c>
      <c r="C13954" s="2">
        <v>0.100536</v>
      </c>
    </row>
    <row r="13955" spans="1:3" x14ac:dyDescent="0.25">
      <c r="A13955" t="s">
        <v>0</v>
      </c>
      <c r="B13955">
        <v>113954</v>
      </c>
      <c r="C13955" s="2">
        <v>0.117396</v>
      </c>
    </row>
    <row r="13956" spans="1:3" x14ac:dyDescent="0.25">
      <c r="A13956" t="s">
        <v>0</v>
      </c>
      <c r="B13956">
        <v>113955</v>
      </c>
      <c r="C13956" s="2">
        <v>9.8556000000000005E-2</v>
      </c>
    </row>
    <row r="13957" spans="1:3" x14ac:dyDescent="0.25">
      <c r="A13957" t="s">
        <v>0</v>
      </c>
      <c r="B13957">
        <v>113956</v>
      </c>
      <c r="C13957" s="2">
        <v>0.12403500000000001</v>
      </c>
    </row>
    <row r="13958" spans="1:3" x14ac:dyDescent="0.25">
      <c r="A13958" t="s">
        <v>0</v>
      </c>
      <c r="B13958">
        <v>113957</v>
      </c>
      <c r="C13958" s="2">
        <v>9.9460999999999994E-2</v>
      </c>
    </row>
    <row r="13959" spans="1:3" x14ac:dyDescent="0.25">
      <c r="A13959" t="s">
        <v>0</v>
      </c>
      <c r="B13959">
        <v>113958</v>
      </c>
      <c r="C13959" s="2">
        <v>0.118989</v>
      </c>
    </row>
    <row r="13960" spans="1:3" x14ac:dyDescent="0.25">
      <c r="A13960" t="s">
        <v>0</v>
      </c>
      <c r="B13960">
        <v>113959</v>
      </c>
      <c r="C13960" s="2">
        <v>0.10319300000000001</v>
      </c>
    </row>
    <row r="13961" spans="1:3" x14ac:dyDescent="0.25">
      <c r="A13961" t="s">
        <v>0</v>
      </c>
      <c r="B13961">
        <v>113960</v>
      </c>
      <c r="C13961" s="2">
        <v>0.117913</v>
      </c>
    </row>
    <row r="13962" spans="1:3" x14ac:dyDescent="0.25">
      <c r="A13962" t="s">
        <v>0</v>
      </c>
      <c r="B13962">
        <v>113961</v>
      </c>
      <c r="C13962" s="2">
        <v>0.101794</v>
      </c>
    </row>
    <row r="13963" spans="1:3" x14ac:dyDescent="0.25">
      <c r="A13963" t="s">
        <v>0</v>
      </c>
      <c r="B13963">
        <v>113962</v>
      </c>
      <c r="C13963" s="2">
        <v>0.115735</v>
      </c>
    </row>
    <row r="13964" spans="1:3" x14ac:dyDescent="0.25">
      <c r="A13964" t="s">
        <v>0</v>
      </c>
      <c r="B13964">
        <v>113963</v>
      </c>
      <c r="C13964" s="2">
        <v>9.9199999999999997E-2</v>
      </c>
    </row>
    <row r="13965" spans="1:3" x14ac:dyDescent="0.25">
      <c r="A13965" t="s">
        <v>0</v>
      </c>
      <c r="B13965">
        <v>113964</v>
      </c>
      <c r="C13965" s="2">
        <v>0.118301</v>
      </c>
    </row>
    <row r="13966" spans="1:3" x14ac:dyDescent="0.25">
      <c r="A13966" t="s">
        <v>0</v>
      </c>
      <c r="B13966">
        <v>113965</v>
      </c>
      <c r="C13966" s="2">
        <v>0.100685</v>
      </c>
    </row>
    <row r="13967" spans="1:3" x14ac:dyDescent="0.25">
      <c r="A13967" t="s">
        <v>0</v>
      </c>
      <c r="B13967">
        <v>113966</v>
      </c>
      <c r="C13967" s="2">
        <v>0.12371699999999999</v>
      </c>
    </row>
    <row r="13968" spans="1:3" x14ac:dyDescent="0.25">
      <c r="A13968" t="s">
        <v>0</v>
      </c>
      <c r="B13968">
        <v>113967</v>
      </c>
      <c r="C13968" s="2">
        <v>9.9217E-2</v>
      </c>
    </row>
    <row r="13969" spans="1:3" x14ac:dyDescent="0.25">
      <c r="A13969" t="s">
        <v>0</v>
      </c>
      <c r="B13969">
        <v>113968</v>
      </c>
      <c r="C13969" s="2">
        <v>0.11952400000000001</v>
      </c>
    </row>
    <row r="13970" spans="1:3" x14ac:dyDescent="0.25">
      <c r="A13970" t="s">
        <v>0</v>
      </c>
      <c r="B13970">
        <v>113969</v>
      </c>
      <c r="C13970" s="2">
        <v>9.6673999999999996E-2</v>
      </c>
    </row>
    <row r="13971" spans="1:3" x14ac:dyDescent="0.25">
      <c r="A13971" t="s">
        <v>0</v>
      </c>
      <c r="B13971">
        <v>113970</v>
      </c>
      <c r="C13971" s="2">
        <v>0.12759200000000001</v>
      </c>
    </row>
    <row r="13972" spans="1:3" x14ac:dyDescent="0.25">
      <c r="A13972" t="s">
        <v>0</v>
      </c>
      <c r="B13972">
        <v>113971</v>
      </c>
      <c r="C13972" s="2">
        <v>0.100019</v>
      </c>
    </row>
    <row r="13973" spans="1:3" x14ac:dyDescent="0.25">
      <c r="A13973" t="s">
        <v>0</v>
      </c>
      <c r="B13973">
        <v>113972</v>
      </c>
      <c r="C13973" s="2">
        <v>0.11700000000000001</v>
      </c>
    </row>
    <row r="13974" spans="1:3" x14ac:dyDescent="0.25">
      <c r="A13974" t="s">
        <v>0</v>
      </c>
      <c r="B13974">
        <v>113973</v>
      </c>
      <c r="C13974" s="2">
        <v>9.8238000000000006E-2</v>
      </c>
    </row>
    <row r="13975" spans="1:3" x14ac:dyDescent="0.25">
      <c r="A13975" t="s">
        <v>0</v>
      </c>
      <c r="B13975">
        <v>113974</v>
      </c>
      <c r="C13975" s="2">
        <v>0.118746</v>
      </c>
    </row>
    <row r="13976" spans="1:3" x14ac:dyDescent="0.25">
      <c r="A13976" t="s">
        <v>0</v>
      </c>
      <c r="B13976">
        <v>113975</v>
      </c>
      <c r="C13976" s="2">
        <v>0.10133</v>
      </c>
    </row>
    <row r="13977" spans="1:3" x14ac:dyDescent="0.25">
      <c r="A13977" t="s">
        <v>0</v>
      </c>
      <c r="B13977">
        <v>113976</v>
      </c>
      <c r="C13977" s="2">
        <v>0.116439</v>
      </c>
    </row>
    <row r="13978" spans="1:3" x14ac:dyDescent="0.25">
      <c r="A13978" t="s">
        <v>0</v>
      </c>
      <c r="B13978">
        <v>113977</v>
      </c>
      <c r="C13978" s="2">
        <v>0.10617500000000001</v>
      </c>
    </row>
    <row r="13979" spans="1:3" x14ac:dyDescent="0.25">
      <c r="A13979" t="s">
        <v>0</v>
      </c>
      <c r="B13979">
        <v>113978</v>
      </c>
      <c r="C13979" s="2">
        <v>0.123254</v>
      </c>
    </row>
    <row r="13980" spans="1:3" x14ac:dyDescent="0.25">
      <c r="A13980" t="s">
        <v>0</v>
      </c>
      <c r="B13980">
        <v>113979</v>
      </c>
      <c r="C13980" s="2">
        <v>9.7627000000000005E-2</v>
      </c>
    </row>
    <row r="13981" spans="1:3" x14ac:dyDescent="0.25">
      <c r="A13981" t="s">
        <v>0</v>
      </c>
      <c r="B13981">
        <v>113980</v>
      </c>
      <c r="C13981" s="2">
        <v>0.116574</v>
      </c>
    </row>
    <row r="13982" spans="1:3" x14ac:dyDescent="0.25">
      <c r="A13982" t="s">
        <v>0</v>
      </c>
      <c r="B13982">
        <v>113981</v>
      </c>
      <c r="C13982" s="2">
        <v>0.110113</v>
      </c>
    </row>
    <row r="13983" spans="1:3" x14ac:dyDescent="0.25">
      <c r="A13983" t="s">
        <v>0</v>
      </c>
      <c r="B13983">
        <v>113982</v>
      </c>
      <c r="C13983" s="2">
        <v>0.117197</v>
      </c>
    </row>
    <row r="13984" spans="1:3" x14ac:dyDescent="0.25">
      <c r="A13984" t="s">
        <v>0</v>
      </c>
      <c r="B13984">
        <v>113983</v>
      </c>
      <c r="C13984" s="2">
        <v>9.8905999999999994E-2</v>
      </c>
    </row>
    <row r="13985" spans="1:3" x14ac:dyDescent="0.25">
      <c r="A13985" t="s">
        <v>0</v>
      </c>
      <c r="B13985">
        <v>113984</v>
      </c>
      <c r="C13985" s="2">
        <v>0.13086999999999999</v>
      </c>
    </row>
    <row r="13986" spans="1:3" x14ac:dyDescent="0.25">
      <c r="A13986" t="s">
        <v>0</v>
      </c>
      <c r="B13986">
        <v>113985</v>
      </c>
      <c r="C13986" s="2">
        <v>9.9256999999999998E-2</v>
      </c>
    </row>
    <row r="13987" spans="1:3" x14ac:dyDescent="0.25">
      <c r="A13987" t="s">
        <v>0</v>
      </c>
      <c r="B13987">
        <v>113986</v>
      </c>
      <c r="C13987" s="2">
        <v>0.12148100000000001</v>
      </c>
    </row>
    <row r="13988" spans="1:3" x14ac:dyDescent="0.25">
      <c r="A13988" t="s">
        <v>0</v>
      </c>
      <c r="B13988">
        <v>113987</v>
      </c>
      <c r="C13988" s="2">
        <v>9.9256999999999998E-2</v>
      </c>
    </row>
    <row r="13989" spans="1:3" x14ac:dyDescent="0.25">
      <c r="A13989" t="s">
        <v>0</v>
      </c>
      <c r="B13989">
        <v>113988</v>
      </c>
      <c r="C13989" s="2">
        <v>0.127301</v>
      </c>
    </row>
    <row r="13990" spans="1:3" x14ac:dyDescent="0.25">
      <c r="A13990" t="s">
        <v>0</v>
      </c>
      <c r="B13990">
        <v>113989</v>
      </c>
      <c r="C13990" s="2">
        <v>9.8721000000000003E-2</v>
      </c>
    </row>
    <row r="13991" spans="1:3" x14ac:dyDescent="0.25">
      <c r="A13991" t="s">
        <v>0</v>
      </c>
      <c r="B13991">
        <v>113990</v>
      </c>
      <c r="C13991" s="2">
        <v>0.116315</v>
      </c>
    </row>
    <row r="13992" spans="1:3" x14ac:dyDescent="0.25">
      <c r="A13992" t="s">
        <v>0</v>
      </c>
      <c r="B13992">
        <v>113991</v>
      </c>
      <c r="C13992" s="2">
        <v>0.10455</v>
      </c>
    </row>
    <row r="13993" spans="1:3" x14ac:dyDescent="0.25">
      <c r="A13993" t="s">
        <v>0</v>
      </c>
      <c r="B13993">
        <v>113992</v>
      </c>
      <c r="C13993" s="2">
        <v>0.11354</v>
      </c>
    </row>
    <row r="13994" spans="1:3" x14ac:dyDescent="0.25">
      <c r="A13994" t="s">
        <v>0</v>
      </c>
      <c r="B13994">
        <v>113993</v>
      </c>
      <c r="C13994" s="2">
        <v>9.9293000000000006E-2</v>
      </c>
    </row>
    <row r="13995" spans="1:3" x14ac:dyDescent="0.25">
      <c r="A13995" t="s">
        <v>0</v>
      </c>
      <c r="B13995">
        <v>113994</v>
      </c>
      <c r="C13995" s="2">
        <v>0.11828900000000001</v>
      </c>
    </row>
    <row r="13996" spans="1:3" x14ac:dyDescent="0.25">
      <c r="A13996" t="s">
        <v>0</v>
      </c>
      <c r="B13996">
        <v>113995</v>
      </c>
      <c r="C13996" s="2">
        <v>0.118016</v>
      </c>
    </row>
    <row r="13997" spans="1:3" x14ac:dyDescent="0.25">
      <c r="A13997" t="s">
        <v>0</v>
      </c>
      <c r="B13997">
        <v>113996</v>
      </c>
      <c r="C13997" s="2">
        <v>0.119418</v>
      </c>
    </row>
    <row r="13998" spans="1:3" x14ac:dyDescent="0.25">
      <c r="A13998" t="s">
        <v>0</v>
      </c>
      <c r="B13998">
        <v>113997</v>
      </c>
      <c r="C13998" s="2">
        <v>9.8294999999999993E-2</v>
      </c>
    </row>
    <row r="13999" spans="1:3" x14ac:dyDescent="0.25">
      <c r="A13999" t="s">
        <v>0</v>
      </c>
      <c r="B13999">
        <v>113998</v>
      </c>
      <c r="C13999" s="2">
        <v>0.11378199999999999</v>
      </c>
    </row>
    <row r="14000" spans="1:3" x14ac:dyDescent="0.25">
      <c r="A14000" t="s">
        <v>0</v>
      </c>
      <c r="B14000">
        <v>113999</v>
      </c>
      <c r="C14000" s="2">
        <v>0.100981</v>
      </c>
    </row>
    <row r="14001" spans="1:3" x14ac:dyDescent="0.25">
      <c r="A14001" t="s">
        <v>0</v>
      </c>
      <c r="B14001">
        <v>114000</v>
      </c>
      <c r="C14001" s="2">
        <v>0.119301</v>
      </c>
    </row>
    <row r="14002" spans="1:3" x14ac:dyDescent="0.25">
      <c r="A14002" t="s">
        <v>0</v>
      </c>
      <c r="B14002">
        <v>114001</v>
      </c>
      <c r="C14002" s="2">
        <v>9.5658000000000007E-2</v>
      </c>
    </row>
    <row r="14003" spans="1:3" x14ac:dyDescent="0.25">
      <c r="A14003" t="s">
        <v>0</v>
      </c>
      <c r="B14003">
        <v>114002</v>
      </c>
      <c r="C14003" s="2">
        <v>0.127584</v>
      </c>
    </row>
    <row r="14004" spans="1:3" x14ac:dyDescent="0.25">
      <c r="A14004" t="s">
        <v>0</v>
      </c>
      <c r="B14004">
        <v>114003</v>
      </c>
      <c r="C14004" s="2">
        <v>9.8551E-2</v>
      </c>
    </row>
    <row r="14005" spans="1:3" x14ac:dyDescent="0.25">
      <c r="A14005" t="s">
        <v>0</v>
      </c>
      <c r="B14005">
        <v>114004</v>
      </c>
      <c r="C14005" s="2">
        <v>0.12184200000000001</v>
      </c>
    </row>
    <row r="14006" spans="1:3" x14ac:dyDescent="0.25">
      <c r="A14006" t="s">
        <v>0</v>
      </c>
      <c r="B14006">
        <v>114005</v>
      </c>
      <c r="C14006" s="2">
        <v>0.10730099999999999</v>
      </c>
    </row>
    <row r="14007" spans="1:3" x14ac:dyDescent="0.25">
      <c r="A14007" t="s">
        <v>0</v>
      </c>
      <c r="B14007">
        <v>114006</v>
      </c>
      <c r="C14007" s="2">
        <v>0.126329</v>
      </c>
    </row>
    <row r="14008" spans="1:3" x14ac:dyDescent="0.25">
      <c r="A14008" t="s">
        <v>0</v>
      </c>
      <c r="B14008">
        <v>114007</v>
      </c>
      <c r="C14008" s="2">
        <v>9.9836999999999995E-2</v>
      </c>
    </row>
    <row r="14009" spans="1:3" x14ac:dyDescent="0.25">
      <c r="A14009" t="s">
        <v>0</v>
      </c>
      <c r="B14009">
        <v>114008</v>
      </c>
      <c r="C14009" s="2">
        <v>0.11813</v>
      </c>
    </row>
    <row r="14010" spans="1:3" x14ac:dyDescent="0.25">
      <c r="A14010" t="s">
        <v>0</v>
      </c>
      <c r="B14010">
        <v>114009</v>
      </c>
      <c r="C14010" s="2">
        <v>9.9491999999999997E-2</v>
      </c>
    </row>
    <row r="14011" spans="1:3" x14ac:dyDescent="0.25">
      <c r="A14011" t="s">
        <v>0</v>
      </c>
      <c r="B14011">
        <v>114010</v>
      </c>
      <c r="C14011" s="2">
        <v>0.121187</v>
      </c>
    </row>
    <row r="14012" spans="1:3" x14ac:dyDescent="0.25">
      <c r="A14012" t="s">
        <v>0</v>
      </c>
      <c r="B14012">
        <v>114011</v>
      </c>
      <c r="C14012" s="2">
        <v>9.9145999999999998E-2</v>
      </c>
    </row>
    <row r="14013" spans="1:3" x14ac:dyDescent="0.25">
      <c r="A14013" t="s">
        <v>0</v>
      </c>
      <c r="B14013">
        <v>114012</v>
      </c>
      <c r="C14013" s="2">
        <v>0.115587</v>
      </c>
    </row>
    <row r="14014" spans="1:3" x14ac:dyDescent="0.25">
      <c r="A14014" t="s">
        <v>0</v>
      </c>
      <c r="B14014">
        <v>114013</v>
      </c>
      <c r="C14014" s="2">
        <v>0.111695</v>
      </c>
    </row>
    <row r="14015" spans="1:3" x14ac:dyDescent="0.25">
      <c r="A14015" t="s">
        <v>0</v>
      </c>
      <c r="B14015">
        <v>114014</v>
      </c>
      <c r="C14015" s="2">
        <v>0.117248</v>
      </c>
    </row>
    <row r="14016" spans="1:3" x14ac:dyDescent="0.25">
      <c r="A14016" t="s">
        <v>0</v>
      </c>
      <c r="B14016">
        <v>114015</v>
      </c>
      <c r="C14016" s="2">
        <v>9.6911999999999998E-2</v>
      </c>
    </row>
    <row r="14017" spans="1:3" x14ac:dyDescent="0.25">
      <c r="A14017" t="s">
        <v>0</v>
      </c>
      <c r="B14017">
        <v>114016</v>
      </c>
      <c r="C14017" s="2">
        <v>0.119409</v>
      </c>
    </row>
    <row r="14018" spans="1:3" x14ac:dyDescent="0.25">
      <c r="A14018" t="s">
        <v>0</v>
      </c>
      <c r="B14018">
        <v>114017</v>
      </c>
      <c r="C14018" s="2">
        <v>9.9344000000000002E-2</v>
      </c>
    </row>
    <row r="14019" spans="1:3" x14ac:dyDescent="0.25">
      <c r="A14019" t="s">
        <v>0</v>
      </c>
      <c r="B14019">
        <v>114018</v>
      </c>
      <c r="C14019" s="2">
        <v>0.115385</v>
      </c>
    </row>
    <row r="14020" spans="1:3" x14ac:dyDescent="0.25">
      <c r="A14020" t="s">
        <v>0</v>
      </c>
      <c r="B14020">
        <v>114019</v>
      </c>
      <c r="C14020" s="2">
        <v>9.7711999999999993E-2</v>
      </c>
    </row>
    <row r="14021" spans="1:3" x14ac:dyDescent="0.25">
      <c r="A14021" t="s">
        <v>0</v>
      </c>
      <c r="B14021">
        <v>114020</v>
      </c>
      <c r="C14021" s="2">
        <v>0.12962599999999999</v>
      </c>
    </row>
    <row r="14022" spans="1:3" x14ac:dyDescent="0.25">
      <c r="A14022" t="s">
        <v>0</v>
      </c>
      <c r="B14022">
        <v>114021</v>
      </c>
      <c r="C14022" s="2">
        <v>9.8353999999999997E-2</v>
      </c>
    </row>
    <row r="14023" spans="1:3" x14ac:dyDescent="0.25">
      <c r="A14023" t="s">
        <v>0</v>
      </c>
      <c r="B14023">
        <v>114022</v>
      </c>
      <c r="C14023" s="2">
        <v>0.11768000000000001</v>
      </c>
    </row>
    <row r="14024" spans="1:3" x14ac:dyDescent="0.25">
      <c r="A14024" t="s">
        <v>0</v>
      </c>
      <c r="B14024">
        <v>114023</v>
      </c>
      <c r="C14024" s="2">
        <v>0.108402</v>
      </c>
    </row>
    <row r="14025" spans="1:3" x14ac:dyDescent="0.25">
      <c r="A14025" t="s">
        <v>0</v>
      </c>
      <c r="B14025">
        <v>114024</v>
      </c>
      <c r="C14025" s="2">
        <v>0.121202</v>
      </c>
    </row>
    <row r="14026" spans="1:3" x14ac:dyDescent="0.25">
      <c r="A14026" t="s">
        <v>0</v>
      </c>
      <c r="B14026">
        <v>114025</v>
      </c>
      <c r="C14026" s="2">
        <v>9.9746000000000001E-2</v>
      </c>
    </row>
    <row r="14027" spans="1:3" x14ac:dyDescent="0.25">
      <c r="A14027" t="s">
        <v>0</v>
      </c>
      <c r="B14027">
        <v>114026</v>
      </c>
      <c r="C14027" s="2">
        <v>0.116733</v>
      </c>
    </row>
    <row r="14028" spans="1:3" x14ac:dyDescent="0.25">
      <c r="A14028" t="s">
        <v>0</v>
      </c>
      <c r="B14028">
        <v>114027</v>
      </c>
      <c r="C14028" s="2">
        <v>0.107651</v>
      </c>
    </row>
    <row r="14029" spans="1:3" x14ac:dyDescent="0.25">
      <c r="A14029" t="s">
        <v>0</v>
      </c>
      <c r="B14029">
        <v>114028</v>
      </c>
      <c r="C14029" s="2">
        <v>0.116977</v>
      </c>
    </row>
    <row r="14030" spans="1:3" x14ac:dyDescent="0.25">
      <c r="A14030" t="s">
        <v>0</v>
      </c>
      <c r="B14030">
        <v>114029</v>
      </c>
      <c r="C14030" s="2">
        <v>9.9344000000000002E-2</v>
      </c>
    </row>
    <row r="14031" spans="1:3" x14ac:dyDescent="0.25">
      <c r="A14031" t="s">
        <v>0</v>
      </c>
      <c r="B14031">
        <v>114030</v>
      </c>
      <c r="C14031" s="2">
        <v>0.119113</v>
      </c>
    </row>
    <row r="14032" spans="1:3" x14ac:dyDescent="0.25">
      <c r="A14032" t="s">
        <v>0</v>
      </c>
      <c r="B14032">
        <v>114031</v>
      </c>
      <c r="C14032" s="2">
        <v>0.10065300000000001</v>
      </c>
    </row>
    <row r="14033" spans="1:3" x14ac:dyDescent="0.25">
      <c r="A14033" t="s">
        <v>0</v>
      </c>
      <c r="B14033">
        <v>114032</v>
      </c>
      <c r="C14033" s="2">
        <v>0.116872</v>
      </c>
    </row>
    <row r="14034" spans="1:3" x14ac:dyDescent="0.25">
      <c r="A14034" t="s">
        <v>0</v>
      </c>
      <c r="B14034">
        <v>114033</v>
      </c>
      <c r="C14034" s="2">
        <v>9.9935999999999997E-2</v>
      </c>
    </row>
    <row r="14035" spans="1:3" x14ac:dyDescent="0.25">
      <c r="A14035" t="s">
        <v>0</v>
      </c>
      <c r="B14035">
        <v>114034</v>
      </c>
      <c r="C14035" s="2">
        <v>0.122554</v>
      </c>
    </row>
    <row r="14036" spans="1:3" x14ac:dyDescent="0.25">
      <c r="A14036" t="s">
        <v>0</v>
      </c>
      <c r="B14036">
        <v>114035</v>
      </c>
      <c r="C14036" s="2">
        <v>9.6925999999999998E-2</v>
      </c>
    </row>
    <row r="14037" spans="1:3" x14ac:dyDescent="0.25">
      <c r="A14037" t="s">
        <v>0</v>
      </c>
      <c r="B14037">
        <v>114036</v>
      </c>
      <c r="C14037" s="2">
        <v>0.120101</v>
      </c>
    </row>
    <row r="14038" spans="1:3" x14ac:dyDescent="0.25">
      <c r="A14038" t="s">
        <v>0</v>
      </c>
      <c r="B14038">
        <v>114037</v>
      </c>
      <c r="C14038" s="2">
        <v>0.118799</v>
      </c>
    </row>
    <row r="14039" spans="1:3" x14ac:dyDescent="0.25">
      <c r="A14039" t="s">
        <v>0</v>
      </c>
      <c r="B14039">
        <v>114038</v>
      </c>
      <c r="C14039" s="2">
        <v>0.120432</v>
      </c>
    </row>
    <row r="14040" spans="1:3" x14ac:dyDescent="0.25">
      <c r="A14040" t="s">
        <v>0</v>
      </c>
      <c r="B14040">
        <v>114039</v>
      </c>
      <c r="C14040" s="2">
        <v>9.9913000000000002E-2</v>
      </c>
    </row>
    <row r="14041" spans="1:3" x14ac:dyDescent="0.25">
      <c r="A14041" t="s">
        <v>0</v>
      </c>
      <c r="B14041">
        <v>114040</v>
      </c>
      <c r="C14041" s="2">
        <v>0.116867</v>
      </c>
    </row>
    <row r="14042" spans="1:3" x14ac:dyDescent="0.25">
      <c r="A14042" t="s">
        <v>0</v>
      </c>
      <c r="B14042">
        <v>114041</v>
      </c>
      <c r="C14042" s="2">
        <v>0.105701</v>
      </c>
    </row>
    <row r="14043" spans="1:3" x14ac:dyDescent="0.25">
      <c r="A14043" t="s">
        <v>0</v>
      </c>
      <c r="B14043">
        <v>114042</v>
      </c>
      <c r="C14043" s="2">
        <v>0.115345</v>
      </c>
    </row>
    <row r="14044" spans="1:3" x14ac:dyDescent="0.25">
      <c r="A14044" t="s">
        <v>0</v>
      </c>
      <c r="B14044">
        <v>114043</v>
      </c>
      <c r="C14044" s="2">
        <v>9.9543000000000006E-2</v>
      </c>
    </row>
    <row r="14045" spans="1:3" x14ac:dyDescent="0.25">
      <c r="A14045" t="s">
        <v>0</v>
      </c>
      <c r="B14045">
        <v>114044</v>
      </c>
      <c r="C14045" s="2">
        <v>0.131882</v>
      </c>
    </row>
    <row r="14046" spans="1:3" x14ac:dyDescent="0.25">
      <c r="A14046" t="s">
        <v>0</v>
      </c>
      <c r="B14046">
        <v>114045</v>
      </c>
      <c r="C14046" s="2">
        <v>9.8091999999999999E-2</v>
      </c>
    </row>
    <row r="14047" spans="1:3" x14ac:dyDescent="0.25">
      <c r="A14047" t="s">
        <v>0</v>
      </c>
      <c r="B14047">
        <v>114046</v>
      </c>
      <c r="C14047" s="2">
        <v>0.11620900000000001</v>
      </c>
    </row>
    <row r="14048" spans="1:3" x14ac:dyDescent="0.25">
      <c r="A14048" t="s">
        <v>0</v>
      </c>
      <c r="B14048">
        <v>114047</v>
      </c>
      <c r="C14048" s="2">
        <v>0.101149</v>
      </c>
    </row>
    <row r="14049" spans="1:3" x14ac:dyDescent="0.25">
      <c r="A14049" t="s">
        <v>0</v>
      </c>
      <c r="B14049">
        <v>114048</v>
      </c>
      <c r="C14049" s="2">
        <v>0.12950999999999999</v>
      </c>
    </row>
    <row r="14050" spans="1:3" x14ac:dyDescent="0.25">
      <c r="A14050" t="s">
        <v>0</v>
      </c>
      <c r="B14050">
        <v>114049</v>
      </c>
      <c r="C14050" s="2">
        <v>9.6983E-2</v>
      </c>
    </row>
    <row r="14051" spans="1:3" x14ac:dyDescent="0.25">
      <c r="A14051" t="s">
        <v>0</v>
      </c>
      <c r="B14051">
        <v>114050</v>
      </c>
      <c r="C14051" s="2">
        <v>0.12438</v>
      </c>
    </row>
    <row r="14052" spans="1:3" x14ac:dyDescent="0.25">
      <c r="A14052" t="s">
        <v>0</v>
      </c>
      <c r="B14052">
        <v>114051</v>
      </c>
      <c r="C14052" s="2">
        <v>0.10786800000000001</v>
      </c>
    </row>
    <row r="14053" spans="1:3" x14ac:dyDescent="0.25">
      <c r="A14053" t="s">
        <v>0</v>
      </c>
      <c r="B14053">
        <v>114052</v>
      </c>
      <c r="C14053" s="2">
        <v>0.118671</v>
      </c>
    </row>
    <row r="14054" spans="1:3" x14ac:dyDescent="0.25">
      <c r="A14054" t="s">
        <v>0</v>
      </c>
      <c r="B14054">
        <v>114053</v>
      </c>
      <c r="C14054" s="2">
        <v>9.8228999999999997E-2</v>
      </c>
    </row>
    <row r="14055" spans="1:3" x14ac:dyDescent="0.25">
      <c r="A14055" t="s">
        <v>0</v>
      </c>
      <c r="B14055">
        <v>114054</v>
      </c>
      <c r="C14055" s="2">
        <v>0.11786199999999999</v>
      </c>
    </row>
    <row r="14056" spans="1:3" x14ac:dyDescent="0.25">
      <c r="A14056" t="s">
        <v>0</v>
      </c>
      <c r="B14056">
        <v>114055</v>
      </c>
      <c r="C14056" s="2">
        <v>0.101948</v>
      </c>
    </row>
    <row r="14057" spans="1:3" x14ac:dyDescent="0.25">
      <c r="A14057" t="s">
        <v>0</v>
      </c>
      <c r="B14057">
        <v>114056</v>
      </c>
      <c r="C14057" s="2">
        <v>0.12089</v>
      </c>
    </row>
    <row r="14058" spans="1:3" x14ac:dyDescent="0.25">
      <c r="A14058" t="s">
        <v>0</v>
      </c>
      <c r="B14058">
        <v>114057</v>
      </c>
      <c r="C14058" s="2">
        <v>9.7307000000000005E-2</v>
      </c>
    </row>
    <row r="14059" spans="1:3" x14ac:dyDescent="0.25">
      <c r="A14059" t="s">
        <v>0</v>
      </c>
      <c r="B14059">
        <v>114058</v>
      </c>
      <c r="C14059" s="2">
        <v>0.12874099999999999</v>
      </c>
    </row>
    <row r="14060" spans="1:3" x14ac:dyDescent="0.25">
      <c r="A14060" t="s">
        <v>0</v>
      </c>
      <c r="B14060">
        <v>114059</v>
      </c>
      <c r="C14060" s="2">
        <v>9.6067E-2</v>
      </c>
    </row>
    <row r="14061" spans="1:3" x14ac:dyDescent="0.25">
      <c r="A14061" t="s">
        <v>0</v>
      </c>
      <c r="B14061">
        <v>114060</v>
      </c>
      <c r="C14061" s="2">
        <v>0.11920699999999999</v>
      </c>
    </row>
    <row r="14062" spans="1:3" x14ac:dyDescent="0.25">
      <c r="A14062" t="s">
        <v>0</v>
      </c>
      <c r="B14062">
        <v>114061</v>
      </c>
      <c r="C14062" s="2">
        <v>0.100172</v>
      </c>
    </row>
    <row r="14063" spans="1:3" x14ac:dyDescent="0.25">
      <c r="A14063" t="s">
        <v>0</v>
      </c>
      <c r="B14063">
        <v>114062</v>
      </c>
      <c r="C14063" s="2">
        <v>0.115993</v>
      </c>
    </row>
    <row r="14064" spans="1:3" x14ac:dyDescent="0.25">
      <c r="A14064" t="s">
        <v>0</v>
      </c>
      <c r="B14064">
        <v>114063</v>
      </c>
      <c r="C14064" s="2">
        <v>9.5907000000000006E-2</v>
      </c>
    </row>
    <row r="14065" spans="1:3" x14ac:dyDescent="0.25">
      <c r="A14065" t="s">
        <v>0</v>
      </c>
      <c r="B14065">
        <v>114064</v>
      </c>
      <c r="C14065" s="2">
        <v>0.12173399999999999</v>
      </c>
    </row>
    <row r="14066" spans="1:3" x14ac:dyDescent="0.25">
      <c r="A14066" t="s">
        <v>0</v>
      </c>
      <c r="B14066">
        <v>114065</v>
      </c>
      <c r="C14066" s="2">
        <v>0.109649</v>
      </c>
    </row>
    <row r="14067" spans="1:3" x14ac:dyDescent="0.25">
      <c r="A14067" t="s">
        <v>0</v>
      </c>
      <c r="B14067">
        <v>114066</v>
      </c>
      <c r="C14067" s="2">
        <v>0.11732099999999999</v>
      </c>
    </row>
    <row r="14068" spans="1:3" x14ac:dyDescent="0.25">
      <c r="A14068" t="s">
        <v>0</v>
      </c>
      <c r="B14068">
        <v>114067</v>
      </c>
      <c r="C14068" s="2">
        <v>9.9399000000000001E-2</v>
      </c>
    </row>
    <row r="14069" spans="1:3" x14ac:dyDescent="0.25">
      <c r="A14069" t="s">
        <v>0</v>
      </c>
      <c r="B14069">
        <v>114068</v>
      </c>
      <c r="C14069" s="2">
        <v>0.12088400000000001</v>
      </c>
    </row>
    <row r="14070" spans="1:3" x14ac:dyDescent="0.25">
      <c r="A14070" t="s">
        <v>0</v>
      </c>
      <c r="B14070">
        <v>114069</v>
      </c>
      <c r="C14070" s="2">
        <v>0.10358000000000001</v>
      </c>
    </row>
    <row r="14071" spans="1:3" x14ac:dyDescent="0.25">
      <c r="A14071" t="s">
        <v>0</v>
      </c>
      <c r="B14071">
        <v>114070</v>
      </c>
      <c r="C14071" s="2">
        <v>0.118288</v>
      </c>
    </row>
    <row r="14072" spans="1:3" x14ac:dyDescent="0.25">
      <c r="A14072" t="s">
        <v>0</v>
      </c>
      <c r="B14072">
        <v>114071</v>
      </c>
      <c r="C14072" s="2">
        <v>0.100021</v>
      </c>
    </row>
    <row r="14073" spans="1:3" x14ac:dyDescent="0.25">
      <c r="A14073" t="s">
        <v>0</v>
      </c>
      <c r="B14073">
        <v>114072</v>
      </c>
      <c r="C14073" s="2">
        <v>0.12514500000000001</v>
      </c>
    </row>
    <row r="14074" spans="1:3" x14ac:dyDescent="0.25">
      <c r="A14074" t="s">
        <v>0</v>
      </c>
      <c r="B14074">
        <v>114073</v>
      </c>
      <c r="C14074" s="2">
        <v>0.101725</v>
      </c>
    </row>
    <row r="14075" spans="1:3" x14ac:dyDescent="0.25">
      <c r="A14075" t="s">
        <v>0</v>
      </c>
      <c r="B14075">
        <v>114074</v>
      </c>
      <c r="C14075" s="2">
        <v>0.118251</v>
      </c>
    </row>
    <row r="14076" spans="1:3" x14ac:dyDescent="0.25">
      <c r="A14076" t="s">
        <v>0</v>
      </c>
      <c r="B14076">
        <v>114075</v>
      </c>
      <c r="C14076" s="2">
        <v>0.11082599999999999</v>
      </c>
    </row>
    <row r="14077" spans="1:3" x14ac:dyDescent="0.25">
      <c r="A14077" t="s">
        <v>0</v>
      </c>
      <c r="B14077">
        <v>114076</v>
      </c>
      <c r="C14077" s="2">
        <v>0.118658</v>
      </c>
    </row>
    <row r="14078" spans="1:3" x14ac:dyDescent="0.25">
      <c r="A14078" t="s">
        <v>0</v>
      </c>
      <c r="B14078">
        <v>114077</v>
      </c>
      <c r="C14078" s="2">
        <v>0.100881</v>
      </c>
    </row>
    <row r="14079" spans="1:3" x14ac:dyDescent="0.25">
      <c r="A14079" t="s">
        <v>0</v>
      </c>
      <c r="B14079">
        <v>114078</v>
      </c>
      <c r="C14079" s="2">
        <v>0.115356</v>
      </c>
    </row>
    <row r="14080" spans="1:3" x14ac:dyDescent="0.25">
      <c r="A14080" t="s">
        <v>0</v>
      </c>
      <c r="B14080">
        <v>114079</v>
      </c>
      <c r="C14080" s="2">
        <v>0.102759</v>
      </c>
    </row>
    <row r="14081" spans="1:3" x14ac:dyDescent="0.25">
      <c r="A14081" t="s">
        <v>0</v>
      </c>
      <c r="B14081">
        <v>114080</v>
      </c>
      <c r="C14081" s="2">
        <v>0.11737</v>
      </c>
    </row>
    <row r="14082" spans="1:3" x14ac:dyDescent="0.25">
      <c r="A14082" t="s">
        <v>0</v>
      </c>
      <c r="B14082">
        <v>114081</v>
      </c>
      <c r="C14082" s="2">
        <v>9.9742999999999998E-2</v>
      </c>
    </row>
    <row r="14083" spans="1:3" x14ac:dyDescent="0.25">
      <c r="A14083" t="s">
        <v>0</v>
      </c>
      <c r="B14083">
        <v>114082</v>
      </c>
      <c r="C14083" s="2">
        <v>0.124291</v>
      </c>
    </row>
    <row r="14084" spans="1:3" x14ac:dyDescent="0.25">
      <c r="A14084" t="s">
        <v>0</v>
      </c>
      <c r="B14084">
        <v>114083</v>
      </c>
      <c r="C14084" s="2">
        <v>0.103876</v>
      </c>
    </row>
    <row r="14085" spans="1:3" x14ac:dyDescent="0.25">
      <c r="A14085" t="s">
        <v>0</v>
      </c>
      <c r="B14085">
        <v>114084</v>
      </c>
      <c r="C14085" s="2">
        <v>0.118426</v>
      </c>
    </row>
    <row r="14086" spans="1:3" x14ac:dyDescent="0.25">
      <c r="A14086" t="s">
        <v>0</v>
      </c>
      <c r="B14086">
        <v>114085</v>
      </c>
      <c r="C14086" s="2">
        <v>0.106849</v>
      </c>
    </row>
    <row r="14087" spans="1:3" x14ac:dyDescent="0.25">
      <c r="A14087" t="s">
        <v>0</v>
      </c>
      <c r="B14087">
        <v>114086</v>
      </c>
      <c r="C14087" s="2">
        <v>0.121311</v>
      </c>
    </row>
    <row r="14088" spans="1:3" x14ac:dyDescent="0.25">
      <c r="A14088" t="s">
        <v>0</v>
      </c>
      <c r="B14088">
        <v>114087</v>
      </c>
      <c r="C14088" s="2">
        <v>0.102343</v>
      </c>
    </row>
    <row r="14089" spans="1:3" x14ac:dyDescent="0.25">
      <c r="A14089" t="s">
        <v>0</v>
      </c>
      <c r="B14089">
        <v>114088</v>
      </c>
      <c r="C14089" s="2">
        <v>0.121444</v>
      </c>
    </row>
    <row r="14090" spans="1:3" x14ac:dyDescent="0.25">
      <c r="A14090" t="s">
        <v>0</v>
      </c>
      <c r="B14090">
        <v>114089</v>
      </c>
      <c r="C14090" s="2">
        <v>0.105823</v>
      </c>
    </row>
    <row r="14091" spans="1:3" x14ac:dyDescent="0.25">
      <c r="A14091" t="s">
        <v>0</v>
      </c>
      <c r="B14091">
        <v>114090</v>
      </c>
      <c r="C14091" s="2">
        <v>0.115038</v>
      </c>
    </row>
    <row r="14092" spans="1:3" x14ac:dyDescent="0.25">
      <c r="A14092" t="s">
        <v>0</v>
      </c>
      <c r="B14092">
        <v>114091</v>
      </c>
      <c r="C14092" s="2">
        <v>9.8542000000000005E-2</v>
      </c>
    </row>
    <row r="14093" spans="1:3" x14ac:dyDescent="0.25">
      <c r="A14093" t="s">
        <v>0</v>
      </c>
      <c r="B14093">
        <v>114092</v>
      </c>
      <c r="C14093" s="2">
        <v>0.119057</v>
      </c>
    </row>
    <row r="14094" spans="1:3" x14ac:dyDescent="0.25">
      <c r="A14094" t="s">
        <v>0</v>
      </c>
      <c r="B14094">
        <v>114093</v>
      </c>
      <c r="C14094" s="2">
        <v>0.10238800000000001</v>
      </c>
    </row>
    <row r="14095" spans="1:3" x14ac:dyDescent="0.25">
      <c r="A14095" t="s">
        <v>0</v>
      </c>
      <c r="B14095">
        <v>114094</v>
      </c>
      <c r="C14095" s="2">
        <v>0.11681</v>
      </c>
    </row>
    <row r="14096" spans="1:3" x14ac:dyDescent="0.25">
      <c r="A14096" t="s">
        <v>0</v>
      </c>
      <c r="B14096">
        <v>114095</v>
      </c>
      <c r="C14096" s="2">
        <v>0.100383</v>
      </c>
    </row>
    <row r="14097" spans="1:3" x14ac:dyDescent="0.25">
      <c r="A14097" t="s">
        <v>0</v>
      </c>
      <c r="B14097">
        <v>114096</v>
      </c>
      <c r="C14097" s="2">
        <v>0.12642600000000001</v>
      </c>
    </row>
    <row r="14098" spans="1:3" x14ac:dyDescent="0.25">
      <c r="A14098" t="s">
        <v>0</v>
      </c>
      <c r="B14098">
        <v>114097</v>
      </c>
      <c r="C14098" s="2">
        <v>9.5638000000000001E-2</v>
      </c>
    </row>
    <row r="14099" spans="1:3" x14ac:dyDescent="0.25">
      <c r="A14099" t="s">
        <v>0</v>
      </c>
      <c r="B14099">
        <v>114098</v>
      </c>
      <c r="C14099" s="2">
        <v>0.117356</v>
      </c>
    </row>
    <row r="14100" spans="1:3" x14ac:dyDescent="0.25">
      <c r="A14100" t="s">
        <v>0</v>
      </c>
      <c r="B14100">
        <v>114099</v>
      </c>
      <c r="C14100" s="2">
        <v>0.10574</v>
      </c>
    </row>
    <row r="14101" spans="1:3" x14ac:dyDescent="0.25">
      <c r="A14101" t="s">
        <v>0</v>
      </c>
      <c r="B14101">
        <v>114100</v>
      </c>
      <c r="C14101" s="2">
        <v>0.12049600000000001</v>
      </c>
    </row>
    <row r="14102" spans="1:3" x14ac:dyDescent="0.25">
      <c r="A14102" t="s">
        <v>0</v>
      </c>
      <c r="B14102">
        <v>114101</v>
      </c>
      <c r="C14102" s="2">
        <v>9.8540000000000003E-2</v>
      </c>
    </row>
    <row r="14103" spans="1:3" x14ac:dyDescent="0.25">
      <c r="A14103" t="s">
        <v>0</v>
      </c>
      <c r="B14103">
        <v>114102</v>
      </c>
      <c r="C14103" s="2">
        <v>0.117842</v>
      </c>
    </row>
    <row r="14104" spans="1:3" x14ac:dyDescent="0.25">
      <c r="A14104" t="s">
        <v>0</v>
      </c>
      <c r="B14104">
        <v>114103</v>
      </c>
      <c r="C14104" s="2">
        <v>0.102494</v>
      </c>
    </row>
    <row r="14105" spans="1:3" x14ac:dyDescent="0.25">
      <c r="A14105" t="s">
        <v>0</v>
      </c>
      <c r="B14105">
        <v>114104</v>
      </c>
      <c r="C14105" s="2">
        <v>0.11434900000000001</v>
      </c>
    </row>
    <row r="14106" spans="1:3" x14ac:dyDescent="0.25">
      <c r="A14106" t="s">
        <v>0</v>
      </c>
      <c r="B14106">
        <v>114105</v>
      </c>
      <c r="C14106" s="2">
        <v>9.8783999999999997E-2</v>
      </c>
    </row>
    <row r="14107" spans="1:3" x14ac:dyDescent="0.25">
      <c r="A14107" t="s">
        <v>0</v>
      </c>
      <c r="B14107">
        <v>114106</v>
      </c>
      <c r="C14107" s="2">
        <v>0.132968</v>
      </c>
    </row>
    <row r="14108" spans="1:3" x14ac:dyDescent="0.25">
      <c r="A14108" t="s">
        <v>0</v>
      </c>
      <c r="B14108">
        <v>114107</v>
      </c>
      <c r="C14108" s="2">
        <v>0.109802</v>
      </c>
    </row>
    <row r="14109" spans="1:3" x14ac:dyDescent="0.25">
      <c r="A14109" t="s">
        <v>0</v>
      </c>
      <c r="B14109">
        <v>114108</v>
      </c>
      <c r="C14109" s="2">
        <v>0.116132</v>
      </c>
    </row>
    <row r="14110" spans="1:3" x14ac:dyDescent="0.25">
      <c r="A14110" t="s">
        <v>0</v>
      </c>
      <c r="B14110">
        <v>114109</v>
      </c>
      <c r="C14110" s="2">
        <v>0.108371</v>
      </c>
    </row>
    <row r="14111" spans="1:3" x14ac:dyDescent="0.25">
      <c r="A14111" t="s">
        <v>0</v>
      </c>
      <c r="B14111">
        <v>114110</v>
      </c>
      <c r="C14111" s="2">
        <v>0.13315299999999999</v>
      </c>
    </row>
    <row r="14112" spans="1:3" x14ac:dyDescent="0.25">
      <c r="A14112" t="s">
        <v>0</v>
      </c>
      <c r="B14112">
        <v>114111</v>
      </c>
      <c r="C14112" s="2">
        <v>0.101367</v>
      </c>
    </row>
    <row r="14113" spans="1:3" x14ac:dyDescent="0.25">
      <c r="A14113" t="s">
        <v>0</v>
      </c>
      <c r="B14113">
        <v>114112</v>
      </c>
      <c r="C14113" s="2">
        <v>0.11497400000000001</v>
      </c>
    </row>
    <row r="14114" spans="1:3" x14ac:dyDescent="0.25">
      <c r="A14114" t="s">
        <v>0</v>
      </c>
      <c r="B14114">
        <v>114113</v>
      </c>
      <c r="C14114" s="2">
        <v>9.9279999999999993E-2</v>
      </c>
    </row>
    <row r="14115" spans="1:3" x14ac:dyDescent="0.25">
      <c r="A14115" t="s">
        <v>0</v>
      </c>
      <c r="B14115">
        <v>114114</v>
      </c>
      <c r="C14115" s="2">
        <v>0.13869200000000001</v>
      </c>
    </row>
    <row r="14116" spans="1:3" x14ac:dyDescent="0.25">
      <c r="A14116" t="s">
        <v>0</v>
      </c>
      <c r="B14116">
        <v>114115</v>
      </c>
      <c r="C14116" s="2">
        <v>9.9106E-2</v>
      </c>
    </row>
    <row r="14117" spans="1:3" x14ac:dyDescent="0.25">
      <c r="A14117" t="s">
        <v>0</v>
      </c>
      <c r="B14117">
        <v>114116</v>
      </c>
      <c r="C14117" s="2">
        <v>0.113663</v>
      </c>
    </row>
    <row r="14118" spans="1:3" x14ac:dyDescent="0.25">
      <c r="A14118" t="s">
        <v>0</v>
      </c>
      <c r="B14118">
        <v>114117</v>
      </c>
      <c r="C14118" s="2">
        <v>0.10440000000000001</v>
      </c>
    </row>
    <row r="14119" spans="1:3" x14ac:dyDescent="0.25">
      <c r="A14119" t="s">
        <v>0</v>
      </c>
      <c r="B14119">
        <v>114118</v>
      </c>
      <c r="C14119" s="2">
        <v>0.11573899999999999</v>
      </c>
    </row>
    <row r="14120" spans="1:3" x14ac:dyDescent="0.25">
      <c r="A14120" t="s">
        <v>0</v>
      </c>
      <c r="B14120">
        <v>114119</v>
      </c>
      <c r="C14120" s="2">
        <v>9.8722000000000004E-2</v>
      </c>
    </row>
    <row r="14121" spans="1:3" x14ac:dyDescent="0.25">
      <c r="A14121" t="s">
        <v>0</v>
      </c>
      <c r="B14121">
        <v>114120</v>
      </c>
      <c r="C14121" s="2">
        <v>0.115333</v>
      </c>
    </row>
    <row r="14122" spans="1:3" x14ac:dyDescent="0.25">
      <c r="A14122" t="s">
        <v>0</v>
      </c>
      <c r="B14122">
        <v>114121</v>
      </c>
      <c r="C14122" s="2">
        <v>0.113163</v>
      </c>
    </row>
    <row r="14123" spans="1:3" x14ac:dyDescent="0.25">
      <c r="A14123" t="s">
        <v>0</v>
      </c>
      <c r="B14123">
        <v>114122</v>
      </c>
      <c r="C14123" s="2">
        <v>0.12252300000000001</v>
      </c>
    </row>
    <row r="14124" spans="1:3" x14ac:dyDescent="0.25">
      <c r="A14124" t="s">
        <v>0</v>
      </c>
      <c r="B14124">
        <v>114123</v>
      </c>
      <c r="C14124" s="2">
        <v>9.7705E-2</v>
      </c>
    </row>
    <row r="14125" spans="1:3" x14ac:dyDescent="0.25">
      <c r="A14125" t="s">
        <v>0</v>
      </c>
      <c r="B14125">
        <v>114124</v>
      </c>
      <c r="C14125" s="2">
        <v>0.129745</v>
      </c>
    </row>
    <row r="14126" spans="1:3" x14ac:dyDescent="0.25">
      <c r="A14126" t="s">
        <v>0</v>
      </c>
      <c r="B14126">
        <v>114125</v>
      </c>
      <c r="C14126" s="2">
        <v>9.8619999999999999E-2</v>
      </c>
    </row>
    <row r="14127" spans="1:3" x14ac:dyDescent="0.25">
      <c r="A14127" t="s">
        <v>0</v>
      </c>
      <c r="B14127">
        <v>114126</v>
      </c>
      <c r="C14127" s="2">
        <v>0.118631</v>
      </c>
    </row>
    <row r="14128" spans="1:3" x14ac:dyDescent="0.25">
      <c r="A14128" t="s">
        <v>0</v>
      </c>
      <c r="B14128">
        <v>114127</v>
      </c>
      <c r="C14128" s="2">
        <v>0.102135</v>
      </c>
    </row>
    <row r="14129" spans="1:3" x14ac:dyDescent="0.25">
      <c r="A14129" t="s">
        <v>0</v>
      </c>
      <c r="B14129">
        <v>114128</v>
      </c>
      <c r="C14129" s="2">
        <v>0.122904</v>
      </c>
    </row>
    <row r="14130" spans="1:3" x14ac:dyDescent="0.25">
      <c r="A14130" t="s">
        <v>0</v>
      </c>
      <c r="B14130">
        <v>114129</v>
      </c>
      <c r="C14130" s="2">
        <v>9.8790000000000003E-2</v>
      </c>
    </row>
    <row r="14131" spans="1:3" x14ac:dyDescent="0.25">
      <c r="A14131" t="s">
        <v>0</v>
      </c>
      <c r="B14131">
        <v>114130</v>
      </c>
      <c r="C14131" s="2">
        <v>0.117851</v>
      </c>
    </row>
    <row r="14132" spans="1:3" x14ac:dyDescent="0.25">
      <c r="A14132" t="s">
        <v>0</v>
      </c>
      <c r="B14132">
        <v>114131</v>
      </c>
      <c r="C14132" s="2">
        <v>0.10040200000000001</v>
      </c>
    </row>
    <row r="14133" spans="1:3" x14ac:dyDescent="0.25">
      <c r="A14133" t="s">
        <v>0</v>
      </c>
      <c r="B14133">
        <v>114132</v>
      </c>
      <c r="C14133" s="2">
        <v>0.12180199999999999</v>
      </c>
    </row>
    <row r="14134" spans="1:3" x14ac:dyDescent="0.25">
      <c r="A14134" t="s">
        <v>0</v>
      </c>
      <c r="B14134">
        <v>114133</v>
      </c>
      <c r="C14134" s="2">
        <v>9.7782999999999995E-2</v>
      </c>
    </row>
    <row r="14135" spans="1:3" x14ac:dyDescent="0.25">
      <c r="A14135" t="s">
        <v>0</v>
      </c>
      <c r="B14135">
        <v>114134</v>
      </c>
      <c r="C14135" s="2">
        <v>0.115304</v>
      </c>
    </row>
    <row r="14136" spans="1:3" x14ac:dyDescent="0.25">
      <c r="A14136" t="s">
        <v>0</v>
      </c>
      <c r="B14136">
        <v>114135</v>
      </c>
      <c r="C14136" s="2">
        <v>0.10651099999999999</v>
      </c>
    </row>
    <row r="14137" spans="1:3" x14ac:dyDescent="0.25">
      <c r="A14137" t="s">
        <v>0</v>
      </c>
      <c r="B14137">
        <v>114136</v>
      </c>
      <c r="C14137" s="2">
        <v>0.116257</v>
      </c>
    </row>
    <row r="14138" spans="1:3" x14ac:dyDescent="0.25">
      <c r="A14138" t="s">
        <v>0</v>
      </c>
      <c r="B14138">
        <v>114137</v>
      </c>
      <c r="C14138" s="2">
        <v>9.9217E-2</v>
      </c>
    </row>
    <row r="14139" spans="1:3" x14ac:dyDescent="0.25">
      <c r="A14139" t="s">
        <v>0</v>
      </c>
      <c r="B14139">
        <v>114138</v>
      </c>
      <c r="C14139" s="2">
        <v>0.11479300000000001</v>
      </c>
    </row>
    <row r="14140" spans="1:3" x14ac:dyDescent="0.25">
      <c r="A14140" t="s">
        <v>0</v>
      </c>
      <c r="B14140">
        <v>114139</v>
      </c>
      <c r="C14140" s="2">
        <v>0.110107</v>
      </c>
    </row>
    <row r="14141" spans="1:3" x14ac:dyDescent="0.25">
      <c r="A14141" t="s">
        <v>0</v>
      </c>
      <c r="B14141">
        <v>114140</v>
      </c>
      <c r="C14141" s="2">
        <v>0.121194</v>
      </c>
    </row>
    <row r="14142" spans="1:3" x14ac:dyDescent="0.25">
      <c r="A14142" t="s">
        <v>0</v>
      </c>
      <c r="B14142">
        <v>114141</v>
      </c>
      <c r="C14142" s="2">
        <v>9.7924999999999998E-2</v>
      </c>
    </row>
    <row r="14143" spans="1:3" x14ac:dyDescent="0.25">
      <c r="A14143" t="s">
        <v>0</v>
      </c>
      <c r="B14143">
        <v>114142</v>
      </c>
      <c r="C14143" s="2">
        <v>0.115277</v>
      </c>
    </row>
    <row r="14144" spans="1:3" x14ac:dyDescent="0.25">
      <c r="A14144" t="s">
        <v>0</v>
      </c>
      <c r="B14144">
        <v>114143</v>
      </c>
      <c r="C14144" s="2">
        <v>9.6158999999999994E-2</v>
      </c>
    </row>
    <row r="14145" spans="1:3" x14ac:dyDescent="0.25">
      <c r="A14145" t="s">
        <v>0</v>
      </c>
      <c r="B14145">
        <v>114144</v>
      </c>
      <c r="C14145" s="2">
        <v>0.11591600000000001</v>
      </c>
    </row>
    <row r="14146" spans="1:3" x14ac:dyDescent="0.25">
      <c r="A14146" t="s">
        <v>0</v>
      </c>
      <c r="B14146">
        <v>114145</v>
      </c>
      <c r="C14146" s="2">
        <v>0.102113</v>
      </c>
    </row>
    <row r="14147" spans="1:3" x14ac:dyDescent="0.25">
      <c r="A14147" t="s">
        <v>0</v>
      </c>
      <c r="B14147">
        <v>114146</v>
      </c>
      <c r="C14147" s="2">
        <v>0.118909</v>
      </c>
    </row>
    <row r="14148" spans="1:3" x14ac:dyDescent="0.25">
      <c r="A14148" t="s">
        <v>0</v>
      </c>
      <c r="B14148">
        <v>114147</v>
      </c>
      <c r="C14148" s="2">
        <v>9.7645999999999997E-2</v>
      </c>
    </row>
    <row r="14149" spans="1:3" x14ac:dyDescent="0.25">
      <c r="A14149" t="s">
        <v>0</v>
      </c>
      <c r="B14149">
        <v>114148</v>
      </c>
      <c r="C14149" s="2">
        <v>0.120197</v>
      </c>
    </row>
    <row r="14150" spans="1:3" x14ac:dyDescent="0.25">
      <c r="A14150" t="s">
        <v>0</v>
      </c>
      <c r="B14150">
        <v>114149</v>
      </c>
      <c r="C14150" s="2">
        <v>0.100533</v>
      </c>
    </row>
    <row r="14151" spans="1:3" x14ac:dyDescent="0.25">
      <c r="A14151" t="s">
        <v>0</v>
      </c>
      <c r="B14151">
        <v>114150</v>
      </c>
      <c r="C14151" s="2">
        <v>0.11552</v>
      </c>
    </row>
    <row r="14152" spans="1:3" x14ac:dyDescent="0.25">
      <c r="A14152" t="s">
        <v>0</v>
      </c>
      <c r="B14152">
        <v>114151</v>
      </c>
      <c r="C14152" s="2">
        <v>9.9691000000000002E-2</v>
      </c>
    </row>
    <row r="14153" spans="1:3" x14ac:dyDescent="0.25">
      <c r="A14153" t="s">
        <v>0</v>
      </c>
      <c r="B14153">
        <v>114152</v>
      </c>
      <c r="C14153" s="2">
        <v>0.113785</v>
      </c>
    </row>
    <row r="14154" spans="1:3" x14ac:dyDescent="0.25">
      <c r="A14154" t="s">
        <v>0</v>
      </c>
      <c r="B14154">
        <v>114153</v>
      </c>
      <c r="C14154" s="2">
        <v>0.114055</v>
      </c>
    </row>
    <row r="14155" spans="1:3" x14ac:dyDescent="0.25">
      <c r="A14155" t="s">
        <v>0</v>
      </c>
      <c r="B14155">
        <v>114154</v>
      </c>
      <c r="C14155" s="2">
        <v>0.116517</v>
      </c>
    </row>
    <row r="14156" spans="1:3" x14ac:dyDescent="0.25">
      <c r="A14156" t="s">
        <v>0</v>
      </c>
      <c r="B14156">
        <v>114155</v>
      </c>
      <c r="C14156" s="2">
        <v>9.9853999999999998E-2</v>
      </c>
    </row>
    <row r="14157" spans="1:3" x14ac:dyDescent="0.25">
      <c r="A14157" t="s">
        <v>0</v>
      </c>
      <c r="B14157">
        <v>114156</v>
      </c>
      <c r="C14157" s="2">
        <v>0.117327</v>
      </c>
    </row>
    <row r="14158" spans="1:3" x14ac:dyDescent="0.25">
      <c r="A14158" t="s">
        <v>0</v>
      </c>
      <c r="B14158">
        <v>114157</v>
      </c>
      <c r="C14158" s="2">
        <v>0.102906</v>
      </c>
    </row>
    <row r="14159" spans="1:3" x14ac:dyDescent="0.25">
      <c r="A14159" t="s">
        <v>0</v>
      </c>
      <c r="B14159">
        <v>114158</v>
      </c>
      <c r="C14159" s="2">
        <v>0.11511200000000001</v>
      </c>
    </row>
    <row r="14160" spans="1:3" x14ac:dyDescent="0.25">
      <c r="A14160" t="s">
        <v>0</v>
      </c>
      <c r="B14160">
        <v>114159</v>
      </c>
      <c r="C14160" s="2">
        <v>9.8976999999999996E-2</v>
      </c>
    </row>
    <row r="14161" spans="1:3" x14ac:dyDescent="0.25">
      <c r="A14161" t="s">
        <v>0</v>
      </c>
      <c r="B14161">
        <v>114160</v>
      </c>
      <c r="C14161" s="2">
        <v>0.122278</v>
      </c>
    </row>
    <row r="14162" spans="1:3" x14ac:dyDescent="0.25">
      <c r="A14162" t="s">
        <v>0</v>
      </c>
      <c r="B14162">
        <v>114161</v>
      </c>
      <c r="C14162" s="2">
        <v>9.8017999999999994E-2</v>
      </c>
    </row>
    <row r="14163" spans="1:3" x14ac:dyDescent="0.25">
      <c r="A14163" t="s">
        <v>0</v>
      </c>
      <c r="B14163">
        <v>114162</v>
      </c>
      <c r="C14163" s="2">
        <v>0.116355</v>
      </c>
    </row>
    <row r="14164" spans="1:3" x14ac:dyDescent="0.25">
      <c r="A14164" t="s">
        <v>0</v>
      </c>
      <c r="B14164">
        <v>114163</v>
      </c>
      <c r="C14164" s="2">
        <v>0.10964</v>
      </c>
    </row>
    <row r="14165" spans="1:3" x14ac:dyDescent="0.25">
      <c r="A14165" t="s">
        <v>0</v>
      </c>
      <c r="B14165">
        <v>114164</v>
      </c>
      <c r="C14165" s="2">
        <v>0.11590499999999999</v>
      </c>
    </row>
    <row r="14166" spans="1:3" x14ac:dyDescent="0.25">
      <c r="A14166" t="s">
        <v>0</v>
      </c>
      <c r="B14166">
        <v>114165</v>
      </c>
      <c r="C14166" s="2">
        <v>0.10032000000000001</v>
      </c>
    </row>
    <row r="14167" spans="1:3" x14ac:dyDescent="0.25">
      <c r="A14167" t="s">
        <v>0</v>
      </c>
      <c r="B14167">
        <v>114166</v>
      </c>
      <c r="C14167" s="2">
        <v>0.126915</v>
      </c>
    </row>
    <row r="14168" spans="1:3" x14ac:dyDescent="0.25">
      <c r="A14168" t="s">
        <v>0</v>
      </c>
      <c r="B14168">
        <v>114167</v>
      </c>
      <c r="C14168" s="2">
        <v>9.5893000000000006E-2</v>
      </c>
    </row>
    <row r="14169" spans="1:3" x14ac:dyDescent="0.25">
      <c r="A14169" t="s">
        <v>0</v>
      </c>
      <c r="B14169">
        <v>114168</v>
      </c>
      <c r="C14169" s="2">
        <v>0.11898</v>
      </c>
    </row>
    <row r="14170" spans="1:3" x14ac:dyDescent="0.25">
      <c r="A14170" t="s">
        <v>0</v>
      </c>
      <c r="B14170">
        <v>114169</v>
      </c>
      <c r="C14170" s="2">
        <v>9.8322999999999994E-2</v>
      </c>
    </row>
    <row r="14171" spans="1:3" x14ac:dyDescent="0.25">
      <c r="A14171" t="s">
        <v>0</v>
      </c>
      <c r="B14171">
        <v>114170</v>
      </c>
      <c r="C14171" s="2">
        <v>0.12787100000000001</v>
      </c>
    </row>
    <row r="14172" spans="1:3" x14ac:dyDescent="0.25">
      <c r="A14172" t="s">
        <v>0</v>
      </c>
      <c r="B14172">
        <v>114171</v>
      </c>
      <c r="C14172" s="2">
        <v>9.8233000000000001E-2</v>
      </c>
    </row>
    <row r="14173" spans="1:3" x14ac:dyDescent="0.25">
      <c r="A14173" t="s">
        <v>0</v>
      </c>
      <c r="B14173">
        <v>114172</v>
      </c>
      <c r="C14173" s="2">
        <v>0.117614</v>
      </c>
    </row>
    <row r="14174" spans="1:3" x14ac:dyDescent="0.25">
      <c r="A14174" t="s">
        <v>0</v>
      </c>
      <c r="B14174">
        <v>114173</v>
      </c>
      <c r="C14174" s="2">
        <v>0.101981</v>
      </c>
    </row>
    <row r="14175" spans="1:3" x14ac:dyDescent="0.25">
      <c r="A14175" t="s">
        <v>0</v>
      </c>
      <c r="B14175">
        <v>114174</v>
      </c>
      <c r="C14175" s="2">
        <v>0.117122</v>
      </c>
    </row>
    <row r="14176" spans="1:3" x14ac:dyDescent="0.25">
      <c r="A14176" t="s">
        <v>0</v>
      </c>
      <c r="B14176">
        <v>114175</v>
      </c>
      <c r="C14176" s="2">
        <v>0.10252600000000001</v>
      </c>
    </row>
    <row r="14177" spans="1:3" x14ac:dyDescent="0.25">
      <c r="A14177" t="s">
        <v>0</v>
      </c>
      <c r="B14177">
        <v>114176</v>
      </c>
      <c r="C14177" s="2">
        <v>0.12192500000000001</v>
      </c>
    </row>
    <row r="14178" spans="1:3" x14ac:dyDescent="0.25">
      <c r="A14178" t="s">
        <v>0</v>
      </c>
      <c r="B14178">
        <v>114177</v>
      </c>
      <c r="C14178" s="2">
        <v>0.10922999999999999</v>
      </c>
    </row>
    <row r="14179" spans="1:3" x14ac:dyDescent="0.25">
      <c r="A14179" t="s">
        <v>0</v>
      </c>
      <c r="B14179">
        <v>114178</v>
      </c>
      <c r="C14179" s="2">
        <v>0.115865</v>
      </c>
    </row>
    <row r="14180" spans="1:3" x14ac:dyDescent="0.25">
      <c r="A14180" t="s">
        <v>0</v>
      </c>
      <c r="B14180">
        <v>114179</v>
      </c>
      <c r="C14180" s="2">
        <v>9.8662E-2</v>
      </c>
    </row>
    <row r="14181" spans="1:3" x14ac:dyDescent="0.25">
      <c r="A14181" t="s">
        <v>0</v>
      </c>
      <c r="B14181">
        <v>114180</v>
      </c>
      <c r="C14181" s="2">
        <v>0.115816</v>
      </c>
    </row>
    <row r="14182" spans="1:3" x14ac:dyDescent="0.25">
      <c r="A14182" t="s">
        <v>0</v>
      </c>
      <c r="B14182">
        <v>114181</v>
      </c>
      <c r="C14182" s="2">
        <v>0.114513</v>
      </c>
    </row>
    <row r="14183" spans="1:3" x14ac:dyDescent="0.25">
      <c r="A14183" t="s">
        <v>0</v>
      </c>
      <c r="B14183">
        <v>114182</v>
      </c>
      <c r="C14183" s="2">
        <v>0.118877</v>
      </c>
    </row>
    <row r="14184" spans="1:3" x14ac:dyDescent="0.25">
      <c r="A14184" t="s">
        <v>0</v>
      </c>
      <c r="B14184">
        <v>114183</v>
      </c>
      <c r="C14184" s="2">
        <v>0.100551</v>
      </c>
    </row>
    <row r="14185" spans="1:3" x14ac:dyDescent="0.25">
      <c r="A14185" t="s">
        <v>0</v>
      </c>
      <c r="B14185">
        <v>114184</v>
      </c>
      <c r="C14185" s="2">
        <v>0.122866</v>
      </c>
    </row>
    <row r="14186" spans="1:3" x14ac:dyDescent="0.25">
      <c r="A14186" t="s">
        <v>0</v>
      </c>
      <c r="B14186">
        <v>114185</v>
      </c>
      <c r="C14186" s="2">
        <v>0.101035</v>
      </c>
    </row>
    <row r="14187" spans="1:3" x14ac:dyDescent="0.25">
      <c r="A14187" t="s">
        <v>0</v>
      </c>
      <c r="B14187">
        <v>114186</v>
      </c>
      <c r="C14187" s="2">
        <v>0.117692</v>
      </c>
    </row>
    <row r="14188" spans="1:3" x14ac:dyDescent="0.25">
      <c r="A14188" t="s">
        <v>0</v>
      </c>
      <c r="B14188">
        <v>114187</v>
      </c>
      <c r="C14188" s="2">
        <v>0.100608</v>
      </c>
    </row>
    <row r="14189" spans="1:3" x14ac:dyDescent="0.25">
      <c r="A14189" t="s">
        <v>0</v>
      </c>
      <c r="B14189">
        <v>114188</v>
      </c>
      <c r="C14189" s="2">
        <v>0.12718499999999999</v>
      </c>
    </row>
    <row r="14190" spans="1:3" x14ac:dyDescent="0.25">
      <c r="A14190" t="s">
        <v>0</v>
      </c>
      <c r="B14190">
        <v>114189</v>
      </c>
      <c r="C14190" s="2">
        <v>0.103862</v>
      </c>
    </row>
    <row r="14191" spans="1:3" x14ac:dyDescent="0.25">
      <c r="A14191" t="s">
        <v>0</v>
      </c>
      <c r="B14191">
        <v>114190</v>
      </c>
      <c r="C14191" s="2">
        <v>0.121617</v>
      </c>
    </row>
    <row r="14192" spans="1:3" x14ac:dyDescent="0.25">
      <c r="A14192" t="s">
        <v>0</v>
      </c>
      <c r="B14192">
        <v>114191</v>
      </c>
      <c r="C14192" s="2">
        <v>0.104463</v>
      </c>
    </row>
    <row r="14193" spans="1:3" x14ac:dyDescent="0.25">
      <c r="A14193" t="s">
        <v>0</v>
      </c>
      <c r="B14193">
        <v>114192</v>
      </c>
      <c r="C14193" s="2">
        <v>0.118576</v>
      </c>
    </row>
    <row r="14194" spans="1:3" x14ac:dyDescent="0.25">
      <c r="A14194" t="s">
        <v>0</v>
      </c>
      <c r="B14194">
        <v>114193</v>
      </c>
      <c r="C14194" s="2">
        <v>9.5646999999999996E-2</v>
      </c>
    </row>
    <row r="14195" spans="1:3" x14ac:dyDescent="0.25">
      <c r="A14195" t="s">
        <v>0</v>
      </c>
      <c r="B14195">
        <v>114194</v>
      </c>
      <c r="C14195" s="2">
        <v>0.11731</v>
      </c>
    </row>
    <row r="14196" spans="1:3" x14ac:dyDescent="0.25">
      <c r="A14196" t="s">
        <v>0</v>
      </c>
      <c r="B14196">
        <v>114195</v>
      </c>
      <c r="C14196" s="2">
        <v>0.102246</v>
      </c>
    </row>
    <row r="14197" spans="1:3" x14ac:dyDescent="0.25">
      <c r="A14197" t="s">
        <v>0</v>
      </c>
      <c r="B14197">
        <v>114196</v>
      </c>
      <c r="C14197" s="2">
        <v>0.11666700000000001</v>
      </c>
    </row>
    <row r="14198" spans="1:3" x14ac:dyDescent="0.25">
      <c r="A14198" t="s">
        <v>0</v>
      </c>
      <c r="B14198">
        <v>114197</v>
      </c>
      <c r="C14198" s="2">
        <v>9.9158999999999997E-2</v>
      </c>
    </row>
    <row r="14199" spans="1:3" x14ac:dyDescent="0.25">
      <c r="A14199" t="s">
        <v>0</v>
      </c>
      <c r="B14199">
        <v>114198</v>
      </c>
      <c r="C14199" s="2">
        <v>0.12661600000000001</v>
      </c>
    </row>
    <row r="14200" spans="1:3" x14ac:dyDescent="0.25">
      <c r="A14200" t="s">
        <v>0</v>
      </c>
      <c r="B14200">
        <v>114199</v>
      </c>
      <c r="C14200" s="2">
        <v>0.100243</v>
      </c>
    </row>
    <row r="14201" spans="1:3" x14ac:dyDescent="0.25">
      <c r="A14201" t="s">
        <v>0</v>
      </c>
      <c r="B14201">
        <v>114200</v>
      </c>
      <c r="C14201" s="2">
        <v>0.114096</v>
      </c>
    </row>
    <row r="14202" spans="1:3" x14ac:dyDescent="0.25">
      <c r="A14202" t="s">
        <v>0</v>
      </c>
      <c r="B14202">
        <v>114201</v>
      </c>
      <c r="C14202" s="2">
        <v>0.10387299999999999</v>
      </c>
    </row>
    <row r="14203" spans="1:3" x14ac:dyDescent="0.25">
      <c r="A14203" t="s">
        <v>0</v>
      </c>
      <c r="B14203">
        <v>114202</v>
      </c>
      <c r="C14203" s="2">
        <v>0.12471599999999999</v>
      </c>
    </row>
    <row r="14204" spans="1:3" x14ac:dyDescent="0.25">
      <c r="A14204" t="s">
        <v>0</v>
      </c>
      <c r="B14204">
        <v>114203</v>
      </c>
      <c r="C14204" s="2">
        <v>9.9807999999999994E-2</v>
      </c>
    </row>
    <row r="14205" spans="1:3" x14ac:dyDescent="0.25">
      <c r="A14205" t="s">
        <v>0</v>
      </c>
      <c r="B14205">
        <v>114204</v>
      </c>
      <c r="C14205" s="2">
        <v>0.115896</v>
      </c>
    </row>
    <row r="14206" spans="1:3" x14ac:dyDescent="0.25">
      <c r="A14206" t="s">
        <v>0</v>
      </c>
      <c r="B14206">
        <v>114205</v>
      </c>
      <c r="C14206" s="2">
        <v>0.115493</v>
      </c>
    </row>
    <row r="14207" spans="1:3" x14ac:dyDescent="0.25">
      <c r="A14207" t="s">
        <v>0</v>
      </c>
      <c r="B14207">
        <v>114206</v>
      </c>
      <c r="C14207" s="2">
        <v>0.112994</v>
      </c>
    </row>
    <row r="14208" spans="1:3" x14ac:dyDescent="0.25">
      <c r="A14208" t="s">
        <v>0</v>
      </c>
      <c r="B14208">
        <v>114207</v>
      </c>
      <c r="C14208" s="2">
        <v>9.8323999999999995E-2</v>
      </c>
    </row>
    <row r="14209" spans="1:3" x14ac:dyDescent="0.25">
      <c r="A14209" t="s">
        <v>0</v>
      </c>
      <c r="B14209">
        <v>114208</v>
      </c>
      <c r="C14209" s="2">
        <v>0.12203899999999999</v>
      </c>
    </row>
    <row r="14210" spans="1:3" x14ac:dyDescent="0.25">
      <c r="A14210" t="s">
        <v>0</v>
      </c>
      <c r="B14210">
        <v>114209</v>
      </c>
      <c r="C14210" s="2">
        <v>9.7461999999999993E-2</v>
      </c>
    </row>
    <row r="14211" spans="1:3" x14ac:dyDescent="0.25">
      <c r="A14211" t="s">
        <v>0</v>
      </c>
      <c r="B14211">
        <v>114210</v>
      </c>
      <c r="C14211" s="2">
        <v>0.114021</v>
      </c>
    </row>
    <row r="14212" spans="1:3" x14ac:dyDescent="0.25">
      <c r="A14212" t="s">
        <v>0</v>
      </c>
      <c r="B14212">
        <v>114211</v>
      </c>
      <c r="C14212" s="2">
        <v>9.9122000000000002E-2</v>
      </c>
    </row>
    <row r="14213" spans="1:3" x14ac:dyDescent="0.25">
      <c r="A14213" t="s">
        <v>0</v>
      </c>
      <c r="B14213">
        <v>114212</v>
      </c>
      <c r="C14213" s="2">
        <v>0.122169</v>
      </c>
    </row>
    <row r="14214" spans="1:3" x14ac:dyDescent="0.25">
      <c r="A14214" t="s">
        <v>0</v>
      </c>
      <c r="B14214">
        <v>114213</v>
      </c>
      <c r="C14214" s="2">
        <v>9.7433000000000006E-2</v>
      </c>
    </row>
    <row r="14215" spans="1:3" x14ac:dyDescent="0.25">
      <c r="A14215" t="s">
        <v>0</v>
      </c>
      <c r="B14215">
        <v>114214</v>
      </c>
      <c r="C14215" s="2">
        <v>0.113813</v>
      </c>
    </row>
    <row r="14216" spans="1:3" x14ac:dyDescent="0.25">
      <c r="A14216" t="s">
        <v>0</v>
      </c>
      <c r="B14216">
        <v>114215</v>
      </c>
      <c r="C14216" s="2">
        <v>0.10222000000000001</v>
      </c>
    </row>
    <row r="14217" spans="1:3" x14ac:dyDescent="0.25">
      <c r="A14217" t="s">
        <v>0</v>
      </c>
      <c r="B14217">
        <v>114216</v>
      </c>
      <c r="C14217" s="2">
        <v>0.117808</v>
      </c>
    </row>
    <row r="14218" spans="1:3" x14ac:dyDescent="0.25">
      <c r="A14218" t="s">
        <v>0</v>
      </c>
      <c r="B14218">
        <v>114217</v>
      </c>
      <c r="C14218" s="2">
        <v>0.100053</v>
      </c>
    </row>
    <row r="14219" spans="1:3" x14ac:dyDescent="0.25">
      <c r="A14219" t="s">
        <v>0</v>
      </c>
      <c r="B14219">
        <v>114218</v>
      </c>
      <c r="C14219" s="2">
        <v>0.11605</v>
      </c>
    </row>
    <row r="14220" spans="1:3" x14ac:dyDescent="0.25">
      <c r="A14220" t="s">
        <v>0</v>
      </c>
      <c r="B14220">
        <v>114219</v>
      </c>
      <c r="C14220" s="2">
        <v>0.10654</v>
      </c>
    </row>
    <row r="14221" spans="1:3" x14ac:dyDescent="0.25">
      <c r="A14221" t="s">
        <v>0</v>
      </c>
      <c r="B14221">
        <v>114220</v>
      </c>
      <c r="C14221" s="2">
        <v>0.124416</v>
      </c>
    </row>
    <row r="14222" spans="1:3" x14ac:dyDescent="0.25">
      <c r="A14222" t="s">
        <v>0</v>
      </c>
      <c r="B14222">
        <v>114221</v>
      </c>
      <c r="C14222" s="2">
        <v>9.9642999999999995E-2</v>
      </c>
    </row>
    <row r="14223" spans="1:3" x14ac:dyDescent="0.25">
      <c r="A14223" t="s">
        <v>0</v>
      </c>
      <c r="B14223">
        <v>114222</v>
      </c>
      <c r="C14223" s="2">
        <v>0.1237</v>
      </c>
    </row>
    <row r="14224" spans="1:3" x14ac:dyDescent="0.25">
      <c r="A14224" t="s">
        <v>0</v>
      </c>
      <c r="B14224">
        <v>114223</v>
      </c>
      <c r="C14224" s="2">
        <v>0.104739</v>
      </c>
    </row>
    <row r="14225" spans="1:3" x14ac:dyDescent="0.25">
      <c r="A14225" t="s">
        <v>0</v>
      </c>
      <c r="B14225">
        <v>114224</v>
      </c>
      <c r="C14225" s="2">
        <v>0.11488</v>
      </c>
    </row>
    <row r="14226" spans="1:3" x14ac:dyDescent="0.25">
      <c r="A14226" t="s">
        <v>0</v>
      </c>
      <c r="B14226">
        <v>114225</v>
      </c>
      <c r="C14226" s="2">
        <v>9.7166000000000002E-2</v>
      </c>
    </row>
    <row r="14227" spans="1:3" x14ac:dyDescent="0.25">
      <c r="A14227" t="s">
        <v>0</v>
      </c>
      <c r="B14227">
        <v>114226</v>
      </c>
      <c r="C14227" s="2">
        <v>0.122951</v>
      </c>
    </row>
    <row r="14228" spans="1:3" x14ac:dyDescent="0.25">
      <c r="A14228" t="s">
        <v>0</v>
      </c>
      <c r="B14228">
        <v>114227</v>
      </c>
      <c r="C14228" s="2">
        <v>9.9279999999999993E-2</v>
      </c>
    </row>
    <row r="14229" spans="1:3" x14ac:dyDescent="0.25">
      <c r="A14229" t="s">
        <v>0</v>
      </c>
      <c r="B14229">
        <v>114228</v>
      </c>
      <c r="C14229" s="2">
        <v>0.11840000000000001</v>
      </c>
    </row>
    <row r="14230" spans="1:3" x14ac:dyDescent="0.25">
      <c r="A14230" t="s">
        <v>0</v>
      </c>
      <c r="B14230">
        <v>114229</v>
      </c>
      <c r="C14230" s="2">
        <v>0.10024</v>
      </c>
    </row>
    <row r="14231" spans="1:3" x14ac:dyDescent="0.25">
      <c r="A14231" t="s">
        <v>0</v>
      </c>
      <c r="B14231">
        <v>114230</v>
      </c>
      <c r="C14231" s="2">
        <v>0.12701499999999999</v>
      </c>
    </row>
    <row r="14232" spans="1:3" x14ac:dyDescent="0.25">
      <c r="A14232" t="s">
        <v>0</v>
      </c>
      <c r="B14232">
        <v>114231</v>
      </c>
      <c r="C14232" s="2">
        <v>9.5240000000000005E-2</v>
      </c>
    </row>
    <row r="14233" spans="1:3" x14ac:dyDescent="0.25">
      <c r="A14233" t="s">
        <v>0</v>
      </c>
      <c r="B14233">
        <v>114232</v>
      </c>
      <c r="C14233" s="2">
        <v>0.11679299999999999</v>
      </c>
    </row>
    <row r="14234" spans="1:3" x14ac:dyDescent="0.25">
      <c r="A14234" t="s">
        <v>0</v>
      </c>
      <c r="B14234">
        <v>114233</v>
      </c>
      <c r="C14234" s="2">
        <v>0.10642500000000001</v>
      </c>
    </row>
    <row r="14235" spans="1:3" x14ac:dyDescent="0.25">
      <c r="A14235" t="s">
        <v>0</v>
      </c>
      <c r="B14235">
        <v>114234</v>
      </c>
      <c r="C14235" s="2">
        <v>0.117145</v>
      </c>
    </row>
    <row r="14236" spans="1:3" x14ac:dyDescent="0.25">
      <c r="A14236" t="s">
        <v>0</v>
      </c>
      <c r="B14236">
        <v>114235</v>
      </c>
      <c r="C14236" s="2">
        <v>9.9144999999999997E-2</v>
      </c>
    </row>
    <row r="14237" spans="1:3" x14ac:dyDescent="0.25">
      <c r="A14237" t="s">
        <v>0</v>
      </c>
      <c r="B14237">
        <v>114236</v>
      </c>
      <c r="C14237" s="2">
        <v>0.113984</v>
      </c>
    </row>
    <row r="14238" spans="1:3" x14ac:dyDescent="0.25">
      <c r="A14238" t="s">
        <v>0</v>
      </c>
      <c r="B14238">
        <v>114237</v>
      </c>
      <c r="C14238" s="2">
        <v>0.100531</v>
      </c>
    </row>
    <row r="14239" spans="1:3" x14ac:dyDescent="0.25">
      <c r="A14239" t="s">
        <v>0</v>
      </c>
      <c r="B14239">
        <v>114238</v>
      </c>
      <c r="C14239" s="2">
        <v>0.113299</v>
      </c>
    </row>
    <row r="14240" spans="1:3" x14ac:dyDescent="0.25">
      <c r="A14240" t="s">
        <v>0</v>
      </c>
      <c r="B14240">
        <v>114239</v>
      </c>
      <c r="C14240" s="2">
        <v>9.9435999999999997E-2</v>
      </c>
    </row>
    <row r="14241" spans="1:3" x14ac:dyDescent="0.25">
      <c r="A14241" t="s">
        <v>0</v>
      </c>
      <c r="B14241">
        <v>114240</v>
      </c>
      <c r="C14241" s="2">
        <v>0.128277</v>
      </c>
    </row>
    <row r="14242" spans="1:3" x14ac:dyDescent="0.25">
      <c r="A14242" t="s">
        <v>0</v>
      </c>
      <c r="B14242">
        <v>114241</v>
      </c>
      <c r="C14242" s="2">
        <v>9.9304000000000003E-2</v>
      </c>
    </row>
    <row r="14243" spans="1:3" x14ac:dyDescent="0.25">
      <c r="A14243" t="s">
        <v>0</v>
      </c>
      <c r="B14243">
        <v>114242</v>
      </c>
      <c r="C14243" s="2">
        <v>0.11717900000000001</v>
      </c>
    </row>
    <row r="14244" spans="1:3" x14ac:dyDescent="0.25">
      <c r="A14244" t="s">
        <v>0</v>
      </c>
      <c r="B14244">
        <v>114243</v>
      </c>
      <c r="C14244" s="2">
        <v>9.8795999999999995E-2</v>
      </c>
    </row>
    <row r="14245" spans="1:3" x14ac:dyDescent="0.25">
      <c r="A14245" t="s">
        <v>0</v>
      </c>
      <c r="B14245">
        <v>114244</v>
      </c>
      <c r="C14245" s="2">
        <v>0.13236200000000001</v>
      </c>
    </row>
    <row r="14246" spans="1:3" x14ac:dyDescent="0.25">
      <c r="A14246" t="s">
        <v>0</v>
      </c>
      <c r="B14246">
        <v>114245</v>
      </c>
      <c r="C14246" s="2">
        <v>9.8906999999999995E-2</v>
      </c>
    </row>
    <row r="14247" spans="1:3" x14ac:dyDescent="0.25">
      <c r="A14247" t="s">
        <v>0</v>
      </c>
      <c r="B14247">
        <v>114246</v>
      </c>
      <c r="C14247" s="2">
        <v>0.113658</v>
      </c>
    </row>
    <row r="14248" spans="1:3" x14ac:dyDescent="0.25">
      <c r="A14248" t="s">
        <v>0</v>
      </c>
      <c r="B14248">
        <v>114247</v>
      </c>
      <c r="C14248" s="2">
        <v>0.104237</v>
      </c>
    </row>
    <row r="14249" spans="1:3" x14ac:dyDescent="0.25">
      <c r="A14249" t="s">
        <v>0</v>
      </c>
      <c r="B14249">
        <v>114248</v>
      </c>
      <c r="C14249" s="2">
        <v>0.114884</v>
      </c>
    </row>
    <row r="14250" spans="1:3" x14ac:dyDescent="0.25">
      <c r="A14250" t="s">
        <v>0</v>
      </c>
      <c r="B14250">
        <v>114249</v>
      </c>
      <c r="C14250" s="2">
        <v>9.7987000000000005E-2</v>
      </c>
    </row>
    <row r="14251" spans="1:3" x14ac:dyDescent="0.25">
      <c r="A14251" t="s">
        <v>0</v>
      </c>
      <c r="B14251">
        <v>114250</v>
      </c>
      <c r="C14251" s="2">
        <v>0.115777</v>
      </c>
    </row>
    <row r="14252" spans="1:3" x14ac:dyDescent="0.25">
      <c r="A14252" t="s">
        <v>0</v>
      </c>
      <c r="B14252">
        <v>114251</v>
      </c>
      <c r="C14252" s="2">
        <v>9.9256999999999998E-2</v>
      </c>
    </row>
    <row r="14253" spans="1:3" x14ac:dyDescent="0.25">
      <c r="A14253" t="s">
        <v>0</v>
      </c>
      <c r="B14253">
        <v>114252</v>
      </c>
      <c r="C14253" s="2">
        <v>0.114818</v>
      </c>
    </row>
    <row r="14254" spans="1:3" x14ac:dyDescent="0.25">
      <c r="A14254" t="s">
        <v>0</v>
      </c>
      <c r="B14254">
        <v>114253</v>
      </c>
      <c r="C14254" s="2">
        <v>9.8901000000000003E-2</v>
      </c>
    </row>
    <row r="14255" spans="1:3" x14ac:dyDescent="0.25">
      <c r="A14255" t="s">
        <v>0</v>
      </c>
      <c r="B14255">
        <v>114254</v>
      </c>
      <c r="C14255" s="2">
        <v>0.12259100000000001</v>
      </c>
    </row>
    <row r="14256" spans="1:3" x14ac:dyDescent="0.25">
      <c r="A14256" t="s">
        <v>0</v>
      </c>
      <c r="B14256">
        <v>114255</v>
      </c>
      <c r="C14256" s="2">
        <v>9.7881999999999997E-2</v>
      </c>
    </row>
    <row r="14257" spans="1:3" x14ac:dyDescent="0.25">
      <c r="A14257" t="s">
        <v>0</v>
      </c>
      <c r="B14257">
        <v>114256</v>
      </c>
      <c r="C14257" s="2">
        <v>0.114386</v>
      </c>
    </row>
    <row r="14258" spans="1:3" x14ac:dyDescent="0.25">
      <c r="A14258" t="s">
        <v>0</v>
      </c>
      <c r="B14258">
        <v>114257</v>
      </c>
      <c r="C14258" s="2">
        <v>9.9017999999999995E-2</v>
      </c>
    </row>
    <row r="14259" spans="1:3" x14ac:dyDescent="0.25">
      <c r="A14259" t="s">
        <v>0</v>
      </c>
      <c r="B14259">
        <v>114258</v>
      </c>
      <c r="C14259" s="2">
        <v>0.11339299999999999</v>
      </c>
    </row>
    <row r="14260" spans="1:3" x14ac:dyDescent="0.25">
      <c r="A14260" t="s">
        <v>0</v>
      </c>
      <c r="B14260">
        <v>114259</v>
      </c>
      <c r="C14260" s="2">
        <v>9.9047999999999997E-2</v>
      </c>
    </row>
    <row r="14261" spans="1:3" x14ac:dyDescent="0.25">
      <c r="A14261" t="s">
        <v>0</v>
      </c>
      <c r="B14261">
        <v>114260</v>
      </c>
      <c r="C14261" s="2">
        <v>0.116425</v>
      </c>
    </row>
    <row r="14262" spans="1:3" x14ac:dyDescent="0.25">
      <c r="A14262" t="s">
        <v>0</v>
      </c>
      <c r="B14262">
        <v>114261</v>
      </c>
      <c r="C14262" s="2">
        <v>0.113381</v>
      </c>
    </row>
    <row r="14263" spans="1:3" x14ac:dyDescent="0.25">
      <c r="A14263" t="s">
        <v>0</v>
      </c>
      <c r="B14263">
        <v>114262</v>
      </c>
      <c r="C14263" s="2">
        <v>0.11755500000000001</v>
      </c>
    </row>
    <row r="14264" spans="1:3" x14ac:dyDescent="0.25">
      <c r="A14264" t="s">
        <v>0</v>
      </c>
      <c r="B14264">
        <v>114263</v>
      </c>
      <c r="C14264" s="2">
        <v>0.101968</v>
      </c>
    </row>
    <row r="14265" spans="1:3" x14ac:dyDescent="0.25">
      <c r="A14265" t="s">
        <v>0</v>
      </c>
      <c r="B14265">
        <v>114264</v>
      </c>
      <c r="C14265" s="2">
        <v>0.120086</v>
      </c>
    </row>
    <row r="14266" spans="1:3" x14ac:dyDescent="0.25">
      <c r="A14266" t="s">
        <v>0</v>
      </c>
      <c r="B14266">
        <v>114265</v>
      </c>
      <c r="C14266" s="2">
        <v>9.9634E-2</v>
      </c>
    </row>
    <row r="14267" spans="1:3" x14ac:dyDescent="0.25">
      <c r="A14267" t="s">
        <v>0</v>
      </c>
      <c r="B14267">
        <v>114266</v>
      </c>
      <c r="C14267" s="2">
        <v>0.120158</v>
      </c>
    </row>
    <row r="14268" spans="1:3" x14ac:dyDescent="0.25">
      <c r="A14268" t="s">
        <v>0</v>
      </c>
      <c r="B14268">
        <v>114267</v>
      </c>
      <c r="C14268" s="2">
        <v>0.100274</v>
      </c>
    </row>
    <row r="14269" spans="1:3" x14ac:dyDescent="0.25">
      <c r="A14269" t="s">
        <v>0</v>
      </c>
      <c r="B14269">
        <v>114268</v>
      </c>
      <c r="C14269" s="2">
        <v>0.127167</v>
      </c>
    </row>
    <row r="14270" spans="1:3" x14ac:dyDescent="0.25">
      <c r="A14270" t="s">
        <v>0</v>
      </c>
      <c r="B14270">
        <v>114269</v>
      </c>
      <c r="C14270" s="2">
        <v>0.10391</v>
      </c>
    </row>
    <row r="14271" spans="1:3" x14ac:dyDescent="0.25">
      <c r="A14271" t="s">
        <v>0</v>
      </c>
      <c r="B14271">
        <v>114270</v>
      </c>
      <c r="C14271" s="2">
        <v>0.11636000000000001</v>
      </c>
    </row>
    <row r="14272" spans="1:3" x14ac:dyDescent="0.25">
      <c r="A14272" t="s">
        <v>0</v>
      </c>
      <c r="B14272">
        <v>114271</v>
      </c>
      <c r="C14272" s="2">
        <v>0.103439</v>
      </c>
    </row>
    <row r="14273" spans="1:3" x14ac:dyDescent="0.25">
      <c r="A14273" t="s">
        <v>0</v>
      </c>
      <c r="B14273">
        <v>114272</v>
      </c>
      <c r="C14273" s="2">
        <v>0.113617</v>
      </c>
    </row>
    <row r="14274" spans="1:3" x14ac:dyDescent="0.25">
      <c r="A14274" t="s">
        <v>0</v>
      </c>
      <c r="B14274">
        <v>114273</v>
      </c>
      <c r="C14274" s="2">
        <v>9.9456000000000003E-2</v>
      </c>
    </row>
    <row r="14275" spans="1:3" x14ac:dyDescent="0.25">
      <c r="A14275" t="s">
        <v>0</v>
      </c>
      <c r="B14275">
        <v>114274</v>
      </c>
      <c r="C14275" s="2">
        <v>0.114425</v>
      </c>
    </row>
    <row r="14276" spans="1:3" x14ac:dyDescent="0.25">
      <c r="A14276" t="s">
        <v>0</v>
      </c>
      <c r="B14276">
        <v>114275</v>
      </c>
      <c r="C14276" s="2">
        <v>0.11034099999999999</v>
      </c>
    </row>
    <row r="14277" spans="1:3" x14ac:dyDescent="0.25">
      <c r="A14277" t="s">
        <v>0</v>
      </c>
      <c r="B14277">
        <v>114276</v>
      </c>
      <c r="C14277" s="2">
        <v>0.117495</v>
      </c>
    </row>
    <row r="14278" spans="1:3" x14ac:dyDescent="0.25">
      <c r="A14278" t="s">
        <v>0</v>
      </c>
      <c r="B14278">
        <v>114277</v>
      </c>
      <c r="C14278" s="2">
        <v>9.9795999999999996E-2</v>
      </c>
    </row>
    <row r="14279" spans="1:3" x14ac:dyDescent="0.25">
      <c r="A14279" t="s">
        <v>0</v>
      </c>
      <c r="B14279">
        <v>114278</v>
      </c>
      <c r="C14279" s="2">
        <v>0.123224</v>
      </c>
    </row>
    <row r="14280" spans="1:3" x14ac:dyDescent="0.25">
      <c r="A14280" t="s">
        <v>0</v>
      </c>
      <c r="B14280">
        <v>114279</v>
      </c>
      <c r="C14280" s="2">
        <v>0.11384</v>
      </c>
    </row>
    <row r="14281" spans="1:3" x14ac:dyDescent="0.25">
      <c r="A14281" t="s">
        <v>0</v>
      </c>
      <c r="B14281">
        <v>114280</v>
      </c>
      <c r="C14281" s="2">
        <v>0.116149</v>
      </c>
    </row>
    <row r="14282" spans="1:3" x14ac:dyDescent="0.25">
      <c r="A14282" t="s">
        <v>0</v>
      </c>
      <c r="B14282">
        <v>114281</v>
      </c>
      <c r="C14282" s="2">
        <v>9.9142999999999995E-2</v>
      </c>
    </row>
    <row r="14283" spans="1:3" x14ac:dyDescent="0.25">
      <c r="A14283" t="s">
        <v>0</v>
      </c>
      <c r="B14283">
        <v>114282</v>
      </c>
      <c r="C14283" s="2">
        <v>0.12989300000000001</v>
      </c>
    </row>
    <row r="14284" spans="1:3" x14ac:dyDescent="0.25">
      <c r="A14284" t="s">
        <v>0</v>
      </c>
      <c r="B14284">
        <v>114283</v>
      </c>
      <c r="C14284" s="2">
        <v>9.8872000000000002E-2</v>
      </c>
    </row>
    <row r="14285" spans="1:3" x14ac:dyDescent="0.25">
      <c r="A14285" t="s">
        <v>0</v>
      </c>
      <c r="B14285">
        <v>114284</v>
      </c>
      <c r="C14285" s="2">
        <v>0.112513</v>
      </c>
    </row>
    <row r="14286" spans="1:3" x14ac:dyDescent="0.25">
      <c r="A14286" t="s">
        <v>0</v>
      </c>
      <c r="B14286">
        <v>114285</v>
      </c>
      <c r="C14286" s="2">
        <v>9.8391999999999993E-2</v>
      </c>
    </row>
    <row r="14287" spans="1:3" x14ac:dyDescent="0.25">
      <c r="A14287" t="s">
        <v>0</v>
      </c>
      <c r="B14287">
        <v>114286</v>
      </c>
      <c r="C14287" s="2">
        <v>0.12102599999999999</v>
      </c>
    </row>
    <row r="14288" spans="1:3" x14ac:dyDescent="0.25">
      <c r="A14288" t="s">
        <v>0</v>
      </c>
      <c r="B14288">
        <v>114287</v>
      </c>
      <c r="C14288" s="2">
        <v>9.9828E-2</v>
      </c>
    </row>
    <row r="14289" spans="1:3" x14ac:dyDescent="0.25">
      <c r="A14289" t="s">
        <v>0</v>
      </c>
      <c r="B14289">
        <v>114288</v>
      </c>
      <c r="C14289" s="2">
        <v>0.117301</v>
      </c>
    </row>
    <row r="14290" spans="1:3" x14ac:dyDescent="0.25">
      <c r="A14290" t="s">
        <v>0</v>
      </c>
      <c r="B14290">
        <v>114289</v>
      </c>
      <c r="C14290" s="2">
        <v>0.117742</v>
      </c>
    </row>
    <row r="14291" spans="1:3" x14ac:dyDescent="0.25">
      <c r="A14291" t="s">
        <v>0</v>
      </c>
      <c r="B14291">
        <v>114290</v>
      </c>
      <c r="C14291" s="2">
        <v>0.11337899999999999</v>
      </c>
    </row>
    <row r="14292" spans="1:3" x14ac:dyDescent="0.25">
      <c r="A14292" t="s">
        <v>0</v>
      </c>
      <c r="B14292">
        <v>114291</v>
      </c>
      <c r="C14292" s="2">
        <v>9.9363999999999994E-2</v>
      </c>
    </row>
    <row r="14293" spans="1:3" x14ac:dyDescent="0.25">
      <c r="A14293" t="s">
        <v>0</v>
      </c>
      <c r="B14293">
        <v>114292</v>
      </c>
      <c r="C14293" s="2">
        <v>0.12839999999999999</v>
      </c>
    </row>
    <row r="14294" spans="1:3" x14ac:dyDescent="0.25">
      <c r="A14294" t="s">
        <v>0</v>
      </c>
      <c r="B14294">
        <v>114293</v>
      </c>
      <c r="C14294" s="2">
        <v>0.103223</v>
      </c>
    </row>
    <row r="14295" spans="1:3" x14ac:dyDescent="0.25">
      <c r="A14295" t="s">
        <v>0</v>
      </c>
      <c r="B14295">
        <v>114294</v>
      </c>
      <c r="C14295" s="2">
        <v>0.114218</v>
      </c>
    </row>
    <row r="14296" spans="1:3" x14ac:dyDescent="0.25">
      <c r="A14296" t="s">
        <v>0</v>
      </c>
      <c r="B14296">
        <v>114295</v>
      </c>
      <c r="C14296" s="2">
        <v>9.9999000000000005E-2</v>
      </c>
    </row>
    <row r="14297" spans="1:3" x14ac:dyDescent="0.25">
      <c r="A14297" t="s">
        <v>0</v>
      </c>
      <c r="B14297">
        <v>114296</v>
      </c>
      <c r="C14297" s="2">
        <v>0.122709</v>
      </c>
    </row>
    <row r="14298" spans="1:3" x14ac:dyDescent="0.25">
      <c r="A14298" t="s">
        <v>0</v>
      </c>
      <c r="B14298">
        <v>114297</v>
      </c>
      <c r="C14298" s="2">
        <v>0.100215</v>
      </c>
    </row>
    <row r="14299" spans="1:3" x14ac:dyDescent="0.25">
      <c r="A14299" t="s">
        <v>0</v>
      </c>
      <c r="B14299">
        <v>114298</v>
      </c>
      <c r="C14299" s="2">
        <v>0.114898</v>
      </c>
    </row>
    <row r="14300" spans="1:3" x14ac:dyDescent="0.25">
      <c r="A14300" t="s">
        <v>0</v>
      </c>
      <c r="B14300">
        <v>114299</v>
      </c>
      <c r="C14300" s="2">
        <v>9.8522999999999999E-2</v>
      </c>
    </row>
    <row r="14301" spans="1:3" x14ac:dyDescent="0.25">
      <c r="A14301" t="s">
        <v>0</v>
      </c>
      <c r="B14301">
        <v>114300</v>
      </c>
      <c r="C14301" s="2">
        <v>0.133441</v>
      </c>
    </row>
    <row r="14302" spans="1:3" x14ac:dyDescent="0.25">
      <c r="A14302" t="s">
        <v>0</v>
      </c>
      <c r="B14302">
        <v>114301</v>
      </c>
      <c r="C14302" s="2">
        <v>9.9892999999999996E-2</v>
      </c>
    </row>
    <row r="14303" spans="1:3" x14ac:dyDescent="0.25">
      <c r="A14303" t="s">
        <v>0</v>
      </c>
      <c r="B14303">
        <v>114302</v>
      </c>
      <c r="C14303" s="2">
        <v>0.11784500000000001</v>
      </c>
    </row>
    <row r="14304" spans="1:3" x14ac:dyDescent="0.25">
      <c r="A14304" t="s">
        <v>0</v>
      </c>
      <c r="B14304">
        <v>114303</v>
      </c>
      <c r="C14304" s="2">
        <v>9.9956000000000003E-2</v>
      </c>
    </row>
    <row r="14305" spans="1:3" x14ac:dyDescent="0.25">
      <c r="A14305" t="s">
        <v>0</v>
      </c>
      <c r="B14305">
        <v>114304</v>
      </c>
      <c r="C14305" s="2">
        <v>0.11737300000000001</v>
      </c>
    </row>
    <row r="14306" spans="1:3" x14ac:dyDescent="0.25">
      <c r="A14306" t="s">
        <v>0</v>
      </c>
      <c r="B14306">
        <v>114305</v>
      </c>
      <c r="C14306" s="2">
        <v>9.6542000000000003E-2</v>
      </c>
    </row>
    <row r="14307" spans="1:3" x14ac:dyDescent="0.25">
      <c r="A14307" t="s">
        <v>0</v>
      </c>
      <c r="B14307">
        <v>114306</v>
      </c>
      <c r="C14307" s="2">
        <v>0.11376</v>
      </c>
    </row>
    <row r="14308" spans="1:3" x14ac:dyDescent="0.25">
      <c r="A14308" t="s">
        <v>0</v>
      </c>
      <c r="B14308">
        <v>114307</v>
      </c>
      <c r="C14308" s="2">
        <v>0.11186</v>
      </c>
    </row>
    <row r="14309" spans="1:3" x14ac:dyDescent="0.25">
      <c r="A14309" t="s">
        <v>0</v>
      </c>
      <c r="B14309">
        <v>114308</v>
      </c>
      <c r="C14309" s="2">
        <v>0.11526400000000001</v>
      </c>
    </row>
    <row r="14310" spans="1:3" x14ac:dyDescent="0.25">
      <c r="A14310" t="s">
        <v>0</v>
      </c>
      <c r="B14310">
        <v>114309</v>
      </c>
      <c r="C14310" s="2">
        <v>0.101436</v>
      </c>
    </row>
    <row r="14311" spans="1:3" x14ac:dyDescent="0.25">
      <c r="A14311" t="s">
        <v>0</v>
      </c>
      <c r="B14311">
        <v>114310</v>
      </c>
      <c r="C14311" s="2">
        <v>0.116579</v>
      </c>
    </row>
    <row r="14312" spans="1:3" x14ac:dyDescent="0.25">
      <c r="A14312" t="s">
        <v>0</v>
      </c>
      <c r="B14312">
        <v>114311</v>
      </c>
      <c r="C14312" s="2">
        <v>0.10163800000000001</v>
      </c>
    </row>
    <row r="14313" spans="1:3" x14ac:dyDescent="0.25">
      <c r="A14313" t="s">
        <v>0</v>
      </c>
      <c r="B14313">
        <v>114312</v>
      </c>
      <c r="C14313" s="2">
        <v>0.117356</v>
      </c>
    </row>
    <row r="14314" spans="1:3" x14ac:dyDescent="0.25">
      <c r="A14314" t="s">
        <v>0</v>
      </c>
      <c r="B14314">
        <v>114313</v>
      </c>
      <c r="C14314" s="2">
        <v>9.8960999999999993E-2</v>
      </c>
    </row>
    <row r="14315" spans="1:3" x14ac:dyDescent="0.25">
      <c r="A14315" t="s">
        <v>0</v>
      </c>
      <c r="B14315">
        <v>114314</v>
      </c>
      <c r="C14315" s="2">
        <v>0.12798699999999999</v>
      </c>
    </row>
    <row r="14316" spans="1:3" x14ac:dyDescent="0.25">
      <c r="A14316" t="s">
        <v>0</v>
      </c>
      <c r="B14316">
        <v>114315</v>
      </c>
      <c r="C14316" s="2">
        <v>0.100284</v>
      </c>
    </row>
    <row r="14317" spans="1:3" x14ac:dyDescent="0.25">
      <c r="A14317" t="s">
        <v>0</v>
      </c>
      <c r="B14317">
        <v>114316</v>
      </c>
      <c r="C14317" s="2">
        <v>0.115205</v>
      </c>
    </row>
    <row r="14318" spans="1:3" x14ac:dyDescent="0.25">
      <c r="A14318" t="s">
        <v>0</v>
      </c>
      <c r="B14318">
        <v>114317</v>
      </c>
      <c r="C14318" s="2">
        <v>0.102408</v>
      </c>
    </row>
    <row r="14319" spans="1:3" x14ac:dyDescent="0.25">
      <c r="A14319" t="s">
        <v>0</v>
      </c>
      <c r="B14319">
        <v>114318</v>
      </c>
      <c r="C14319" s="2">
        <v>0.11611299999999999</v>
      </c>
    </row>
    <row r="14320" spans="1:3" x14ac:dyDescent="0.25">
      <c r="A14320" t="s">
        <v>0</v>
      </c>
      <c r="B14320">
        <v>114319</v>
      </c>
      <c r="C14320" s="2">
        <v>9.9262000000000003E-2</v>
      </c>
    </row>
    <row r="14321" spans="1:3" x14ac:dyDescent="0.25">
      <c r="A14321" t="s">
        <v>0</v>
      </c>
      <c r="B14321">
        <v>114320</v>
      </c>
      <c r="C14321" s="2">
        <v>0.11401799999999999</v>
      </c>
    </row>
    <row r="14322" spans="1:3" x14ac:dyDescent="0.25">
      <c r="A14322" t="s">
        <v>0</v>
      </c>
      <c r="B14322">
        <v>114321</v>
      </c>
      <c r="C14322" s="2">
        <v>0.103461</v>
      </c>
    </row>
    <row r="14323" spans="1:3" x14ac:dyDescent="0.25">
      <c r="A14323" t="s">
        <v>0</v>
      </c>
      <c r="B14323">
        <v>114322</v>
      </c>
      <c r="C14323" s="2">
        <v>0.11715399999999999</v>
      </c>
    </row>
    <row r="14324" spans="1:3" x14ac:dyDescent="0.25">
      <c r="A14324" t="s">
        <v>0</v>
      </c>
      <c r="B14324">
        <v>114323</v>
      </c>
      <c r="C14324" s="2">
        <v>9.9963999999999997E-2</v>
      </c>
    </row>
    <row r="14325" spans="1:3" x14ac:dyDescent="0.25">
      <c r="A14325" t="s">
        <v>0</v>
      </c>
      <c r="B14325">
        <v>114324</v>
      </c>
      <c r="C14325" s="2">
        <v>0.123376</v>
      </c>
    </row>
    <row r="14326" spans="1:3" x14ac:dyDescent="0.25">
      <c r="A14326" t="s">
        <v>0</v>
      </c>
      <c r="B14326">
        <v>114325</v>
      </c>
      <c r="C14326" s="2">
        <v>0.101134</v>
      </c>
    </row>
    <row r="14327" spans="1:3" x14ac:dyDescent="0.25">
      <c r="A14327" t="s">
        <v>0</v>
      </c>
      <c r="B14327">
        <v>114326</v>
      </c>
      <c r="C14327" s="2">
        <v>0.115748</v>
      </c>
    </row>
    <row r="14328" spans="1:3" x14ac:dyDescent="0.25">
      <c r="A14328" t="s">
        <v>0</v>
      </c>
      <c r="B14328">
        <v>114327</v>
      </c>
      <c r="C14328" s="2">
        <v>9.6769999999999995E-2</v>
      </c>
    </row>
    <row r="14329" spans="1:3" x14ac:dyDescent="0.25">
      <c r="A14329" t="s">
        <v>0</v>
      </c>
      <c r="B14329">
        <v>114328</v>
      </c>
      <c r="C14329" s="2">
        <v>0.13159799999999999</v>
      </c>
    </row>
    <row r="14330" spans="1:3" x14ac:dyDescent="0.25">
      <c r="A14330" t="s">
        <v>0</v>
      </c>
      <c r="B14330">
        <v>114329</v>
      </c>
      <c r="C14330" s="2">
        <v>0.10106</v>
      </c>
    </row>
    <row r="14331" spans="1:3" x14ac:dyDescent="0.25">
      <c r="A14331" t="s">
        <v>0</v>
      </c>
      <c r="B14331">
        <v>114330</v>
      </c>
      <c r="C14331" s="2">
        <v>0.11416999999999999</v>
      </c>
    </row>
    <row r="14332" spans="1:3" x14ac:dyDescent="0.25">
      <c r="A14332" t="s">
        <v>0</v>
      </c>
      <c r="B14332">
        <v>114331</v>
      </c>
      <c r="C14332" s="2">
        <v>0.103729</v>
      </c>
    </row>
    <row r="14333" spans="1:3" x14ac:dyDescent="0.25">
      <c r="A14333" t="s">
        <v>0</v>
      </c>
      <c r="B14333">
        <v>114332</v>
      </c>
      <c r="C14333" s="2">
        <v>0.11294700000000001</v>
      </c>
    </row>
    <row r="14334" spans="1:3" x14ac:dyDescent="0.25">
      <c r="A14334" t="s">
        <v>0</v>
      </c>
      <c r="B14334">
        <v>114333</v>
      </c>
      <c r="C14334" s="2">
        <v>9.5784999999999995E-2</v>
      </c>
    </row>
    <row r="14335" spans="1:3" x14ac:dyDescent="0.25">
      <c r="A14335" t="s">
        <v>0</v>
      </c>
      <c r="B14335">
        <v>114334</v>
      </c>
      <c r="C14335" s="2">
        <v>0.114206</v>
      </c>
    </row>
    <row r="14336" spans="1:3" x14ac:dyDescent="0.25">
      <c r="A14336" t="s">
        <v>0</v>
      </c>
      <c r="B14336">
        <v>114335</v>
      </c>
      <c r="C14336" s="2">
        <v>0.10359699999999999</v>
      </c>
    </row>
    <row r="14337" spans="1:3" x14ac:dyDescent="0.25">
      <c r="A14337" t="s">
        <v>0</v>
      </c>
      <c r="B14337">
        <v>114336</v>
      </c>
      <c r="C14337" s="2">
        <v>0.112594</v>
      </c>
    </row>
    <row r="14338" spans="1:3" x14ac:dyDescent="0.25">
      <c r="A14338" t="s">
        <v>0</v>
      </c>
      <c r="B14338">
        <v>114337</v>
      </c>
      <c r="C14338" s="2">
        <v>0.100869</v>
      </c>
    </row>
    <row r="14339" spans="1:3" x14ac:dyDescent="0.25">
      <c r="A14339" t="s">
        <v>0</v>
      </c>
      <c r="B14339">
        <v>114338</v>
      </c>
      <c r="C14339" s="2">
        <v>0.13414899999999999</v>
      </c>
    </row>
    <row r="14340" spans="1:3" x14ac:dyDescent="0.25">
      <c r="A14340" t="s">
        <v>0</v>
      </c>
      <c r="B14340">
        <v>114339</v>
      </c>
      <c r="C14340" s="2">
        <v>9.6660999999999997E-2</v>
      </c>
    </row>
    <row r="14341" spans="1:3" x14ac:dyDescent="0.25">
      <c r="A14341" t="s">
        <v>0</v>
      </c>
      <c r="B14341">
        <v>114340</v>
      </c>
      <c r="C14341" s="2">
        <v>0.116547</v>
      </c>
    </row>
    <row r="14342" spans="1:3" x14ac:dyDescent="0.25">
      <c r="A14342" t="s">
        <v>0</v>
      </c>
      <c r="B14342">
        <v>114341</v>
      </c>
      <c r="C14342" s="2">
        <v>9.8891999999999994E-2</v>
      </c>
    </row>
    <row r="14343" spans="1:3" x14ac:dyDescent="0.25">
      <c r="A14343" t="s">
        <v>0</v>
      </c>
      <c r="B14343">
        <v>114342</v>
      </c>
      <c r="C14343" s="2">
        <v>0.119439</v>
      </c>
    </row>
    <row r="14344" spans="1:3" x14ac:dyDescent="0.25">
      <c r="A14344" t="s">
        <v>0</v>
      </c>
      <c r="B14344">
        <v>114343</v>
      </c>
      <c r="C14344" s="2">
        <v>9.7624000000000002E-2</v>
      </c>
    </row>
    <row r="14345" spans="1:3" x14ac:dyDescent="0.25">
      <c r="A14345" t="s">
        <v>0</v>
      </c>
      <c r="B14345">
        <v>114344</v>
      </c>
      <c r="C14345" s="2">
        <v>0.12109399999999999</v>
      </c>
    </row>
    <row r="14346" spans="1:3" x14ac:dyDescent="0.25">
      <c r="A14346" t="s">
        <v>0</v>
      </c>
      <c r="B14346">
        <v>114345</v>
      </c>
      <c r="C14346" s="2">
        <v>0.11319</v>
      </c>
    </row>
    <row r="14347" spans="1:3" x14ac:dyDescent="0.25">
      <c r="A14347" t="s">
        <v>0</v>
      </c>
      <c r="B14347">
        <v>114346</v>
      </c>
      <c r="C14347" s="2">
        <v>0.117711</v>
      </c>
    </row>
    <row r="14348" spans="1:3" x14ac:dyDescent="0.25">
      <c r="A14348" t="s">
        <v>0</v>
      </c>
      <c r="B14348">
        <v>114347</v>
      </c>
      <c r="C14348" s="2">
        <v>9.8906999999999995E-2</v>
      </c>
    </row>
    <row r="14349" spans="1:3" x14ac:dyDescent="0.25">
      <c r="A14349" t="s">
        <v>0</v>
      </c>
      <c r="B14349">
        <v>114348</v>
      </c>
      <c r="C14349" s="2">
        <v>0.114409</v>
      </c>
    </row>
    <row r="14350" spans="1:3" x14ac:dyDescent="0.25">
      <c r="A14350" t="s">
        <v>0</v>
      </c>
      <c r="B14350">
        <v>114349</v>
      </c>
      <c r="C14350" s="2">
        <v>0.10838299999999999</v>
      </c>
    </row>
    <row r="14351" spans="1:3" x14ac:dyDescent="0.25">
      <c r="A14351" t="s">
        <v>0</v>
      </c>
      <c r="B14351">
        <v>114350</v>
      </c>
      <c r="C14351" s="2">
        <v>0.111845</v>
      </c>
    </row>
    <row r="14352" spans="1:3" x14ac:dyDescent="0.25">
      <c r="A14352" t="s">
        <v>0</v>
      </c>
      <c r="B14352">
        <v>114351</v>
      </c>
      <c r="C14352" s="2">
        <v>9.8949999999999996E-2</v>
      </c>
    </row>
    <row r="14353" spans="1:3" x14ac:dyDescent="0.25">
      <c r="A14353" t="s">
        <v>0</v>
      </c>
      <c r="B14353">
        <v>114352</v>
      </c>
      <c r="C14353" s="2">
        <v>0.11453099999999999</v>
      </c>
    </row>
    <row r="14354" spans="1:3" x14ac:dyDescent="0.25">
      <c r="A14354" t="s">
        <v>0</v>
      </c>
      <c r="B14354">
        <v>114353</v>
      </c>
      <c r="C14354" s="2">
        <v>9.8237000000000005E-2</v>
      </c>
    </row>
    <row r="14355" spans="1:3" x14ac:dyDescent="0.25">
      <c r="A14355" t="s">
        <v>0</v>
      </c>
      <c r="B14355">
        <v>114354</v>
      </c>
      <c r="C14355" s="2">
        <v>0.114506</v>
      </c>
    </row>
    <row r="14356" spans="1:3" x14ac:dyDescent="0.25">
      <c r="A14356" t="s">
        <v>0</v>
      </c>
      <c r="B14356">
        <v>114355</v>
      </c>
      <c r="C14356" s="2">
        <v>9.9691000000000002E-2</v>
      </c>
    </row>
    <row r="14357" spans="1:3" x14ac:dyDescent="0.25">
      <c r="A14357" t="s">
        <v>0</v>
      </c>
      <c r="B14357">
        <v>114356</v>
      </c>
      <c r="C14357" s="2">
        <v>0.12756300000000001</v>
      </c>
    </row>
    <row r="14358" spans="1:3" x14ac:dyDescent="0.25">
      <c r="A14358" t="s">
        <v>0</v>
      </c>
      <c r="B14358">
        <v>114357</v>
      </c>
      <c r="C14358" s="2">
        <v>9.9302000000000001E-2</v>
      </c>
    </row>
    <row r="14359" spans="1:3" x14ac:dyDescent="0.25">
      <c r="A14359" t="s">
        <v>0</v>
      </c>
      <c r="B14359">
        <v>114358</v>
      </c>
      <c r="C14359" s="2">
        <v>0.11741500000000001</v>
      </c>
    </row>
    <row r="14360" spans="1:3" x14ac:dyDescent="0.25">
      <c r="A14360" t="s">
        <v>0</v>
      </c>
      <c r="B14360">
        <v>114359</v>
      </c>
      <c r="C14360" s="2">
        <v>9.9463999999999997E-2</v>
      </c>
    </row>
    <row r="14361" spans="1:3" x14ac:dyDescent="0.25">
      <c r="A14361" t="s">
        <v>0</v>
      </c>
      <c r="B14361">
        <v>114360</v>
      </c>
      <c r="C14361" s="2">
        <v>0.124086</v>
      </c>
    </row>
    <row r="14362" spans="1:3" x14ac:dyDescent="0.25">
      <c r="A14362" t="s">
        <v>0</v>
      </c>
      <c r="B14362">
        <v>114361</v>
      </c>
      <c r="C14362" s="2">
        <v>0.100241</v>
      </c>
    </row>
    <row r="14363" spans="1:3" x14ac:dyDescent="0.25">
      <c r="A14363" t="s">
        <v>0</v>
      </c>
      <c r="B14363">
        <v>114362</v>
      </c>
      <c r="C14363" s="2">
        <v>0.114914</v>
      </c>
    </row>
    <row r="14364" spans="1:3" x14ac:dyDescent="0.25">
      <c r="A14364" t="s">
        <v>0</v>
      </c>
      <c r="B14364">
        <v>114363</v>
      </c>
      <c r="C14364" s="2">
        <v>0.105661</v>
      </c>
    </row>
    <row r="14365" spans="1:3" x14ac:dyDescent="0.25">
      <c r="A14365" t="s">
        <v>0</v>
      </c>
      <c r="B14365">
        <v>114364</v>
      </c>
      <c r="C14365" s="2">
        <v>0.12223000000000001</v>
      </c>
    </row>
    <row r="14366" spans="1:3" x14ac:dyDescent="0.25">
      <c r="A14366" t="s">
        <v>0</v>
      </c>
      <c r="B14366">
        <v>114365</v>
      </c>
      <c r="C14366" s="2">
        <v>9.8225999999999994E-2</v>
      </c>
    </row>
    <row r="14367" spans="1:3" x14ac:dyDescent="0.25">
      <c r="A14367" t="s">
        <v>0</v>
      </c>
      <c r="B14367">
        <v>114366</v>
      </c>
      <c r="C14367" s="2">
        <v>0.113205</v>
      </c>
    </row>
    <row r="14368" spans="1:3" x14ac:dyDescent="0.25">
      <c r="A14368" t="s">
        <v>0</v>
      </c>
      <c r="B14368">
        <v>114367</v>
      </c>
      <c r="C14368" s="2">
        <v>0.113512</v>
      </c>
    </row>
    <row r="14369" spans="1:3" x14ac:dyDescent="0.25">
      <c r="A14369" t="s">
        <v>0</v>
      </c>
      <c r="B14369">
        <v>114368</v>
      </c>
      <c r="C14369" s="2">
        <v>0.11658200000000001</v>
      </c>
    </row>
    <row r="14370" spans="1:3" x14ac:dyDescent="0.25">
      <c r="A14370" t="s">
        <v>0</v>
      </c>
      <c r="B14370">
        <v>114369</v>
      </c>
      <c r="C14370" s="2">
        <v>0.101078</v>
      </c>
    </row>
    <row r="14371" spans="1:3" x14ac:dyDescent="0.25">
      <c r="A14371" t="s">
        <v>0</v>
      </c>
      <c r="B14371">
        <v>114370</v>
      </c>
      <c r="C14371" s="2">
        <v>0.117927</v>
      </c>
    </row>
    <row r="14372" spans="1:3" x14ac:dyDescent="0.25">
      <c r="A14372" t="s">
        <v>0</v>
      </c>
      <c r="B14372">
        <v>114371</v>
      </c>
      <c r="C14372" s="2">
        <v>0.10671</v>
      </c>
    </row>
    <row r="14373" spans="1:3" x14ac:dyDescent="0.25">
      <c r="A14373" t="s">
        <v>0</v>
      </c>
      <c r="B14373">
        <v>114372</v>
      </c>
      <c r="C14373" s="2">
        <v>0.11361499999999999</v>
      </c>
    </row>
    <row r="14374" spans="1:3" x14ac:dyDescent="0.25">
      <c r="A14374" t="s">
        <v>0</v>
      </c>
      <c r="B14374">
        <v>114373</v>
      </c>
      <c r="C14374" s="2">
        <v>9.7781999999999994E-2</v>
      </c>
    </row>
    <row r="14375" spans="1:3" x14ac:dyDescent="0.25">
      <c r="A14375" t="s">
        <v>0</v>
      </c>
      <c r="B14375">
        <v>114374</v>
      </c>
      <c r="C14375" s="2">
        <v>0.121242</v>
      </c>
    </row>
    <row r="14376" spans="1:3" x14ac:dyDescent="0.25">
      <c r="A14376" t="s">
        <v>0</v>
      </c>
      <c r="B14376">
        <v>114375</v>
      </c>
      <c r="C14376" s="2">
        <v>9.9423999999999998E-2</v>
      </c>
    </row>
    <row r="14377" spans="1:3" x14ac:dyDescent="0.25">
      <c r="A14377" t="s">
        <v>0</v>
      </c>
      <c r="B14377">
        <v>114376</v>
      </c>
      <c r="C14377" s="2">
        <v>0.117649</v>
      </c>
    </row>
    <row r="14378" spans="1:3" x14ac:dyDescent="0.25">
      <c r="A14378" t="s">
        <v>0</v>
      </c>
      <c r="B14378">
        <v>114377</v>
      </c>
      <c r="C14378" s="2">
        <v>0.10595599999999999</v>
      </c>
    </row>
    <row r="14379" spans="1:3" x14ac:dyDescent="0.25">
      <c r="A14379" t="s">
        <v>0</v>
      </c>
      <c r="B14379">
        <v>114378</v>
      </c>
      <c r="C14379" s="2">
        <v>0.115907</v>
      </c>
    </row>
    <row r="14380" spans="1:3" x14ac:dyDescent="0.25">
      <c r="A14380" t="s">
        <v>0</v>
      </c>
      <c r="B14380">
        <v>114379</v>
      </c>
      <c r="C14380" s="2">
        <v>0.103732</v>
      </c>
    </row>
    <row r="14381" spans="1:3" x14ac:dyDescent="0.25">
      <c r="A14381" t="s">
        <v>0</v>
      </c>
      <c r="B14381">
        <v>114380</v>
      </c>
      <c r="C14381" s="2">
        <v>0.116477</v>
      </c>
    </row>
    <row r="14382" spans="1:3" x14ac:dyDescent="0.25">
      <c r="A14382" t="s">
        <v>0</v>
      </c>
      <c r="B14382">
        <v>114381</v>
      </c>
      <c r="C14382" s="2">
        <v>0.10771799999999999</v>
      </c>
    </row>
    <row r="14383" spans="1:3" x14ac:dyDescent="0.25">
      <c r="A14383" t="s">
        <v>0</v>
      </c>
      <c r="B14383">
        <v>114382</v>
      </c>
      <c r="C14383" s="2">
        <v>0.116275</v>
      </c>
    </row>
    <row r="14384" spans="1:3" x14ac:dyDescent="0.25">
      <c r="A14384" t="s">
        <v>0</v>
      </c>
      <c r="B14384">
        <v>114383</v>
      </c>
      <c r="C14384" s="2">
        <v>0.101296</v>
      </c>
    </row>
    <row r="14385" spans="1:3" x14ac:dyDescent="0.25">
      <c r="A14385" t="s">
        <v>0</v>
      </c>
      <c r="B14385">
        <v>114384</v>
      </c>
      <c r="C14385" s="2">
        <v>0.11722399999999999</v>
      </c>
    </row>
    <row r="14386" spans="1:3" x14ac:dyDescent="0.25">
      <c r="A14386" t="s">
        <v>0</v>
      </c>
      <c r="B14386">
        <v>114385</v>
      </c>
      <c r="C14386" s="2">
        <v>0.106929</v>
      </c>
    </row>
    <row r="14387" spans="1:3" x14ac:dyDescent="0.25">
      <c r="A14387" t="s">
        <v>0</v>
      </c>
      <c r="B14387">
        <v>114386</v>
      </c>
      <c r="C14387" s="2">
        <v>0.122027</v>
      </c>
    </row>
    <row r="14388" spans="1:3" x14ac:dyDescent="0.25">
      <c r="A14388" t="s">
        <v>0</v>
      </c>
      <c r="B14388">
        <v>114387</v>
      </c>
      <c r="C14388" s="2">
        <v>0.102224</v>
      </c>
    </row>
    <row r="14389" spans="1:3" x14ac:dyDescent="0.25">
      <c r="A14389" t="s">
        <v>0</v>
      </c>
      <c r="B14389">
        <v>114388</v>
      </c>
      <c r="C14389" s="2">
        <v>0.11898499999999999</v>
      </c>
    </row>
    <row r="14390" spans="1:3" x14ac:dyDescent="0.25">
      <c r="A14390" t="s">
        <v>0</v>
      </c>
      <c r="B14390">
        <v>114389</v>
      </c>
      <c r="C14390" s="2">
        <v>0.100563</v>
      </c>
    </row>
    <row r="14391" spans="1:3" x14ac:dyDescent="0.25">
      <c r="A14391" t="s">
        <v>0</v>
      </c>
      <c r="B14391">
        <v>114390</v>
      </c>
      <c r="C14391" s="2">
        <v>0.11684700000000001</v>
      </c>
    </row>
    <row r="14392" spans="1:3" x14ac:dyDescent="0.25">
      <c r="A14392" t="s">
        <v>0</v>
      </c>
      <c r="B14392">
        <v>114391</v>
      </c>
      <c r="C14392" s="2">
        <v>0.10055</v>
      </c>
    </row>
    <row r="14393" spans="1:3" x14ac:dyDescent="0.25">
      <c r="A14393" t="s">
        <v>0</v>
      </c>
      <c r="B14393">
        <v>114392</v>
      </c>
      <c r="C14393" s="2">
        <v>0.120948</v>
      </c>
    </row>
    <row r="14394" spans="1:3" x14ac:dyDescent="0.25">
      <c r="A14394" t="s">
        <v>0</v>
      </c>
      <c r="B14394">
        <v>114393</v>
      </c>
      <c r="C14394" s="2">
        <v>0.100374</v>
      </c>
    </row>
    <row r="14395" spans="1:3" x14ac:dyDescent="0.25">
      <c r="A14395" t="s">
        <v>0</v>
      </c>
      <c r="B14395">
        <v>114394</v>
      </c>
      <c r="C14395" s="2">
        <v>0.116426</v>
      </c>
    </row>
    <row r="14396" spans="1:3" x14ac:dyDescent="0.25">
      <c r="A14396" t="s">
        <v>0</v>
      </c>
      <c r="B14396">
        <v>114395</v>
      </c>
      <c r="C14396" s="2">
        <v>9.7896999999999998E-2</v>
      </c>
    </row>
    <row r="14397" spans="1:3" x14ac:dyDescent="0.25">
      <c r="A14397" t="s">
        <v>0</v>
      </c>
      <c r="B14397">
        <v>114396</v>
      </c>
      <c r="C14397" s="2">
        <v>0.124496</v>
      </c>
    </row>
    <row r="14398" spans="1:3" x14ac:dyDescent="0.25">
      <c r="A14398" t="s">
        <v>0</v>
      </c>
      <c r="B14398">
        <v>114397</v>
      </c>
      <c r="C14398" s="2">
        <v>9.9845000000000003E-2</v>
      </c>
    </row>
    <row r="14399" spans="1:3" x14ac:dyDescent="0.25">
      <c r="A14399" t="s">
        <v>0</v>
      </c>
      <c r="B14399">
        <v>114398</v>
      </c>
      <c r="C14399" s="2">
        <v>0.115129</v>
      </c>
    </row>
    <row r="14400" spans="1:3" x14ac:dyDescent="0.25">
      <c r="A14400" t="s">
        <v>0</v>
      </c>
      <c r="B14400">
        <v>114399</v>
      </c>
      <c r="C14400" s="2">
        <v>0.106932</v>
      </c>
    </row>
    <row r="14401" spans="1:3" x14ac:dyDescent="0.25">
      <c r="A14401" t="s">
        <v>0</v>
      </c>
      <c r="B14401">
        <v>114400</v>
      </c>
      <c r="C14401" s="2">
        <v>0.11344600000000001</v>
      </c>
    </row>
    <row r="14402" spans="1:3" x14ac:dyDescent="0.25">
      <c r="A14402" t="s">
        <v>0</v>
      </c>
      <c r="B14402">
        <v>114401</v>
      </c>
      <c r="C14402" s="2">
        <v>0.102992</v>
      </c>
    </row>
    <row r="14403" spans="1:3" x14ac:dyDescent="0.25">
      <c r="A14403" t="s">
        <v>0</v>
      </c>
      <c r="B14403">
        <v>114402</v>
      </c>
      <c r="C14403" s="2">
        <v>0.1178</v>
      </c>
    </row>
    <row r="14404" spans="1:3" x14ac:dyDescent="0.25">
      <c r="A14404" t="s">
        <v>0</v>
      </c>
      <c r="B14404">
        <v>114403</v>
      </c>
      <c r="C14404" s="2">
        <v>0.106824</v>
      </c>
    </row>
    <row r="14405" spans="1:3" x14ac:dyDescent="0.25">
      <c r="A14405" t="s">
        <v>0</v>
      </c>
      <c r="B14405">
        <v>114404</v>
      </c>
      <c r="C14405" s="2">
        <v>0.119959</v>
      </c>
    </row>
    <row r="14406" spans="1:3" x14ac:dyDescent="0.25">
      <c r="A14406" t="s">
        <v>0</v>
      </c>
      <c r="B14406">
        <v>114405</v>
      </c>
      <c r="C14406" s="2">
        <v>9.8405999999999993E-2</v>
      </c>
    </row>
    <row r="14407" spans="1:3" x14ac:dyDescent="0.25">
      <c r="A14407" t="s">
        <v>0</v>
      </c>
      <c r="B14407">
        <v>114406</v>
      </c>
      <c r="C14407" s="2">
        <v>0.12756600000000001</v>
      </c>
    </row>
    <row r="14408" spans="1:3" x14ac:dyDescent="0.25">
      <c r="A14408" t="s">
        <v>0</v>
      </c>
      <c r="B14408">
        <v>114407</v>
      </c>
      <c r="C14408" s="2">
        <v>0.101663</v>
      </c>
    </row>
    <row r="14409" spans="1:3" x14ac:dyDescent="0.25">
      <c r="A14409" t="s">
        <v>0</v>
      </c>
      <c r="B14409">
        <v>114408</v>
      </c>
      <c r="C14409" s="2">
        <v>0.11602700000000001</v>
      </c>
    </row>
    <row r="14410" spans="1:3" x14ac:dyDescent="0.25">
      <c r="A14410" t="s">
        <v>0</v>
      </c>
      <c r="B14410">
        <v>114409</v>
      </c>
      <c r="C14410" s="2">
        <v>9.8601999999999995E-2</v>
      </c>
    </row>
    <row r="14411" spans="1:3" x14ac:dyDescent="0.25">
      <c r="A14411" t="s">
        <v>0</v>
      </c>
      <c r="B14411">
        <v>114410</v>
      </c>
      <c r="C14411" s="2">
        <v>0.11774</v>
      </c>
    </row>
    <row r="14412" spans="1:3" x14ac:dyDescent="0.25">
      <c r="A14412" t="s">
        <v>0</v>
      </c>
      <c r="B14412">
        <v>114411</v>
      </c>
      <c r="C14412" s="2">
        <v>9.8462999999999995E-2</v>
      </c>
    </row>
    <row r="14413" spans="1:3" x14ac:dyDescent="0.25">
      <c r="A14413" t="s">
        <v>0</v>
      </c>
      <c r="B14413">
        <v>114412</v>
      </c>
      <c r="C14413" s="2">
        <v>0.11737499999999999</v>
      </c>
    </row>
    <row r="14414" spans="1:3" x14ac:dyDescent="0.25">
      <c r="A14414" t="s">
        <v>0</v>
      </c>
      <c r="B14414">
        <v>114413</v>
      </c>
      <c r="C14414" s="2">
        <v>0.100093</v>
      </c>
    </row>
    <row r="14415" spans="1:3" x14ac:dyDescent="0.25">
      <c r="A14415" t="s">
        <v>0</v>
      </c>
      <c r="B14415">
        <v>114414</v>
      </c>
      <c r="C14415" s="2">
        <v>0.123433</v>
      </c>
    </row>
    <row r="14416" spans="1:3" x14ac:dyDescent="0.25">
      <c r="A14416" t="s">
        <v>0</v>
      </c>
      <c r="B14416">
        <v>114415</v>
      </c>
      <c r="C14416" s="2">
        <v>9.9852999999999997E-2</v>
      </c>
    </row>
    <row r="14417" spans="1:3" x14ac:dyDescent="0.25">
      <c r="A14417" t="s">
        <v>0</v>
      </c>
      <c r="B14417">
        <v>114416</v>
      </c>
      <c r="C14417" s="2">
        <v>0.118093</v>
      </c>
    </row>
    <row r="14418" spans="1:3" x14ac:dyDescent="0.25">
      <c r="A14418" t="s">
        <v>0</v>
      </c>
      <c r="B14418">
        <v>114417</v>
      </c>
      <c r="C14418" s="2">
        <v>0.10843899999999999</v>
      </c>
    </row>
    <row r="14419" spans="1:3" x14ac:dyDescent="0.25">
      <c r="A14419" t="s">
        <v>0</v>
      </c>
      <c r="B14419">
        <v>114418</v>
      </c>
      <c r="C14419" s="2">
        <v>0.116332</v>
      </c>
    </row>
    <row r="14420" spans="1:3" x14ac:dyDescent="0.25">
      <c r="A14420" t="s">
        <v>0</v>
      </c>
      <c r="B14420">
        <v>114419</v>
      </c>
      <c r="C14420" s="2">
        <v>9.9529000000000006E-2</v>
      </c>
    </row>
    <row r="14421" spans="1:3" x14ac:dyDescent="0.25">
      <c r="A14421" t="s">
        <v>0</v>
      </c>
      <c r="B14421">
        <v>114420</v>
      </c>
      <c r="C14421" s="2">
        <v>0.11612599999999999</v>
      </c>
    </row>
    <row r="14422" spans="1:3" x14ac:dyDescent="0.25">
      <c r="A14422" t="s">
        <v>0</v>
      </c>
      <c r="B14422">
        <v>114421</v>
      </c>
      <c r="C14422" s="2">
        <v>9.9210000000000007E-2</v>
      </c>
    </row>
    <row r="14423" spans="1:3" x14ac:dyDescent="0.25">
      <c r="A14423" t="s">
        <v>0</v>
      </c>
      <c r="B14423">
        <v>114422</v>
      </c>
      <c r="C14423" s="2">
        <v>0.11308600000000001</v>
      </c>
    </row>
    <row r="14424" spans="1:3" x14ac:dyDescent="0.25">
      <c r="A14424" t="s">
        <v>0</v>
      </c>
      <c r="B14424">
        <v>114423</v>
      </c>
      <c r="C14424" s="2">
        <v>0.101669</v>
      </c>
    </row>
    <row r="14425" spans="1:3" x14ac:dyDescent="0.25">
      <c r="A14425" t="s">
        <v>0</v>
      </c>
      <c r="B14425">
        <v>114424</v>
      </c>
      <c r="C14425" s="2">
        <v>0.13391800000000001</v>
      </c>
    </row>
    <row r="14426" spans="1:3" x14ac:dyDescent="0.25">
      <c r="A14426" t="s">
        <v>0</v>
      </c>
      <c r="B14426">
        <v>114425</v>
      </c>
      <c r="C14426" s="2">
        <v>9.9580000000000002E-2</v>
      </c>
    </row>
    <row r="14427" spans="1:3" x14ac:dyDescent="0.25">
      <c r="A14427" t="s">
        <v>0</v>
      </c>
      <c r="B14427">
        <v>114426</v>
      </c>
      <c r="C14427" s="2">
        <v>0.113603</v>
      </c>
    </row>
    <row r="14428" spans="1:3" x14ac:dyDescent="0.25">
      <c r="A14428" t="s">
        <v>0</v>
      </c>
      <c r="B14428">
        <v>114427</v>
      </c>
      <c r="C14428" s="2">
        <v>9.8793000000000006E-2</v>
      </c>
    </row>
    <row r="14429" spans="1:3" x14ac:dyDescent="0.25">
      <c r="A14429" t="s">
        <v>0</v>
      </c>
      <c r="B14429">
        <v>114428</v>
      </c>
      <c r="C14429" s="2">
        <v>0.11396100000000001</v>
      </c>
    </row>
    <row r="14430" spans="1:3" x14ac:dyDescent="0.25">
      <c r="A14430" t="s">
        <v>0</v>
      </c>
      <c r="B14430">
        <v>114429</v>
      </c>
      <c r="C14430" s="2">
        <v>9.9992999999999999E-2</v>
      </c>
    </row>
    <row r="14431" spans="1:3" x14ac:dyDescent="0.25">
      <c r="A14431" t="s">
        <v>0</v>
      </c>
      <c r="B14431">
        <v>114430</v>
      </c>
      <c r="C14431" s="2">
        <v>0.112792</v>
      </c>
    </row>
    <row r="14432" spans="1:3" x14ac:dyDescent="0.25">
      <c r="A14432" t="s">
        <v>0</v>
      </c>
      <c r="B14432">
        <v>114431</v>
      </c>
      <c r="C14432" s="2">
        <v>0.10552300000000001</v>
      </c>
    </row>
    <row r="14433" spans="1:3" x14ac:dyDescent="0.25">
      <c r="A14433" t="s">
        <v>0</v>
      </c>
      <c r="B14433">
        <v>114432</v>
      </c>
      <c r="C14433" s="2">
        <v>0.11879000000000001</v>
      </c>
    </row>
    <row r="14434" spans="1:3" x14ac:dyDescent="0.25">
      <c r="A14434" t="s">
        <v>0</v>
      </c>
      <c r="B14434">
        <v>114433</v>
      </c>
      <c r="C14434" s="2">
        <v>9.9947999999999995E-2</v>
      </c>
    </row>
    <row r="14435" spans="1:3" x14ac:dyDescent="0.25">
      <c r="A14435" t="s">
        <v>0</v>
      </c>
      <c r="B14435">
        <v>114434</v>
      </c>
      <c r="C14435" s="2">
        <v>0.12945000000000001</v>
      </c>
    </row>
    <row r="14436" spans="1:3" x14ac:dyDescent="0.25">
      <c r="A14436" t="s">
        <v>0</v>
      </c>
      <c r="B14436">
        <v>114435</v>
      </c>
      <c r="C14436" s="2">
        <v>0.101396</v>
      </c>
    </row>
    <row r="14437" spans="1:3" x14ac:dyDescent="0.25">
      <c r="A14437" t="s">
        <v>0</v>
      </c>
      <c r="B14437">
        <v>114436</v>
      </c>
      <c r="C14437" s="2">
        <v>0.118203</v>
      </c>
    </row>
    <row r="14438" spans="1:3" x14ac:dyDescent="0.25">
      <c r="A14438" t="s">
        <v>0</v>
      </c>
      <c r="B14438">
        <v>114437</v>
      </c>
      <c r="C14438" s="2">
        <v>9.9515000000000006E-2</v>
      </c>
    </row>
    <row r="14439" spans="1:3" x14ac:dyDescent="0.25">
      <c r="A14439" t="s">
        <v>0</v>
      </c>
      <c r="B14439">
        <v>114438</v>
      </c>
      <c r="C14439" s="2">
        <v>0.120243</v>
      </c>
    </row>
    <row r="14440" spans="1:3" x14ac:dyDescent="0.25">
      <c r="A14440" t="s">
        <v>0</v>
      </c>
      <c r="B14440">
        <v>114439</v>
      </c>
      <c r="C14440" s="2">
        <v>9.8263000000000003E-2</v>
      </c>
    </row>
    <row r="14441" spans="1:3" x14ac:dyDescent="0.25">
      <c r="A14441" t="s">
        <v>0</v>
      </c>
      <c r="B14441">
        <v>114440</v>
      </c>
      <c r="C14441" s="2">
        <v>0.11365699999999999</v>
      </c>
    </row>
    <row r="14442" spans="1:3" x14ac:dyDescent="0.25">
      <c r="A14442" t="s">
        <v>0</v>
      </c>
      <c r="B14442">
        <v>114441</v>
      </c>
      <c r="C14442" s="2">
        <v>0.10544199999999999</v>
      </c>
    </row>
    <row r="14443" spans="1:3" x14ac:dyDescent="0.25">
      <c r="A14443" t="s">
        <v>0</v>
      </c>
      <c r="B14443">
        <v>114442</v>
      </c>
      <c r="C14443" s="2">
        <v>0.112722</v>
      </c>
    </row>
    <row r="14444" spans="1:3" x14ac:dyDescent="0.25">
      <c r="A14444" t="s">
        <v>0</v>
      </c>
      <c r="B14444">
        <v>114443</v>
      </c>
      <c r="C14444" s="2">
        <v>0.101623</v>
      </c>
    </row>
    <row r="14445" spans="1:3" x14ac:dyDescent="0.25">
      <c r="A14445" t="s">
        <v>0</v>
      </c>
      <c r="B14445">
        <v>114444</v>
      </c>
      <c r="C14445" s="2">
        <v>0.11636000000000001</v>
      </c>
    </row>
    <row r="14446" spans="1:3" x14ac:dyDescent="0.25">
      <c r="A14446" t="s">
        <v>0</v>
      </c>
      <c r="B14446">
        <v>114445</v>
      </c>
      <c r="C14446" s="2">
        <v>0.10488400000000001</v>
      </c>
    </row>
    <row r="14447" spans="1:3" x14ac:dyDescent="0.25">
      <c r="A14447" t="s">
        <v>0</v>
      </c>
      <c r="B14447">
        <v>114446</v>
      </c>
      <c r="C14447" s="2">
        <v>0.116511</v>
      </c>
    </row>
    <row r="14448" spans="1:3" x14ac:dyDescent="0.25">
      <c r="A14448" t="s">
        <v>0</v>
      </c>
      <c r="B14448">
        <v>114447</v>
      </c>
      <c r="C14448" s="2">
        <v>0.10312200000000001</v>
      </c>
    </row>
    <row r="14449" spans="1:3" x14ac:dyDescent="0.25">
      <c r="A14449" t="s">
        <v>0</v>
      </c>
      <c r="B14449">
        <v>114448</v>
      </c>
      <c r="C14449" s="2">
        <v>0.115578</v>
      </c>
    </row>
    <row r="14450" spans="1:3" x14ac:dyDescent="0.25">
      <c r="A14450" t="s">
        <v>0</v>
      </c>
      <c r="B14450">
        <v>114449</v>
      </c>
      <c r="C14450" s="2">
        <v>0.10129000000000001</v>
      </c>
    </row>
    <row r="14451" spans="1:3" x14ac:dyDescent="0.25">
      <c r="A14451" t="s">
        <v>0</v>
      </c>
      <c r="B14451">
        <v>114450</v>
      </c>
      <c r="C14451" s="2">
        <v>0.11615</v>
      </c>
    </row>
    <row r="14452" spans="1:3" x14ac:dyDescent="0.25">
      <c r="A14452" t="s">
        <v>0</v>
      </c>
      <c r="B14452">
        <v>114451</v>
      </c>
      <c r="C14452" s="2">
        <v>0.101572</v>
      </c>
    </row>
    <row r="14453" spans="1:3" x14ac:dyDescent="0.25">
      <c r="A14453" t="s">
        <v>0</v>
      </c>
      <c r="B14453">
        <v>114452</v>
      </c>
      <c r="C14453" s="2">
        <v>0.115188</v>
      </c>
    </row>
    <row r="14454" spans="1:3" x14ac:dyDescent="0.25">
      <c r="A14454" t="s">
        <v>0</v>
      </c>
      <c r="B14454">
        <v>114453</v>
      </c>
      <c r="C14454" s="2">
        <v>0.111023</v>
      </c>
    </row>
    <row r="14455" spans="1:3" x14ac:dyDescent="0.25">
      <c r="A14455" t="s">
        <v>0</v>
      </c>
      <c r="B14455">
        <v>114454</v>
      </c>
      <c r="C14455" s="2">
        <v>0.116756</v>
      </c>
    </row>
    <row r="14456" spans="1:3" x14ac:dyDescent="0.25">
      <c r="A14456" t="s">
        <v>0</v>
      </c>
      <c r="B14456">
        <v>114455</v>
      </c>
      <c r="C14456" s="2">
        <v>0.105277</v>
      </c>
    </row>
    <row r="14457" spans="1:3" x14ac:dyDescent="0.25">
      <c r="A14457" t="s">
        <v>0</v>
      </c>
      <c r="B14457">
        <v>114456</v>
      </c>
      <c r="C14457" s="2">
        <v>0.117368</v>
      </c>
    </row>
    <row r="14458" spans="1:3" x14ac:dyDescent="0.25">
      <c r="A14458" t="s">
        <v>0</v>
      </c>
      <c r="B14458">
        <v>114457</v>
      </c>
      <c r="C14458" s="2">
        <v>0.104819</v>
      </c>
    </row>
    <row r="14459" spans="1:3" x14ac:dyDescent="0.25">
      <c r="A14459" t="s">
        <v>0</v>
      </c>
      <c r="B14459">
        <v>114458</v>
      </c>
      <c r="C14459" s="2">
        <v>0.115382</v>
      </c>
    </row>
    <row r="14460" spans="1:3" x14ac:dyDescent="0.25">
      <c r="A14460" t="s">
        <v>0</v>
      </c>
      <c r="B14460">
        <v>114459</v>
      </c>
      <c r="C14460" s="2">
        <v>9.9188999999999999E-2</v>
      </c>
    </row>
    <row r="14461" spans="1:3" x14ac:dyDescent="0.25">
      <c r="A14461" t="s">
        <v>0</v>
      </c>
      <c r="B14461">
        <v>114460</v>
      </c>
      <c r="C14461" s="2">
        <v>0.115796</v>
      </c>
    </row>
    <row r="14462" spans="1:3" x14ac:dyDescent="0.25">
      <c r="A14462" t="s">
        <v>0</v>
      </c>
      <c r="B14462">
        <v>114461</v>
      </c>
      <c r="C14462" s="2">
        <v>9.9137000000000003E-2</v>
      </c>
    </row>
    <row r="14463" spans="1:3" x14ac:dyDescent="0.25">
      <c r="A14463" t="s">
        <v>0</v>
      </c>
      <c r="B14463">
        <v>114462</v>
      </c>
      <c r="C14463" s="2">
        <v>0.11444500000000001</v>
      </c>
    </row>
    <row r="14464" spans="1:3" x14ac:dyDescent="0.25">
      <c r="A14464" t="s">
        <v>0</v>
      </c>
      <c r="B14464">
        <v>114463</v>
      </c>
      <c r="C14464" s="2">
        <v>9.8993999999999999E-2</v>
      </c>
    </row>
    <row r="14465" spans="1:3" x14ac:dyDescent="0.25">
      <c r="A14465" t="s">
        <v>0</v>
      </c>
      <c r="B14465">
        <v>114464</v>
      </c>
      <c r="C14465" s="2">
        <v>0.134186</v>
      </c>
    </row>
    <row r="14466" spans="1:3" x14ac:dyDescent="0.25">
      <c r="A14466" t="s">
        <v>0</v>
      </c>
      <c r="B14466">
        <v>114465</v>
      </c>
      <c r="C14466" s="2">
        <v>9.9023E-2</v>
      </c>
    </row>
    <row r="14467" spans="1:3" x14ac:dyDescent="0.25">
      <c r="A14467" t="s">
        <v>0</v>
      </c>
      <c r="B14467">
        <v>114466</v>
      </c>
      <c r="C14467" s="2">
        <v>0.11602800000000001</v>
      </c>
    </row>
    <row r="14468" spans="1:3" x14ac:dyDescent="0.25">
      <c r="A14468" t="s">
        <v>0</v>
      </c>
      <c r="B14468">
        <v>114467</v>
      </c>
      <c r="C14468" s="2">
        <v>0.105654</v>
      </c>
    </row>
    <row r="14469" spans="1:3" x14ac:dyDescent="0.25">
      <c r="A14469" t="s">
        <v>0</v>
      </c>
      <c r="B14469">
        <v>114468</v>
      </c>
      <c r="C14469" s="2">
        <v>0.126966</v>
      </c>
    </row>
    <row r="14470" spans="1:3" x14ac:dyDescent="0.25">
      <c r="A14470" t="s">
        <v>0</v>
      </c>
      <c r="B14470">
        <v>114469</v>
      </c>
      <c r="C14470" s="2">
        <v>9.8726999999999995E-2</v>
      </c>
    </row>
    <row r="14471" spans="1:3" x14ac:dyDescent="0.25">
      <c r="A14471" t="s">
        <v>0</v>
      </c>
      <c r="B14471">
        <v>114470</v>
      </c>
      <c r="C14471" s="2">
        <v>0.11613</v>
      </c>
    </row>
    <row r="14472" spans="1:3" x14ac:dyDescent="0.25">
      <c r="A14472" t="s">
        <v>0</v>
      </c>
      <c r="B14472">
        <v>114471</v>
      </c>
      <c r="C14472" s="2">
        <v>0.107723</v>
      </c>
    </row>
    <row r="14473" spans="1:3" x14ac:dyDescent="0.25">
      <c r="A14473" t="s">
        <v>0</v>
      </c>
      <c r="B14473">
        <v>114472</v>
      </c>
      <c r="C14473" s="2">
        <v>0.11562</v>
      </c>
    </row>
    <row r="14474" spans="1:3" x14ac:dyDescent="0.25">
      <c r="A14474" t="s">
        <v>0</v>
      </c>
      <c r="B14474">
        <v>114473</v>
      </c>
      <c r="C14474" s="2">
        <v>0.10048600000000001</v>
      </c>
    </row>
    <row r="14475" spans="1:3" x14ac:dyDescent="0.25">
      <c r="A14475" t="s">
        <v>0</v>
      </c>
      <c r="B14475">
        <v>114474</v>
      </c>
      <c r="C14475" s="2">
        <v>0.11246200000000001</v>
      </c>
    </row>
    <row r="14476" spans="1:3" x14ac:dyDescent="0.25">
      <c r="A14476" t="s">
        <v>0</v>
      </c>
      <c r="B14476">
        <v>114475</v>
      </c>
      <c r="C14476" s="2">
        <v>0.109984</v>
      </c>
    </row>
    <row r="14477" spans="1:3" x14ac:dyDescent="0.25">
      <c r="A14477" t="s">
        <v>0</v>
      </c>
      <c r="B14477">
        <v>114476</v>
      </c>
      <c r="C14477" s="2">
        <v>0.112779</v>
      </c>
    </row>
    <row r="14478" spans="1:3" x14ac:dyDescent="0.25">
      <c r="A14478" t="s">
        <v>0</v>
      </c>
      <c r="B14478">
        <v>114477</v>
      </c>
      <c r="C14478" s="2">
        <v>9.9199999999999997E-2</v>
      </c>
    </row>
    <row r="14479" spans="1:3" x14ac:dyDescent="0.25">
      <c r="A14479" t="s">
        <v>0</v>
      </c>
      <c r="B14479">
        <v>114478</v>
      </c>
      <c r="C14479" s="2">
        <v>0.125225</v>
      </c>
    </row>
    <row r="14480" spans="1:3" x14ac:dyDescent="0.25">
      <c r="A14480" t="s">
        <v>0</v>
      </c>
      <c r="B14480">
        <v>114479</v>
      </c>
      <c r="C14480" s="2">
        <v>9.8077999999999999E-2</v>
      </c>
    </row>
    <row r="14481" spans="1:3" x14ac:dyDescent="0.25">
      <c r="A14481" t="s">
        <v>0</v>
      </c>
      <c r="B14481">
        <v>114480</v>
      </c>
      <c r="C14481" s="2">
        <v>0.117202</v>
      </c>
    </row>
    <row r="14482" spans="1:3" x14ac:dyDescent="0.25">
      <c r="A14482" t="s">
        <v>0</v>
      </c>
      <c r="B14482">
        <v>114481</v>
      </c>
      <c r="C14482" s="2">
        <v>0.10582800000000001</v>
      </c>
    </row>
    <row r="14483" spans="1:3" x14ac:dyDescent="0.25">
      <c r="A14483" t="s">
        <v>0</v>
      </c>
      <c r="B14483">
        <v>114482</v>
      </c>
      <c r="C14483" s="2">
        <v>0.11715100000000001</v>
      </c>
    </row>
    <row r="14484" spans="1:3" x14ac:dyDescent="0.25">
      <c r="A14484" t="s">
        <v>0</v>
      </c>
      <c r="B14484">
        <v>114483</v>
      </c>
      <c r="C14484" s="2">
        <v>0.100775</v>
      </c>
    </row>
    <row r="14485" spans="1:3" x14ac:dyDescent="0.25">
      <c r="A14485" t="s">
        <v>0</v>
      </c>
      <c r="B14485">
        <v>114484</v>
      </c>
      <c r="C14485" s="2">
        <v>0.112784</v>
      </c>
    </row>
    <row r="14486" spans="1:3" x14ac:dyDescent="0.25">
      <c r="A14486" t="s">
        <v>0</v>
      </c>
      <c r="B14486">
        <v>114485</v>
      </c>
      <c r="C14486" s="2">
        <v>0.107561</v>
      </c>
    </row>
    <row r="14487" spans="1:3" x14ac:dyDescent="0.25">
      <c r="A14487" t="s">
        <v>0</v>
      </c>
      <c r="B14487">
        <v>114486</v>
      </c>
      <c r="C14487" s="2">
        <v>0.11529300000000001</v>
      </c>
    </row>
    <row r="14488" spans="1:3" x14ac:dyDescent="0.25">
      <c r="A14488" t="s">
        <v>0</v>
      </c>
      <c r="B14488">
        <v>114487</v>
      </c>
      <c r="C14488" s="2">
        <v>9.8431000000000005E-2</v>
      </c>
    </row>
    <row r="14489" spans="1:3" x14ac:dyDescent="0.25">
      <c r="A14489" t="s">
        <v>0</v>
      </c>
      <c r="B14489">
        <v>114488</v>
      </c>
      <c r="C14489" s="2">
        <v>0.113708</v>
      </c>
    </row>
    <row r="14490" spans="1:3" x14ac:dyDescent="0.25">
      <c r="A14490" t="s">
        <v>0</v>
      </c>
      <c r="B14490">
        <v>114489</v>
      </c>
      <c r="C14490" s="2">
        <v>9.9944000000000005E-2</v>
      </c>
    </row>
    <row r="14491" spans="1:3" x14ac:dyDescent="0.25">
      <c r="A14491" t="s">
        <v>0</v>
      </c>
      <c r="B14491">
        <v>114490</v>
      </c>
      <c r="C14491" s="2">
        <v>0.11774800000000001</v>
      </c>
    </row>
    <row r="14492" spans="1:3" x14ac:dyDescent="0.25">
      <c r="A14492" t="s">
        <v>0</v>
      </c>
      <c r="B14492">
        <v>114491</v>
      </c>
      <c r="C14492" s="2">
        <v>9.7777000000000003E-2</v>
      </c>
    </row>
    <row r="14493" spans="1:3" x14ac:dyDescent="0.25">
      <c r="A14493" t="s">
        <v>0</v>
      </c>
      <c r="B14493">
        <v>114492</v>
      </c>
      <c r="C14493" s="2">
        <v>0.12578</v>
      </c>
    </row>
    <row r="14494" spans="1:3" x14ac:dyDescent="0.25">
      <c r="A14494" t="s">
        <v>0</v>
      </c>
      <c r="B14494">
        <v>114493</v>
      </c>
      <c r="C14494" s="2">
        <v>9.6337000000000006E-2</v>
      </c>
    </row>
    <row r="14495" spans="1:3" x14ac:dyDescent="0.25">
      <c r="A14495" t="s">
        <v>0</v>
      </c>
      <c r="B14495">
        <v>114494</v>
      </c>
      <c r="C14495" s="2">
        <v>0.11949799999999999</v>
      </c>
    </row>
    <row r="14496" spans="1:3" x14ac:dyDescent="0.25">
      <c r="A14496" t="s">
        <v>0</v>
      </c>
      <c r="B14496">
        <v>114495</v>
      </c>
      <c r="C14496" s="2">
        <v>0.105506</v>
      </c>
    </row>
    <row r="14497" spans="1:3" x14ac:dyDescent="0.25">
      <c r="A14497" t="s">
        <v>0</v>
      </c>
      <c r="B14497">
        <v>114496</v>
      </c>
      <c r="C14497" s="2">
        <v>0.114742</v>
      </c>
    </row>
    <row r="14498" spans="1:3" x14ac:dyDescent="0.25">
      <c r="A14498" t="s">
        <v>0</v>
      </c>
      <c r="B14498">
        <v>114497</v>
      </c>
      <c r="C14498" s="2">
        <v>9.9250000000000005E-2</v>
      </c>
    </row>
    <row r="14499" spans="1:3" x14ac:dyDescent="0.25">
      <c r="A14499" t="s">
        <v>0</v>
      </c>
      <c r="B14499">
        <v>114498</v>
      </c>
      <c r="C14499" s="2">
        <v>0.116304</v>
      </c>
    </row>
    <row r="14500" spans="1:3" x14ac:dyDescent="0.25">
      <c r="A14500" t="s">
        <v>0</v>
      </c>
      <c r="B14500">
        <v>114499</v>
      </c>
      <c r="C14500" s="2">
        <v>0.112776</v>
      </c>
    </row>
    <row r="14501" spans="1:3" x14ac:dyDescent="0.25">
      <c r="A14501" t="s">
        <v>0</v>
      </c>
      <c r="B14501">
        <v>114500</v>
      </c>
      <c r="C14501" s="2">
        <v>0.11636199999999999</v>
      </c>
    </row>
    <row r="14502" spans="1:3" x14ac:dyDescent="0.25">
      <c r="A14502" t="s">
        <v>0</v>
      </c>
      <c r="B14502">
        <v>114501</v>
      </c>
      <c r="C14502" s="2">
        <v>9.9792000000000006E-2</v>
      </c>
    </row>
    <row r="14503" spans="1:3" x14ac:dyDescent="0.25">
      <c r="A14503" t="s">
        <v>0</v>
      </c>
      <c r="B14503">
        <v>114502</v>
      </c>
      <c r="C14503" s="2">
        <v>0.123237</v>
      </c>
    </row>
    <row r="14504" spans="1:3" x14ac:dyDescent="0.25">
      <c r="A14504" t="s">
        <v>0</v>
      </c>
      <c r="B14504">
        <v>114503</v>
      </c>
      <c r="C14504" s="2">
        <v>0.102758</v>
      </c>
    </row>
    <row r="14505" spans="1:3" x14ac:dyDescent="0.25">
      <c r="A14505" t="s">
        <v>0</v>
      </c>
      <c r="B14505">
        <v>114504</v>
      </c>
      <c r="C14505" s="2">
        <v>0.115823</v>
      </c>
    </row>
    <row r="14506" spans="1:3" x14ac:dyDescent="0.25">
      <c r="A14506" t="s">
        <v>0</v>
      </c>
      <c r="B14506">
        <v>114505</v>
      </c>
      <c r="C14506" s="2">
        <v>0.100898</v>
      </c>
    </row>
    <row r="14507" spans="1:3" x14ac:dyDescent="0.25">
      <c r="A14507" t="s">
        <v>0</v>
      </c>
      <c r="B14507">
        <v>114506</v>
      </c>
      <c r="C14507" s="2">
        <v>0.12618099999999999</v>
      </c>
    </row>
    <row r="14508" spans="1:3" x14ac:dyDescent="0.25">
      <c r="A14508" t="s">
        <v>0</v>
      </c>
      <c r="B14508">
        <v>114507</v>
      </c>
      <c r="C14508" s="2">
        <v>0.10612199999999999</v>
      </c>
    </row>
    <row r="14509" spans="1:3" x14ac:dyDescent="0.25">
      <c r="A14509" t="s">
        <v>0</v>
      </c>
      <c r="B14509">
        <v>114508</v>
      </c>
      <c r="C14509" s="2">
        <v>0.115395</v>
      </c>
    </row>
    <row r="14510" spans="1:3" x14ac:dyDescent="0.25">
      <c r="A14510" t="s">
        <v>0</v>
      </c>
      <c r="B14510">
        <v>114509</v>
      </c>
      <c r="C14510" s="2">
        <v>0.10681599999999999</v>
      </c>
    </row>
    <row r="14511" spans="1:3" x14ac:dyDescent="0.25">
      <c r="A14511" t="s">
        <v>0</v>
      </c>
      <c r="B14511">
        <v>114510</v>
      </c>
      <c r="C14511" s="2">
        <v>0.114234</v>
      </c>
    </row>
    <row r="14512" spans="1:3" x14ac:dyDescent="0.25">
      <c r="A14512" t="s">
        <v>0</v>
      </c>
      <c r="B14512">
        <v>114511</v>
      </c>
      <c r="C14512" s="2">
        <v>9.9592E-2</v>
      </c>
    </row>
    <row r="14513" spans="1:3" x14ac:dyDescent="0.25">
      <c r="A14513" t="s">
        <v>0</v>
      </c>
      <c r="B14513">
        <v>114512</v>
      </c>
      <c r="C14513" s="2">
        <v>0.11466700000000001</v>
      </c>
    </row>
    <row r="14514" spans="1:3" x14ac:dyDescent="0.25">
      <c r="A14514" t="s">
        <v>0</v>
      </c>
      <c r="B14514">
        <v>114513</v>
      </c>
      <c r="C14514" s="2">
        <v>0.103606</v>
      </c>
    </row>
    <row r="14515" spans="1:3" x14ac:dyDescent="0.25">
      <c r="A14515" t="s">
        <v>0</v>
      </c>
      <c r="B14515">
        <v>114514</v>
      </c>
      <c r="C14515" s="2">
        <v>0.112681</v>
      </c>
    </row>
    <row r="14516" spans="1:3" x14ac:dyDescent="0.25">
      <c r="A14516" t="s">
        <v>0</v>
      </c>
      <c r="B14516">
        <v>114515</v>
      </c>
      <c r="C14516" s="2">
        <v>9.6754999999999994E-2</v>
      </c>
    </row>
    <row r="14517" spans="1:3" x14ac:dyDescent="0.25">
      <c r="A14517" t="s">
        <v>0</v>
      </c>
      <c r="B14517">
        <v>114516</v>
      </c>
      <c r="C14517" s="2">
        <v>0.123034</v>
      </c>
    </row>
    <row r="14518" spans="1:3" x14ac:dyDescent="0.25">
      <c r="A14518" t="s">
        <v>0</v>
      </c>
      <c r="B14518">
        <v>114517</v>
      </c>
      <c r="C14518" s="2">
        <v>0.10223699999999999</v>
      </c>
    </row>
    <row r="14519" spans="1:3" x14ac:dyDescent="0.25">
      <c r="A14519" t="s">
        <v>0</v>
      </c>
      <c r="B14519">
        <v>114518</v>
      </c>
      <c r="C14519" s="2">
        <v>0.11432299999999999</v>
      </c>
    </row>
    <row r="14520" spans="1:3" x14ac:dyDescent="0.25">
      <c r="A14520" t="s">
        <v>0</v>
      </c>
      <c r="B14520">
        <v>114519</v>
      </c>
      <c r="C14520" s="2">
        <v>0.10278900000000001</v>
      </c>
    </row>
    <row r="14521" spans="1:3" x14ac:dyDescent="0.25">
      <c r="A14521" t="s">
        <v>0</v>
      </c>
      <c r="B14521">
        <v>114520</v>
      </c>
      <c r="C14521" s="2">
        <v>0.120099</v>
      </c>
    </row>
    <row r="14522" spans="1:3" x14ac:dyDescent="0.25">
      <c r="A14522" t="s">
        <v>0</v>
      </c>
      <c r="B14522">
        <v>114521</v>
      </c>
      <c r="C14522" s="2">
        <v>9.9795999999999996E-2</v>
      </c>
    </row>
    <row r="14523" spans="1:3" x14ac:dyDescent="0.25">
      <c r="A14523" t="s">
        <v>0</v>
      </c>
      <c r="B14523">
        <v>114522</v>
      </c>
      <c r="C14523" s="2">
        <v>0.113569</v>
      </c>
    </row>
    <row r="14524" spans="1:3" x14ac:dyDescent="0.25">
      <c r="A14524" t="s">
        <v>0</v>
      </c>
      <c r="B14524">
        <v>114523</v>
      </c>
      <c r="C14524" s="2">
        <v>9.9373000000000003E-2</v>
      </c>
    </row>
    <row r="14525" spans="1:3" x14ac:dyDescent="0.25">
      <c r="A14525" t="s">
        <v>0</v>
      </c>
      <c r="B14525">
        <v>114524</v>
      </c>
      <c r="C14525" s="2">
        <v>0.115117</v>
      </c>
    </row>
    <row r="14526" spans="1:3" x14ac:dyDescent="0.25">
      <c r="A14526" t="s">
        <v>0</v>
      </c>
      <c r="B14526">
        <v>114525</v>
      </c>
      <c r="C14526" s="2">
        <v>9.7791000000000003E-2</v>
      </c>
    </row>
    <row r="14527" spans="1:3" x14ac:dyDescent="0.25">
      <c r="A14527" t="s">
        <v>0</v>
      </c>
      <c r="B14527">
        <v>114526</v>
      </c>
      <c r="C14527" s="2">
        <v>0.11557199999999999</v>
      </c>
    </row>
    <row r="14528" spans="1:3" x14ac:dyDescent="0.25">
      <c r="A14528" t="s">
        <v>0</v>
      </c>
      <c r="B14528">
        <v>114527</v>
      </c>
      <c r="C14528" s="2">
        <v>0.10011299999999999</v>
      </c>
    </row>
    <row r="14529" spans="1:3" x14ac:dyDescent="0.25">
      <c r="A14529" t="s">
        <v>0</v>
      </c>
      <c r="B14529">
        <v>114528</v>
      </c>
      <c r="C14529" s="2">
        <v>0.115353</v>
      </c>
    </row>
    <row r="14530" spans="1:3" x14ac:dyDescent="0.25">
      <c r="A14530" t="s">
        <v>0</v>
      </c>
      <c r="B14530">
        <v>114529</v>
      </c>
      <c r="C14530" s="2">
        <v>9.8593E-2</v>
      </c>
    </row>
    <row r="14531" spans="1:3" x14ac:dyDescent="0.25">
      <c r="A14531" t="s">
        <v>0</v>
      </c>
      <c r="B14531">
        <v>114530</v>
      </c>
      <c r="C14531" s="2">
        <v>0.116201</v>
      </c>
    </row>
    <row r="14532" spans="1:3" x14ac:dyDescent="0.25">
      <c r="A14532" t="s">
        <v>0</v>
      </c>
      <c r="B14532">
        <v>114531</v>
      </c>
      <c r="C14532" s="2">
        <v>0.107641</v>
      </c>
    </row>
    <row r="14533" spans="1:3" x14ac:dyDescent="0.25">
      <c r="A14533" t="s">
        <v>0</v>
      </c>
      <c r="B14533">
        <v>114532</v>
      </c>
      <c r="C14533" s="2">
        <v>0.118718</v>
      </c>
    </row>
    <row r="14534" spans="1:3" x14ac:dyDescent="0.25">
      <c r="A14534" t="s">
        <v>0</v>
      </c>
      <c r="B14534">
        <v>114533</v>
      </c>
      <c r="C14534" s="2">
        <v>9.7808999999999993E-2</v>
      </c>
    </row>
    <row r="14535" spans="1:3" x14ac:dyDescent="0.25">
      <c r="A14535" t="s">
        <v>0</v>
      </c>
      <c r="B14535">
        <v>114534</v>
      </c>
      <c r="C14535" s="2">
        <v>0.116019</v>
      </c>
    </row>
    <row r="14536" spans="1:3" x14ac:dyDescent="0.25">
      <c r="A14536" t="s">
        <v>0</v>
      </c>
      <c r="B14536">
        <v>114535</v>
      </c>
      <c r="C14536" s="2">
        <v>0.104075</v>
      </c>
    </row>
    <row r="14537" spans="1:3" x14ac:dyDescent="0.25">
      <c r="A14537" t="s">
        <v>0</v>
      </c>
      <c r="B14537">
        <v>114536</v>
      </c>
      <c r="C14537" s="2">
        <v>0.11466999999999999</v>
      </c>
    </row>
    <row r="14538" spans="1:3" x14ac:dyDescent="0.25">
      <c r="A14538" t="s">
        <v>0</v>
      </c>
      <c r="B14538">
        <v>114537</v>
      </c>
      <c r="C14538" s="2">
        <v>0.10384</v>
      </c>
    </row>
    <row r="14539" spans="1:3" x14ac:dyDescent="0.25">
      <c r="A14539" t="s">
        <v>0</v>
      </c>
      <c r="B14539">
        <v>114538</v>
      </c>
      <c r="C14539" s="2">
        <v>0.11788999999999999</v>
      </c>
    </row>
    <row r="14540" spans="1:3" x14ac:dyDescent="0.25">
      <c r="A14540" t="s">
        <v>0</v>
      </c>
      <c r="B14540">
        <v>114539</v>
      </c>
      <c r="C14540" s="2">
        <v>0.104494</v>
      </c>
    </row>
    <row r="14541" spans="1:3" x14ac:dyDescent="0.25">
      <c r="A14541" t="s">
        <v>0</v>
      </c>
      <c r="B14541">
        <v>114540</v>
      </c>
      <c r="C14541" s="2">
        <v>0.114861</v>
      </c>
    </row>
    <row r="14542" spans="1:3" x14ac:dyDescent="0.25">
      <c r="A14542" t="s">
        <v>0</v>
      </c>
      <c r="B14542">
        <v>114541</v>
      </c>
      <c r="C14542" s="2">
        <v>9.9455000000000002E-2</v>
      </c>
    </row>
    <row r="14543" spans="1:3" x14ac:dyDescent="0.25">
      <c r="A14543" t="s">
        <v>0</v>
      </c>
      <c r="B14543">
        <v>114542</v>
      </c>
      <c r="C14543" s="2">
        <v>0.12812599999999999</v>
      </c>
    </row>
    <row r="14544" spans="1:3" x14ac:dyDescent="0.25">
      <c r="A14544" t="s">
        <v>0</v>
      </c>
      <c r="B14544">
        <v>114543</v>
      </c>
      <c r="C14544" s="2">
        <v>0.102866</v>
      </c>
    </row>
    <row r="14545" spans="1:3" x14ac:dyDescent="0.25">
      <c r="A14545" t="s">
        <v>0</v>
      </c>
      <c r="B14545">
        <v>114544</v>
      </c>
      <c r="C14545" s="2">
        <v>0.11659600000000001</v>
      </c>
    </row>
    <row r="14546" spans="1:3" x14ac:dyDescent="0.25">
      <c r="A14546" t="s">
        <v>0</v>
      </c>
      <c r="B14546">
        <v>114545</v>
      </c>
      <c r="C14546" s="2">
        <v>9.7182000000000004E-2</v>
      </c>
    </row>
    <row r="14547" spans="1:3" x14ac:dyDescent="0.25">
      <c r="A14547" t="s">
        <v>0</v>
      </c>
      <c r="B14547">
        <v>114546</v>
      </c>
      <c r="C14547" s="2">
        <v>0.11695999999999999</v>
      </c>
    </row>
    <row r="14548" spans="1:3" x14ac:dyDescent="0.25">
      <c r="A14548" t="s">
        <v>0</v>
      </c>
      <c r="B14548">
        <v>114547</v>
      </c>
      <c r="C14548" s="2">
        <v>0.10000100000000001</v>
      </c>
    </row>
    <row r="14549" spans="1:3" x14ac:dyDescent="0.25">
      <c r="A14549" t="s">
        <v>0</v>
      </c>
      <c r="B14549">
        <v>114548</v>
      </c>
      <c r="C14549" s="2">
        <v>0.11561200000000001</v>
      </c>
    </row>
    <row r="14550" spans="1:3" x14ac:dyDescent="0.25">
      <c r="A14550" t="s">
        <v>0</v>
      </c>
      <c r="B14550">
        <v>114549</v>
      </c>
      <c r="C14550" s="2">
        <v>0.112661</v>
      </c>
    </row>
    <row r="14551" spans="1:3" x14ac:dyDescent="0.25">
      <c r="A14551" t="s">
        <v>0</v>
      </c>
      <c r="B14551">
        <v>114550</v>
      </c>
      <c r="C14551" s="2">
        <v>0.116136</v>
      </c>
    </row>
    <row r="14552" spans="1:3" x14ac:dyDescent="0.25">
      <c r="A14552" t="s">
        <v>0</v>
      </c>
      <c r="B14552">
        <v>114551</v>
      </c>
      <c r="C14552" s="2">
        <v>9.8693000000000003E-2</v>
      </c>
    </row>
    <row r="14553" spans="1:3" x14ac:dyDescent="0.25">
      <c r="A14553" t="s">
        <v>0</v>
      </c>
      <c r="B14553">
        <v>114552</v>
      </c>
      <c r="C14553" s="2">
        <v>0.115712</v>
      </c>
    </row>
    <row r="14554" spans="1:3" x14ac:dyDescent="0.25">
      <c r="A14554" t="s">
        <v>0</v>
      </c>
      <c r="B14554">
        <v>114553</v>
      </c>
      <c r="C14554" s="2">
        <v>9.8055000000000003E-2</v>
      </c>
    </row>
    <row r="14555" spans="1:3" x14ac:dyDescent="0.25">
      <c r="A14555" t="s">
        <v>0</v>
      </c>
      <c r="B14555">
        <v>114554</v>
      </c>
      <c r="C14555" s="2">
        <v>0.11437700000000001</v>
      </c>
    </row>
    <row r="14556" spans="1:3" x14ac:dyDescent="0.25">
      <c r="A14556" t="s">
        <v>0</v>
      </c>
      <c r="B14556">
        <v>114555</v>
      </c>
      <c r="C14556" s="2">
        <v>9.7878999999999994E-2</v>
      </c>
    </row>
    <row r="14557" spans="1:3" x14ac:dyDescent="0.25">
      <c r="A14557" t="s">
        <v>0</v>
      </c>
      <c r="B14557">
        <v>114556</v>
      </c>
      <c r="C14557" s="2">
        <v>0.121638</v>
      </c>
    </row>
    <row r="14558" spans="1:3" x14ac:dyDescent="0.25">
      <c r="A14558" t="s">
        <v>0</v>
      </c>
      <c r="B14558">
        <v>114557</v>
      </c>
      <c r="C14558" s="2">
        <v>0.11185299999999999</v>
      </c>
    </row>
    <row r="14559" spans="1:3" x14ac:dyDescent="0.25">
      <c r="A14559" t="s">
        <v>0</v>
      </c>
      <c r="B14559">
        <v>114558</v>
      </c>
      <c r="C14559" s="2">
        <v>0.118394</v>
      </c>
    </row>
    <row r="14560" spans="1:3" x14ac:dyDescent="0.25">
      <c r="A14560" t="s">
        <v>0</v>
      </c>
      <c r="B14560">
        <v>114559</v>
      </c>
      <c r="C14560" s="2">
        <v>0.100934</v>
      </c>
    </row>
    <row r="14561" spans="1:3" x14ac:dyDescent="0.25">
      <c r="A14561" t="s">
        <v>0</v>
      </c>
      <c r="B14561">
        <v>114560</v>
      </c>
      <c r="C14561" s="2">
        <v>0.115373</v>
      </c>
    </row>
    <row r="14562" spans="1:3" x14ac:dyDescent="0.25">
      <c r="A14562" t="s">
        <v>0</v>
      </c>
      <c r="B14562">
        <v>114561</v>
      </c>
      <c r="C14562" s="2">
        <v>0.115715</v>
      </c>
    </row>
    <row r="14563" spans="1:3" x14ac:dyDescent="0.25">
      <c r="A14563" t="s">
        <v>0</v>
      </c>
      <c r="B14563">
        <v>114562</v>
      </c>
      <c r="C14563" s="2">
        <v>0.11346299999999999</v>
      </c>
    </row>
    <row r="14564" spans="1:3" x14ac:dyDescent="0.25">
      <c r="A14564" t="s">
        <v>0</v>
      </c>
      <c r="B14564">
        <v>114563</v>
      </c>
      <c r="C14564" s="2">
        <v>0.10202799999999999</v>
      </c>
    </row>
    <row r="14565" spans="1:3" x14ac:dyDescent="0.25">
      <c r="A14565" t="s">
        <v>0</v>
      </c>
      <c r="B14565">
        <v>114564</v>
      </c>
      <c r="C14565" s="2">
        <v>0.121887</v>
      </c>
    </row>
    <row r="14566" spans="1:3" x14ac:dyDescent="0.25">
      <c r="A14566" t="s">
        <v>0</v>
      </c>
      <c r="B14566">
        <v>114565</v>
      </c>
      <c r="C14566" s="2">
        <v>0.10050000000000001</v>
      </c>
    </row>
    <row r="14567" spans="1:3" x14ac:dyDescent="0.25">
      <c r="A14567" t="s">
        <v>0</v>
      </c>
      <c r="B14567">
        <v>114566</v>
      </c>
      <c r="C14567" s="2">
        <v>0.122103</v>
      </c>
    </row>
    <row r="14568" spans="1:3" x14ac:dyDescent="0.25">
      <c r="A14568" t="s">
        <v>0</v>
      </c>
      <c r="B14568">
        <v>114567</v>
      </c>
      <c r="C14568" s="2">
        <v>0.100096</v>
      </c>
    </row>
    <row r="14569" spans="1:3" x14ac:dyDescent="0.25">
      <c r="A14569" t="s">
        <v>0</v>
      </c>
      <c r="B14569">
        <v>114568</v>
      </c>
      <c r="C14569" s="2">
        <v>0.121157</v>
      </c>
    </row>
    <row r="14570" spans="1:3" x14ac:dyDescent="0.25">
      <c r="A14570" t="s">
        <v>0</v>
      </c>
      <c r="B14570">
        <v>114569</v>
      </c>
      <c r="C14570" s="2">
        <v>9.9288000000000001E-2</v>
      </c>
    </row>
    <row r="14571" spans="1:3" x14ac:dyDescent="0.25">
      <c r="A14571" t="s">
        <v>0</v>
      </c>
      <c r="B14571">
        <v>114570</v>
      </c>
      <c r="C14571" s="2">
        <v>0.112829</v>
      </c>
    </row>
    <row r="14572" spans="1:3" x14ac:dyDescent="0.25">
      <c r="A14572" t="s">
        <v>0</v>
      </c>
      <c r="B14572">
        <v>114571</v>
      </c>
      <c r="C14572" s="2">
        <v>0.110849</v>
      </c>
    </row>
    <row r="14573" spans="1:3" x14ac:dyDescent="0.25">
      <c r="A14573" t="s">
        <v>0</v>
      </c>
      <c r="B14573">
        <v>114572</v>
      </c>
      <c r="C14573" s="2">
        <v>0.113501</v>
      </c>
    </row>
    <row r="14574" spans="1:3" x14ac:dyDescent="0.25">
      <c r="A14574" t="s">
        <v>0</v>
      </c>
      <c r="B14574">
        <v>114573</v>
      </c>
      <c r="C14574" s="2">
        <v>9.8971000000000003E-2</v>
      </c>
    </row>
    <row r="14575" spans="1:3" x14ac:dyDescent="0.25">
      <c r="A14575" t="s">
        <v>0</v>
      </c>
      <c r="B14575">
        <v>114574</v>
      </c>
      <c r="C14575" s="2">
        <v>0.12719900000000001</v>
      </c>
    </row>
    <row r="14576" spans="1:3" x14ac:dyDescent="0.25">
      <c r="A14576" t="s">
        <v>0</v>
      </c>
      <c r="B14576">
        <v>114575</v>
      </c>
      <c r="C14576" s="2">
        <v>0.103882</v>
      </c>
    </row>
    <row r="14577" spans="1:3" x14ac:dyDescent="0.25">
      <c r="A14577" t="s">
        <v>0</v>
      </c>
      <c r="B14577">
        <v>114576</v>
      </c>
      <c r="C14577" s="2">
        <v>0.11506</v>
      </c>
    </row>
    <row r="14578" spans="1:3" x14ac:dyDescent="0.25">
      <c r="A14578" t="s">
        <v>0</v>
      </c>
      <c r="B14578">
        <v>114577</v>
      </c>
      <c r="C14578" s="2">
        <v>9.8838999999999996E-2</v>
      </c>
    </row>
    <row r="14579" spans="1:3" x14ac:dyDescent="0.25">
      <c r="A14579" t="s">
        <v>0</v>
      </c>
      <c r="B14579">
        <v>114578</v>
      </c>
      <c r="C14579" s="2">
        <v>0.120986</v>
      </c>
    </row>
    <row r="14580" spans="1:3" x14ac:dyDescent="0.25">
      <c r="A14580" t="s">
        <v>0</v>
      </c>
      <c r="B14580">
        <v>114579</v>
      </c>
      <c r="C14580" s="2">
        <v>9.9224999999999994E-2</v>
      </c>
    </row>
    <row r="14581" spans="1:3" x14ac:dyDescent="0.25">
      <c r="A14581" t="s">
        <v>0</v>
      </c>
      <c r="B14581">
        <v>114580</v>
      </c>
      <c r="C14581" s="2">
        <v>0.115893</v>
      </c>
    </row>
    <row r="14582" spans="1:3" x14ac:dyDescent="0.25">
      <c r="A14582" t="s">
        <v>0</v>
      </c>
      <c r="B14582">
        <v>114581</v>
      </c>
      <c r="C14582" s="2">
        <v>0.109358</v>
      </c>
    </row>
    <row r="14583" spans="1:3" x14ac:dyDescent="0.25">
      <c r="A14583" t="s">
        <v>0</v>
      </c>
      <c r="B14583">
        <v>114582</v>
      </c>
      <c r="C14583" s="2">
        <v>0.115643</v>
      </c>
    </row>
    <row r="14584" spans="1:3" x14ac:dyDescent="0.25">
      <c r="A14584" t="s">
        <v>0</v>
      </c>
      <c r="B14584">
        <v>114583</v>
      </c>
      <c r="C14584" s="2">
        <v>9.9916000000000005E-2</v>
      </c>
    </row>
    <row r="14585" spans="1:3" x14ac:dyDescent="0.25">
      <c r="A14585" t="s">
        <v>0</v>
      </c>
      <c r="B14585">
        <v>114584</v>
      </c>
      <c r="C14585" s="2">
        <v>0.12255099999999999</v>
      </c>
    </row>
    <row r="14586" spans="1:3" x14ac:dyDescent="0.25">
      <c r="A14586" t="s">
        <v>0</v>
      </c>
      <c r="B14586">
        <v>114585</v>
      </c>
      <c r="C14586" s="2">
        <v>0.112897</v>
      </c>
    </row>
    <row r="14587" spans="1:3" x14ac:dyDescent="0.25">
      <c r="A14587" t="s">
        <v>0</v>
      </c>
      <c r="B14587">
        <v>114586</v>
      </c>
      <c r="C14587" s="2">
        <v>0.115981</v>
      </c>
    </row>
    <row r="14588" spans="1:3" x14ac:dyDescent="0.25">
      <c r="A14588" t="s">
        <v>0</v>
      </c>
      <c r="B14588">
        <v>114587</v>
      </c>
      <c r="C14588" s="2">
        <v>9.9695000000000006E-2</v>
      </c>
    </row>
    <row r="14589" spans="1:3" x14ac:dyDescent="0.25">
      <c r="A14589" t="s">
        <v>0</v>
      </c>
      <c r="B14589">
        <v>114588</v>
      </c>
      <c r="C14589" s="2">
        <v>0.114611</v>
      </c>
    </row>
    <row r="14590" spans="1:3" x14ac:dyDescent="0.25">
      <c r="A14590" t="s">
        <v>0</v>
      </c>
      <c r="B14590">
        <v>114589</v>
      </c>
      <c r="C14590" s="2">
        <v>0.103432</v>
      </c>
    </row>
    <row r="14591" spans="1:3" x14ac:dyDescent="0.25">
      <c r="A14591" t="s">
        <v>0</v>
      </c>
      <c r="B14591">
        <v>114590</v>
      </c>
      <c r="C14591" s="2">
        <v>0.115402</v>
      </c>
    </row>
    <row r="14592" spans="1:3" x14ac:dyDescent="0.25">
      <c r="A14592" t="s">
        <v>0</v>
      </c>
      <c r="B14592">
        <v>114591</v>
      </c>
      <c r="C14592" s="2">
        <v>9.8764000000000005E-2</v>
      </c>
    </row>
    <row r="14593" spans="1:3" x14ac:dyDescent="0.25">
      <c r="A14593" t="s">
        <v>0</v>
      </c>
      <c r="B14593">
        <v>114592</v>
      </c>
      <c r="C14593" s="2">
        <v>0.114565</v>
      </c>
    </row>
    <row r="14594" spans="1:3" x14ac:dyDescent="0.25">
      <c r="A14594" t="s">
        <v>0</v>
      </c>
      <c r="B14594">
        <v>114593</v>
      </c>
      <c r="C14594" s="2">
        <v>9.9041000000000004E-2</v>
      </c>
    </row>
    <row r="14595" spans="1:3" x14ac:dyDescent="0.25">
      <c r="A14595" t="s">
        <v>0</v>
      </c>
      <c r="B14595">
        <v>114594</v>
      </c>
      <c r="C14595" s="2">
        <v>0.114534</v>
      </c>
    </row>
    <row r="14596" spans="1:3" x14ac:dyDescent="0.25">
      <c r="A14596" t="s">
        <v>0</v>
      </c>
      <c r="B14596">
        <v>114595</v>
      </c>
      <c r="C14596" s="2">
        <v>9.9666000000000005E-2</v>
      </c>
    </row>
    <row r="14597" spans="1:3" x14ac:dyDescent="0.25">
      <c r="A14597" t="s">
        <v>0</v>
      </c>
      <c r="B14597">
        <v>114596</v>
      </c>
      <c r="C14597" s="2">
        <v>0.130158</v>
      </c>
    </row>
    <row r="14598" spans="1:3" x14ac:dyDescent="0.25">
      <c r="A14598" t="s">
        <v>0</v>
      </c>
      <c r="B14598">
        <v>114597</v>
      </c>
      <c r="C14598" s="2">
        <v>9.9131999999999998E-2</v>
      </c>
    </row>
    <row r="14599" spans="1:3" x14ac:dyDescent="0.25">
      <c r="A14599" t="s">
        <v>0</v>
      </c>
      <c r="B14599">
        <v>114598</v>
      </c>
      <c r="C14599" s="2">
        <v>0.118796</v>
      </c>
    </row>
    <row r="14600" spans="1:3" x14ac:dyDescent="0.25">
      <c r="A14600" t="s">
        <v>0</v>
      </c>
      <c r="B14600">
        <v>114599</v>
      </c>
      <c r="C14600" s="2">
        <v>9.8779000000000006E-2</v>
      </c>
    </row>
    <row r="14601" spans="1:3" x14ac:dyDescent="0.25">
      <c r="A14601" t="s">
        <v>0</v>
      </c>
      <c r="B14601">
        <v>114600</v>
      </c>
      <c r="C14601" s="2">
        <v>0.11627700000000001</v>
      </c>
    </row>
    <row r="14602" spans="1:3" x14ac:dyDescent="0.25">
      <c r="A14602" t="s">
        <v>0</v>
      </c>
      <c r="B14602">
        <v>114601</v>
      </c>
      <c r="C14602" s="2">
        <v>9.7338999999999995E-2</v>
      </c>
    </row>
    <row r="14603" spans="1:3" x14ac:dyDescent="0.25">
      <c r="A14603" t="s">
        <v>0</v>
      </c>
      <c r="B14603">
        <v>114602</v>
      </c>
      <c r="C14603" s="2">
        <v>0.116537</v>
      </c>
    </row>
    <row r="14604" spans="1:3" x14ac:dyDescent="0.25">
      <c r="A14604" t="s">
        <v>0</v>
      </c>
      <c r="B14604">
        <v>114603</v>
      </c>
      <c r="C14604" s="2">
        <v>0.116221</v>
      </c>
    </row>
    <row r="14605" spans="1:3" x14ac:dyDescent="0.25">
      <c r="A14605" t="s">
        <v>0</v>
      </c>
      <c r="B14605">
        <v>114604</v>
      </c>
      <c r="C14605" s="2">
        <v>0.115982</v>
      </c>
    </row>
    <row r="14606" spans="1:3" x14ac:dyDescent="0.25">
      <c r="A14606" t="s">
        <v>0</v>
      </c>
      <c r="B14606">
        <v>114605</v>
      </c>
      <c r="C14606" s="2">
        <v>9.9116999999999997E-2</v>
      </c>
    </row>
    <row r="14607" spans="1:3" x14ac:dyDescent="0.25">
      <c r="A14607" t="s">
        <v>0</v>
      </c>
      <c r="B14607">
        <v>114606</v>
      </c>
      <c r="C14607" s="2">
        <v>0.11926200000000001</v>
      </c>
    </row>
    <row r="14608" spans="1:3" x14ac:dyDescent="0.25">
      <c r="A14608" t="s">
        <v>0</v>
      </c>
      <c r="B14608">
        <v>114607</v>
      </c>
      <c r="C14608" s="2">
        <v>9.9820000000000006E-2</v>
      </c>
    </row>
    <row r="14609" spans="1:3" x14ac:dyDescent="0.25">
      <c r="A14609" t="s">
        <v>0</v>
      </c>
      <c r="B14609">
        <v>114608</v>
      </c>
      <c r="C14609" s="2">
        <v>0.119879</v>
      </c>
    </row>
    <row r="14610" spans="1:3" x14ac:dyDescent="0.25">
      <c r="A14610" t="s">
        <v>0</v>
      </c>
      <c r="B14610">
        <v>114609</v>
      </c>
      <c r="C14610" s="2">
        <v>0.101925</v>
      </c>
    </row>
    <row r="14611" spans="1:3" x14ac:dyDescent="0.25">
      <c r="A14611" t="s">
        <v>0</v>
      </c>
      <c r="B14611">
        <v>114610</v>
      </c>
      <c r="C14611" s="2">
        <v>0.128243</v>
      </c>
    </row>
    <row r="14612" spans="1:3" x14ac:dyDescent="0.25">
      <c r="A14612" t="s">
        <v>0</v>
      </c>
      <c r="B14612">
        <v>114611</v>
      </c>
      <c r="C14612" s="2">
        <v>0.103779</v>
      </c>
    </row>
    <row r="14613" spans="1:3" x14ac:dyDescent="0.25">
      <c r="A14613" t="s">
        <v>0</v>
      </c>
      <c r="B14613">
        <v>114612</v>
      </c>
      <c r="C14613" s="2">
        <v>0.116562</v>
      </c>
    </row>
    <row r="14614" spans="1:3" x14ac:dyDescent="0.25">
      <c r="A14614" t="s">
        <v>0</v>
      </c>
      <c r="B14614">
        <v>114613</v>
      </c>
      <c r="C14614" s="2">
        <v>9.9208000000000005E-2</v>
      </c>
    </row>
    <row r="14615" spans="1:3" x14ac:dyDescent="0.25">
      <c r="A14615" t="s">
        <v>0</v>
      </c>
      <c r="B14615">
        <v>114614</v>
      </c>
      <c r="C14615" s="2">
        <v>0.11644500000000001</v>
      </c>
    </row>
    <row r="14616" spans="1:3" x14ac:dyDescent="0.25">
      <c r="A14616" t="s">
        <v>0</v>
      </c>
      <c r="B14616">
        <v>114615</v>
      </c>
      <c r="C14616" s="2">
        <v>0.103709</v>
      </c>
    </row>
    <row r="14617" spans="1:3" x14ac:dyDescent="0.25">
      <c r="A14617" t="s">
        <v>0</v>
      </c>
      <c r="B14617">
        <v>114616</v>
      </c>
      <c r="C14617" s="2">
        <v>0.116059</v>
      </c>
    </row>
    <row r="14618" spans="1:3" x14ac:dyDescent="0.25">
      <c r="A14618" t="s">
        <v>0</v>
      </c>
      <c r="B14618">
        <v>114617</v>
      </c>
      <c r="C14618" s="2">
        <v>0.107626</v>
      </c>
    </row>
    <row r="14619" spans="1:3" x14ac:dyDescent="0.25">
      <c r="A14619" t="s">
        <v>0</v>
      </c>
      <c r="B14619">
        <v>114618</v>
      </c>
      <c r="C14619" s="2">
        <v>0.115924</v>
      </c>
    </row>
    <row r="14620" spans="1:3" x14ac:dyDescent="0.25">
      <c r="A14620" t="s">
        <v>0</v>
      </c>
      <c r="B14620">
        <v>114619</v>
      </c>
      <c r="C14620" s="2">
        <v>9.9967E-2</v>
      </c>
    </row>
    <row r="14621" spans="1:3" x14ac:dyDescent="0.25">
      <c r="A14621" t="s">
        <v>0</v>
      </c>
      <c r="B14621">
        <v>114620</v>
      </c>
      <c r="C14621" s="2">
        <v>0.11834799999999999</v>
      </c>
    </row>
    <row r="14622" spans="1:3" x14ac:dyDescent="0.25">
      <c r="A14622" t="s">
        <v>0</v>
      </c>
      <c r="B14622">
        <v>114621</v>
      </c>
      <c r="C14622" s="2">
        <v>9.7974000000000006E-2</v>
      </c>
    </row>
    <row r="14623" spans="1:3" x14ac:dyDescent="0.25">
      <c r="A14623" t="s">
        <v>0</v>
      </c>
      <c r="B14623">
        <v>114622</v>
      </c>
      <c r="C14623" s="2">
        <v>0.117967</v>
      </c>
    </row>
    <row r="14624" spans="1:3" x14ac:dyDescent="0.25">
      <c r="A14624" t="s">
        <v>0</v>
      </c>
      <c r="B14624">
        <v>114623</v>
      </c>
      <c r="C14624" s="2">
        <v>0.103149</v>
      </c>
    </row>
    <row r="14625" spans="1:3" x14ac:dyDescent="0.25">
      <c r="A14625" t="s">
        <v>0</v>
      </c>
      <c r="B14625">
        <v>114624</v>
      </c>
      <c r="C14625" s="2">
        <v>0.12578800000000001</v>
      </c>
    </row>
    <row r="14626" spans="1:3" x14ac:dyDescent="0.25">
      <c r="A14626" t="s">
        <v>0</v>
      </c>
      <c r="B14626">
        <v>114625</v>
      </c>
      <c r="C14626" s="2">
        <v>9.9486000000000005E-2</v>
      </c>
    </row>
    <row r="14627" spans="1:3" x14ac:dyDescent="0.25">
      <c r="A14627" t="s">
        <v>0</v>
      </c>
      <c r="B14627">
        <v>114626</v>
      </c>
      <c r="C14627" s="2">
        <v>0.113512</v>
      </c>
    </row>
    <row r="14628" spans="1:3" x14ac:dyDescent="0.25">
      <c r="A14628" t="s">
        <v>0</v>
      </c>
      <c r="B14628">
        <v>114627</v>
      </c>
      <c r="C14628" s="2">
        <v>9.9626999999999993E-2</v>
      </c>
    </row>
    <row r="14629" spans="1:3" x14ac:dyDescent="0.25">
      <c r="A14629" t="s">
        <v>0</v>
      </c>
      <c r="B14629">
        <v>114628</v>
      </c>
      <c r="C14629" s="2">
        <v>0.12745999999999999</v>
      </c>
    </row>
    <row r="14630" spans="1:3" x14ac:dyDescent="0.25">
      <c r="A14630" t="s">
        <v>0</v>
      </c>
      <c r="B14630">
        <v>114629</v>
      </c>
      <c r="C14630" s="2">
        <v>0.104673</v>
      </c>
    </row>
    <row r="14631" spans="1:3" x14ac:dyDescent="0.25">
      <c r="A14631" t="s">
        <v>0</v>
      </c>
      <c r="B14631">
        <v>114630</v>
      </c>
      <c r="C14631" s="2">
        <v>0.116232</v>
      </c>
    </row>
    <row r="14632" spans="1:3" x14ac:dyDescent="0.25">
      <c r="A14632" t="s">
        <v>0</v>
      </c>
      <c r="B14632">
        <v>114631</v>
      </c>
      <c r="C14632" s="2">
        <v>0.104784</v>
      </c>
    </row>
    <row r="14633" spans="1:3" x14ac:dyDescent="0.25">
      <c r="A14633" t="s">
        <v>0</v>
      </c>
      <c r="B14633">
        <v>114632</v>
      </c>
      <c r="C14633" s="2">
        <v>0.11648500000000001</v>
      </c>
    </row>
    <row r="14634" spans="1:3" x14ac:dyDescent="0.25">
      <c r="A14634" t="s">
        <v>0</v>
      </c>
      <c r="B14634">
        <v>114633</v>
      </c>
      <c r="C14634" s="2">
        <v>0.101803</v>
      </c>
    </row>
    <row r="14635" spans="1:3" x14ac:dyDescent="0.25">
      <c r="A14635" t="s">
        <v>0</v>
      </c>
      <c r="B14635">
        <v>114634</v>
      </c>
      <c r="C14635" s="2">
        <v>0.11547200000000001</v>
      </c>
    </row>
    <row r="14636" spans="1:3" x14ac:dyDescent="0.25">
      <c r="A14636" t="s">
        <v>0</v>
      </c>
      <c r="B14636">
        <v>114635</v>
      </c>
      <c r="C14636" s="2">
        <v>0.10478700000000001</v>
      </c>
    </row>
    <row r="14637" spans="1:3" x14ac:dyDescent="0.25">
      <c r="A14637" t="s">
        <v>0</v>
      </c>
      <c r="B14637">
        <v>114636</v>
      </c>
      <c r="C14637" s="2">
        <v>0.11607000000000001</v>
      </c>
    </row>
    <row r="14638" spans="1:3" x14ac:dyDescent="0.25">
      <c r="A14638" t="s">
        <v>0</v>
      </c>
      <c r="B14638">
        <v>114637</v>
      </c>
      <c r="C14638" s="2">
        <v>9.6050999999999997E-2</v>
      </c>
    </row>
    <row r="14639" spans="1:3" x14ac:dyDescent="0.25">
      <c r="A14639" t="s">
        <v>0</v>
      </c>
      <c r="B14639">
        <v>114638</v>
      </c>
      <c r="C14639" s="2">
        <v>0.117954</v>
      </c>
    </row>
    <row r="14640" spans="1:3" x14ac:dyDescent="0.25">
      <c r="A14640" t="s">
        <v>0</v>
      </c>
      <c r="B14640">
        <v>114639</v>
      </c>
      <c r="C14640" s="2">
        <v>9.5921999999999993E-2</v>
      </c>
    </row>
    <row r="14641" spans="1:3" x14ac:dyDescent="0.25">
      <c r="A14641" t="s">
        <v>0</v>
      </c>
      <c r="B14641">
        <v>114640</v>
      </c>
      <c r="C14641" s="2">
        <v>0.113125</v>
      </c>
    </row>
    <row r="14642" spans="1:3" x14ac:dyDescent="0.25">
      <c r="A14642" t="s">
        <v>0</v>
      </c>
      <c r="B14642">
        <v>114641</v>
      </c>
      <c r="C14642" s="2">
        <v>9.6823999999999993E-2</v>
      </c>
    </row>
    <row r="14643" spans="1:3" x14ac:dyDescent="0.25">
      <c r="A14643" t="s">
        <v>0</v>
      </c>
      <c r="B14643">
        <v>114642</v>
      </c>
      <c r="C14643" s="2">
        <v>0.119577</v>
      </c>
    </row>
    <row r="14644" spans="1:3" x14ac:dyDescent="0.25">
      <c r="A14644" t="s">
        <v>0</v>
      </c>
      <c r="B14644">
        <v>114643</v>
      </c>
      <c r="C14644" s="2">
        <v>9.9904999999999994E-2</v>
      </c>
    </row>
    <row r="14645" spans="1:3" x14ac:dyDescent="0.25">
      <c r="A14645" t="s">
        <v>0</v>
      </c>
      <c r="B14645">
        <v>114644</v>
      </c>
      <c r="C14645" s="2">
        <v>0.117114</v>
      </c>
    </row>
    <row r="14646" spans="1:3" x14ac:dyDescent="0.25">
      <c r="A14646" t="s">
        <v>0</v>
      </c>
      <c r="B14646">
        <v>114645</v>
      </c>
      <c r="C14646" s="2">
        <v>0.112264</v>
      </c>
    </row>
    <row r="14647" spans="1:3" x14ac:dyDescent="0.25">
      <c r="A14647" t="s">
        <v>0</v>
      </c>
      <c r="B14647">
        <v>114646</v>
      </c>
      <c r="C14647" s="2">
        <v>0.118229</v>
      </c>
    </row>
    <row r="14648" spans="1:3" x14ac:dyDescent="0.25">
      <c r="A14648" t="s">
        <v>0</v>
      </c>
      <c r="B14648">
        <v>114647</v>
      </c>
      <c r="C14648" s="2">
        <v>0.100004</v>
      </c>
    </row>
    <row r="14649" spans="1:3" x14ac:dyDescent="0.25">
      <c r="A14649" t="s">
        <v>0</v>
      </c>
      <c r="B14649">
        <v>114648</v>
      </c>
      <c r="C14649" s="2">
        <v>0.118187</v>
      </c>
    </row>
    <row r="14650" spans="1:3" x14ac:dyDescent="0.25">
      <c r="A14650" t="s">
        <v>0</v>
      </c>
      <c r="B14650">
        <v>114649</v>
      </c>
      <c r="C14650" s="2">
        <v>0.10934199999999999</v>
      </c>
    </row>
    <row r="14651" spans="1:3" x14ac:dyDescent="0.25">
      <c r="A14651" t="s">
        <v>0</v>
      </c>
      <c r="B14651">
        <v>114650</v>
      </c>
      <c r="C14651" s="2">
        <v>0.121139</v>
      </c>
    </row>
    <row r="14652" spans="1:3" x14ac:dyDescent="0.25">
      <c r="A14652" t="s">
        <v>0</v>
      </c>
      <c r="B14652">
        <v>114651</v>
      </c>
      <c r="C14652" s="2">
        <v>9.8374000000000003E-2</v>
      </c>
    </row>
    <row r="14653" spans="1:3" x14ac:dyDescent="0.25">
      <c r="A14653" t="s">
        <v>0</v>
      </c>
      <c r="B14653">
        <v>114652</v>
      </c>
      <c r="C14653" s="2">
        <v>0.11497499999999999</v>
      </c>
    </row>
    <row r="14654" spans="1:3" x14ac:dyDescent="0.25">
      <c r="A14654" t="s">
        <v>0</v>
      </c>
      <c r="B14654">
        <v>114653</v>
      </c>
      <c r="C14654" s="2">
        <v>0.105513</v>
      </c>
    </row>
    <row r="14655" spans="1:3" x14ac:dyDescent="0.25">
      <c r="A14655" t="s">
        <v>0</v>
      </c>
      <c r="B14655">
        <v>114654</v>
      </c>
      <c r="C14655" s="2">
        <v>0.114412</v>
      </c>
    </row>
    <row r="14656" spans="1:3" x14ac:dyDescent="0.25">
      <c r="A14656" t="s">
        <v>0</v>
      </c>
      <c r="B14656">
        <v>114655</v>
      </c>
      <c r="C14656" s="2">
        <v>0.10151</v>
      </c>
    </row>
    <row r="14657" spans="1:3" x14ac:dyDescent="0.25">
      <c r="A14657" t="s">
        <v>0</v>
      </c>
      <c r="B14657">
        <v>114656</v>
      </c>
      <c r="C14657" s="2">
        <v>0.115368</v>
      </c>
    </row>
    <row r="14658" spans="1:3" x14ac:dyDescent="0.25">
      <c r="A14658" t="s">
        <v>0</v>
      </c>
      <c r="B14658">
        <v>114657</v>
      </c>
      <c r="C14658" s="2">
        <v>0.10456799999999999</v>
      </c>
    </row>
    <row r="14659" spans="1:3" x14ac:dyDescent="0.25">
      <c r="A14659" t="s">
        <v>0</v>
      </c>
      <c r="B14659">
        <v>114658</v>
      </c>
      <c r="C14659" s="2">
        <v>0.11913899999999999</v>
      </c>
    </row>
    <row r="14660" spans="1:3" x14ac:dyDescent="0.25">
      <c r="A14660" t="s">
        <v>0</v>
      </c>
      <c r="B14660">
        <v>114659</v>
      </c>
      <c r="C14660" s="2">
        <v>9.9574999999999997E-2</v>
      </c>
    </row>
    <row r="14661" spans="1:3" x14ac:dyDescent="0.25">
      <c r="A14661" t="s">
        <v>0</v>
      </c>
      <c r="B14661">
        <v>114660</v>
      </c>
      <c r="C14661" s="2">
        <v>0.12152300000000001</v>
      </c>
    </row>
    <row r="14662" spans="1:3" x14ac:dyDescent="0.25">
      <c r="A14662" t="s">
        <v>0</v>
      </c>
      <c r="B14662">
        <v>114661</v>
      </c>
      <c r="C14662" s="2">
        <v>0.103408</v>
      </c>
    </row>
    <row r="14663" spans="1:3" x14ac:dyDescent="0.25">
      <c r="A14663" t="s">
        <v>0</v>
      </c>
      <c r="B14663">
        <v>114662</v>
      </c>
      <c r="C14663" s="2">
        <v>0.11662500000000001</v>
      </c>
    </row>
    <row r="14664" spans="1:3" x14ac:dyDescent="0.25">
      <c r="A14664" t="s">
        <v>0</v>
      </c>
      <c r="B14664">
        <v>114663</v>
      </c>
      <c r="C14664" s="2">
        <v>0.101647</v>
      </c>
    </row>
    <row r="14665" spans="1:3" x14ac:dyDescent="0.25">
      <c r="A14665" t="s">
        <v>0</v>
      </c>
      <c r="B14665">
        <v>114664</v>
      </c>
      <c r="C14665" s="2">
        <v>0.123936</v>
      </c>
    </row>
    <row r="14666" spans="1:3" x14ac:dyDescent="0.25">
      <c r="A14666" t="s">
        <v>0</v>
      </c>
      <c r="B14666">
        <v>114665</v>
      </c>
      <c r="C14666" s="2">
        <v>9.665E-2</v>
      </c>
    </row>
    <row r="14667" spans="1:3" x14ac:dyDescent="0.25">
      <c r="A14667" t="s">
        <v>0</v>
      </c>
      <c r="B14667">
        <v>114666</v>
      </c>
      <c r="C14667" s="2">
        <v>0.115996</v>
      </c>
    </row>
    <row r="14668" spans="1:3" x14ac:dyDescent="0.25">
      <c r="A14668" t="s">
        <v>0</v>
      </c>
      <c r="B14668">
        <v>114667</v>
      </c>
      <c r="C14668" s="2">
        <v>9.7811999999999996E-2</v>
      </c>
    </row>
    <row r="14669" spans="1:3" x14ac:dyDescent="0.25">
      <c r="A14669" t="s">
        <v>0</v>
      </c>
      <c r="B14669">
        <v>114668</v>
      </c>
      <c r="C14669" s="2">
        <v>0.113202</v>
      </c>
    </row>
    <row r="14670" spans="1:3" x14ac:dyDescent="0.25">
      <c r="A14670" t="s">
        <v>0</v>
      </c>
      <c r="B14670">
        <v>114669</v>
      </c>
      <c r="C14670" s="2">
        <v>9.8784999999999998E-2</v>
      </c>
    </row>
    <row r="14671" spans="1:3" x14ac:dyDescent="0.25">
      <c r="A14671" t="s">
        <v>0</v>
      </c>
      <c r="B14671">
        <v>114670</v>
      </c>
      <c r="C14671" s="2">
        <v>0.127308</v>
      </c>
    </row>
    <row r="14672" spans="1:3" x14ac:dyDescent="0.25">
      <c r="A14672" t="s">
        <v>0</v>
      </c>
      <c r="B14672">
        <v>114671</v>
      </c>
      <c r="C14672" s="2">
        <v>0.104571</v>
      </c>
    </row>
    <row r="14673" spans="1:3" x14ac:dyDescent="0.25">
      <c r="A14673" t="s">
        <v>0</v>
      </c>
      <c r="B14673">
        <v>114672</v>
      </c>
      <c r="C14673" s="2">
        <v>0.123074</v>
      </c>
    </row>
    <row r="14674" spans="1:3" x14ac:dyDescent="0.25">
      <c r="A14674" t="s">
        <v>0</v>
      </c>
      <c r="B14674">
        <v>114673</v>
      </c>
      <c r="C14674" s="2">
        <v>0.101051</v>
      </c>
    </row>
    <row r="14675" spans="1:3" x14ac:dyDescent="0.25">
      <c r="A14675" t="s">
        <v>0</v>
      </c>
      <c r="B14675">
        <v>114674</v>
      </c>
      <c r="C14675" s="2">
        <v>0.13231999999999999</v>
      </c>
    </row>
    <row r="14676" spans="1:3" x14ac:dyDescent="0.25">
      <c r="A14676" t="s">
        <v>0</v>
      </c>
      <c r="B14676">
        <v>114675</v>
      </c>
      <c r="C14676" s="2">
        <v>0.120411</v>
      </c>
    </row>
    <row r="14677" spans="1:3" x14ac:dyDescent="0.25">
      <c r="A14677" t="s">
        <v>0</v>
      </c>
      <c r="B14677">
        <v>114676</v>
      </c>
      <c r="C14677" s="2">
        <v>0.129748</v>
      </c>
    </row>
    <row r="14678" spans="1:3" x14ac:dyDescent="0.25">
      <c r="A14678" t="s">
        <v>0</v>
      </c>
      <c r="B14678">
        <v>114677</v>
      </c>
      <c r="C14678" s="2">
        <v>0.102599</v>
      </c>
    </row>
    <row r="14679" spans="1:3" x14ac:dyDescent="0.25">
      <c r="A14679" t="s">
        <v>0</v>
      </c>
      <c r="B14679">
        <v>114678</v>
      </c>
      <c r="C14679" s="2">
        <v>0.12393800000000001</v>
      </c>
    </row>
    <row r="14680" spans="1:3" x14ac:dyDescent="0.25">
      <c r="A14680" t="s">
        <v>0</v>
      </c>
      <c r="B14680">
        <v>114679</v>
      </c>
      <c r="C14680" s="2">
        <v>0.100815</v>
      </c>
    </row>
    <row r="14681" spans="1:3" x14ac:dyDescent="0.25">
      <c r="A14681" t="s">
        <v>0</v>
      </c>
      <c r="B14681">
        <v>114680</v>
      </c>
      <c r="C14681" s="2">
        <v>0.13416900000000001</v>
      </c>
    </row>
    <row r="14682" spans="1:3" x14ac:dyDescent="0.25">
      <c r="A14682" t="s">
        <v>0</v>
      </c>
      <c r="B14682">
        <v>114681</v>
      </c>
      <c r="C14682" s="2">
        <v>0.10333299999999999</v>
      </c>
    </row>
    <row r="14683" spans="1:3" x14ac:dyDescent="0.25">
      <c r="A14683" t="s">
        <v>0</v>
      </c>
      <c r="B14683">
        <v>114682</v>
      </c>
      <c r="C14683" s="2">
        <v>0.126466</v>
      </c>
    </row>
    <row r="14684" spans="1:3" x14ac:dyDescent="0.25">
      <c r="A14684" t="s">
        <v>0</v>
      </c>
      <c r="B14684">
        <v>114683</v>
      </c>
      <c r="C14684" s="2">
        <v>0.109694</v>
      </c>
    </row>
    <row r="14685" spans="1:3" x14ac:dyDescent="0.25">
      <c r="A14685" t="s">
        <v>0</v>
      </c>
      <c r="B14685">
        <v>114684</v>
      </c>
      <c r="C14685" s="2">
        <v>0.13442599999999999</v>
      </c>
    </row>
    <row r="14686" spans="1:3" x14ac:dyDescent="0.25">
      <c r="A14686" t="s">
        <v>0</v>
      </c>
      <c r="B14686">
        <v>114685</v>
      </c>
      <c r="C14686" s="2">
        <v>0.10193099999999999</v>
      </c>
    </row>
    <row r="14687" spans="1:3" x14ac:dyDescent="0.25">
      <c r="A14687" t="s">
        <v>0</v>
      </c>
      <c r="B14687">
        <v>114686</v>
      </c>
      <c r="C14687" s="2">
        <v>0.122992</v>
      </c>
    </row>
    <row r="14688" spans="1:3" x14ac:dyDescent="0.25">
      <c r="A14688" t="s">
        <v>0</v>
      </c>
      <c r="B14688">
        <v>114687</v>
      </c>
      <c r="C14688" s="2">
        <v>9.9682999999999994E-2</v>
      </c>
    </row>
    <row r="14689" spans="1:3" x14ac:dyDescent="0.25">
      <c r="A14689" t="s">
        <v>0</v>
      </c>
      <c r="B14689">
        <v>114688</v>
      </c>
      <c r="C14689" s="2">
        <v>0.136991</v>
      </c>
    </row>
    <row r="14690" spans="1:3" x14ac:dyDescent="0.25">
      <c r="A14690" t="s">
        <v>0</v>
      </c>
      <c r="B14690">
        <v>114689</v>
      </c>
      <c r="C14690" s="2">
        <v>0.101336</v>
      </c>
    </row>
    <row r="14691" spans="1:3" x14ac:dyDescent="0.25">
      <c r="A14691" t="s">
        <v>0</v>
      </c>
      <c r="B14691">
        <v>114690</v>
      </c>
      <c r="C14691" s="2">
        <v>0.126528</v>
      </c>
    </row>
    <row r="14692" spans="1:3" x14ac:dyDescent="0.25">
      <c r="A14692" t="s">
        <v>0</v>
      </c>
      <c r="B14692">
        <v>114691</v>
      </c>
      <c r="C14692" s="2">
        <v>0.104158</v>
      </c>
    </row>
    <row r="14693" spans="1:3" x14ac:dyDescent="0.25">
      <c r="A14693" t="s">
        <v>0</v>
      </c>
      <c r="B14693">
        <v>114692</v>
      </c>
      <c r="C14693" s="2">
        <v>0.13410900000000001</v>
      </c>
    </row>
    <row r="14694" spans="1:3" x14ac:dyDescent="0.25">
      <c r="A14694" t="s">
        <v>0</v>
      </c>
      <c r="B14694">
        <v>114693</v>
      </c>
      <c r="C14694" s="2">
        <v>0.103726</v>
      </c>
    </row>
    <row r="14695" spans="1:3" x14ac:dyDescent="0.25">
      <c r="A14695" t="s">
        <v>0</v>
      </c>
      <c r="B14695">
        <v>114694</v>
      </c>
      <c r="C14695" s="2">
        <v>0.121652</v>
      </c>
    </row>
    <row r="14696" spans="1:3" x14ac:dyDescent="0.25">
      <c r="A14696" t="s">
        <v>0</v>
      </c>
      <c r="B14696">
        <v>114695</v>
      </c>
      <c r="C14696" s="2">
        <v>0.101811</v>
      </c>
    </row>
    <row r="14697" spans="1:3" x14ac:dyDescent="0.25">
      <c r="A14697" t="s">
        <v>0</v>
      </c>
      <c r="B14697">
        <v>114696</v>
      </c>
      <c r="C14697" s="2">
        <v>0.133349</v>
      </c>
    </row>
    <row r="14698" spans="1:3" x14ac:dyDescent="0.25">
      <c r="A14698" t="s">
        <v>0</v>
      </c>
      <c r="B14698">
        <v>114697</v>
      </c>
      <c r="C14698" s="2">
        <v>9.8882999999999999E-2</v>
      </c>
    </row>
    <row r="14699" spans="1:3" x14ac:dyDescent="0.25">
      <c r="A14699" t="s">
        <v>0</v>
      </c>
      <c r="B14699">
        <v>114698</v>
      </c>
      <c r="C14699" s="2">
        <v>0.124476</v>
      </c>
    </row>
    <row r="14700" spans="1:3" x14ac:dyDescent="0.25">
      <c r="A14700" t="s">
        <v>0</v>
      </c>
      <c r="B14700">
        <v>114699</v>
      </c>
      <c r="C14700" s="2">
        <v>9.9628999999999995E-2</v>
      </c>
    </row>
    <row r="14701" spans="1:3" x14ac:dyDescent="0.25">
      <c r="A14701" t="s">
        <v>0</v>
      </c>
      <c r="B14701">
        <v>114700</v>
      </c>
      <c r="C14701" s="2">
        <v>0.12895200000000001</v>
      </c>
    </row>
    <row r="14702" spans="1:3" x14ac:dyDescent="0.25">
      <c r="A14702" t="s">
        <v>0</v>
      </c>
      <c r="B14702">
        <v>114701</v>
      </c>
      <c r="C14702" s="2">
        <v>9.9989999999999996E-2</v>
      </c>
    </row>
    <row r="14703" spans="1:3" x14ac:dyDescent="0.25">
      <c r="A14703" t="s">
        <v>0</v>
      </c>
      <c r="B14703">
        <v>114702</v>
      </c>
      <c r="C14703" s="2">
        <v>0.124727</v>
      </c>
    </row>
    <row r="14704" spans="1:3" x14ac:dyDescent="0.25">
      <c r="A14704" t="s">
        <v>0</v>
      </c>
      <c r="B14704">
        <v>114703</v>
      </c>
      <c r="C14704" s="2">
        <v>0.112745</v>
      </c>
    </row>
    <row r="14705" spans="1:3" x14ac:dyDescent="0.25">
      <c r="A14705" t="s">
        <v>0</v>
      </c>
      <c r="B14705">
        <v>114704</v>
      </c>
      <c r="C14705" s="2">
        <v>0.13145299999999999</v>
      </c>
    </row>
    <row r="14706" spans="1:3" x14ac:dyDescent="0.25">
      <c r="A14706" t="s">
        <v>0</v>
      </c>
      <c r="B14706">
        <v>114705</v>
      </c>
      <c r="C14706" s="2">
        <v>9.9097000000000005E-2</v>
      </c>
    </row>
    <row r="14707" spans="1:3" x14ac:dyDescent="0.25">
      <c r="A14707" t="s">
        <v>0</v>
      </c>
      <c r="B14707">
        <v>114706</v>
      </c>
      <c r="C14707" s="2">
        <v>0.13794400000000001</v>
      </c>
    </row>
    <row r="14708" spans="1:3" x14ac:dyDescent="0.25">
      <c r="A14708" t="s">
        <v>0</v>
      </c>
      <c r="B14708">
        <v>114707</v>
      </c>
      <c r="C14708" s="2">
        <v>0.10588</v>
      </c>
    </row>
    <row r="14709" spans="1:3" x14ac:dyDescent="0.25">
      <c r="A14709" t="s">
        <v>0</v>
      </c>
      <c r="B14709">
        <v>114708</v>
      </c>
      <c r="C14709" s="2">
        <v>0.132468</v>
      </c>
    </row>
    <row r="14710" spans="1:3" x14ac:dyDescent="0.25">
      <c r="A14710" t="s">
        <v>0</v>
      </c>
      <c r="B14710">
        <v>114709</v>
      </c>
      <c r="C14710" s="2">
        <v>9.8821000000000006E-2</v>
      </c>
    </row>
    <row r="14711" spans="1:3" x14ac:dyDescent="0.25">
      <c r="A14711" t="s">
        <v>0</v>
      </c>
      <c r="B14711">
        <v>114710</v>
      </c>
      <c r="C14711" s="2">
        <v>0.123055</v>
      </c>
    </row>
    <row r="14712" spans="1:3" x14ac:dyDescent="0.25">
      <c r="A14712" t="s">
        <v>0</v>
      </c>
      <c r="B14712">
        <v>114711</v>
      </c>
      <c r="C14712" s="2">
        <v>0.10476100000000001</v>
      </c>
    </row>
    <row r="14713" spans="1:3" x14ac:dyDescent="0.25">
      <c r="A14713" t="s">
        <v>0</v>
      </c>
      <c r="B14713">
        <v>114712</v>
      </c>
      <c r="C14713" s="2">
        <v>0.124596</v>
      </c>
    </row>
    <row r="14714" spans="1:3" x14ac:dyDescent="0.25">
      <c r="A14714" t="s">
        <v>0</v>
      </c>
      <c r="B14714">
        <v>114713</v>
      </c>
      <c r="C14714" s="2">
        <v>9.9907999999999997E-2</v>
      </c>
    </row>
    <row r="14715" spans="1:3" x14ac:dyDescent="0.25">
      <c r="A14715" t="s">
        <v>0</v>
      </c>
      <c r="B14715">
        <v>114714</v>
      </c>
      <c r="C14715" s="2">
        <v>0.120727</v>
      </c>
    </row>
    <row r="14716" spans="1:3" x14ac:dyDescent="0.25">
      <c r="A14716" t="s">
        <v>0</v>
      </c>
      <c r="B14716">
        <v>114715</v>
      </c>
      <c r="C14716" s="2">
        <v>0.102105</v>
      </c>
    </row>
    <row r="14717" spans="1:3" x14ac:dyDescent="0.25">
      <c r="A14717" t="s">
        <v>0</v>
      </c>
      <c r="B14717">
        <v>114716</v>
      </c>
      <c r="C14717" s="2">
        <v>0.123128</v>
      </c>
    </row>
    <row r="14718" spans="1:3" x14ac:dyDescent="0.25">
      <c r="A14718" t="s">
        <v>0</v>
      </c>
      <c r="B14718">
        <v>114717</v>
      </c>
      <c r="C14718" s="2">
        <v>9.9594000000000002E-2</v>
      </c>
    </row>
    <row r="14719" spans="1:3" x14ac:dyDescent="0.25">
      <c r="A14719" t="s">
        <v>0</v>
      </c>
      <c r="B14719">
        <v>114718</v>
      </c>
      <c r="C14719" s="2">
        <v>0.119685</v>
      </c>
    </row>
    <row r="14720" spans="1:3" x14ac:dyDescent="0.25">
      <c r="A14720" t="s">
        <v>0</v>
      </c>
      <c r="B14720">
        <v>114719</v>
      </c>
      <c r="C14720" s="2">
        <v>0.105381</v>
      </c>
    </row>
    <row r="14721" spans="1:3" x14ac:dyDescent="0.25">
      <c r="A14721" t="s">
        <v>0</v>
      </c>
      <c r="B14721">
        <v>114720</v>
      </c>
      <c r="C14721" s="2">
        <v>0.121348</v>
      </c>
    </row>
    <row r="14722" spans="1:3" x14ac:dyDescent="0.25">
      <c r="A14722" t="s">
        <v>0</v>
      </c>
      <c r="B14722">
        <v>114721</v>
      </c>
      <c r="C14722" s="2">
        <v>0.101977</v>
      </c>
    </row>
    <row r="14723" spans="1:3" x14ac:dyDescent="0.25">
      <c r="A14723" t="s">
        <v>0</v>
      </c>
      <c r="B14723">
        <v>114722</v>
      </c>
      <c r="C14723" s="2">
        <v>0.12048</v>
      </c>
    </row>
    <row r="14724" spans="1:3" x14ac:dyDescent="0.25">
      <c r="A14724" t="s">
        <v>0</v>
      </c>
      <c r="B14724">
        <v>114723</v>
      </c>
      <c r="C14724" s="2">
        <v>0.10752100000000001</v>
      </c>
    </row>
    <row r="14725" spans="1:3" x14ac:dyDescent="0.25">
      <c r="A14725" t="s">
        <v>0</v>
      </c>
      <c r="B14725">
        <v>114724</v>
      </c>
      <c r="C14725" s="2">
        <v>0.12450700000000001</v>
      </c>
    </row>
    <row r="14726" spans="1:3" x14ac:dyDescent="0.25">
      <c r="A14726" t="s">
        <v>0</v>
      </c>
      <c r="B14726">
        <v>114725</v>
      </c>
      <c r="C14726" s="2">
        <v>0.103301</v>
      </c>
    </row>
    <row r="14727" spans="1:3" x14ac:dyDescent="0.25">
      <c r="A14727" t="s">
        <v>0</v>
      </c>
      <c r="B14727">
        <v>114726</v>
      </c>
      <c r="C14727" s="2">
        <v>0.13766500000000001</v>
      </c>
    </row>
    <row r="14728" spans="1:3" x14ac:dyDescent="0.25">
      <c r="A14728" t="s">
        <v>0</v>
      </c>
      <c r="B14728">
        <v>114727</v>
      </c>
      <c r="C14728" s="2">
        <v>0.106972</v>
      </c>
    </row>
    <row r="14729" spans="1:3" x14ac:dyDescent="0.25">
      <c r="A14729" t="s">
        <v>0</v>
      </c>
      <c r="B14729">
        <v>114728</v>
      </c>
      <c r="C14729" s="2">
        <v>0.12499200000000001</v>
      </c>
    </row>
    <row r="14730" spans="1:3" x14ac:dyDescent="0.25">
      <c r="A14730" t="s">
        <v>0</v>
      </c>
      <c r="B14730">
        <v>114729</v>
      </c>
      <c r="C14730" s="2">
        <v>0.10363799999999999</v>
      </c>
    </row>
    <row r="14731" spans="1:3" x14ac:dyDescent="0.25">
      <c r="A14731" t="s">
        <v>0</v>
      </c>
      <c r="B14731">
        <v>114730</v>
      </c>
      <c r="C14731" s="2">
        <v>0.12731500000000001</v>
      </c>
    </row>
    <row r="14732" spans="1:3" x14ac:dyDescent="0.25">
      <c r="A14732" t="s">
        <v>0</v>
      </c>
      <c r="B14732">
        <v>114731</v>
      </c>
      <c r="C14732" s="2">
        <v>0.102658</v>
      </c>
    </row>
    <row r="14733" spans="1:3" x14ac:dyDescent="0.25">
      <c r="A14733" t="s">
        <v>0</v>
      </c>
      <c r="B14733">
        <v>114732</v>
      </c>
      <c r="C14733" s="2">
        <v>0.13201299999999999</v>
      </c>
    </row>
    <row r="14734" spans="1:3" x14ac:dyDescent="0.25">
      <c r="A14734" t="s">
        <v>0</v>
      </c>
      <c r="B14734">
        <v>114733</v>
      </c>
      <c r="C14734" s="2">
        <v>9.7509999999999999E-2</v>
      </c>
    </row>
    <row r="14735" spans="1:3" x14ac:dyDescent="0.25">
      <c r="A14735" t="s">
        <v>0</v>
      </c>
      <c r="B14735">
        <v>114734</v>
      </c>
      <c r="C14735" s="2">
        <v>0.14121900000000001</v>
      </c>
    </row>
    <row r="14736" spans="1:3" x14ac:dyDescent="0.25">
      <c r="A14736" t="s">
        <v>0</v>
      </c>
      <c r="B14736">
        <v>114735</v>
      </c>
      <c r="C14736" s="2">
        <v>0.10185900000000001</v>
      </c>
    </row>
    <row r="14737" spans="1:3" x14ac:dyDescent="0.25">
      <c r="A14737" t="s">
        <v>0</v>
      </c>
      <c r="B14737">
        <v>114736</v>
      </c>
      <c r="C14737" s="2">
        <v>0.121088</v>
      </c>
    </row>
    <row r="14738" spans="1:3" x14ac:dyDescent="0.25">
      <c r="A14738" t="s">
        <v>0</v>
      </c>
      <c r="B14738">
        <v>114737</v>
      </c>
      <c r="C14738" s="2">
        <v>0.103168</v>
      </c>
    </row>
    <row r="14739" spans="1:3" x14ac:dyDescent="0.25">
      <c r="A14739" t="s">
        <v>0</v>
      </c>
      <c r="B14739">
        <v>114738</v>
      </c>
      <c r="C14739" s="2">
        <v>0.13384199999999999</v>
      </c>
    </row>
    <row r="14740" spans="1:3" x14ac:dyDescent="0.25">
      <c r="A14740" t="s">
        <v>0</v>
      </c>
      <c r="B14740">
        <v>114739</v>
      </c>
      <c r="C14740" s="2">
        <v>0.10467799999999999</v>
      </c>
    </row>
    <row r="14741" spans="1:3" x14ac:dyDescent="0.25">
      <c r="A14741" t="s">
        <v>0</v>
      </c>
      <c r="B14741">
        <v>114740</v>
      </c>
      <c r="C14741" s="2">
        <v>0.119259</v>
      </c>
    </row>
    <row r="14742" spans="1:3" x14ac:dyDescent="0.25">
      <c r="A14742" t="s">
        <v>0</v>
      </c>
      <c r="B14742">
        <v>114741</v>
      </c>
      <c r="C14742" s="2">
        <v>0.10738499999999999</v>
      </c>
    </row>
    <row r="14743" spans="1:3" x14ac:dyDescent="0.25">
      <c r="A14743" t="s">
        <v>0</v>
      </c>
      <c r="B14743">
        <v>114742</v>
      </c>
      <c r="C14743" s="2">
        <v>0.134406</v>
      </c>
    </row>
    <row r="14744" spans="1:3" x14ac:dyDescent="0.25">
      <c r="A14744" t="s">
        <v>0</v>
      </c>
      <c r="B14744">
        <v>114743</v>
      </c>
      <c r="C14744" s="2">
        <v>9.9808999999999995E-2</v>
      </c>
    </row>
    <row r="14745" spans="1:3" x14ac:dyDescent="0.25">
      <c r="A14745" t="s">
        <v>0</v>
      </c>
      <c r="B14745">
        <v>114744</v>
      </c>
      <c r="C14745" s="2">
        <v>0.120821</v>
      </c>
    </row>
    <row r="14746" spans="1:3" x14ac:dyDescent="0.25">
      <c r="A14746" t="s">
        <v>0</v>
      </c>
      <c r="B14746">
        <v>114745</v>
      </c>
      <c r="C14746" s="2">
        <v>0.104895</v>
      </c>
    </row>
    <row r="14747" spans="1:3" x14ac:dyDescent="0.25">
      <c r="A14747" t="s">
        <v>0</v>
      </c>
      <c r="B14747">
        <v>114746</v>
      </c>
      <c r="C14747" s="2">
        <v>0.12953200000000001</v>
      </c>
    </row>
    <row r="14748" spans="1:3" x14ac:dyDescent="0.25">
      <c r="A14748" t="s">
        <v>0</v>
      </c>
      <c r="B14748">
        <v>114747</v>
      </c>
      <c r="C14748" s="2">
        <v>0.10654</v>
      </c>
    </row>
    <row r="14749" spans="1:3" x14ac:dyDescent="0.25">
      <c r="A14749" t="s">
        <v>0</v>
      </c>
      <c r="B14749">
        <v>114748</v>
      </c>
      <c r="C14749" s="2">
        <v>0.121086</v>
      </c>
    </row>
    <row r="14750" spans="1:3" x14ac:dyDescent="0.25">
      <c r="A14750" t="s">
        <v>0</v>
      </c>
      <c r="B14750">
        <v>114749</v>
      </c>
      <c r="C14750" s="2">
        <v>9.9413000000000001E-2</v>
      </c>
    </row>
    <row r="14751" spans="1:3" x14ac:dyDescent="0.25">
      <c r="A14751" t="s">
        <v>0</v>
      </c>
      <c r="B14751">
        <v>114750</v>
      </c>
      <c r="C14751" s="2">
        <v>0.13531899999999999</v>
      </c>
    </row>
    <row r="14752" spans="1:3" x14ac:dyDescent="0.25">
      <c r="A14752" t="s">
        <v>0</v>
      </c>
      <c r="B14752">
        <v>114751</v>
      </c>
      <c r="C14752" s="2">
        <v>0.10118000000000001</v>
      </c>
    </row>
    <row r="14753" spans="1:3" x14ac:dyDescent="0.25">
      <c r="A14753" t="s">
        <v>0</v>
      </c>
      <c r="B14753">
        <v>114752</v>
      </c>
      <c r="C14753" s="2">
        <v>0.123071</v>
      </c>
    </row>
    <row r="14754" spans="1:3" x14ac:dyDescent="0.25">
      <c r="A14754" t="s">
        <v>0</v>
      </c>
      <c r="B14754">
        <v>114753</v>
      </c>
      <c r="C14754" s="2">
        <v>0.101609</v>
      </c>
    </row>
    <row r="14755" spans="1:3" x14ac:dyDescent="0.25">
      <c r="A14755" t="s">
        <v>0</v>
      </c>
      <c r="B14755">
        <v>114754</v>
      </c>
      <c r="C14755" s="2">
        <v>0.13506000000000001</v>
      </c>
    </row>
    <row r="14756" spans="1:3" x14ac:dyDescent="0.25">
      <c r="A14756" t="s">
        <v>0</v>
      </c>
      <c r="B14756">
        <v>114755</v>
      </c>
      <c r="C14756" s="2">
        <v>0.101325</v>
      </c>
    </row>
    <row r="14757" spans="1:3" x14ac:dyDescent="0.25">
      <c r="A14757" t="s">
        <v>0</v>
      </c>
      <c r="B14757">
        <v>114756</v>
      </c>
      <c r="C14757" s="2">
        <v>0.124815</v>
      </c>
    </row>
    <row r="14758" spans="1:3" x14ac:dyDescent="0.25">
      <c r="A14758" t="s">
        <v>0</v>
      </c>
      <c r="B14758">
        <v>114757</v>
      </c>
      <c r="C14758" s="2">
        <v>0.101965</v>
      </c>
    </row>
    <row r="14759" spans="1:3" x14ac:dyDescent="0.25">
      <c r="A14759" t="s">
        <v>0</v>
      </c>
      <c r="B14759">
        <v>114758</v>
      </c>
      <c r="C14759" s="2">
        <v>0.122181</v>
      </c>
    </row>
    <row r="14760" spans="1:3" x14ac:dyDescent="0.25">
      <c r="A14760" t="s">
        <v>0</v>
      </c>
      <c r="B14760">
        <v>114759</v>
      </c>
      <c r="C14760" s="2">
        <v>9.9399000000000001E-2</v>
      </c>
    </row>
    <row r="14761" spans="1:3" x14ac:dyDescent="0.25">
      <c r="A14761" t="s">
        <v>0</v>
      </c>
      <c r="B14761">
        <v>114760</v>
      </c>
      <c r="C14761" s="2">
        <v>0.119933</v>
      </c>
    </row>
    <row r="14762" spans="1:3" x14ac:dyDescent="0.25">
      <c r="A14762" t="s">
        <v>0</v>
      </c>
      <c r="B14762">
        <v>114761</v>
      </c>
      <c r="C14762" s="2">
        <v>0.108844</v>
      </c>
    </row>
    <row r="14763" spans="1:3" x14ac:dyDescent="0.25">
      <c r="A14763" t="s">
        <v>0</v>
      </c>
      <c r="B14763">
        <v>114762</v>
      </c>
      <c r="C14763" s="2">
        <v>0.121848</v>
      </c>
    </row>
    <row r="14764" spans="1:3" x14ac:dyDescent="0.25">
      <c r="A14764" t="s">
        <v>0</v>
      </c>
      <c r="B14764">
        <v>114763</v>
      </c>
      <c r="C14764" s="2">
        <v>0.100365</v>
      </c>
    </row>
    <row r="14765" spans="1:3" x14ac:dyDescent="0.25">
      <c r="A14765" t="s">
        <v>0</v>
      </c>
      <c r="B14765">
        <v>114764</v>
      </c>
      <c r="C14765" s="2">
        <v>0.120434</v>
      </c>
    </row>
    <row r="14766" spans="1:3" x14ac:dyDescent="0.25">
      <c r="A14766" t="s">
        <v>0</v>
      </c>
      <c r="B14766">
        <v>114765</v>
      </c>
      <c r="C14766" s="2">
        <v>0.111432</v>
      </c>
    </row>
    <row r="14767" spans="1:3" x14ac:dyDescent="0.25">
      <c r="A14767" t="s">
        <v>0</v>
      </c>
      <c r="B14767">
        <v>114766</v>
      </c>
      <c r="C14767" s="2">
        <v>0.119981</v>
      </c>
    </row>
    <row r="14768" spans="1:3" x14ac:dyDescent="0.25">
      <c r="A14768" t="s">
        <v>0</v>
      </c>
      <c r="B14768">
        <v>114767</v>
      </c>
      <c r="C14768" s="2">
        <v>0.10073500000000001</v>
      </c>
    </row>
    <row r="14769" spans="1:3" x14ac:dyDescent="0.25">
      <c r="A14769" t="s">
        <v>0</v>
      </c>
      <c r="B14769">
        <v>114768</v>
      </c>
      <c r="C14769" s="2">
        <v>0.118918</v>
      </c>
    </row>
    <row r="14770" spans="1:3" x14ac:dyDescent="0.25">
      <c r="A14770" t="s">
        <v>0</v>
      </c>
      <c r="B14770">
        <v>114769</v>
      </c>
      <c r="C14770" s="2">
        <v>0.11258799999999999</v>
      </c>
    </row>
    <row r="14771" spans="1:3" x14ac:dyDescent="0.25">
      <c r="A14771" t="s">
        <v>0</v>
      </c>
      <c r="B14771">
        <v>114770</v>
      </c>
      <c r="C14771" s="2">
        <v>0.12155199999999999</v>
      </c>
    </row>
    <row r="14772" spans="1:3" x14ac:dyDescent="0.25">
      <c r="A14772" t="s">
        <v>0</v>
      </c>
      <c r="B14772">
        <v>114771</v>
      </c>
      <c r="C14772" s="2">
        <v>9.9973000000000006E-2</v>
      </c>
    </row>
    <row r="14773" spans="1:3" x14ac:dyDescent="0.25">
      <c r="A14773" t="s">
        <v>0</v>
      </c>
      <c r="B14773">
        <v>114772</v>
      </c>
      <c r="C14773" s="2">
        <v>0.125336</v>
      </c>
    </row>
    <row r="14774" spans="1:3" x14ac:dyDescent="0.25">
      <c r="A14774" t="s">
        <v>0</v>
      </c>
      <c r="B14774">
        <v>114773</v>
      </c>
      <c r="C14774" s="2">
        <v>9.9118999999999999E-2</v>
      </c>
    </row>
    <row r="14775" spans="1:3" x14ac:dyDescent="0.25">
      <c r="A14775" t="s">
        <v>0</v>
      </c>
      <c r="B14775">
        <v>114774</v>
      </c>
      <c r="C14775" s="2">
        <v>0.12139900000000001</v>
      </c>
    </row>
    <row r="14776" spans="1:3" x14ac:dyDescent="0.25">
      <c r="A14776" t="s">
        <v>0</v>
      </c>
      <c r="B14776">
        <v>114775</v>
      </c>
      <c r="C14776" s="2">
        <v>0.101302</v>
      </c>
    </row>
    <row r="14777" spans="1:3" x14ac:dyDescent="0.25">
      <c r="A14777" t="s">
        <v>0</v>
      </c>
      <c r="B14777">
        <v>114776</v>
      </c>
      <c r="C14777" s="2">
        <v>0.128584</v>
      </c>
    </row>
    <row r="14778" spans="1:3" x14ac:dyDescent="0.25">
      <c r="A14778" t="s">
        <v>0</v>
      </c>
      <c r="B14778">
        <v>114777</v>
      </c>
      <c r="C14778" s="2">
        <v>9.9600999999999995E-2</v>
      </c>
    </row>
    <row r="14779" spans="1:3" x14ac:dyDescent="0.25">
      <c r="A14779" t="s">
        <v>0</v>
      </c>
      <c r="B14779">
        <v>114778</v>
      </c>
      <c r="C14779" s="2">
        <v>0.11964900000000001</v>
      </c>
    </row>
    <row r="14780" spans="1:3" x14ac:dyDescent="0.25">
      <c r="A14780" t="s">
        <v>0</v>
      </c>
      <c r="B14780">
        <v>114779</v>
      </c>
      <c r="C14780" s="2">
        <v>0.100386</v>
      </c>
    </row>
    <row r="14781" spans="1:3" x14ac:dyDescent="0.25">
      <c r="A14781" t="s">
        <v>0</v>
      </c>
      <c r="B14781">
        <v>114780</v>
      </c>
      <c r="C14781" s="2">
        <v>0.13126099999999999</v>
      </c>
    </row>
    <row r="14782" spans="1:3" x14ac:dyDescent="0.25">
      <c r="A14782" t="s">
        <v>0</v>
      </c>
      <c r="B14782">
        <v>114781</v>
      </c>
      <c r="C14782" s="2">
        <v>0.102226</v>
      </c>
    </row>
    <row r="14783" spans="1:3" x14ac:dyDescent="0.25">
      <c r="A14783" t="s">
        <v>0</v>
      </c>
      <c r="B14783">
        <v>114782</v>
      </c>
      <c r="C14783" s="2">
        <v>0.121008</v>
      </c>
    </row>
    <row r="14784" spans="1:3" x14ac:dyDescent="0.25">
      <c r="A14784" t="s">
        <v>0</v>
      </c>
      <c r="B14784">
        <v>114783</v>
      </c>
      <c r="C14784" s="2">
        <v>0.100809</v>
      </c>
    </row>
    <row r="14785" spans="1:3" x14ac:dyDescent="0.25">
      <c r="A14785" t="s">
        <v>0</v>
      </c>
      <c r="B14785">
        <v>114784</v>
      </c>
      <c r="C14785" s="2">
        <v>0.12306499999999999</v>
      </c>
    </row>
    <row r="14786" spans="1:3" x14ac:dyDescent="0.25">
      <c r="A14786" t="s">
        <v>0</v>
      </c>
      <c r="B14786">
        <v>114785</v>
      </c>
      <c r="C14786" s="2">
        <v>0.102002</v>
      </c>
    </row>
    <row r="14787" spans="1:3" x14ac:dyDescent="0.25">
      <c r="A14787" t="s">
        <v>0</v>
      </c>
      <c r="B14787">
        <v>114786</v>
      </c>
      <c r="C14787" s="2">
        <v>0.119325</v>
      </c>
    </row>
    <row r="14788" spans="1:3" x14ac:dyDescent="0.25">
      <c r="A14788" t="s">
        <v>0</v>
      </c>
      <c r="B14788">
        <v>114787</v>
      </c>
      <c r="C14788" s="2">
        <v>0.109902</v>
      </c>
    </row>
    <row r="14789" spans="1:3" x14ac:dyDescent="0.25">
      <c r="A14789" t="s">
        <v>0</v>
      </c>
      <c r="B14789">
        <v>114788</v>
      </c>
      <c r="C14789" s="2">
        <v>0.123015</v>
      </c>
    </row>
    <row r="14790" spans="1:3" x14ac:dyDescent="0.25">
      <c r="A14790" t="s">
        <v>0</v>
      </c>
      <c r="B14790">
        <v>114789</v>
      </c>
      <c r="C14790" s="2">
        <v>0.101114</v>
      </c>
    </row>
    <row r="14791" spans="1:3" x14ac:dyDescent="0.25">
      <c r="A14791" t="s">
        <v>0</v>
      </c>
      <c r="B14791">
        <v>114790</v>
      </c>
      <c r="C14791" s="2">
        <v>0.12510299999999999</v>
      </c>
    </row>
    <row r="14792" spans="1:3" x14ac:dyDescent="0.25">
      <c r="A14792" t="s">
        <v>0</v>
      </c>
      <c r="B14792">
        <v>114791</v>
      </c>
      <c r="C14792" s="2">
        <v>0.10824400000000001</v>
      </c>
    </row>
    <row r="14793" spans="1:3" x14ac:dyDescent="0.25">
      <c r="A14793" t="s">
        <v>0</v>
      </c>
      <c r="B14793">
        <v>114792</v>
      </c>
      <c r="C14793" s="2">
        <v>0.118585</v>
      </c>
    </row>
    <row r="14794" spans="1:3" x14ac:dyDescent="0.25">
      <c r="A14794" t="s">
        <v>0</v>
      </c>
      <c r="B14794">
        <v>114793</v>
      </c>
      <c r="C14794" s="2">
        <v>0.10007000000000001</v>
      </c>
    </row>
    <row r="14795" spans="1:3" x14ac:dyDescent="0.25">
      <c r="A14795" t="s">
        <v>0</v>
      </c>
      <c r="B14795">
        <v>114794</v>
      </c>
      <c r="C14795" s="2">
        <v>0.12940099999999999</v>
      </c>
    </row>
    <row r="14796" spans="1:3" x14ac:dyDescent="0.25">
      <c r="A14796" t="s">
        <v>0</v>
      </c>
      <c r="B14796">
        <v>114795</v>
      </c>
      <c r="C14796" s="2">
        <v>0.101317</v>
      </c>
    </row>
    <row r="14797" spans="1:3" x14ac:dyDescent="0.25">
      <c r="A14797" t="s">
        <v>0</v>
      </c>
      <c r="B14797">
        <v>114796</v>
      </c>
      <c r="C14797" s="2">
        <v>0.119574</v>
      </c>
    </row>
    <row r="14798" spans="1:3" x14ac:dyDescent="0.25">
      <c r="A14798" t="s">
        <v>0</v>
      </c>
      <c r="B14798">
        <v>114797</v>
      </c>
      <c r="C14798" s="2">
        <v>0.101964</v>
      </c>
    </row>
    <row r="14799" spans="1:3" x14ac:dyDescent="0.25">
      <c r="A14799" t="s">
        <v>0</v>
      </c>
      <c r="B14799">
        <v>114798</v>
      </c>
      <c r="C14799" s="2">
        <v>0.12637999999999999</v>
      </c>
    </row>
    <row r="14800" spans="1:3" x14ac:dyDescent="0.25">
      <c r="A14800" t="s">
        <v>0</v>
      </c>
      <c r="B14800">
        <v>114799</v>
      </c>
      <c r="C14800" s="2">
        <v>0.102815</v>
      </c>
    </row>
    <row r="14801" spans="1:3" x14ac:dyDescent="0.25">
      <c r="A14801" t="s">
        <v>0</v>
      </c>
      <c r="B14801">
        <v>114800</v>
      </c>
      <c r="C14801" s="2">
        <v>0.12023200000000001</v>
      </c>
    </row>
    <row r="14802" spans="1:3" x14ac:dyDescent="0.25">
      <c r="A14802" t="s">
        <v>0</v>
      </c>
      <c r="B14802">
        <v>114801</v>
      </c>
      <c r="C14802" s="2">
        <v>0.110277</v>
      </c>
    </row>
    <row r="14803" spans="1:3" x14ac:dyDescent="0.25">
      <c r="A14803" t="s">
        <v>0</v>
      </c>
      <c r="B14803">
        <v>114802</v>
      </c>
      <c r="C14803" s="2">
        <v>0.12556899999999999</v>
      </c>
    </row>
    <row r="14804" spans="1:3" x14ac:dyDescent="0.25">
      <c r="A14804" t="s">
        <v>0</v>
      </c>
      <c r="B14804">
        <v>114803</v>
      </c>
      <c r="C14804" s="2">
        <v>0.10108200000000001</v>
      </c>
    </row>
    <row r="14805" spans="1:3" x14ac:dyDescent="0.25">
      <c r="A14805" t="s">
        <v>0</v>
      </c>
      <c r="B14805">
        <v>114804</v>
      </c>
      <c r="C14805" s="2">
        <v>0.12113400000000001</v>
      </c>
    </row>
    <row r="14806" spans="1:3" x14ac:dyDescent="0.25">
      <c r="A14806" t="s">
        <v>0</v>
      </c>
      <c r="B14806">
        <v>114805</v>
      </c>
      <c r="C14806" s="2">
        <v>0.100203</v>
      </c>
    </row>
    <row r="14807" spans="1:3" x14ac:dyDescent="0.25">
      <c r="A14807" t="s">
        <v>0</v>
      </c>
      <c r="B14807">
        <v>114806</v>
      </c>
      <c r="C14807" s="2">
        <v>0.119591</v>
      </c>
    </row>
    <row r="14808" spans="1:3" x14ac:dyDescent="0.25">
      <c r="A14808" t="s">
        <v>0</v>
      </c>
      <c r="B14808">
        <v>114807</v>
      </c>
      <c r="C14808" s="2">
        <v>9.9848000000000006E-2</v>
      </c>
    </row>
    <row r="14809" spans="1:3" x14ac:dyDescent="0.25">
      <c r="A14809" t="s">
        <v>0</v>
      </c>
      <c r="B14809">
        <v>114808</v>
      </c>
      <c r="C14809" s="2">
        <v>0.118786</v>
      </c>
    </row>
    <row r="14810" spans="1:3" x14ac:dyDescent="0.25">
      <c r="A14810" t="s">
        <v>0</v>
      </c>
      <c r="B14810">
        <v>114809</v>
      </c>
      <c r="C14810" s="2">
        <v>0.10884099999999999</v>
      </c>
    </row>
    <row r="14811" spans="1:3" x14ac:dyDescent="0.25">
      <c r="A14811" t="s">
        <v>0</v>
      </c>
      <c r="B14811">
        <v>114810</v>
      </c>
      <c r="C14811" s="2">
        <v>0.11675199999999999</v>
      </c>
    </row>
    <row r="14812" spans="1:3" x14ac:dyDescent="0.25">
      <c r="A14812" t="s">
        <v>0</v>
      </c>
      <c r="B14812">
        <v>114811</v>
      </c>
      <c r="C14812" s="2">
        <v>9.9305000000000004E-2</v>
      </c>
    </row>
    <row r="14813" spans="1:3" x14ac:dyDescent="0.25">
      <c r="A14813" t="s">
        <v>0</v>
      </c>
      <c r="B14813">
        <v>114812</v>
      </c>
      <c r="C14813" s="2">
        <v>0.129608</v>
      </c>
    </row>
    <row r="14814" spans="1:3" x14ac:dyDescent="0.25">
      <c r="A14814" t="s">
        <v>0</v>
      </c>
      <c r="B14814">
        <v>114813</v>
      </c>
      <c r="C14814" s="2">
        <v>0.101982</v>
      </c>
    </row>
    <row r="14815" spans="1:3" x14ac:dyDescent="0.25">
      <c r="A14815" t="s">
        <v>0</v>
      </c>
      <c r="B14815">
        <v>114814</v>
      </c>
      <c r="C14815" s="2">
        <v>0.119933</v>
      </c>
    </row>
    <row r="14816" spans="1:3" x14ac:dyDescent="0.25">
      <c r="A14816" t="s">
        <v>0</v>
      </c>
      <c r="B14816">
        <v>114815</v>
      </c>
      <c r="C14816" s="2">
        <v>0.10553800000000001</v>
      </c>
    </row>
    <row r="14817" spans="1:3" x14ac:dyDescent="0.25">
      <c r="A14817" t="s">
        <v>0</v>
      </c>
      <c r="B14817">
        <v>114816</v>
      </c>
      <c r="C14817" s="2">
        <v>0.129076</v>
      </c>
    </row>
    <row r="14818" spans="1:3" x14ac:dyDescent="0.25">
      <c r="A14818" t="s">
        <v>0</v>
      </c>
      <c r="B14818">
        <v>114817</v>
      </c>
      <c r="C14818" s="2">
        <v>0.10100000000000001</v>
      </c>
    </row>
    <row r="14819" spans="1:3" x14ac:dyDescent="0.25">
      <c r="A14819" t="s">
        <v>0</v>
      </c>
      <c r="B14819">
        <v>114818</v>
      </c>
      <c r="C14819" s="2">
        <v>0.11908199999999999</v>
      </c>
    </row>
    <row r="14820" spans="1:3" x14ac:dyDescent="0.25">
      <c r="A14820" t="s">
        <v>0</v>
      </c>
      <c r="B14820">
        <v>114819</v>
      </c>
      <c r="C14820" s="2">
        <v>0.109637</v>
      </c>
    </row>
    <row r="14821" spans="1:3" x14ac:dyDescent="0.25">
      <c r="A14821" t="s">
        <v>0</v>
      </c>
      <c r="B14821">
        <v>114820</v>
      </c>
      <c r="C14821" s="2">
        <v>0.124832</v>
      </c>
    </row>
    <row r="14822" spans="1:3" x14ac:dyDescent="0.25">
      <c r="A14822" t="s">
        <v>0</v>
      </c>
      <c r="B14822">
        <v>114821</v>
      </c>
      <c r="C14822" s="2">
        <v>9.9312999999999999E-2</v>
      </c>
    </row>
    <row r="14823" spans="1:3" x14ac:dyDescent="0.25">
      <c r="A14823" t="s">
        <v>0</v>
      </c>
      <c r="B14823">
        <v>114822</v>
      </c>
      <c r="C14823" s="2">
        <v>0.11963799999999999</v>
      </c>
    </row>
    <row r="14824" spans="1:3" x14ac:dyDescent="0.25">
      <c r="A14824" t="s">
        <v>0</v>
      </c>
      <c r="B14824">
        <v>114823</v>
      </c>
      <c r="C14824" s="2">
        <v>0.11487</v>
      </c>
    </row>
    <row r="14825" spans="1:3" x14ac:dyDescent="0.25">
      <c r="A14825" t="s">
        <v>0</v>
      </c>
      <c r="B14825">
        <v>114824</v>
      </c>
      <c r="C14825" s="2">
        <v>0.119102</v>
      </c>
    </row>
    <row r="14826" spans="1:3" x14ac:dyDescent="0.25">
      <c r="A14826" t="s">
        <v>0</v>
      </c>
      <c r="B14826">
        <v>114825</v>
      </c>
      <c r="C14826" s="2">
        <v>0.100509</v>
      </c>
    </row>
    <row r="14827" spans="1:3" x14ac:dyDescent="0.25">
      <c r="A14827" t="s">
        <v>0</v>
      </c>
      <c r="B14827">
        <v>114826</v>
      </c>
      <c r="C14827" s="2">
        <v>0.117072</v>
      </c>
    </row>
    <row r="14828" spans="1:3" x14ac:dyDescent="0.25">
      <c r="A14828" t="s">
        <v>0</v>
      </c>
      <c r="B14828">
        <v>114827</v>
      </c>
      <c r="C14828" s="2">
        <v>0.115509</v>
      </c>
    </row>
    <row r="14829" spans="1:3" x14ac:dyDescent="0.25">
      <c r="A14829" t="s">
        <v>0</v>
      </c>
      <c r="B14829">
        <v>114828</v>
      </c>
      <c r="C14829" s="2">
        <v>0.118337</v>
      </c>
    </row>
    <row r="14830" spans="1:3" x14ac:dyDescent="0.25">
      <c r="A14830" t="s">
        <v>0</v>
      </c>
      <c r="B14830">
        <v>114829</v>
      </c>
      <c r="C14830" s="2">
        <v>9.8128999999999994E-2</v>
      </c>
    </row>
    <row r="14831" spans="1:3" x14ac:dyDescent="0.25">
      <c r="A14831" t="s">
        <v>0</v>
      </c>
      <c r="B14831">
        <v>114830</v>
      </c>
      <c r="C14831" s="2">
        <v>0.136349</v>
      </c>
    </row>
    <row r="14832" spans="1:3" x14ac:dyDescent="0.25">
      <c r="A14832" t="s">
        <v>0</v>
      </c>
      <c r="B14832">
        <v>114831</v>
      </c>
      <c r="C14832" s="2">
        <v>0.10294</v>
      </c>
    </row>
    <row r="14833" spans="1:3" x14ac:dyDescent="0.25">
      <c r="A14833" t="s">
        <v>0</v>
      </c>
      <c r="B14833">
        <v>114832</v>
      </c>
      <c r="C14833" s="2">
        <v>0.120255</v>
      </c>
    </row>
    <row r="14834" spans="1:3" x14ac:dyDescent="0.25">
      <c r="A14834" t="s">
        <v>0</v>
      </c>
      <c r="B14834">
        <v>114833</v>
      </c>
      <c r="C14834" s="2">
        <v>0.10215299999999999</v>
      </c>
    </row>
    <row r="14835" spans="1:3" x14ac:dyDescent="0.25">
      <c r="A14835" t="s">
        <v>0</v>
      </c>
      <c r="B14835">
        <v>114834</v>
      </c>
      <c r="C14835" s="2">
        <v>0.126966</v>
      </c>
    </row>
    <row r="14836" spans="1:3" x14ac:dyDescent="0.25">
      <c r="A14836" t="s">
        <v>0</v>
      </c>
      <c r="B14836">
        <v>114835</v>
      </c>
      <c r="C14836" s="2">
        <v>0.108969</v>
      </c>
    </row>
    <row r="14837" spans="1:3" x14ac:dyDescent="0.25">
      <c r="A14837" t="s">
        <v>0</v>
      </c>
      <c r="B14837">
        <v>114836</v>
      </c>
      <c r="C14837" s="2">
        <v>0.121429</v>
      </c>
    </row>
    <row r="14838" spans="1:3" x14ac:dyDescent="0.25">
      <c r="A14838" t="s">
        <v>0</v>
      </c>
      <c r="B14838">
        <v>114837</v>
      </c>
      <c r="C14838" s="2">
        <v>0.10111199999999999</v>
      </c>
    </row>
    <row r="14839" spans="1:3" x14ac:dyDescent="0.25">
      <c r="A14839" t="s">
        <v>0</v>
      </c>
      <c r="B14839">
        <v>114838</v>
      </c>
      <c r="C14839" s="2">
        <v>0.13367499999999999</v>
      </c>
    </row>
    <row r="14840" spans="1:3" x14ac:dyDescent="0.25">
      <c r="A14840" t="s">
        <v>0</v>
      </c>
      <c r="B14840">
        <v>114839</v>
      </c>
      <c r="C14840" s="2">
        <v>0.10063</v>
      </c>
    </row>
    <row r="14841" spans="1:3" x14ac:dyDescent="0.25">
      <c r="A14841" t="s">
        <v>0</v>
      </c>
      <c r="B14841">
        <v>114840</v>
      </c>
      <c r="C14841" s="2">
        <v>0.120175</v>
      </c>
    </row>
    <row r="14842" spans="1:3" x14ac:dyDescent="0.25">
      <c r="A14842" t="s">
        <v>0</v>
      </c>
      <c r="B14842">
        <v>114841</v>
      </c>
      <c r="C14842" s="2">
        <v>9.9697999999999995E-2</v>
      </c>
    </row>
    <row r="14843" spans="1:3" x14ac:dyDescent="0.25">
      <c r="A14843" t="s">
        <v>0</v>
      </c>
      <c r="B14843">
        <v>114842</v>
      </c>
      <c r="C14843" s="2">
        <v>0.132746</v>
      </c>
    </row>
    <row r="14844" spans="1:3" x14ac:dyDescent="0.25">
      <c r="A14844" t="s">
        <v>0</v>
      </c>
      <c r="B14844">
        <v>114843</v>
      </c>
      <c r="C14844" s="2">
        <v>0.102838</v>
      </c>
    </row>
    <row r="14845" spans="1:3" x14ac:dyDescent="0.25">
      <c r="A14845" t="s">
        <v>0</v>
      </c>
      <c r="B14845">
        <v>114844</v>
      </c>
      <c r="C14845" s="2">
        <v>0.121429</v>
      </c>
    </row>
    <row r="14846" spans="1:3" x14ac:dyDescent="0.25">
      <c r="A14846" t="s">
        <v>0</v>
      </c>
      <c r="B14846">
        <v>114845</v>
      </c>
      <c r="C14846" s="2">
        <v>0.102701</v>
      </c>
    </row>
    <row r="14847" spans="1:3" x14ac:dyDescent="0.25">
      <c r="A14847" t="s">
        <v>0</v>
      </c>
      <c r="B14847">
        <v>114846</v>
      </c>
      <c r="C14847" s="2">
        <v>0.121924</v>
      </c>
    </row>
    <row r="14848" spans="1:3" x14ac:dyDescent="0.25">
      <c r="A14848" t="s">
        <v>0</v>
      </c>
      <c r="B14848">
        <v>114847</v>
      </c>
      <c r="C14848" s="2">
        <v>0.102594</v>
      </c>
    </row>
    <row r="14849" spans="1:3" x14ac:dyDescent="0.25">
      <c r="A14849" t="s">
        <v>0</v>
      </c>
      <c r="B14849">
        <v>114848</v>
      </c>
      <c r="C14849" s="2">
        <v>0.11966599999999999</v>
      </c>
    </row>
    <row r="14850" spans="1:3" x14ac:dyDescent="0.25">
      <c r="A14850" t="s">
        <v>0</v>
      </c>
      <c r="B14850">
        <v>114849</v>
      </c>
      <c r="C14850" s="2">
        <v>0.114977</v>
      </c>
    </row>
    <row r="14851" spans="1:3" x14ac:dyDescent="0.25">
      <c r="A14851" t="s">
        <v>0</v>
      </c>
      <c r="B14851">
        <v>114850</v>
      </c>
      <c r="C14851" s="2">
        <v>0.12350700000000001</v>
      </c>
    </row>
    <row r="14852" spans="1:3" x14ac:dyDescent="0.25">
      <c r="A14852" t="s">
        <v>0</v>
      </c>
      <c r="B14852">
        <v>114851</v>
      </c>
      <c r="C14852" s="2">
        <v>0.100676</v>
      </c>
    </row>
    <row r="14853" spans="1:3" x14ac:dyDescent="0.25">
      <c r="A14853" t="s">
        <v>0</v>
      </c>
      <c r="B14853">
        <v>114852</v>
      </c>
      <c r="C14853" s="2">
        <v>0.118087</v>
      </c>
    </row>
    <row r="14854" spans="1:3" x14ac:dyDescent="0.25">
      <c r="A14854" t="s">
        <v>0</v>
      </c>
      <c r="B14854">
        <v>114853</v>
      </c>
      <c r="C14854" s="2">
        <v>0.103509</v>
      </c>
    </row>
    <row r="14855" spans="1:3" x14ac:dyDescent="0.25">
      <c r="A14855" t="s">
        <v>0</v>
      </c>
      <c r="B14855">
        <v>114854</v>
      </c>
      <c r="C14855" s="2">
        <v>0.114456</v>
      </c>
    </row>
    <row r="14856" spans="1:3" x14ac:dyDescent="0.25">
      <c r="A14856" t="s">
        <v>0</v>
      </c>
      <c r="B14856">
        <v>114855</v>
      </c>
      <c r="C14856" s="2">
        <v>0.104175</v>
      </c>
    </row>
    <row r="14857" spans="1:3" x14ac:dyDescent="0.25">
      <c r="A14857" t="s">
        <v>0</v>
      </c>
      <c r="B14857">
        <v>114856</v>
      </c>
      <c r="C14857" s="2">
        <v>0.12847700000000001</v>
      </c>
    </row>
    <row r="14858" spans="1:3" x14ac:dyDescent="0.25">
      <c r="A14858" t="s">
        <v>0</v>
      </c>
      <c r="B14858">
        <v>114857</v>
      </c>
      <c r="C14858" s="2">
        <v>0.10294</v>
      </c>
    </row>
    <row r="14859" spans="1:3" x14ac:dyDescent="0.25">
      <c r="A14859" t="s">
        <v>0</v>
      </c>
      <c r="B14859">
        <v>114858</v>
      </c>
      <c r="C14859" s="2">
        <v>0.120932</v>
      </c>
    </row>
    <row r="14860" spans="1:3" x14ac:dyDescent="0.25">
      <c r="A14860" t="s">
        <v>0</v>
      </c>
      <c r="B14860">
        <v>114859</v>
      </c>
      <c r="C14860" s="2">
        <v>0.10248599999999999</v>
      </c>
    </row>
    <row r="14861" spans="1:3" x14ac:dyDescent="0.25">
      <c r="A14861" t="s">
        <v>0</v>
      </c>
      <c r="B14861">
        <v>114860</v>
      </c>
      <c r="C14861" s="2">
        <v>0.13408400000000001</v>
      </c>
    </row>
    <row r="14862" spans="1:3" x14ac:dyDescent="0.25">
      <c r="A14862" t="s">
        <v>0</v>
      </c>
      <c r="B14862">
        <v>114861</v>
      </c>
      <c r="C14862" s="2">
        <v>9.6377000000000004E-2</v>
      </c>
    </row>
    <row r="14863" spans="1:3" x14ac:dyDescent="0.25">
      <c r="A14863" t="s">
        <v>0</v>
      </c>
      <c r="B14863">
        <v>114862</v>
      </c>
      <c r="C14863" s="2">
        <v>0.120793</v>
      </c>
    </row>
    <row r="14864" spans="1:3" x14ac:dyDescent="0.25">
      <c r="A14864" t="s">
        <v>0</v>
      </c>
      <c r="B14864">
        <v>114863</v>
      </c>
      <c r="C14864" s="2">
        <v>0.101243</v>
      </c>
    </row>
    <row r="14865" spans="1:3" x14ac:dyDescent="0.25">
      <c r="A14865" t="s">
        <v>0</v>
      </c>
      <c r="B14865">
        <v>114864</v>
      </c>
      <c r="C14865" s="2">
        <v>0.12912999999999999</v>
      </c>
    </row>
    <row r="14866" spans="1:3" x14ac:dyDescent="0.25">
      <c r="A14866" t="s">
        <v>0</v>
      </c>
      <c r="B14866">
        <v>114865</v>
      </c>
      <c r="C14866" s="2">
        <v>0.101328</v>
      </c>
    </row>
    <row r="14867" spans="1:3" x14ac:dyDescent="0.25">
      <c r="A14867" t="s">
        <v>0</v>
      </c>
      <c r="B14867">
        <v>114866</v>
      </c>
      <c r="C14867" s="2">
        <v>0.117742</v>
      </c>
    </row>
    <row r="14868" spans="1:3" x14ac:dyDescent="0.25">
      <c r="A14868" t="s">
        <v>0</v>
      </c>
      <c r="B14868">
        <v>114867</v>
      </c>
      <c r="C14868" s="2">
        <v>0.102622</v>
      </c>
    </row>
    <row r="14869" spans="1:3" x14ac:dyDescent="0.25">
      <c r="A14869" t="s">
        <v>0</v>
      </c>
      <c r="B14869">
        <v>114868</v>
      </c>
      <c r="C14869" s="2">
        <v>0.124238</v>
      </c>
    </row>
    <row r="14870" spans="1:3" x14ac:dyDescent="0.25">
      <c r="A14870" t="s">
        <v>0</v>
      </c>
      <c r="B14870">
        <v>114869</v>
      </c>
      <c r="C14870" s="2">
        <v>0.100428</v>
      </c>
    </row>
    <row r="14871" spans="1:3" x14ac:dyDescent="0.25">
      <c r="A14871" t="s">
        <v>0</v>
      </c>
      <c r="B14871">
        <v>114870</v>
      </c>
      <c r="C14871" s="2">
        <v>0.117052</v>
      </c>
    </row>
    <row r="14872" spans="1:3" x14ac:dyDescent="0.25">
      <c r="A14872" t="s">
        <v>0</v>
      </c>
      <c r="B14872">
        <v>114871</v>
      </c>
      <c r="C14872" s="2">
        <v>0.102079</v>
      </c>
    </row>
    <row r="14873" spans="1:3" x14ac:dyDescent="0.25">
      <c r="A14873" t="s">
        <v>0</v>
      </c>
      <c r="B14873">
        <v>114872</v>
      </c>
      <c r="C14873" s="2">
        <v>0.12023499999999999</v>
      </c>
    </row>
    <row r="14874" spans="1:3" x14ac:dyDescent="0.25">
      <c r="A14874" t="s">
        <v>0</v>
      </c>
      <c r="B14874">
        <v>114873</v>
      </c>
      <c r="C14874" s="2">
        <v>0.100873</v>
      </c>
    </row>
    <row r="14875" spans="1:3" x14ac:dyDescent="0.25">
      <c r="A14875" t="s">
        <v>0</v>
      </c>
      <c r="B14875">
        <v>114874</v>
      </c>
      <c r="C14875" s="2">
        <v>0.118119</v>
      </c>
    </row>
    <row r="14876" spans="1:3" x14ac:dyDescent="0.25">
      <c r="A14876" t="s">
        <v>0</v>
      </c>
      <c r="B14876">
        <v>114875</v>
      </c>
      <c r="C14876" s="2">
        <v>0.10835699999999999</v>
      </c>
    </row>
    <row r="14877" spans="1:3" x14ac:dyDescent="0.25">
      <c r="A14877" t="s">
        <v>0</v>
      </c>
      <c r="B14877">
        <v>114876</v>
      </c>
      <c r="C14877" s="2">
        <v>0.117772</v>
      </c>
    </row>
    <row r="14878" spans="1:3" x14ac:dyDescent="0.25">
      <c r="A14878" t="s">
        <v>0</v>
      </c>
      <c r="B14878">
        <v>114877</v>
      </c>
      <c r="C14878" s="2">
        <v>0.103862</v>
      </c>
    </row>
    <row r="14879" spans="1:3" x14ac:dyDescent="0.25">
      <c r="A14879" t="s">
        <v>0</v>
      </c>
      <c r="B14879">
        <v>114878</v>
      </c>
      <c r="C14879" s="2">
        <v>0.11988500000000001</v>
      </c>
    </row>
    <row r="14880" spans="1:3" x14ac:dyDescent="0.25">
      <c r="A14880" t="s">
        <v>0</v>
      </c>
      <c r="B14880">
        <v>114879</v>
      </c>
      <c r="C14880" s="2">
        <v>0.11287</v>
      </c>
    </row>
    <row r="14881" spans="1:3" x14ac:dyDescent="0.25">
      <c r="A14881" t="s">
        <v>0</v>
      </c>
      <c r="B14881">
        <v>114880</v>
      </c>
      <c r="C14881" s="2">
        <v>0.12790799999999999</v>
      </c>
    </row>
    <row r="14882" spans="1:3" x14ac:dyDescent="0.25">
      <c r="A14882" t="s">
        <v>0</v>
      </c>
      <c r="B14882">
        <v>114881</v>
      </c>
      <c r="C14882" s="2">
        <v>0.10034800000000001</v>
      </c>
    </row>
    <row r="14883" spans="1:3" x14ac:dyDescent="0.25">
      <c r="A14883" t="s">
        <v>0</v>
      </c>
      <c r="B14883">
        <v>114882</v>
      </c>
      <c r="C14883" s="2">
        <v>0.118075</v>
      </c>
    </row>
    <row r="14884" spans="1:3" x14ac:dyDescent="0.25">
      <c r="A14884" t="s">
        <v>0</v>
      </c>
      <c r="B14884">
        <v>114883</v>
      </c>
      <c r="C14884" s="2">
        <v>0.11526500000000001</v>
      </c>
    </row>
    <row r="14885" spans="1:3" x14ac:dyDescent="0.25">
      <c r="A14885" t="s">
        <v>0</v>
      </c>
      <c r="B14885">
        <v>114884</v>
      </c>
      <c r="C14885" s="2">
        <v>0.115962</v>
      </c>
    </row>
    <row r="14886" spans="1:3" x14ac:dyDescent="0.25">
      <c r="A14886" t="s">
        <v>0</v>
      </c>
      <c r="B14886">
        <v>114885</v>
      </c>
      <c r="C14886" s="2">
        <v>0.10234799999999999</v>
      </c>
    </row>
    <row r="14887" spans="1:3" x14ac:dyDescent="0.25">
      <c r="A14887" t="s">
        <v>0</v>
      </c>
      <c r="B14887">
        <v>114886</v>
      </c>
      <c r="C14887" s="2">
        <v>0.11652999999999999</v>
      </c>
    </row>
    <row r="14888" spans="1:3" x14ac:dyDescent="0.25">
      <c r="A14888" t="s">
        <v>0</v>
      </c>
      <c r="B14888">
        <v>114887</v>
      </c>
      <c r="C14888" s="2">
        <v>0.10457</v>
      </c>
    </row>
    <row r="14889" spans="1:3" x14ac:dyDescent="0.25">
      <c r="A14889" t="s">
        <v>0</v>
      </c>
      <c r="B14889">
        <v>114888</v>
      </c>
      <c r="C14889" s="2">
        <v>0.11987</v>
      </c>
    </row>
    <row r="14890" spans="1:3" x14ac:dyDescent="0.25">
      <c r="A14890" t="s">
        <v>0</v>
      </c>
      <c r="B14890">
        <v>114889</v>
      </c>
      <c r="C14890" s="2">
        <v>0.100287</v>
      </c>
    </row>
    <row r="14891" spans="1:3" x14ac:dyDescent="0.25">
      <c r="A14891" t="s">
        <v>0</v>
      </c>
      <c r="B14891">
        <v>114890</v>
      </c>
      <c r="C14891" s="2">
        <v>0.12023200000000001</v>
      </c>
    </row>
    <row r="14892" spans="1:3" x14ac:dyDescent="0.25">
      <c r="A14892" t="s">
        <v>0</v>
      </c>
      <c r="B14892">
        <v>114891</v>
      </c>
      <c r="C14892" s="2">
        <v>0.10212599999999999</v>
      </c>
    </row>
    <row r="14893" spans="1:3" x14ac:dyDescent="0.25">
      <c r="A14893" t="s">
        <v>0</v>
      </c>
      <c r="B14893">
        <v>114892</v>
      </c>
      <c r="C14893" s="2">
        <v>0.119211</v>
      </c>
    </row>
    <row r="14894" spans="1:3" x14ac:dyDescent="0.25">
      <c r="A14894" t="s">
        <v>0</v>
      </c>
      <c r="B14894">
        <v>114893</v>
      </c>
      <c r="C14894" s="2">
        <v>0.100815</v>
      </c>
    </row>
    <row r="14895" spans="1:3" x14ac:dyDescent="0.25">
      <c r="A14895" t="s">
        <v>0</v>
      </c>
      <c r="B14895">
        <v>114894</v>
      </c>
      <c r="C14895" s="2">
        <v>0.12662100000000001</v>
      </c>
    </row>
    <row r="14896" spans="1:3" x14ac:dyDescent="0.25">
      <c r="A14896" t="s">
        <v>0</v>
      </c>
      <c r="B14896">
        <v>114895</v>
      </c>
      <c r="C14896" s="2">
        <v>0.101692</v>
      </c>
    </row>
    <row r="14897" spans="1:3" x14ac:dyDescent="0.25">
      <c r="A14897" t="s">
        <v>0</v>
      </c>
      <c r="B14897">
        <v>114896</v>
      </c>
      <c r="C14897" s="2">
        <v>0.122403</v>
      </c>
    </row>
    <row r="14898" spans="1:3" x14ac:dyDescent="0.25">
      <c r="A14898" t="s">
        <v>0</v>
      </c>
      <c r="B14898">
        <v>114897</v>
      </c>
      <c r="C14898" s="2">
        <v>0.101009</v>
      </c>
    </row>
    <row r="14899" spans="1:3" x14ac:dyDescent="0.25">
      <c r="A14899" t="s">
        <v>0</v>
      </c>
      <c r="B14899">
        <v>114898</v>
      </c>
      <c r="C14899" s="2">
        <v>0.131352</v>
      </c>
    </row>
    <row r="14900" spans="1:3" x14ac:dyDescent="0.25">
      <c r="A14900" t="s">
        <v>0</v>
      </c>
      <c r="B14900">
        <v>114899</v>
      </c>
      <c r="C14900" s="2">
        <v>0.10166600000000001</v>
      </c>
    </row>
    <row r="14901" spans="1:3" x14ac:dyDescent="0.25">
      <c r="A14901" t="s">
        <v>0</v>
      </c>
      <c r="B14901">
        <v>114900</v>
      </c>
      <c r="C14901" s="2">
        <v>0.118079</v>
      </c>
    </row>
    <row r="14902" spans="1:3" x14ac:dyDescent="0.25">
      <c r="A14902" t="s">
        <v>0</v>
      </c>
      <c r="B14902">
        <v>114901</v>
      </c>
      <c r="C14902" s="2">
        <v>0.10183399999999999</v>
      </c>
    </row>
    <row r="14903" spans="1:3" x14ac:dyDescent="0.25">
      <c r="A14903" t="s">
        <v>0</v>
      </c>
      <c r="B14903">
        <v>114902</v>
      </c>
      <c r="C14903" s="2">
        <v>0.12770000000000001</v>
      </c>
    </row>
    <row r="14904" spans="1:3" x14ac:dyDescent="0.25">
      <c r="A14904" t="s">
        <v>0</v>
      </c>
      <c r="B14904">
        <v>114903</v>
      </c>
      <c r="C14904" s="2">
        <v>0.10085</v>
      </c>
    </row>
    <row r="14905" spans="1:3" x14ac:dyDescent="0.25">
      <c r="A14905" t="s">
        <v>0</v>
      </c>
      <c r="B14905">
        <v>114904</v>
      </c>
      <c r="C14905" s="2">
        <v>0.121365</v>
      </c>
    </row>
    <row r="14906" spans="1:3" x14ac:dyDescent="0.25">
      <c r="A14906" t="s">
        <v>0</v>
      </c>
      <c r="B14906">
        <v>114905</v>
      </c>
      <c r="C14906" s="2">
        <v>0.100007</v>
      </c>
    </row>
    <row r="14907" spans="1:3" x14ac:dyDescent="0.25">
      <c r="A14907" t="s">
        <v>0</v>
      </c>
      <c r="B14907">
        <v>114906</v>
      </c>
      <c r="C14907" s="2">
        <v>0.119245</v>
      </c>
    </row>
    <row r="14908" spans="1:3" x14ac:dyDescent="0.25">
      <c r="A14908" t="s">
        <v>0</v>
      </c>
      <c r="B14908">
        <v>114907</v>
      </c>
      <c r="C14908" s="2">
        <v>0.10230400000000001</v>
      </c>
    </row>
    <row r="14909" spans="1:3" x14ac:dyDescent="0.25">
      <c r="A14909" t="s">
        <v>0</v>
      </c>
      <c r="B14909">
        <v>114908</v>
      </c>
      <c r="C14909" s="2">
        <v>0.11751300000000001</v>
      </c>
    </row>
    <row r="14910" spans="1:3" x14ac:dyDescent="0.25">
      <c r="A14910" t="s">
        <v>0</v>
      </c>
      <c r="B14910">
        <v>114909</v>
      </c>
      <c r="C14910" s="2">
        <v>0.11169999999999999</v>
      </c>
    </row>
    <row r="14911" spans="1:3" x14ac:dyDescent="0.25">
      <c r="A14911" t="s">
        <v>0</v>
      </c>
      <c r="B14911">
        <v>114910</v>
      </c>
      <c r="C14911" s="2">
        <v>0.12203</v>
      </c>
    </row>
    <row r="14912" spans="1:3" x14ac:dyDescent="0.25">
      <c r="A14912" t="s">
        <v>0</v>
      </c>
      <c r="B14912">
        <v>114911</v>
      </c>
      <c r="C14912" s="2">
        <v>0.101145</v>
      </c>
    </row>
    <row r="14913" spans="1:3" x14ac:dyDescent="0.25">
      <c r="A14913" t="s">
        <v>0</v>
      </c>
      <c r="B14913">
        <v>114912</v>
      </c>
      <c r="C14913" s="2">
        <v>0.13150600000000001</v>
      </c>
    </row>
    <row r="14914" spans="1:3" x14ac:dyDescent="0.25">
      <c r="A14914" t="s">
        <v>0</v>
      </c>
      <c r="B14914">
        <v>114913</v>
      </c>
      <c r="C14914" s="2">
        <v>9.9429000000000003E-2</v>
      </c>
    </row>
    <row r="14915" spans="1:3" x14ac:dyDescent="0.25">
      <c r="A14915" t="s">
        <v>0</v>
      </c>
      <c r="B14915">
        <v>114914</v>
      </c>
      <c r="C14915" s="2">
        <v>0.131025</v>
      </c>
    </row>
    <row r="14916" spans="1:3" x14ac:dyDescent="0.25">
      <c r="A14916" t="s">
        <v>0</v>
      </c>
      <c r="B14916">
        <v>114915</v>
      </c>
      <c r="C14916" s="2">
        <v>0.10367700000000001</v>
      </c>
    </row>
    <row r="14917" spans="1:3" x14ac:dyDescent="0.25">
      <c r="A14917" t="s">
        <v>0</v>
      </c>
      <c r="B14917">
        <v>114916</v>
      </c>
      <c r="C14917" s="2">
        <v>0.122613</v>
      </c>
    </row>
    <row r="14918" spans="1:3" x14ac:dyDescent="0.25">
      <c r="A14918" t="s">
        <v>0</v>
      </c>
      <c r="B14918">
        <v>114917</v>
      </c>
      <c r="C14918" s="2">
        <v>0.108844</v>
      </c>
    </row>
    <row r="14919" spans="1:3" x14ac:dyDescent="0.25">
      <c r="A14919" t="s">
        <v>0</v>
      </c>
      <c r="B14919">
        <v>114918</v>
      </c>
      <c r="C14919" s="2">
        <v>0.13600699999999999</v>
      </c>
    </row>
    <row r="14920" spans="1:3" x14ac:dyDescent="0.25">
      <c r="A14920" t="s">
        <v>0</v>
      </c>
      <c r="B14920">
        <v>114919</v>
      </c>
      <c r="C14920" s="2">
        <v>0.100679</v>
      </c>
    </row>
    <row r="14921" spans="1:3" x14ac:dyDescent="0.25">
      <c r="A14921" t="s">
        <v>0</v>
      </c>
      <c r="B14921">
        <v>114920</v>
      </c>
      <c r="C14921" s="2">
        <v>0.119546</v>
      </c>
    </row>
    <row r="14922" spans="1:3" x14ac:dyDescent="0.25">
      <c r="A14922" t="s">
        <v>0</v>
      </c>
      <c r="B14922">
        <v>114921</v>
      </c>
      <c r="C14922" s="2">
        <v>0.102509</v>
      </c>
    </row>
    <row r="14923" spans="1:3" x14ac:dyDescent="0.25">
      <c r="A14923" t="s">
        <v>0</v>
      </c>
      <c r="B14923">
        <v>114922</v>
      </c>
      <c r="C14923" s="2">
        <v>0.123484</v>
      </c>
    </row>
    <row r="14924" spans="1:3" x14ac:dyDescent="0.25">
      <c r="A14924" t="s">
        <v>0</v>
      </c>
      <c r="B14924">
        <v>114923</v>
      </c>
      <c r="C14924" s="2">
        <v>0.102007</v>
      </c>
    </row>
    <row r="14925" spans="1:3" x14ac:dyDescent="0.25">
      <c r="A14925" t="s">
        <v>0</v>
      </c>
      <c r="B14925">
        <v>114924</v>
      </c>
      <c r="C14925" s="2">
        <v>0.116439</v>
      </c>
    </row>
    <row r="14926" spans="1:3" x14ac:dyDescent="0.25">
      <c r="A14926" t="s">
        <v>0</v>
      </c>
      <c r="B14926">
        <v>114925</v>
      </c>
      <c r="C14926" s="2">
        <v>0.101259</v>
      </c>
    </row>
    <row r="14927" spans="1:3" x14ac:dyDescent="0.25">
      <c r="A14927" t="s">
        <v>0</v>
      </c>
      <c r="B14927">
        <v>114926</v>
      </c>
      <c r="C14927" s="2">
        <v>0.12607499999999999</v>
      </c>
    </row>
    <row r="14928" spans="1:3" x14ac:dyDescent="0.25">
      <c r="A14928" t="s">
        <v>0</v>
      </c>
      <c r="B14928">
        <v>114927</v>
      </c>
      <c r="C14928" s="2">
        <v>0.104767</v>
      </c>
    </row>
    <row r="14929" spans="1:3" x14ac:dyDescent="0.25">
      <c r="A14929" t="s">
        <v>0</v>
      </c>
      <c r="B14929">
        <v>114928</v>
      </c>
      <c r="C14929" s="2">
        <v>0.120685</v>
      </c>
    </row>
    <row r="14930" spans="1:3" x14ac:dyDescent="0.25">
      <c r="A14930" t="s">
        <v>0</v>
      </c>
      <c r="B14930">
        <v>114929</v>
      </c>
      <c r="C14930" s="2">
        <v>0.105583</v>
      </c>
    </row>
    <row r="14931" spans="1:3" x14ac:dyDescent="0.25">
      <c r="A14931" t="s">
        <v>0</v>
      </c>
      <c r="B14931">
        <v>114930</v>
      </c>
      <c r="C14931" s="2">
        <v>0.121005</v>
      </c>
    </row>
    <row r="14932" spans="1:3" x14ac:dyDescent="0.25">
      <c r="A14932" t="s">
        <v>0</v>
      </c>
      <c r="B14932">
        <v>114931</v>
      </c>
      <c r="C14932" s="2">
        <v>0.10191600000000001</v>
      </c>
    </row>
    <row r="14933" spans="1:3" x14ac:dyDescent="0.25">
      <c r="A14933" t="s">
        <v>0</v>
      </c>
      <c r="B14933">
        <v>114932</v>
      </c>
      <c r="C14933" s="2">
        <v>0.119301</v>
      </c>
    </row>
    <row r="14934" spans="1:3" x14ac:dyDescent="0.25">
      <c r="A14934" t="s">
        <v>0</v>
      </c>
      <c r="B14934">
        <v>114933</v>
      </c>
      <c r="C14934" s="2">
        <v>0.11531</v>
      </c>
    </row>
    <row r="14935" spans="1:3" x14ac:dyDescent="0.25">
      <c r="A14935" t="s">
        <v>0</v>
      </c>
      <c r="B14935">
        <v>114934</v>
      </c>
      <c r="C14935" s="2">
        <v>0.11570900000000001</v>
      </c>
    </row>
    <row r="14936" spans="1:3" x14ac:dyDescent="0.25">
      <c r="A14936" t="s">
        <v>0</v>
      </c>
      <c r="B14936">
        <v>114935</v>
      </c>
      <c r="C14936" s="2">
        <v>9.9155999999999994E-2</v>
      </c>
    </row>
    <row r="14937" spans="1:3" x14ac:dyDescent="0.25">
      <c r="A14937" t="s">
        <v>0</v>
      </c>
      <c r="B14937">
        <v>114936</v>
      </c>
      <c r="C14937" s="2">
        <v>0.11842900000000001</v>
      </c>
    </row>
    <row r="14938" spans="1:3" x14ac:dyDescent="0.25">
      <c r="A14938" t="s">
        <v>0</v>
      </c>
      <c r="B14938">
        <v>114937</v>
      </c>
      <c r="C14938" s="2">
        <v>0.112758</v>
      </c>
    </row>
    <row r="14939" spans="1:3" x14ac:dyDescent="0.25">
      <c r="A14939" t="s">
        <v>0</v>
      </c>
      <c r="B14939">
        <v>114938</v>
      </c>
      <c r="C14939" s="2">
        <v>0.117025</v>
      </c>
    </row>
    <row r="14940" spans="1:3" x14ac:dyDescent="0.25">
      <c r="A14940" t="s">
        <v>0</v>
      </c>
      <c r="B14940">
        <v>114939</v>
      </c>
      <c r="C14940" s="2">
        <v>0.101412</v>
      </c>
    </row>
    <row r="14941" spans="1:3" x14ac:dyDescent="0.25">
      <c r="A14941" t="s">
        <v>0</v>
      </c>
      <c r="B14941">
        <v>114940</v>
      </c>
      <c r="C14941" s="2">
        <v>0.116679</v>
      </c>
    </row>
    <row r="14942" spans="1:3" x14ac:dyDescent="0.25">
      <c r="A14942" t="s">
        <v>0</v>
      </c>
      <c r="B14942">
        <v>114941</v>
      </c>
      <c r="C14942" s="2">
        <v>0.104315</v>
      </c>
    </row>
    <row r="14943" spans="1:3" x14ac:dyDescent="0.25">
      <c r="A14943" t="s">
        <v>0</v>
      </c>
      <c r="B14943">
        <v>114942</v>
      </c>
      <c r="C14943" s="2">
        <v>0.12521599999999999</v>
      </c>
    </row>
    <row r="14944" spans="1:3" x14ac:dyDescent="0.25">
      <c r="A14944" t="s">
        <v>0</v>
      </c>
      <c r="B14944">
        <v>114943</v>
      </c>
      <c r="C14944" s="2">
        <v>9.8060999999999995E-2</v>
      </c>
    </row>
    <row r="14945" spans="1:3" x14ac:dyDescent="0.25">
      <c r="A14945" t="s">
        <v>0</v>
      </c>
      <c r="B14945">
        <v>114944</v>
      </c>
      <c r="C14945" s="2">
        <v>0.122505</v>
      </c>
    </row>
    <row r="14946" spans="1:3" x14ac:dyDescent="0.25">
      <c r="A14946" t="s">
        <v>0</v>
      </c>
      <c r="B14946">
        <v>114945</v>
      </c>
      <c r="C14946" s="2">
        <v>0.10137</v>
      </c>
    </row>
    <row r="14947" spans="1:3" x14ac:dyDescent="0.25">
      <c r="A14947" t="s">
        <v>0</v>
      </c>
      <c r="B14947">
        <v>114946</v>
      </c>
      <c r="C14947" s="2">
        <v>0.117372</v>
      </c>
    </row>
    <row r="14948" spans="1:3" x14ac:dyDescent="0.25">
      <c r="A14948" t="s">
        <v>0</v>
      </c>
      <c r="B14948">
        <v>114947</v>
      </c>
      <c r="C14948" s="2">
        <v>0.10030699999999999</v>
      </c>
    </row>
    <row r="14949" spans="1:3" x14ac:dyDescent="0.25">
      <c r="A14949" t="s">
        <v>0</v>
      </c>
      <c r="B14949">
        <v>114948</v>
      </c>
      <c r="C14949" s="2">
        <v>0.14347699999999999</v>
      </c>
    </row>
    <row r="14950" spans="1:3" x14ac:dyDescent="0.25">
      <c r="A14950" t="s">
        <v>0</v>
      </c>
      <c r="B14950">
        <v>114949</v>
      </c>
      <c r="C14950" s="2">
        <v>9.7072000000000006E-2</v>
      </c>
    </row>
    <row r="14951" spans="1:3" x14ac:dyDescent="0.25">
      <c r="A14951" t="s">
        <v>0</v>
      </c>
      <c r="B14951">
        <v>114950</v>
      </c>
      <c r="C14951" s="2">
        <v>0.122374</v>
      </c>
    </row>
    <row r="14952" spans="1:3" x14ac:dyDescent="0.25">
      <c r="A14952" t="s">
        <v>0</v>
      </c>
      <c r="B14952">
        <v>114951</v>
      </c>
      <c r="C14952" s="2">
        <v>0.100707</v>
      </c>
    </row>
    <row r="14953" spans="1:3" x14ac:dyDescent="0.25">
      <c r="A14953" t="s">
        <v>0</v>
      </c>
      <c r="B14953">
        <v>114952</v>
      </c>
      <c r="C14953" s="2">
        <v>0.124554</v>
      </c>
    </row>
    <row r="14954" spans="1:3" x14ac:dyDescent="0.25">
      <c r="A14954" t="s">
        <v>0</v>
      </c>
      <c r="B14954">
        <v>114953</v>
      </c>
      <c r="C14954" s="2">
        <v>0.100721</v>
      </c>
    </row>
    <row r="14955" spans="1:3" x14ac:dyDescent="0.25">
      <c r="A14955" t="s">
        <v>0</v>
      </c>
      <c r="B14955">
        <v>114954</v>
      </c>
      <c r="C14955" s="2">
        <v>0.121769</v>
      </c>
    </row>
    <row r="14956" spans="1:3" x14ac:dyDescent="0.25">
      <c r="A14956" t="s">
        <v>0</v>
      </c>
      <c r="B14956">
        <v>114955</v>
      </c>
      <c r="C14956" s="2">
        <v>0.102906</v>
      </c>
    </row>
    <row r="14957" spans="1:3" x14ac:dyDescent="0.25">
      <c r="A14957" t="s">
        <v>0</v>
      </c>
      <c r="B14957">
        <v>114956</v>
      </c>
      <c r="C14957" s="2">
        <v>0.129665</v>
      </c>
    </row>
    <row r="14958" spans="1:3" x14ac:dyDescent="0.25">
      <c r="A14958" t="s">
        <v>0</v>
      </c>
      <c r="B14958">
        <v>114957</v>
      </c>
      <c r="C14958" s="2">
        <v>0.101689</v>
      </c>
    </row>
    <row r="14959" spans="1:3" x14ac:dyDescent="0.25">
      <c r="A14959" t="s">
        <v>0</v>
      </c>
      <c r="B14959">
        <v>114958</v>
      </c>
      <c r="C14959" s="2">
        <v>0.119478</v>
      </c>
    </row>
    <row r="14960" spans="1:3" x14ac:dyDescent="0.25">
      <c r="A14960" t="s">
        <v>0</v>
      </c>
      <c r="B14960">
        <v>114959</v>
      </c>
      <c r="C14960" s="2">
        <v>9.8294999999999993E-2</v>
      </c>
    </row>
    <row r="14961" spans="1:3" x14ac:dyDescent="0.25">
      <c r="A14961" t="s">
        <v>0</v>
      </c>
      <c r="B14961">
        <v>114960</v>
      </c>
      <c r="C14961" s="2">
        <v>0.13488700000000001</v>
      </c>
    </row>
    <row r="14962" spans="1:3" x14ac:dyDescent="0.25">
      <c r="A14962" t="s">
        <v>0</v>
      </c>
      <c r="B14962">
        <v>114961</v>
      </c>
      <c r="C14962" s="2">
        <v>0.101914</v>
      </c>
    </row>
    <row r="14963" spans="1:3" x14ac:dyDescent="0.25">
      <c r="A14963" t="s">
        <v>0</v>
      </c>
      <c r="B14963">
        <v>114962</v>
      </c>
      <c r="C14963" s="2">
        <v>0.11773500000000001</v>
      </c>
    </row>
    <row r="14964" spans="1:3" x14ac:dyDescent="0.25">
      <c r="A14964" t="s">
        <v>0</v>
      </c>
      <c r="B14964">
        <v>114963</v>
      </c>
      <c r="C14964" s="2">
        <v>0.10302500000000001</v>
      </c>
    </row>
    <row r="14965" spans="1:3" x14ac:dyDescent="0.25">
      <c r="A14965" t="s">
        <v>0</v>
      </c>
      <c r="B14965">
        <v>114964</v>
      </c>
      <c r="C14965" s="2">
        <v>0.125968</v>
      </c>
    </row>
    <row r="14966" spans="1:3" x14ac:dyDescent="0.25">
      <c r="A14966" t="s">
        <v>0</v>
      </c>
      <c r="B14966">
        <v>114965</v>
      </c>
      <c r="C14966" s="2">
        <v>0.10090300000000001</v>
      </c>
    </row>
    <row r="14967" spans="1:3" x14ac:dyDescent="0.25">
      <c r="A14967" t="s">
        <v>0</v>
      </c>
      <c r="B14967">
        <v>114966</v>
      </c>
      <c r="C14967" s="2">
        <v>0.118405</v>
      </c>
    </row>
    <row r="14968" spans="1:3" x14ac:dyDescent="0.25">
      <c r="A14968" t="s">
        <v>0</v>
      </c>
      <c r="B14968">
        <v>114967</v>
      </c>
      <c r="C14968" s="2">
        <v>0.101034</v>
      </c>
    </row>
    <row r="14969" spans="1:3" x14ac:dyDescent="0.25">
      <c r="A14969" t="s">
        <v>0</v>
      </c>
      <c r="B14969">
        <v>114968</v>
      </c>
      <c r="C14969" s="2">
        <v>0.120436</v>
      </c>
    </row>
    <row r="14970" spans="1:3" x14ac:dyDescent="0.25">
      <c r="A14970" t="s">
        <v>0</v>
      </c>
      <c r="B14970">
        <v>114969</v>
      </c>
      <c r="C14970" s="2">
        <v>0.10068199999999999</v>
      </c>
    </row>
    <row r="14971" spans="1:3" x14ac:dyDescent="0.25">
      <c r="A14971" t="s">
        <v>0</v>
      </c>
      <c r="B14971">
        <v>114970</v>
      </c>
      <c r="C14971" s="2">
        <v>0.115663</v>
      </c>
    </row>
    <row r="14972" spans="1:3" x14ac:dyDescent="0.25">
      <c r="A14972" t="s">
        <v>0</v>
      </c>
      <c r="B14972">
        <v>114971</v>
      </c>
      <c r="C14972" s="2">
        <v>0.109122</v>
      </c>
    </row>
    <row r="14973" spans="1:3" x14ac:dyDescent="0.25">
      <c r="A14973" t="s">
        <v>0</v>
      </c>
      <c r="B14973">
        <v>114972</v>
      </c>
      <c r="C14973" s="2">
        <v>0.119473</v>
      </c>
    </row>
    <row r="14974" spans="1:3" x14ac:dyDescent="0.25">
      <c r="A14974" t="s">
        <v>0</v>
      </c>
      <c r="B14974">
        <v>114973</v>
      </c>
      <c r="C14974" s="2">
        <v>9.9610000000000004E-2</v>
      </c>
    </row>
    <row r="14975" spans="1:3" x14ac:dyDescent="0.25">
      <c r="A14975" t="s">
        <v>0</v>
      </c>
      <c r="B14975">
        <v>114974</v>
      </c>
      <c r="C14975" s="2">
        <v>0.12579299999999999</v>
      </c>
    </row>
    <row r="14976" spans="1:3" x14ac:dyDescent="0.25">
      <c r="A14976" t="s">
        <v>0</v>
      </c>
      <c r="B14976">
        <v>114975</v>
      </c>
      <c r="C14976" s="2">
        <v>0.106044</v>
      </c>
    </row>
    <row r="14977" spans="1:3" x14ac:dyDescent="0.25">
      <c r="A14977" t="s">
        <v>0</v>
      </c>
      <c r="B14977">
        <v>114976</v>
      </c>
      <c r="C14977" s="2">
        <v>0.11931799999999999</v>
      </c>
    </row>
    <row r="14978" spans="1:3" x14ac:dyDescent="0.25">
      <c r="A14978" t="s">
        <v>0</v>
      </c>
      <c r="B14978">
        <v>114977</v>
      </c>
      <c r="C14978" s="2">
        <v>0.100895</v>
      </c>
    </row>
    <row r="14979" spans="1:3" x14ac:dyDescent="0.25">
      <c r="A14979" t="s">
        <v>0</v>
      </c>
      <c r="B14979">
        <v>114978</v>
      </c>
      <c r="C14979" s="2">
        <v>0.13295100000000001</v>
      </c>
    </row>
    <row r="14980" spans="1:3" x14ac:dyDescent="0.25">
      <c r="A14980" t="s">
        <v>0</v>
      </c>
      <c r="B14980">
        <v>114979</v>
      </c>
      <c r="C14980" s="2">
        <v>0.103862</v>
      </c>
    </row>
    <row r="14981" spans="1:3" x14ac:dyDescent="0.25">
      <c r="A14981" t="s">
        <v>0</v>
      </c>
      <c r="B14981">
        <v>114980</v>
      </c>
      <c r="C14981" s="2">
        <v>0.119797</v>
      </c>
    </row>
    <row r="14982" spans="1:3" x14ac:dyDescent="0.25">
      <c r="A14982" t="s">
        <v>0</v>
      </c>
      <c r="B14982">
        <v>114981</v>
      </c>
      <c r="C14982" s="2">
        <v>0.10040200000000001</v>
      </c>
    </row>
    <row r="14983" spans="1:3" x14ac:dyDescent="0.25">
      <c r="A14983" t="s">
        <v>0</v>
      </c>
      <c r="B14983">
        <v>114982</v>
      </c>
      <c r="C14983" s="2">
        <v>0.12878300000000001</v>
      </c>
    </row>
    <row r="14984" spans="1:3" x14ac:dyDescent="0.25">
      <c r="A14984" t="s">
        <v>0</v>
      </c>
      <c r="B14984">
        <v>114983</v>
      </c>
      <c r="C14984" s="2">
        <v>0.10108200000000001</v>
      </c>
    </row>
    <row r="14985" spans="1:3" x14ac:dyDescent="0.25">
      <c r="A14985" t="s">
        <v>0</v>
      </c>
      <c r="B14985">
        <v>114984</v>
      </c>
      <c r="C14985" s="2">
        <v>0.117572</v>
      </c>
    </row>
    <row r="14986" spans="1:3" x14ac:dyDescent="0.25">
      <c r="A14986" t="s">
        <v>0</v>
      </c>
      <c r="B14986">
        <v>114985</v>
      </c>
      <c r="C14986" s="2">
        <v>9.9241999999999997E-2</v>
      </c>
    </row>
    <row r="14987" spans="1:3" x14ac:dyDescent="0.25">
      <c r="A14987" t="s">
        <v>0</v>
      </c>
      <c r="B14987">
        <v>114986</v>
      </c>
      <c r="C14987" s="2">
        <v>0.13026799999999999</v>
      </c>
    </row>
    <row r="14988" spans="1:3" x14ac:dyDescent="0.25">
      <c r="A14988" t="s">
        <v>0</v>
      </c>
      <c r="B14988">
        <v>114987</v>
      </c>
      <c r="C14988" s="2">
        <v>9.8583000000000004E-2</v>
      </c>
    </row>
    <row r="14989" spans="1:3" x14ac:dyDescent="0.25">
      <c r="A14989" t="s">
        <v>0</v>
      </c>
      <c r="B14989">
        <v>114988</v>
      </c>
      <c r="C14989" s="2">
        <v>0.11829099999999999</v>
      </c>
    </row>
    <row r="14990" spans="1:3" x14ac:dyDescent="0.25">
      <c r="A14990" t="s">
        <v>0</v>
      </c>
      <c r="B14990">
        <v>114989</v>
      </c>
      <c r="C14990" s="2">
        <v>9.8041000000000003E-2</v>
      </c>
    </row>
    <row r="14991" spans="1:3" x14ac:dyDescent="0.25">
      <c r="A14991" t="s">
        <v>0</v>
      </c>
      <c r="B14991">
        <v>114990</v>
      </c>
      <c r="C14991" s="2">
        <v>0.12862699999999999</v>
      </c>
    </row>
    <row r="14992" spans="1:3" x14ac:dyDescent="0.25">
      <c r="A14992" t="s">
        <v>0</v>
      </c>
      <c r="B14992">
        <v>114991</v>
      </c>
      <c r="C14992" s="2">
        <v>0.108681</v>
      </c>
    </row>
    <row r="14993" spans="1:3" x14ac:dyDescent="0.25">
      <c r="A14993" t="s">
        <v>0</v>
      </c>
      <c r="B14993">
        <v>114992</v>
      </c>
      <c r="C14993" s="2">
        <v>0.119575</v>
      </c>
    </row>
    <row r="14994" spans="1:3" x14ac:dyDescent="0.25">
      <c r="A14994" t="s">
        <v>0</v>
      </c>
      <c r="B14994">
        <v>114993</v>
      </c>
      <c r="C14994" s="2">
        <v>0.105965</v>
      </c>
    </row>
    <row r="14995" spans="1:3" x14ac:dyDescent="0.25">
      <c r="A14995" t="s">
        <v>0</v>
      </c>
      <c r="B14995">
        <v>114994</v>
      </c>
      <c r="C14995" s="2">
        <v>0.118419</v>
      </c>
    </row>
    <row r="14996" spans="1:3" x14ac:dyDescent="0.25">
      <c r="A14996" t="s">
        <v>0</v>
      </c>
      <c r="B14996">
        <v>114995</v>
      </c>
      <c r="C14996" s="2">
        <v>0.102343</v>
      </c>
    </row>
    <row r="14997" spans="1:3" x14ac:dyDescent="0.25">
      <c r="A14997" t="s">
        <v>0</v>
      </c>
      <c r="B14997">
        <v>114996</v>
      </c>
      <c r="C14997" s="2">
        <v>0.114796</v>
      </c>
    </row>
    <row r="14998" spans="1:3" x14ac:dyDescent="0.25">
      <c r="A14998" t="s">
        <v>0</v>
      </c>
      <c r="B14998">
        <v>114997</v>
      </c>
      <c r="C14998" s="2">
        <v>0.115351</v>
      </c>
    </row>
    <row r="14999" spans="1:3" x14ac:dyDescent="0.25">
      <c r="A14999" t="s">
        <v>0</v>
      </c>
      <c r="B14999">
        <v>114998</v>
      </c>
      <c r="C14999" s="2">
        <v>0.116496</v>
      </c>
    </row>
    <row r="15000" spans="1:3" x14ac:dyDescent="0.25">
      <c r="A15000" t="s">
        <v>0</v>
      </c>
      <c r="B15000">
        <v>114999</v>
      </c>
      <c r="C15000" s="2">
        <v>9.9524000000000001E-2</v>
      </c>
    </row>
    <row r="15001" spans="1:3" x14ac:dyDescent="0.25">
      <c r="A15001" t="s">
        <v>0</v>
      </c>
      <c r="B15001">
        <v>115000</v>
      </c>
      <c r="C15001" s="2">
        <v>0.11716500000000001</v>
      </c>
    </row>
    <row r="15002" spans="1:3" x14ac:dyDescent="0.25">
      <c r="A15002" t="s">
        <v>0</v>
      </c>
      <c r="B15002">
        <v>115001</v>
      </c>
      <c r="C15002" s="2">
        <v>0.103334</v>
      </c>
    </row>
    <row r="15003" spans="1:3" x14ac:dyDescent="0.25">
      <c r="A15003" t="s">
        <v>0</v>
      </c>
      <c r="B15003">
        <v>115002</v>
      </c>
      <c r="C15003" s="2">
        <v>0.117618</v>
      </c>
    </row>
    <row r="15004" spans="1:3" x14ac:dyDescent="0.25">
      <c r="A15004" t="s">
        <v>0</v>
      </c>
      <c r="B15004">
        <v>115003</v>
      </c>
      <c r="C15004" s="2">
        <v>0.101205</v>
      </c>
    </row>
    <row r="15005" spans="1:3" x14ac:dyDescent="0.25">
      <c r="A15005" t="s">
        <v>0</v>
      </c>
      <c r="B15005">
        <v>115004</v>
      </c>
      <c r="C15005" s="2">
        <v>0.125365</v>
      </c>
    </row>
    <row r="15006" spans="1:3" x14ac:dyDescent="0.25">
      <c r="A15006" t="s">
        <v>0</v>
      </c>
      <c r="B15006">
        <v>115005</v>
      </c>
      <c r="C15006" s="2">
        <v>0.105722</v>
      </c>
    </row>
    <row r="15007" spans="1:3" x14ac:dyDescent="0.25">
      <c r="A15007" t="s">
        <v>0</v>
      </c>
      <c r="B15007">
        <v>115006</v>
      </c>
      <c r="C15007" s="2">
        <v>0.115874</v>
      </c>
    </row>
    <row r="15008" spans="1:3" x14ac:dyDescent="0.25">
      <c r="A15008" t="s">
        <v>0</v>
      </c>
      <c r="B15008">
        <v>115007</v>
      </c>
      <c r="C15008" s="2">
        <v>9.9203E-2</v>
      </c>
    </row>
    <row r="15009" spans="1:3" x14ac:dyDescent="0.25">
      <c r="A15009" t="s">
        <v>0</v>
      </c>
      <c r="B15009">
        <v>115008</v>
      </c>
      <c r="C15009" s="2">
        <v>0.12621199999999999</v>
      </c>
    </row>
    <row r="15010" spans="1:3" x14ac:dyDescent="0.25">
      <c r="A15010" t="s">
        <v>0</v>
      </c>
      <c r="B15010">
        <v>115009</v>
      </c>
      <c r="C15010" s="2">
        <v>9.7397999999999998E-2</v>
      </c>
    </row>
    <row r="15011" spans="1:3" x14ac:dyDescent="0.25">
      <c r="A15011" t="s">
        <v>0</v>
      </c>
      <c r="B15011">
        <v>115010</v>
      </c>
      <c r="C15011" s="2">
        <v>0.11658</v>
      </c>
    </row>
    <row r="15012" spans="1:3" x14ac:dyDescent="0.25">
      <c r="A15012" t="s">
        <v>0</v>
      </c>
      <c r="B15012">
        <v>115011</v>
      </c>
      <c r="C15012" s="2">
        <v>0.10810599999999999</v>
      </c>
    </row>
    <row r="15013" spans="1:3" x14ac:dyDescent="0.25">
      <c r="A15013" t="s">
        <v>0</v>
      </c>
      <c r="B15013">
        <v>115012</v>
      </c>
      <c r="C15013" s="2">
        <v>0.11524</v>
      </c>
    </row>
    <row r="15014" spans="1:3" x14ac:dyDescent="0.25">
      <c r="A15014" t="s">
        <v>0</v>
      </c>
      <c r="B15014">
        <v>115013</v>
      </c>
      <c r="C15014" s="2">
        <v>0.100203</v>
      </c>
    </row>
    <row r="15015" spans="1:3" x14ac:dyDescent="0.25">
      <c r="A15015" t="s">
        <v>0</v>
      </c>
      <c r="B15015">
        <v>115014</v>
      </c>
      <c r="C15015" s="2">
        <v>0.11826</v>
      </c>
    </row>
    <row r="15016" spans="1:3" x14ac:dyDescent="0.25">
      <c r="A15016" t="s">
        <v>0</v>
      </c>
      <c r="B15016">
        <v>115015</v>
      </c>
      <c r="C15016" s="2">
        <v>0.10670499999999999</v>
      </c>
    </row>
    <row r="15017" spans="1:3" x14ac:dyDescent="0.25">
      <c r="A15017" t="s">
        <v>0</v>
      </c>
      <c r="B15017">
        <v>115016</v>
      </c>
      <c r="C15017" s="2">
        <v>0.116968</v>
      </c>
    </row>
    <row r="15018" spans="1:3" x14ac:dyDescent="0.25">
      <c r="A15018" t="s">
        <v>0</v>
      </c>
      <c r="B15018">
        <v>115017</v>
      </c>
      <c r="C15018" s="2">
        <v>9.7723000000000004E-2</v>
      </c>
    </row>
    <row r="15019" spans="1:3" x14ac:dyDescent="0.25">
      <c r="A15019" t="s">
        <v>0</v>
      </c>
      <c r="B15019">
        <v>115018</v>
      </c>
      <c r="C15019" s="2">
        <v>0.116315</v>
      </c>
    </row>
    <row r="15020" spans="1:3" x14ac:dyDescent="0.25">
      <c r="A15020" t="s">
        <v>0</v>
      </c>
      <c r="B15020">
        <v>115019</v>
      </c>
      <c r="C15020" s="2">
        <v>0.10545</v>
      </c>
    </row>
    <row r="15021" spans="1:3" x14ac:dyDescent="0.25">
      <c r="A15021" t="s">
        <v>0</v>
      </c>
      <c r="B15021">
        <v>115020</v>
      </c>
      <c r="C15021" s="2">
        <v>0.118756</v>
      </c>
    </row>
    <row r="15022" spans="1:3" x14ac:dyDescent="0.25">
      <c r="A15022" t="s">
        <v>0</v>
      </c>
      <c r="B15022">
        <v>115021</v>
      </c>
      <c r="C15022" s="2">
        <v>0.103046</v>
      </c>
    </row>
    <row r="15023" spans="1:3" x14ac:dyDescent="0.25">
      <c r="A15023" t="s">
        <v>0</v>
      </c>
      <c r="B15023">
        <v>115022</v>
      </c>
      <c r="C15023" s="2">
        <v>0.118011</v>
      </c>
    </row>
    <row r="15024" spans="1:3" x14ac:dyDescent="0.25">
      <c r="A15024" t="s">
        <v>0</v>
      </c>
      <c r="B15024">
        <v>115023</v>
      </c>
      <c r="C15024" s="2">
        <v>0.100383</v>
      </c>
    </row>
    <row r="15025" spans="1:3" x14ac:dyDescent="0.25">
      <c r="A15025" t="s">
        <v>0</v>
      </c>
      <c r="B15025">
        <v>115024</v>
      </c>
      <c r="C15025" s="2">
        <v>0.117842</v>
      </c>
    </row>
    <row r="15026" spans="1:3" x14ac:dyDescent="0.25">
      <c r="A15026" t="s">
        <v>0</v>
      </c>
      <c r="B15026">
        <v>115025</v>
      </c>
      <c r="C15026" s="2">
        <v>0.1031</v>
      </c>
    </row>
    <row r="15027" spans="1:3" x14ac:dyDescent="0.25">
      <c r="A15027" t="s">
        <v>0</v>
      </c>
      <c r="B15027">
        <v>115026</v>
      </c>
      <c r="C15027" s="2">
        <v>0.137403</v>
      </c>
    </row>
    <row r="15028" spans="1:3" x14ac:dyDescent="0.25">
      <c r="A15028" t="s">
        <v>0</v>
      </c>
      <c r="B15028">
        <v>115027</v>
      </c>
      <c r="C15028" s="2">
        <v>9.8590999999999998E-2</v>
      </c>
    </row>
    <row r="15029" spans="1:3" x14ac:dyDescent="0.25">
      <c r="A15029" t="s">
        <v>0</v>
      </c>
      <c r="B15029">
        <v>115028</v>
      </c>
      <c r="C15029" s="2">
        <v>0.11573700000000001</v>
      </c>
    </row>
    <row r="15030" spans="1:3" x14ac:dyDescent="0.25">
      <c r="A15030" t="s">
        <v>0</v>
      </c>
      <c r="B15030">
        <v>115029</v>
      </c>
      <c r="C15030" s="2">
        <v>0.100152</v>
      </c>
    </row>
    <row r="15031" spans="1:3" x14ac:dyDescent="0.25">
      <c r="A15031" t="s">
        <v>0</v>
      </c>
      <c r="B15031">
        <v>115030</v>
      </c>
      <c r="C15031" s="2">
        <v>0.118385</v>
      </c>
    </row>
    <row r="15032" spans="1:3" x14ac:dyDescent="0.25">
      <c r="A15032" t="s">
        <v>0</v>
      </c>
      <c r="B15032">
        <v>115031</v>
      </c>
      <c r="C15032" s="2">
        <v>0.10079299999999999</v>
      </c>
    </row>
    <row r="15033" spans="1:3" x14ac:dyDescent="0.25">
      <c r="A15033" t="s">
        <v>0</v>
      </c>
      <c r="B15033">
        <v>115032</v>
      </c>
      <c r="C15033" s="2">
        <v>0.118725</v>
      </c>
    </row>
    <row r="15034" spans="1:3" x14ac:dyDescent="0.25">
      <c r="A15034" t="s">
        <v>0</v>
      </c>
      <c r="B15034">
        <v>115033</v>
      </c>
      <c r="C15034" s="2">
        <v>0.108363</v>
      </c>
    </row>
    <row r="15035" spans="1:3" x14ac:dyDescent="0.25">
      <c r="A15035" t="s">
        <v>0</v>
      </c>
      <c r="B15035">
        <v>115034</v>
      </c>
      <c r="C15035" s="2">
        <v>0.117308</v>
      </c>
    </row>
    <row r="15036" spans="1:3" x14ac:dyDescent="0.25">
      <c r="A15036" t="s">
        <v>0</v>
      </c>
      <c r="B15036">
        <v>115035</v>
      </c>
      <c r="C15036" s="2">
        <v>0.100218</v>
      </c>
    </row>
    <row r="15037" spans="1:3" x14ac:dyDescent="0.25">
      <c r="A15037" t="s">
        <v>0</v>
      </c>
      <c r="B15037">
        <v>115036</v>
      </c>
      <c r="C15037" s="2">
        <v>0.11774</v>
      </c>
    </row>
    <row r="15038" spans="1:3" x14ac:dyDescent="0.25">
      <c r="A15038" t="s">
        <v>0</v>
      </c>
      <c r="B15038">
        <v>115037</v>
      </c>
      <c r="C15038" s="2">
        <v>0.112479</v>
      </c>
    </row>
    <row r="15039" spans="1:3" x14ac:dyDescent="0.25">
      <c r="A15039" t="s">
        <v>0</v>
      </c>
      <c r="B15039">
        <v>115038</v>
      </c>
      <c r="C15039" s="2">
        <v>0.119142</v>
      </c>
    </row>
    <row r="15040" spans="1:3" x14ac:dyDescent="0.25">
      <c r="A15040" t="s">
        <v>0</v>
      </c>
      <c r="B15040">
        <v>115039</v>
      </c>
      <c r="C15040" s="2">
        <v>9.9314E-2</v>
      </c>
    </row>
    <row r="15041" spans="1:3" x14ac:dyDescent="0.25">
      <c r="A15041" t="s">
        <v>0</v>
      </c>
      <c r="B15041">
        <v>115040</v>
      </c>
      <c r="C15041" s="2">
        <v>0.129637</v>
      </c>
    </row>
    <row r="15042" spans="1:3" x14ac:dyDescent="0.25">
      <c r="A15042" t="s">
        <v>0</v>
      </c>
      <c r="B15042">
        <v>115041</v>
      </c>
      <c r="C15042" s="2">
        <v>0.10130699999999999</v>
      </c>
    </row>
    <row r="15043" spans="1:3" x14ac:dyDescent="0.25">
      <c r="A15043" t="s">
        <v>0</v>
      </c>
      <c r="B15043">
        <v>115042</v>
      </c>
      <c r="C15043" s="2">
        <v>0.116497</v>
      </c>
    </row>
    <row r="15044" spans="1:3" x14ac:dyDescent="0.25">
      <c r="A15044" t="s">
        <v>0</v>
      </c>
      <c r="B15044">
        <v>115043</v>
      </c>
      <c r="C15044" s="2">
        <v>9.9152000000000004E-2</v>
      </c>
    </row>
    <row r="15045" spans="1:3" x14ac:dyDescent="0.25">
      <c r="A15045" t="s">
        <v>0</v>
      </c>
      <c r="B15045">
        <v>115044</v>
      </c>
      <c r="C15045" s="2">
        <v>0.125697</v>
      </c>
    </row>
    <row r="15046" spans="1:3" x14ac:dyDescent="0.25">
      <c r="A15046" t="s">
        <v>0</v>
      </c>
      <c r="B15046">
        <v>115045</v>
      </c>
      <c r="C15046" s="2">
        <v>0.104355</v>
      </c>
    </row>
    <row r="15047" spans="1:3" x14ac:dyDescent="0.25">
      <c r="A15047" t="s">
        <v>0</v>
      </c>
      <c r="B15047">
        <v>115046</v>
      </c>
      <c r="C15047" s="2">
        <v>0.117233</v>
      </c>
    </row>
    <row r="15048" spans="1:3" x14ac:dyDescent="0.25">
      <c r="A15048" t="s">
        <v>0</v>
      </c>
      <c r="B15048">
        <v>115047</v>
      </c>
      <c r="C15048" s="2">
        <v>0.10967499999999999</v>
      </c>
    </row>
    <row r="15049" spans="1:3" x14ac:dyDescent="0.25">
      <c r="A15049" t="s">
        <v>0</v>
      </c>
      <c r="B15049">
        <v>115048</v>
      </c>
      <c r="C15049" s="2">
        <v>0.11881800000000001</v>
      </c>
    </row>
    <row r="15050" spans="1:3" x14ac:dyDescent="0.25">
      <c r="A15050" t="s">
        <v>0</v>
      </c>
      <c r="B15050">
        <v>115049</v>
      </c>
      <c r="C15050" s="2">
        <v>9.9782999999999997E-2</v>
      </c>
    </row>
    <row r="15051" spans="1:3" x14ac:dyDescent="0.25">
      <c r="A15051" t="s">
        <v>0</v>
      </c>
      <c r="B15051">
        <v>115050</v>
      </c>
      <c r="C15051" s="2">
        <v>0.1164</v>
      </c>
    </row>
    <row r="15052" spans="1:3" x14ac:dyDescent="0.25">
      <c r="A15052" t="s">
        <v>0</v>
      </c>
      <c r="B15052">
        <v>115051</v>
      </c>
      <c r="C15052" s="2">
        <v>0.10552599999999999</v>
      </c>
    </row>
    <row r="15053" spans="1:3" x14ac:dyDescent="0.25">
      <c r="A15053" t="s">
        <v>0</v>
      </c>
      <c r="B15053">
        <v>115052</v>
      </c>
      <c r="C15053" s="2">
        <v>0.116553</v>
      </c>
    </row>
    <row r="15054" spans="1:3" x14ac:dyDescent="0.25">
      <c r="A15054" t="s">
        <v>0</v>
      </c>
      <c r="B15054">
        <v>115053</v>
      </c>
      <c r="C15054" s="2">
        <v>9.955E-2</v>
      </c>
    </row>
    <row r="15055" spans="1:3" x14ac:dyDescent="0.25">
      <c r="A15055" t="s">
        <v>0</v>
      </c>
      <c r="B15055">
        <v>115054</v>
      </c>
      <c r="C15055" s="2">
        <v>0.11826</v>
      </c>
    </row>
    <row r="15056" spans="1:3" x14ac:dyDescent="0.25">
      <c r="A15056" t="s">
        <v>0</v>
      </c>
      <c r="B15056">
        <v>115055</v>
      </c>
      <c r="C15056" s="2">
        <v>0.101012</v>
      </c>
    </row>
    <row r="15057" spans="1:3" x14ac:dyDescent="0.25">
      <c r="A15057" t="s">
        <v>0</v>
      </c>
      <c r="B15057">
        <v>115056</v>
      </c>
      <c r="C15057" s="2">
        <v>0.116864</v>
      </c>
    </row>
    <row r="15058" spans="1:3" x14ac:dyDescent="0.25">
      <c r="A15058" t="s">
        <v>0</v>
      </c>
      <c r="B15058">
        <v>115057</v>
      </c>
      <c r="C15058" s="2">
        <v>0.102155</v>
      </c>
    </row>
    <row r="15059" spans="1:3" x14ac:dyDescent="0.25">
      <c r="A15059" t="s">
        <v>0</v>
      </c>
      <c r="B15059">
        <v>115058</v>
      </c>
      <c r="C15059" s="2">
        <v>0.136382</v>
      </c>
    </row>
    <row r="15060" spans="1:3" x14ac:dyDescent="0.25">
      <c r="A15060" t="s">
        <v>0</v>
      </c>
      <c r="B15060">
        <v>115059</v>
      </c>
      <c r="C15060" s="2">
        <v>0.100607</v>
      </c>
    </row>
    <row r="15061" spans="1:3" x14ac:dyDescent="0.25">
      <c r="A15061" t="s">
        <v>0</v>
      </c>
      <c r="B15061">
        <v>115060</v>
      </c>
      <c r="C15061" s="2">
        <v>0.118991</v>
      </c>
    </row>
    <row r="15062" spans="1:3" x14ac:dyDescent="0.25">
      <c r="A15062" t="s">
        <v>0</v>
      </c>
      <c r="B15062">
        <v>115061</v>
      </c>
      <c r="C15062" s="2">
        <v>0.101299</v>
      </c>
    </row>
    <row r="15063" spans="1:3" x14ac:dyDescent="0.25">
      <c r="A15063" t="s">
        <v>0</v>
      </c>
      <c r="B15063">
        <v>115062</v>
      </c>
      <c r="C15063" s="2">
        <v>0.128439</v>
      </c>
    </row>
    <row r="15064" spans="1:3" x14ac:dyDescent="0.25">
      <c r="A15064" t="s">
        <v>0</v>
      </c>
      <c r="B15064">
        <v>115063</v>
      </c>
      <c r="C15064" s="2">
        <v>9.7255999999999995E-2</v>
      </c>
    </row>
    <row r="15065" spans="1:3" x14ac:dyDescent="0.25">
      <c r="A15065" t="s">
        <v>0</v>
      </c>
      <c r="B15065">
        <v>115064</v>
      </c>
      <c r="C15065" s="2">
        <v>0.11564099999999999</v>
      </c>
    </row>
    <row r="15066" spans="1:3" x14ac:dyDescent="0.25">
      <c r="A15066" t="s">
        <v>0</v>
      </c>
      <c r="B15066">
        <v>115065</v>
      </c>
      <c r="C15066" s="2">
        <v>0.100691</v>
      </c>
    </row>
    <row r="15067" spans="1:3" x14ac:dyDescent="0.25">
      <c r="A15067" t="s">
        <v>0</v>
      </c>
      <c r="B15067">
        <v>115066</v>
      </c>
      <c r="C15067" s="2">
        <v>0.133466</v>
      </c>
    </row>
    <row r="15068" spans="1:3" x14ac:dyDescent="0.25">
      <c r="A15068" t="s">
        <v>0</v>
      </c>
      <c r="B15068">
        <v>115067</v>
      </c>
      <c r="C15068" s="2">
        <v>0.101974</v>
      </c>
    </row>
    <row r="15069" spans="1:3" x14ac:dyDescent="0.25">
      <c r="A15069" t="s">
        <v>0</v>
      </c>
      <c r="B15069">
        <v>115068</v>
      </c>
      <c r="C15069" s="2">
        <v>0.11842</v>
      </c>
    </row>
    <row r="15070" spans="1:3" x14ac:dyDescent="0.25">
      <c r="A15070" t="s">
        <v>0</v>
      </c>
      <c r="B15070">
        <v>115069</v>
      </c>
      <c r="C15070" s="2">
        <v>9.9020999999999998E-2</v>
      </c>
    </row>
    <row r="15071" spans="1:3" x14ac:dyDescent="0.25">
      <c r="A15071" t="s">
        <v>0</v>
      </c>
      <c r="B15071">
        <v>115070</v>
      </c>
      <c r="C15071" s="2">
        <v>0.125469</v>
      </c>
    </row>
    <row r="15072" spans="1:3" x14ac:dyDescent="0.25">
      <c r="A15072" t="s">
        <v>0</v>
      </c>
      <c r="B15072">
        <v>115071</v>
      </c>
      <c r="C15072" s="2">
        <v>0.103903</v>
      </c>
    </row>
    <row r="15073" spans="1:3" x14ac:dyDescent="0.25">
      <c r="A15073" t="s">
        <v>0</v>
      </c>
      <c r="B15073">
        <v>115072</v>
      </c>
      <c r="C15073" s="2">
        <v>0.11680699999999999</v>
      </c>
    </row>
    <row r="15074" spans="1:3" x14ac:dyDescent="0.25">
      <c r="A15074" t="s">
        <v>0</v>
      </c>
      <c r="B15074">
        <v>115073</v>
      </c>
      <c r="C15074" s="2">
        <v>0.107942</v>
      </c>
    </row>
    <row r="15075" spans="1:3" x14ac:dyDescent="0.25">
      <c r="A15075" t="s">
        <v>0</v>
      </c>
      <c r="B15075">
        <v>115074</v>
      </c>
      <c r="C15075" s="2">
        <v>0.122195</v>
      </c>
    </row>
    <row r="15076" spans="1:3" x14ac:dyDescent="0.25">
      <c r="A15076" t="s">
        <v>0</v>
      </c>
      <c r="B15076">
        <v>115075</v>
      </c>
      <c r="C15076" s="2">
        <v>0.101783</v>
      </c>
    </row>
    <row r="15077" spans="1:3" x14ac:dyDescent="0.25">
      <c r="A15077" t="s">
        <v>0</v>
      </c>
      <c r="B15077">
        <v>115076</v>
      </c>
      <c r="C15077" s="2">
        <v>0.11605</v>
      </c>
    </row>
    <row r="15078" spans="1:3" x14ac:dyDescent="0.25">
      <c r="A15078" t="s">
        <v>0</v>
      </c>
      <c r="B15078">
        <v>115077</v>
      </c>
      <c r="C15078" s="2">
        <v>0.110411</v>
      </c>
    </row>
    <row r="15079" spans="1:3" x14ac:dyDescent="0.25">
      <c r="A15079" t="s">
        <v>0</v>
      </c>
      <c r="B15079">
        <v>115078</v>
      </c>
      <c r="C15079" s="2">
        <v>0.121614</v>
      </c>
    </row>
    <row r="15080" spans="1:3" x14ac:dyDescent="0.25">
      <c r="A15080" t="s">
        <v>0</v>
      </c>
      <c r="B15080">
        <v>115079</v>
      </c>
      <c r="C15080" s="2">
        <v>0.102352</v>
      </c>
    </row>
    <row r="15081" spans="1:3" x14ac:dyDescent="0.25">
      <c r="A15081" t="s">
        <v>0</v>
      </c>
      <c r="B15081">
        <v>115080</v>
      </c>
      <c r="C15081" s="2">
        <v>0.120824</v>
      </c>
    </row>
    <row r="15082" spans="1:3" x14ac:dyDescent="0.25">
      <c r="A15082" t="s">
        <v>0</v>
      </c>
      <c r="B15082">
        <v>115081</v>
      </c>
      <c r="C15082" s="2">
        <v>0.10463699999999999</v>
      </c>
    </row>
    <row r="15083" spans="1:3" x14ac:dyDescent="0.25">
      <c r="A15083" t="s">
        <v>0</v>
      </c>
      <c r="B15083">
        <v>115082</v>
      </c>
      <c r="C15083" s="2">
        <v>0.119173</v>
      </c>
    </row>
    <row r="15084" spans="1:3" x14ac:dyDescent="0.25">
      <c r="A15084" t="s">
        <v>0</v>
      </c>
      <c r="B15084">
        <v>115083</v>
      </c>
      <c r="C15084" s="2">
        <v>0.101506</v>
      </c>
    </row>
    <row r="15085" spans="1:3" x14ac:dyDescent="0.25">
      <c r="A15085" t="s">
        <v>0</v>
      </c>
      <c r="B15085">
        <v>115084</v>
      </c>
      <c r="C15085" s="2">
        <v>0.121905</v>
      </c>
    </row>
    <row r="15086" spans="1:3" x14ac:dyDescent="0.25">
      <c r="A15086" t="s">
        <v>0</v>
      </c>
      <c r="B15086">
        <v>115085</v>
      </c>
      <c r="C15086" s="2">
        <v>0.101205</v>
      </c>
    </row>
    <row r="15087" spans="1:3" x14ac:dyDescent="0.25">
      <c r="A15087" t="s">
        <v>0</v>
      </c>
      <c r="B15087">
        <v>115086</v>
      </c>
      <c r="C15087" s="2">
        <v>0.118101</v>
      </c>
    </row>
    <row r="15088" spans="1:3" x14ac:dyDescent="0.25">
      <c r="A15088" t="s">
        <v>0</v>
      </c>
      <c r="B15088">
        <v>115087</v>
      </c>
      <c r="C15088" s="2">
        <v>0.100246</v>
      </c>
    </row>
    <row r="15089" spans="1:3" x14ac:dyDescent="0.25">
      <c r="A15089" t="s">
        <v>0</v>
      </c>
      <c r="B15089">
        <v>115088</v>
      </c>
      <c r="C15089" s="2">
        <v>0.12350700000000001</v>
      </c>
    </row>
    <row r="15090" spans="1:3" x14ac:dyDescent="0.25">
      <c r="A15090" t="s">
        <v>0</v>
      </c>
      <c r="B15090">
        <v>115089</v>
      </c>
      <c r="C15090" s="2">
        <v>9.7503000000000006E-2</v>
      </c>
    </row>
    <row r="15091" spans="1:3" x14ac:dyDescent="0.25">
      <c r="A15091" t="s">
        <v>0</v>
      </c>
      <c r="B15091">
        <v>115090</v>
      </c>
      <c r="C15091" s="2">
        <v>0.119049</v>
      </c>
    </row>
    <row r="15092" spans="1:3" x14ac:dyDescent="0.25">
      <c r="A15092" t="s">
        <v>0</v>
      </c>
      <c r="B15092">
        <v>115091</v>
      </c>
      <c r="C15092" s="2">
        <v>0.10147</v>
      </c>
    </row>
    <row r="15093" spans="1:3" x14ac:dyDescent="0.25">
      <c r="A15093" t="s">
        <v>0</v>
      </c>
      <c r="B15093">
        <v>115092</v>
      </c>
      <c r="C15093" s="2">
        <v>0.139514</v>
      </c>
    </row>
    <row r="15094" spans="1:3" x14ac:dyDescent="0.25">
      <c r="A15094" t="s">
        <v>0</v>
      </c>
      <c r="B15094">
        <v>115093</v>
      </c>
      <c r="C15094" s="2">
        <v>0.10288600000000001</v>
      </c>
    </row>
    <row r="15095" spans="1:3" x14ac:dyDescent="0.25">
      <c r="A15095" t="s">
        <v>0</v>
      </c>
      <c r="B15095">
        <v>115094</v>
      </c>
      <c r="C15095" s="2">
        <v>0.12592500000000001</v>
      </c>
    </row>
    <row r="15096" spans="1:3" x14ac:dyDescent="0.25">
      <c r="A15096" t="s">
        <v>0</v>
      </c>
      <c r="B15096">
        <v>115095</v>
      </c>
      <c r="C15096" s="2">
        <v>0.102073</v>
      </c>
    </row>
    <row r="15097" spans="1:3" x14ac:dyDescent="0.25">
      <c r="A15097" t="s">
        <v>0</v>
      </c>
      <c r="B15097">
        <v>115096</v>
      </c>
      <c r="C15097" s="2">
        <v>0.123998</v>
      </c>
    </row>
    <row r="15098" spans="1:3" x14ac:dyDescent="0.25">
      <c r="A15098" t="s">
        <v>0</v>
      </c>
      <c r="B15098">
        <v>115097</v>
      </c>
      <c r="C15098" s="2">
        <v>9.8858000000000001E-2</v>
      </c>
    </row>
    <row r="15099" spans="1:3" x14ac:dyDescent="0.25">
      <c r="A15099" t="s">
        <v>0</v>
      </c>
      <c r="B15099">
        <v>115098</v>
      </c>
      <c r="C15099" s="2">
        <v>0.117032</v>
      </c>
    </row>
    <row r="15100" spans="1:3" x14ac:dyDescent="0.25">
      <c r="A15100" t="s">
        <v>0</v>
      </c>
      <c r="B15100">
        <v>115099</v>
      </c>
      <c r="C15100" s="2">
        <v>0.108497</v>
      </c>
    </row>
    <row r="15101" spans="1:3" x14ac:dyDescent="0.25">
      <c r="A15101" t="s">
        <v>0</v>
      </c>
      <c r="B15101">
        <v>115100</v>
      </c>
      <c r="C15101" s="2">
        <v>0.124667</v>
      </c>
    </row>
    <row r="15102" spans="1:3" x14ac:dyDescent="0.25">
      <c r="A15102" t="s">
        <v>0</v>
      </c>
      <c r="B15102">
        <v>115101</v>
      </c>
      <c r="C15102" s="2">
        <v>0.103242</v>
      </c>
    </row>
    <row r="15103" spans="1:3" x14ac:dyDescent="0.25">
      <c r="A15103" t="s">
        <v>0</v>
      </c>
      <c r="B15103">
        <v>115102</v>
      </c>
      <c r="C15103" s="2">
        <v>0.11849999999999999</v>
      </c>
    </row>
    <row r="15104" spans="1:3" x14ac:dyDescent="0.25">
      <c r="A15104" t="s">
        <v>0</v>
      </c>
      <c r="B15104">
        <v>115103</v>
      </c>
      <c r="C15104" s="2">
        <v>0.112432</v>
      </c>
    </row>
    <row r="15105" spans="1:3" x14ac:dyDescent="0.25">
      <c r="A15105" t="s">
        <v>0</v>
      </c>
      <c r="B15105">
        <v>115104</v>
      </c>
      <c r="C15105" s="2">
        <v>0.11616600000000001</v>
      </c>
    </row>
    <row r="15106" spans="1:3" x14ac:dyDescent="0.25">
      <c r="A15106" t="s">
        <v>0</v>
      </c>
      <c r="B15106">
        <v>115105</v>
      </c>
      <c r="C15106" s="2">
        <v>9.7992999999999997E-2</v>
      </c>
    </row>
    <row r="15107" spans="1:3" x14ac:dyDescent="0.25">
      <c r="A15107" t="s">
        <v>0</v>
      </c>
      <c r="B15107">
        <v>115106</v>
      </c>
      <c r="C15107" s="2">
        <v>0.117726</v>
      </c>
    </row>
    <row r="15108" spans="1:3" x14ac:dyDescent="0.25">
      <c r="A15108" t="s">
        <v>0</v>
      </c>
      <c r="B15108">
        <v>115107</v>
      </c>
      <c r="C15108" s="2">
        <v>9.8851999999999995E-2</v>
      </c>
    </row>
    <row r="15109" spans="1:3" x14ac:dyDescent="0.25">
      <c r="A15109" t="s">
        <v>0</v>
      </c>
      <c r="B15109">
        <v>115108</v>
      </c>
      <c r="C15109" s="2">
        <v>0.116011</v>
      </c>
    </row>
    <row r="15110" spans="1:3" x14ac:dyDescent="0.25">
      <c r="A15110" t="s">
        <v>0</v>
      </c>
      <c r="B15110">
        <v>115109</v>
      </c>
      <c r="C15110" s="2">
        <v>9.8849999999999993E-2</v>
      </c>
    </row>
    <row r="15111" spans="1:3" x14ac:dyDescent="0.25">
      <c r="A15111" t="s">
        <v>0</v>
      </c>
      <c r="B15111">
        <v>115110</v>
      </c>
      <c r="C15111" s="2">
        <v>0.13017999999999999</v>
      </c>
    </row>
    <row r="15112" spans="1:3" x14ac:dyDescent="0.25">
      <c r="A15112" t="s">
        <v>0</v>
      </c>
      <c r="B15112">
        <v>115111</v>
      </c>
      <c r="C15112" s="2">
        <v>0.10169400000000001</v>
      </c>
    </row>
    <row r="15113" spans="1:3" x14ac:dyDescent="0.25">
      <c r="A15113" t="s">
        <v>0</v>
      </c>
      <c r="B15113">
        <v>115112</v>
      </c>
      <c r="C15113" s="2">
        <v>0.119228</v>
      </c>
    </row>
    <row r="15114" spans="1:3" x14ac:dyDescent="0.25">
      <c r="A15114" t="s">
        <v>0</v>
      </c>
      <c r="B15114">
        <v>115113</v>
      </c>
      <c r="C15114" s="2">
        <v>0.10148699999999999</v>
      </c>
    </row>
    <row r="15115" spans="1:3" x14ac:dyDescent="0.25">
      <c r="A15115" t="s">
        <v>0</v>
      </c>
      <c r="B15115">
        <v>115114</v>
      </c>
      <c r="C15115" s="2">
        <v>0.114261</v>
      </c>
    </row>
    <row r="15116" spans="1:3" x14ac:dyDescent="0.25">
      <c r="A15116" t="s">
        <v>0</v>
      </c>
      <c r="B15116">
        <v>115115</v>
      </c>
      <c r="C15116" s="2">
        <v>9.7631999999999997E-2</v>
      </c>
    </row>
    <row r="15117" spans="1:3" x14ac:dyDescent="0.25">
      <c r="A15117" t="s">
        <v>0</v>
      </c>
      <c r="B15117">
        <v>115116</v>
      </c>
      <c r="C15117" s="2">
        <v>0.115594</v>
      </c>
    </row>
    <row r="15118" spans="1:3" x14ac:dyDescent="0.25">
      <c r="A15118" t="s">
        <v>0</v>
      </c>
      <c r="B15118">
        <v>115117</v>
      </c>
      <c r="C15118" s="2">
        <v>0.110733</v>
      </c>
    </row>
    <row r="15119" spans="1:3" x14ac:dyDescent="0.25">
      <c r="A15119" t="s">
        <v>0</v>
      </c>
      <c r="B15119">
        <v>115118</v>
      </c>
      <c r="C15119" s="2">
        <v>0.11819200000000001</v>
      </c>
    </row>
    <row r="15120" spans="1:3" x14ac:dyDescent="0.25">
      <c r="A15120" t="s">
        <v>0</v>
      </c>
      <c r="B15120">
        <v>115119</v>
      </c>
      <c r="C15120" s="2">
        <v>0.102548</v>
      </c>
    </row>
    <row r="15121" spans="1:3" x14ac:dyDescent="0.25">
      <c r="A15121" t="s">
        <v>0</v>
      </c>
      <c r="B15121">
        <v>115120</v>
      </c>
      <c r="C15121" s="2">
        <v>0.122875</v>
      </c>
    </row>
    <row r="15122" spans="1:3" x14ac:dyDescent="0.25">
      <c r="A15122" t="s">
        <v>0</v>
      </c>
      <c r="B15122">
        <v>115121</v>
      </c>
      <c r="C15122" s="2">
        <v>0.102912</v>
      </c>
    </row>
    <row r="15123" spans="1:3" x14ac:dyDescent="0.25">
      <c r="A15123" t="s">
        <v>0</v>
      </c>
      <c r="B15123">
        <v>115122</v>
      </c>
      <c r="C15123" s="2">
        <v>0.118024</v>
      </c>
    </row>
    <row r="15124" spans="1:3" x14ac:dyDescent="0.25">
      <c r="A15124" t="s">
        <v>0</v>
      </c>
      <c r="B15124">
        <v>115123</v>
      </c>
      <c r="C15124" s="2">
        <v>9.7896999999999998E-2</v>
      </c>
    </row>
    <row r="15125" spans="1:3" x14ac:dyDescent="0.25">
      <c r="A15125" t="s">
        <v>0</v>
      </c>
      <c r="B15125">
        <v>115124</v>
      </c>
      <c r="C15125" s="2">
        <v>0.11874999999999999</v>
      </c>
    </row>
    <row r="15126" spans="1:3" x14ac:dyDescent="0.25">
      <c r="A15126" t="s">
        <v>0</v>
      </c>
      <c r="B15126">
        <v>115125</v>
      </c>
      <c r="C15126" s="2">
        <v>0.109069</v>
      </c>
    </row>
    <row r="15127" spans="1:3" x14ac:dyDescent="0.25">
      <c r="A15127" t="s">
        <v>0</v>
      </c>
      <c r="B15127">
        <v>115126</v>
      </c>
      <c r="C15127" s="2">
        <v>0.1183</v>
      </c>
    </row>
    <row r="15128" spans="1:3" x14ac:dyDescent="0.25">
      <c r="A15128" t="s">
        <v>0</v>
      </c>
      <c r="B15128">
        <v>115127</v>
      </c>
      <c r="C15128" s="2">
        <v>0.102323</v>
      </c>
    </row>
    <row r="15129" spans="1:3" x14ac:dyDescent="0.25">
      <c r="A15129" t="s">
        <v>0</v>
      </c>
      <c r="B15129">
        <v>115128</v>
      </c>
      <c r="C15129" s="2">
        <v>0.117657</v>
      </c>
    </row>
    <row r="15130" spans="1:3" x14ac:dyDescent="0.25">
      <c r="A15130" t="s">
        <v>0</v>
      </c>
      <c r="B15130">
        <v>115129</v>
      </c>
      <c r="C15130" s="2">
        <v>0.104947</v>
      </c>
    </row>
    <row r="15131" spans="1:3" x14ac:dyDescent="0.25">
      <c r="A15131" t="s">
        <v>0</v>
      </c>
      <c r="B15131">
        <v>115130</v>
      </c>
      <c r="C15131" s="2">
        <v>0.116346</v>
      </c>
    </row>
    <row r="15132" spans="1:3" x14ac:dyDescent="0.25">
      <c r="A15132" t="s">
        <v>0</v>
      </c>
      <c r="B15132">
        <v>115131</v>
      </c>
      <c r="C15132" s="2">
        <v>0.1002</v>
      </c>
    </row>
    <row r="15133" spans="1:3" x14ac:dyDescent="0.25">
      <c r="A15133" t="s">
        <v>0</v>
      </c>
      <c r="B15133">
        <v>115132</v>
      </c>
      <c r="C15133" s="2">
        <v>0.122837</v>
      </c>
    </row>
    <row r="15134" spans="1:3" x14ac:dyDescent="0.25">
      <c r="A15134" t="s">
        <v>0</v>
      </c>
      <c r="B15134">
        <v>115133</v>
      </c>
      <c r="C15134" s="2">
        <v>0.100747</v>
      </c>
    </row>
    <row r="15135" spans="1:3" x14ac:dyDescent="0.25">
      <c r="A15135" t="s">
        <v>0</v>
      </c>
      <c r="B15135">
        <v>115134</v>
      </c>
      <c r="C15135" s="2">
        <v>0.118588</v>
      </c>
    </row>
    <row r="15136" spans="1:3" x14ac:dyDescent="0.25">
      <c r="A15136" t="s">
        <v>0</v>
      </c>
      <c r="B15136">
        <v>115135</v>
      </c>
      <c r="C15136" s="2">
        <v>0.104169</v>
      </c>
    </row>
    <row r="15137" spans="1:3" x14ac:dyDescent="0.25">
      <c r="A15137" t="s">
        <v>0</v>
      </c>
      <c r="B15137">
        <v>115136</v>
      </c>
      <c r="C15137" s="2">
        <v>0.124542</v>
      </c>
    </row>
    <row r="15138" spans="1:3" x14ac:dyDescent="0.25">
      <c r="A15138" t="s">
        <v>0</v>
      </c>
      <c r="B15138">
        <v>115137</v>
      </c>
      <c r="C15138" s="2">
        <v>0.102974</v>
      </c>
    </row>
    <row r="15139" spans="1:3" x14ac:dyDescent="0.25">
      <c r="A15139" t="s">
        <v>0</v>
      </c>
      <c r="B15139">
        <v>115138</v>
      </c>
      <c r="C15139" s="2">
        <v>0.11762</v>
      </c>
    </row>
    <row r="15140" spans="1:3" x14ac:dyDescent="0.25">
      <c r="A15140" t="s">
        <v>0</v>
      </c>
      <c r="B15140">
        <v>115139</v>
      </c>
      <c r="C15140" s="2">
        <v>0.100614</v>
      </c>
    </row>
    <row r="15141" spans="1:3" x14ac:dyDescent="0.25">
      <c r="A15141" t="s">
        <v>0</v>
      </c>
      <c r="B15141">
        <v>115140</v>
      </c>
      <c r="C15141" s="2">
        <v>0.132163</v>
      </c>
    </row>
    <row r="15142" spans="1:3" x14ac:dyDescent="0.25">
      <c r="A15142" t="s">
        <v>0</v>
      </c>
      <c r="B15142">
        <v>115141</v>
      </c>
      <c r="C15142" s="2">
        <v>0.10102899999999999</v>
      </c>
    </row>
    <row r="15143" spans="1:3" x14ac:dyDescent="0.25">
      <c r="A15143" t="s">
        <v>0</v>
      </c>
      <c r="B15143">
        <v>115142</v>
      </c>
      <c r="C15143" s="2">
        <v>0.12539600000000001</v>
      </c>
    </row>
    <row r="15144" spans="1:3" x14ac:dyDescent="0.25">
      <c r="A15144" t="s">
        <v>0</v>
      </c>
      <c r="B15144">
        <v>115143</v>
      </c>
      <c r="C15144" s="2">
        <v>0.10355</v>
      </c>
    </row>
    <row r="15145" spans="1:3" x14ac:dyDescent="0.25">
      <c r="A15145" t="s">
        <v>0</v>
      </c>
      <c r="B15145">
        <v>115144</v>
      </c>
      <c r="C15145" s="2">
        <v>0.12127300000000001</v>
      </c>
    </row>
    <row r="15146" spans="1:3" x14ac:dyDescent="0.25">
      <c r="A15146" t="s">
        <v>0</v>
      </c>
      <c r="B15146">
        <v>115145</v>
      </c>
      <c r="C15146" s="2">
        <v>0.100218</v>
      </c>
    </row>
    <row r="15147" spans="1:3" x14ac:dyDescent="0.25">
      <c r="A15147" t="s">
        <v>0</v>
      </c>
      <c r="B15147">
        <v>115146</v>
      </c>
      <c r="C15147" s="2">
        <v>0.11706</v>
      </c>
    </row>
    <row r="15148" spans="1:3" x14ac:dyDescent="0.25">
      <c r="A15148" t="s">
        <v>0</v>
      </c>
      <c r="B15148">
        <v>115147</v>
      </c>
      <c r="C15148" s="2">
        <v>9.9673999999999999E-2</v>
      </c>
    </row>
    <row r="15149" spans="1:3" x14ac:dyDescent="0.25">
      <c r="A15149" t="s">
        <v>0</v>
      </c>
      <c r="B15149">
        <v>115148</v>
      </c>
      <c r="C15149" s="2">
        <v>0.12746299999999999</v>
      </c>
    </row>
    <row r="15150" spans="1:3" x14ac:dyDescent="0.25">
      <c r="A15150" t="s">
        <v>0</v>
      </c>
      <c r="B15150">
        <v>115149</v>
      </c>
      <c r="C15150" s="2">
        <v>0.100872</v>
      </c>
    </row>
    <row r="15151" spans="1:3" x14ac:dyDescent="0.25">
      <c r="A15151" t="s">
        <v>0</v>
      </c>
      <c r="B15151">
        <v>115150</v>
      </c>
      <c r="C15151" s="2">
        <v>0.119183</v>
      </c>
    </row>
    <row r="15152" spans="1:3" x14ac:dyDescent="0.25">
      <c r="A15152" t="s">
        <v>0</v>
      </c>
      <c r="B15152">
        <v>115151</v>
      </c>
      <c r="C15152" s="2">
        <v>0.11258700000000001</v>
      </c>
    </row>
    <row r="15153" spans="1:3" x14ac:dyDescent="0.25">
      <c r="A15153" t="s">
        <v>0</v>
      </c>
      <c r="B15153">
        <v>115152</v>
      </c>
      <c r="C15153" s="2">
        <v>0.129305</v>
      </c>
    </row>
    <row r="15154" spans="1:3" x14ac:dyDescent="0.25">
      <c r="A15154" t="s">
        <v>0</v>
      </c>
      <c r="B15154">
        <v>115153</v>
      </c>
      <c r="C15154" s="2">
        <v>0.10073799999999999</v>
      </c>
    </row>
    <row r="15155" spans="1:3" x14ac:dyDescent="0.25">
      <c r="A15155" t="s">
        <v>0</v>
      </c>
      <c r="B15155">
        <v>115154</v>
      </c>
      <c r="C15155" s="2">
        <v>0.12672700000000001</v>
      </c>
    </row>
    <row r="15156" spans="1:3" x14ac:dyDescent="0.25">
      <c r="A15156" t="s">
        <v>0</v>
      </c>
      <c r="B15156">
        <v>115155</v>
      </c>
      <c r="C15156" s="2">
        <v>9.8656999999999995E-2</v>
      </c>
    </row>
    <row r="15157" spans="1:3" x14ac:dyDescent="0.25">
      <c r="A15157" t="s">
        <v>0</v>
      </c>
      <c r="B15157">
        <v>115156</v>
      </c>
      <c r="C15157" s="2">
        <v>0.12701200000000001</v>
      </c>
    </row>
    <row r="15158" spans="1:3" x14ac:dyDescent="0.25">
      <c r="A15158" t="s">
        <v>0</v>
      </c>
      <c r="B15158">
        <v>115157</v>
      </c>
      <c r="C15158" s="2">
        <v>0.10340199999999999</v>
      </c>
    </row>
    <row r="15159" spans="1:3" x14ac:dyDescent="0.25">
      <c r="A15159" t="s">
        <v>0</v>
      </c>
      <c r="B15159">
        <v>115158</v>
      </c>
      <c r="C15159" s="2">
        <v>0.117368</v>
      </c>
    </row>
    <row r="15160" spans="1:3" x14ac:dyDescent="0.25">
      <c r="A15160" t="s">
        <v>0</v>
      </c>
      <c r="B15160">
        <v>115159</v>
      </c>
      <c r="C15160" s="2">
        <v>0.101991</v>
      </c>
    </row>
    <row r="15161" spans="1:3" x14ac:dyDescent="0.25">
      <c r="A15161" t="s">
        <v>0</v>
      </c>
      <c r="B15161">
        <v>115160</v>
      </c>
      <c r="C15161" s="2">
        <v>0.129187</v>
      </c>
    </row>
    <row r="15162" spans="1:3" x14ac:dyDescent="0.25">
      <c r="A15162" t="s">
        <v>0</v>
      </c>
      <c r="B15162">
        <v>115161</v>
      </c>
      <c r="C15162" s="2">
        <v>0.100573</v>
      </c>
    </row>
    <row r="15163" spans="1:3" x14ac:dyDescent="0.25">
      <c r="A15163" t="s">
        <v>0</v>
      </c>
      <c r="B15163">
        <v>115162</v>
      </c>
      <c r="C15163" s="2">
        <v>0.11795</v>
      </c>
    </row>
    <row r="15164" spans="1:3" x14ac:dyDescent="0.25">
      <c r="A15164" t="s">
        <v>0</v>
      </c>
      <c r="B15164">
        <v>115163</v>
      </c>
      <c r="C15164" s="2">
        <v>0.10198699999999999</v>
      </c>
    </row>
    <row r="15165" spans="1:3" x14ac:dyDescent="0.25">
      <c r="A15165" t="s">
        <v>0</v>
      </c>
      <c r="B15165">
        <v>115164</v>
      </c>
      <c r="C15165" s="2">
        <v>0.123476</v>
      </c>
    </row>
    <row r="15166" spans="1:3" x14ac:dyDescent="0.25">
      <c r="A15166" t="s">
        <v>0</v>
      </c>
      <c r="B15166">
        <v>115165</v>
      </c>
      <c r="C15166" s="2">
        <v>0.102275</v>
      </c>
    </row>
    <row r="15167" spans="1:3" x14ac:dyDescent="0.25">
      <c r="A15167" t="s">
        <v>0</v>
      </c>
      <c r="B15167">
        <v>115166</v>
      </c>
      <c r="C15167" s="2">
        <v>0.118494</v>
      </c>
    </row>
    <row r="15168" spans="1:3" x14ac:dyDescent="0.25">
      <c r="A15168" t="s">
        <v>0</v>
      </c>
      <c r="B15168">
        <v>115167</v>
      </c>
      <c r="C15168" s="2">
        <v>0.112093</v>
      </c>
    </row>
    <row r="15169" spans="1:3" x14ac:dyDescent="0.25">
      <c r="A15169" t="s">
        <v>0</v>
      </c>
      <c r="B15169">
        <v>115168</v>
      </c>
      <c r="C15169" s="2">
        <v>0.11583400000000001</v>
      </c>
    </row>
    <row r="15170" spans="1:3" x14ac:dyDescent="0.25">
      <c r="A15170" t="s">
        <v>0</v>
      </c>
      <c r="B15170">
        <v>115169</v>
      </c>
      <c r="C15170" s="2">
        <v>0.101046</v>
      </c>
    </row>
    <row r="15171" spans="1:3" x14ac:dyDescent="0.25">
      <c r="A15171" t="s">
        <v>0</v>
      </c>
      <c r="B15171">
        <v>115170</v>
      </c>
      <c r="C15171" s="2">
        <v>0.125745</v>
      </c>
    </row>
    <row r="15172" spans="1:3" x14ac:dyDescent="0.25">
      <c r="A15172" t="s">
        <v>0</v>
      </c>
      <c r="B15172">
        <v>115171</v>
      </c>
      <c r="C15172" s="2">
        <v>0.101481</v>
      </c>
    </row>
    <row r="15173" spans="1:3" x14ac:dyDescent="0.25">
      <c r="A15173" t="s">
        <v>0</v>
      </c>
      <c r="B15173">
        <v>115172</v>
      </c>
      <c r="C15173" s="2">
        <v>0.118551</v>
      </c>
    </row>
    <row r="15174" spans="1:3" x14ac:dyDescent="0.25">
      <c r="A15174" t="s">
        <v>0</v>
      </c>
      <c r="B15174">
        <v>115173</v>
      </c>
      <c r="C15174" s="2">
        <v>0.101063</v>
      </c>
    </row>
    <row r="15175" spans="1:3" x14ac:dyDescent="0.25">
      <c r="A15175" t="s">
        <v>0</v>
      </c>
      <c r="B15175">
        <v>115174</v>
      </c>
      <c r="C15175" s="2">
        <v>0.12835199999999999</v>
      </c>
    </row>
    <row r="15176" spans="1:3" x14ac:dyDescent="0.25">
      <c r="A15176" t="s">
        <v>0</v>
      </c>
      <c r="B15176">
        <v>115175</v>
      </c>
      <c r="C15176" s="2">
        <v>0.10174</v>
      </c>
    </row>
    <row r="15177" spans="1:3" x14ac:dyDescent="0.25">
      <c r="A15177" t="s">
        <v>0</v>
      </c>
      <c r="B15177">
        <v>115176</v>
      </c>
      <c r="C15177" s="2">
        <v>0.118924</v>
      </c>
    </row>
    <row r="15178" spans="1:3" x14ac:dyDescent="0.25">
      <c r="A15178" t="s">
        <v>0</v>
      </c>
      <c r="B15178">
        <v>115177</v>
      </c>
      <c r="C15178" s="2">
        <v>0.102617</v>
      </c>
    </row>
    <row r="15179" spans="1:3" x14ac:dyDescent="0.25">
      <c r="A15179" t="s">
        <v>0</v>
      </c>
      <c r="B15179">
        <v>115178</v>
      </c>
      <c r="C15179" s="2">
        <v>0.12249699999999999</v>
      </c>
    </row>
    <row r="15180" spans="1:3" x14ac:dyDescent="0.25">
      <c r="A15180" t="s">
        <v>0</v>
      </c>
      <c r="B15180">
        <v>115179</v>
      </c>
      <c r="C15180" s="2">
        <v>0.102412</v>
      </c>
    </row>
    <row r="15181" spans="1:3" x14ac:dyDescent="0.25">
      <c r="A15181" t="s">
        <v>0</v>
      </c>
      <c r="B15181">
        <v>115180</v>
      </c>
      <c r="C15181" s="2">
        <v>0.1178</v>
      </c>
    </row>
    <row r="15182" spans="1:3" x14ac:dyDescent="0.25">
      <c r="A15182" t="s">
        <v>0</v>
      </c>
      <c r="B15182">
        <v>115181</v>
      </c>
      <c r="C15182" s="2">
        <v>0.111472</v>
      </c>
    </row>
    <row r="15183" spans="1:3" x14ac:dyDescent="0.25">
      <c r="A15183" t="s">
        <v>0</v>
      </c>
      <c r="B15183">
        <v>115182</v>
      </c>
      <c r="C15183" s="2">
        <v>0.1152</v>
      </c>
    </row>
    <row r="15184" spans="1:3" x14ac:dyDescent="0.25">
      <c r="A15184" t="s">
        <v>0</v>
      </c>
      <c r="B15184">
        <v>115183</v>
      </c>
      <c r="C15184" s="2">
        <v>9.9082000000000003E-2</v>
      </c>
    </row>
    <row r="15185" spans="1:3" x14ac:dyDescent="0.25">
      <c r="A15185" t="s">
        <v>0</v>
      </c>
      <c r="B15185">
        <v>115184</v>
      </c>
      <c r="C15185" s="2">
        <v>0.125948</v>
      </c>
    </row>
    <row r="15186" spans="1:3" x14ac:dyDescent="0.25">
      <c r="A15186" t="s">
        <v>0</v>
      </c>
      <c r="B15186">
        <v>115185</v>
      </c>
      <c r="C15186" s="2">
        <v>9.8438999999999999E-2</v>
      </c>
    </row>
    <row r="15187" spans="1:3" x14ac:dyDescent="0.25">
      <c r="A15187" t="s">
        <v>0</v>
      </c>
      <c r="B15187">
        <v>115186</v>
      </c>
      <c r="C15187" s="2">
        <v>0.113759</v>
      </c>
    </row>
    <row r="15188" spans="1:3" x14ac:dyDescent="0.25">
      <c r="A15188" t="s">
        <v>0</v>
      </c>
      <c r="B15188">
        <v>115187</v>
      </c>
      <c r="C15188" s="2">
        <v>9.9570000000000006E-2</v>
      </c>
    </row>
    <row r="15189" spans="1:3" x14ac:dyDescent="0.25">
      <c r="A15189" t="s">
        <v>0</v>
      </c>
      <c r="B15189">
        <v>115188</v>
      </c>
      <c r="C15189" s="2">
        <v>0.13311300000000001</v>
      </c>
    </row>
    <row r="15190" spans="1:3" x14ac:dyDescent="0.25">
      <c r="A15190" t="s">
        <v>0</v>
      </c>
      <c r="B15190">
        <v>115189</v>
      </c>
      <c r="C15190" s="2">
        <v>0.100509</v>
      </c>
    </row>
    <row r="15191" spans="1:3" x14ac:dyDescent="0.25">
      <c r="A15191" t="s">
        <v>0</v>
      </c>
      <c r="B15191">
        <v>115190</v>
      </c>
      <c r="C15191" s="2">
        <v>0.11779299999999999</v>
      </c>
    </row>
    <row r="15192" spans="1:3" x14ac:dyDescent="0.25">
      <c r="A15192" t="s">
        <v>0</v>
      </c>
      <c r="B15192">
        <v>115191</v>
      </c>
      <c r="C15192" s="2">
        <v>0.10027999999999999</v>
      </c>
    </row>
    <row r="15193" spans="1:3" x14ac:dyDescent="0.25">
      <c r="A15193" t="s">
        <v>0</v>
      </c>
      <c r="B15193">
        <v>115192</v>
      </c>
      <c r="C15193" s="2">
        <v>0.12833700000000001</v>
      </c>
    </row>
    <row r="15194" spans="1:3" x14ac:dyDescent="0.25">
      <c r="A15194" t="s">
        <v>0</v>
      </c>
      <c r="B15194">
        <v>115193</v>
      </c>
      <c r="C15194" s="2">
        <v>0.101354</v>
      </c>
    </row>
    <row r="15195" spans="1:3" x14ac:dyDescent="0.25">
      <c r="A15195" t="s">
        <v>0</v>
      </c>
      <c r="B15195">
        <v>115194</v>
      </c>
      <c r="C15195" s="2">
        <v>0.120342</v>
      </c>
    </row>
    <row r="15196" spans="1:3" x14ac:dyDescent="0.25">
      <c r="A15196" t="s">
        <v>0</v>
      </c>
      <c r="B15196">
        <v>115195</v>
      </c>
      <c r="C15196" s="2">
        <v>0.10153</v>
      </c>
    </row>
    <row r="15197" spans="1:3" x14ac:dyDescent="0.25">
      <c r="A15197" t="s">
        <v>0</v>
      </c>
      <c r="B15197">
        <v>115196</v>
      </c>
      <c r="C15197" s="2">
        <v>0.124247</v>
      </c>
    </row>
    <row r="15198" spans="1:3" x14ac:dyDescent="0.25">
      <c r="A15198" t="s">
        <v>0</v>
      </c>
      <c r="B15198">
        <v>115197</v>
      </c>
      <c r="C15198" s="2">
        <v>0.10022</v>
      </c>
    </row>
    <row r="15199" spans="1:3" x14ac:dyDescent="0.25">
      <c r="A15199" t="s">
        <v>0</v>
      </c>
      <c r="B15199">
        <v>115198</v>
      </c>
      <c r="C15199" s="2">
        <v>0.11999</v>
      </c>
    </row>
    <row r="15200" spans="1:3" x14ac:dyDescent="0.25">
      <c r="A15200" t="s">
        <v>0</v>
      </c>
      <c r="B15200">
        <v>115199</v>
      </c>
      <c r="C15200" s="2">
        <v>0.11126</v>
      </c>
    </row>
    <row r="15201" spans="1:3" x14ac:dyDescent="0.25">
      <c r="A15201" t="s">
        <v>0</v>
      </c>
      <c r="B15201">
        <v>115200</v>
      </c>
      <c r="C15201" s="2">
        <v>0.121402</v>
      </c>
    </row>
    <row r="15202" spans="1:3" x14ac:dyDescent="0.25">
      <c r="A15202" t="s">
        <v>0</v>
      </c>
      <c r="B15202">
        <v>115201</v>
      </c>
      <c r="C15202" s="2">
        <v>0.100878</v>
      </c>
    </row>
    <row r="15203" spans="1:3" x14ac:dyDescent="0.25">
      <c r="A15203" t="s">
        <v>0</v>
      </c>
      <c r="B15203">
        <v>115202</v>
      </c>
      <c r="C15203" s="2">
        <v>0.11747299999999999</v>
      </c>
    </row>
    <row r="15204" spans="1:3" x14ac:dyDescent="0.25">
      <c r="A15204" t="s">
        <v>0</v>
      </c>
      <c r="B15204">
        <v>115203</v>
      </c>
      <c r="C15204" s="2">
        <v>0.10974200000000001</v>
      </c>
    </row>
    <row r="15205" spans="1:3" x14ac:dyDescent="0.25">
      <c r="A15205" t="s">
        <v>0</v>
      </c>
      <c r="B15205">
        <v>115204</v>
      </c>
      <c r="C15205" s="2">
        <v>0.119632</v>
      </c>
    </row>
    <row r="15206" spans="1:3" x14ac:dyDescent="0.25">
      <c r="A15206" t="s">
        <v>0</v>
      </c>
      <c r="B15206">
        <v>115205</v>
      </c>
      <c r="C15206" s="2">
        <v>0.10093199999999999</v>
      </c>
    </row>
    <row r="15207" spans="1:3" x14ac:dyDescent="0.25">
      <c r="A15207" t="s">
        <v>0</v>
      </c>
      <c r="B15207">
        <v>115206</v>
      </c>
      <c r="C15207" s="2">
        <v>0.11616700000000001</v>
      </c>
    </row>
    <row r="15208" spans="1:3" x14ac:dyDescent="0.25">
      <c r="A15208" t="s">
        <v>0</v>
      </c>
      <c r="B15208">
        <v>115207</v>
      </c>
      <c r="C15208" s="2">
        <v>0.105004</v>
      </c>
    </row>
    <row r="15209" spans="1:3" x14ac:dyDescent="0.25">
      <c r="A15209" t="s">
        <v>0</v>
      </c>
      <c r="B15209">
        <v>115208</v>
      </c>
      <c r="C15209" s="2">
        <v>0.117353</v>
      </c>
    </row>
    <row r="15210" spans="1:3" x14ac:dyDescent="0.25">
      <c r="A15210" t="s">
        <v>0</v>
      </c>
      <c r="B15210">
        <v>115209</v>
      </c>
      <c r="C15210" s="2">
        <v>0.10177899999999999</v>
      </c>
    </row>
    <row r="15211" spans="1:3" x14ac:dyDescent="0.25">
      <c r="A15211" t="s">
        <v>0</v>
      </c>
      <c r="B15211">
        <v>115210</v>
      </c>
      <c r="C15211" s="2">
        <v>0.132157</v>
      </c>
    </row>
    <row r="15212" spans="1:3" x14ac:dyDescent="0.25">
      <c r="A15212" t="s">
        <v>0</v>
      </c>
      <c r="B15212">
        <v>115211</v>
      </c>
      <c r="C15212" s="2">
        <v>0.10487</v>
      </c>
    </row>
    <row r="15213" spans="1:3" x14ac:dyDescent="0.25">
      <c r="A15213" t="s">
        <v>0</v>
      </c>
      <c r="B15213">
        <v>115212</v>
      </c>
      <c r="C15213" s="2">
        <v>0.12590499999999999</v>
      </c>
    </row>
    <row r="15214" spans="1:3" x14ac:dyDescent="0.25">
      <c r="A15214" t="s">
        <v>0</v>
      </c>
      <c r="B15214">
        <v>115213</v>
      </c>
      <c r="C15214" s="2">
        <v>9.8132999999999998E-2</v>
      </c>
    </row>
    <row r="15215" spans="1:3" x14ac:dyDescent="0.25">
      <c r="A15215" t="s">
        <v>0</v>
      </c>
      <c r="B15215">
        <v>115214</v>
      </c>
      <c r="C15215" s="2">
        <v>0.11651</v>
      </c>
    </row>
    <row r="15216" spans="1:3" x14ac:dyDescent="0.25">
      <c r="A15216" t="s">
        <v>0</v>
      </c>
      <c r="B15216">
        <v>115215</v>
      </c>
      <c r="C15216" s="2">
        <v>0.10387399999999999</v>
      </c>
    </row>
    <row r="15217" spans="1:3" x14ac:dyDescent="0.25">
      <c r="A15217" t="s">
        <v>0</v>
      </c>
      <c r="B15217">
        <v>115216</v>
      </c>
      <c r="C15217" s="2">
        <v>0.117395</v>
      </c>
    </row>
    <row r="15218" spans="1:3" x14ac:dyDescent="0.25">
      <c r="A15218" t="s">
        <v>0</v>
      </c>
      <c r="B15218">
        <v>115217</v>
      </c>
      <c r="C15218" s="2">
        <v>0.10016700000000001</v>
      </c>
    </row>
    <row r="15219" spans="1:3" x14ac:dyDescent="0.25">
      <c r="A15219" t="s">
        <v>0</v>
      </c>
      <c r="B15219">
        <v>115218</v>
      </c>
      <c r="C15219" s="2">
        <v>0.13081499999999999</v>
      </c>
    </row>
    <row r="15220" spans="1:3" x14ac:dyDescent="0.25">
      <c r="A15220" t="s">
        <v>0</v>
      </c>
      <c r="B15220">
        <v>115219</v>
      </c>
      <c r="C15220" s="2">
        <v>0.102855</v>
      </c>
    </row>
    <row r="15221" spans="1:3" x14ac:dyDescent="0.25">
      <c r="A15221" t="s">
        <v>0</v>
      </c>
      <c r="B15221">
        <v>115220</v>
      </c>
      <c r="C15221" s="2">
        <v>0.119079</v>
      </c>
    </row>
    <row r="15222" spans="1:3" x14ac:dyDescent="0.25">
      <c r="A15222" t="s">
        <v>0</v>
      </c>
      <c r="B15222">
        <v>115221</v>
      </c>
      <c r="C15222" s="2">
        <v>0.10179199999999999</v>
      </c>
    </row>
    <row r="15223" spans="1:3" x14ac:dyDescent="0.25">
      <c r="A15223" t="s">
        <v>0</v>
      </c>
      <c r="B15223">
        <v>115222</v>
      </c>
      <c r="C15223" s="2">
        <v>0.122278</v>
      </c>
    </row>
    <row r="15224" spans="1:3" x14ac:dyDescent="0.25">
      <c r="A15224" t="s">
        <v>0</v>
      </c>
      <c r="B15224">
        <v>115223</v>
      </c>
      <c r="C15224" s="2">
        <v>0.103148</v>
      </c>
    </row>
    <row r="15225" spans="1:3" x14ac:dyDescent="0.25">
      <c r="A15225" t="s">
        <v>0</v>
      </c>
      <c r="B15225">
        <v>115224</v>
      </c>
      <c r="C15225" s="2">
        <v>0.11701400000000001</v>
      </c>
    </row>
    <row r="15226" spans="1:3" x14ac:dyDescent="0.25">
      <c r="A15226" t="s">
        <v>0</v>
      </c>
      <c r="B15226">
        <v>115225</v>
      </c>
      <c r="C15226" s="2">
        <v>0.10136100000000001</v>
      </c>
    </row>
    <row r="15227" spans="1:3" x14ac:dyDescent="0.25">
      <c r="A15227" t="s">
        <v>0</v>
      </c>
      <c r="B15227">
        <v>115226</v>
      </c>
      <c r="C15227" s="2">
        <v>0.118912</v>
      </c>
    </row>
    <row r="15228" spans="1:3" x14ac:dyDescent="0.25">
      <c r="A15228" t="s">
        <v>0</v>
      </c>
      <c r="B15228">
        <v>115227</v>
      </c>
      <c r="C15228" s="2">
        <v>0.102795</v>
      </c>
    </row>
    <row r="15229" spans="1:3" x14ac:dyDescent="0.25">
      <c r="A15229" t="s">
        <v>0</v>
      </c>
      <c r="B15229">
        <v>115228</v>
      </c>
      <c r="C15229" s="2">
        <v>0.119493</v>
      </c>
    </row>
    <row r="15230" spans="1:3" x14ac:dyDescent="0.25">
      <c r="A15230" t="s">
        <v>0</v>
      </c>
      <c r="B15230">
        <v>115229</v>
      </c>
      <c r="C15230" s="2">
        <v>0.112493</v>
      </c>
    </row>
    <row r="15231" spans="1:3" x14ac:dyDescent="0.25">
      <c r="A15231" t="s">
        <v>0</v>
      </c>
      <c r="B15231">
        <v>115230</v>
      </c>
      <c r="C15231" s="2">
        <v>0.11747299999999999</v>
      </c>
    </row>
    <row r="15232" spans="1:3" x14ac:dyDescent="0.25">
      <c r="A15232" t="s">
        <v>0</v>
      </c>
      <c r="B15232">
        <v>115231</v>
      </c>
      <c r="C15232" s="2">
        <v>9.9734000000000003E-2</v>
      </c>
    </row>
    <row r="15233" spans="1:3" x14ac:dyDescent="0.25">
      <c r="A15233" t="s">
        <v>0</v>
      </c>
      <c r="B15233">
        <v>115232</v>
      </c>
      <c r="C15233" s="2">
        <v>0.11584999999999999</v>
      </c>
    </row>
    <row r="15234" spans="1:3" x14ac:dyDescent="0.25">
      <c r="A15234" t="s">
        <v>0</v>
      </c>
      <c r="B15234">
        <v>115233</v>
      </c>
      <c r="C15234" s="2">
        <v>9.9985000000000004E-2</v>
      </c>
    </row>
    <row r="15235" spans="1:3" x14ac:dyDescent="0.25">
      <c r="A15235" t="s">
        <v>0</v>
      </c>
      <c r="B15235">
        <v>115234</v>
      </c>
      <c r="C15235" s="2">
        <v>0.118454</v>
      </c>
    </row>
    <row r="15236" spans="1:3" x14ac:dyDescent="0.25">
      <c r="A15236" t="s">
        <v>0</v>
      </c>
      <c r="B15236">
        <v>115235</v>
      </c>
      <c r="C15236" s="2">
        <v>9.9749000000000004E-2</v>
      </c>
    </row>
    <row r="15237" spans="1:3" x14ac:dyDescent="0.25">
      <c r="A15237" t="s">
        <v>0</v>
      </c>
      <c r="B15237">
        <v>115236</v>
      </c>
      <c r="C15237" s="2">
        <v>0.119995</v>
      </c>
    </row>
    <row r="15238" spans="1:3" x14ac:dyDescent="0.25">
      <c r="A15238" t="s">
        <v>0</v>
      </c>
      <c r="B15238">
        <v>115237</v>
      </c>
      <c r="C15238" s="2">
        <v>0.103717</v>
      </c>
    </row>
    <row r="15239" spans="1:3" x14ac:dyDescent="0.25">
      <c r="A15239" t="s">
        <v>0</v>
      </c>
      <c r="B15239">
        <v>115238</v>
      </c>
      <c r="C15239" s="2">
        <v>0.13072600000000001</v>
      </c>
    </row>
    <row r="15240" spans="1:3" x14ac:dyDescent="0.25">
      <c r="A15240" t="s">
        <v>0</v>
      </c>
      <c r="B15240">
        <v>115239</v>
      </c>
      <c r="C15240" s="2">
        <v>0.10238</v>
      </c>
    </row>
    <row r="15241" spans="1:3" x14ac:dyDescent="0.25">
      <c r="A15241" t="s">
        <v>0</v>
      </c>
      <c r="B15241">
        <v>115240</v>
      </c>
      <c r="C15241" s="2">
        <v>0.116201</v>
      </c>
    </row>
    <row r="15242" spans="1:3" x14ac:dyDescent="0.25">
      <c r="A15242" t="s">
        <v>0</v>
      </c>
      <c r="B15242">
        <v>115241</v>
      </c>
      <c r="C15242" s="2">
        <v>0.100693</v>
      </c>
    </row>
    <row r="15243" spans="1:3" x14ac:dyDescent="0.25">
      <c r="A15243" t="s">
        <v>0</v>
      </c>
      <c r="B15243">
        <v>115242</v>
      </c>
      <c r="C15243" s="2">
        <v>0.118411</v>
      </c>
    </row>
    <row r="15244" spans="1:3" x14ac:dyDescent="0.25">
      <c r="A15244" t="s">
        <v>0</v>
      </c>
      <c r="B15244">
        <v>115243</v>
      </c>
      <c r="C15244" s="2">
        <v>0.102408</v>
      </c>
    </row>
    <row r="15245" spans="1:3" x14ac:dyDescent="0.25">
      <c r="A15245" t="s">
        <v>0</v>
      </c>
      <c r="B15245">
        <v>115244</v>
      </c>
      <c r="C15245" s="2">
        <v>0.1192</v>
      </c>
    </row>
    <row r="15246" spans="1:3" x14ac:dyDescent="0.25">
      <c r="A15246" t="s">
        <v>0</v>
      </c>
      <c r="B15246">
        <v>115245</v>
      </c>
      <c r="C15246" s="2">
        <v>0.106212</v>
      </c>
    </row>
    <row r="15247" spans="1:3" x14ac:dyDescent="0.25">
      <c r="A15247" t="s">
        <v>0</v>
      </c>
      <c r="B15247">
        <v>115246</v>
      </c>
      <c r="C15247" s="2">
        <v>0.123167</v>
      </c>
    </row>
    <row r="15248" spans="1:3" x14ac:dyDescent="0.25">
      <c r="A15248" t="s">
        <v>0</v>
      </c>
      <c r="B15248">
        <v>115247</v>
      </c>
      <c r="C15248" s="2">
        <v>0.101256</v>
      </c>
    </row>
    <row r="15249" spans="1:3" x14ac:dyDescent="0.25">
      <c r="A15249" t="s">
        <v>0</v>
      </c>
      <c r="B15249">
        <v>115248</v>
      </c>
      <c r="C15249" s="2">
        <v>0.120445</v>
      </c>
    </row>
    <row r="15250" spans="1:3" x14ac:dyDescent="0.25">
      <c r="A15250" t="s">
        <v>0</v>
      </c>
      <c r="B15250">
        <v>115249</v>
      </c>
      <c r="C15250" s="2">
        <v>0.109193</v>
      </c>
    </row>
    <row r="15251" spans="1:3" x14ac:dyDescent="0.25">
      <c r="A15251" t="s">
        <v>0</v>
      </c>
      <c r="B15251">
        <v>115250</v>
      </c>
      <c r="C15251" s="2">
        <v>0.12141299999999999</v>
      </c>
    </row>
    <row r="15252" spans="1:3" x14ac:dyDescent="0.25">
      <c r="A15252" t="s">
        <v>0</v>
      </c>
      <c r="B15252">
        <v>115251</v>
      </c>
      <c r="C15252" s="2">
        <v>0.10105500000000001</v>
      </c>
    </row>
    <row r="15253" spans="1:3" x14ac:dyDescent="0.25">
      <c r="A15253" t="s">
        <v>0</v>
      </c>
      <c r="B15253">
        <v>115252</v>
      </c>
      <c r="C15253" s="2">
        <v>0.11745</v>
      </c>
    </row>
    <row r="15254" spans="1:3" x14ac:dyDescent="0.25">
      <c r="A15254" t="s">
        <v>0</v>
      </c>
      <c r="B15254">
        <v>115253</v>
      </c>
      <c r="C15254" s="2">
        <v>0.102955</v>
      </c>
    </row>
    <row r="15255" spans="1:3" x14ac:dyDescent="0.25">
      <c r="A15255" t="s">
        <v>0</v>
      </c>
      <c r="B15255">
        <v>115254</v>
      </c>
      <c r="C15255" s="2">
        <v>0.12932199999999999</v>
      </c>
    </row>
    <row r="15256" spans="1:3" x14ac:dyDescent="0.25">
      <c r="A15256" t="s">
        <v>0</v>
      </c>
      <c r="B15256">
        <v>115255</v>
      </c>
      <c r="C15256" s="2">
        <v>9.9529000000000006E-2</v>
      </c>
    </row>
    <row r="15257" spans="1:3" x14ac:dyDescent="0.25">
      <c r="A15257" t="s">
        <v>0</v>
      </c>
      <c r="B15257">
        <v>115256</v>
      </c>
      <c r="C15257" s="2">
        <v>0.119384</v>
      </c>
    </row>
    <row r="15258" spans="1:3" x14ac:dyDescent="0.25">
      <c r="A15258" t="s">
        <v>0</v>
      </c>
      <c r="B15258">
        <v>115257</v>
      </c>
      <c r="C15258" s="2">
        <v>9.9491999999999997E-2</v>
      </c>
    </row>
    <row r="15259" spans="1:3" x14ac:dyDescent="0.25">
      <c r="A15259" t="s">
        <v>0</v>
      </c>
      <c r="B15259">
        <v>115258</v>
      </c>
      <c r="C15259" s="2">
        <v>0.12130100000000001</v>
      </c>
    </row>
    <row r="15260" spans="1:3" x14ac:dyDescent="0.25">
      <c r="A15260" t="s">
        <v>0</v>
      </c>
      <c r="B15260">
        <v>115259</v>
      </c>
      <c r="C15260" s="2">
        <v>0.10106900000000001</v>
      </c>
    </row>
    <row r="15261" spans="1:3" x14ac:dyDescent="0.25">
      <c r="A15261" t="s">
        <v>0</v>
      </c>
      <c r="B15261">
        <v>115260</v>
      </c>
      <c r="C15261" s="2">
        <v>0.11953</v>
      </c>
    </row>
    <row r="15262" spans="1:3" x14ac:dyDescent="0.25">
      <c r="A15262" t="s">
        <v>0</v>
      </c>
      <c r="B15262">
        <v>115261</v>
      </c>
      <c r="C15262" s="2">
        <v>0.100921</v>
      </c>
    </row>
    <row r="15263" spans="1:3" x14ac:dyDescent="0.25">
      <c r="A15263" t="s">
        <v>0</v>
      </c>
      <c r="B15263">
        <v>115262</v>
      </c>
      <c r="C15263" s="2">
        <v>0.120681</v>
      </c>
    </row>
    <row r="15264" spans="1:3" x14ac:dyDescent="0.25">
      <c r="A15264" t="s">
        <v>0</v>
      </c>
      <c r="B15264">
        <v>115263</v>
      </c>
      <c r="C15264" s="2">
        <v>9.9723000000000006E-2</v>
      </c>
    </row>
    <row r="15265" spans="1:3" x14ac:dyDescent="0.25">
      <c r="A15265" t="s">
        <v>0</v>
      </c>
      <c r="B15265">
        <v>115264</v>
      </c>
      <c r="C15265" s="2">
        <v>0.118517</v>
      </c>
    </row>
    <row r="15266" spans="1:3" x14ac:dyDescent="0.25">
      <c r="A15266" t="s">
        <v>0</v>
      </c>
      <c r="B15266">
        <v>115265</v>
      </c>
      <c r="C15266" s="2">
        <v>0.100701</v>
      </c>
    </row>
    <row r="15267" spans="1:3" x14ac:dyDescent="0.25">
      <c r="A15267" t="s">
        <v>0</v>
      </c>
      <c r="B15267">
        <v>115266</v>
      </c>
      <c r="C15267" s="2">
        <v>0.123697</v>
      </c>
    </row>
    <row r="15268" spans="1:3" x14ac:dyDescent="0.25">
      <c r="A15268" t="s">
        <v>0</v>
      </c>
      <c r="B15268">
        <v>115267</v>
      </c>
      <c r="C15268" s="2">
        <v>9.6894999999999995E-2</v>
      </c>
    </row>
    <row r="15269" spans="1:3" x14ac:dyDescent="0.25">
      <c r="A15269" t="s">
        <v>0</v>
      </c>
      <c r="B15269">
        <v>115268</v>
      </c>
      <c r="C15269" s="2">
        <v>0.119506</v>
      </c>
    </row>
    <row r="15270" spans="1:3" x14ac:dyDescent="0.25">
      <c r="A15270" t="s">
        <v>0</v>
      </c>
      <c r="B15270">
        <v>115269</v>
      </c>
      <c r="C15270" s="2">
        <v>0.109557</v>
      </c>
    </row>
    <row r="15271" spans="1:3" x14ac:dyDescent="0.25">
      <c r="A15271" t="s">
        <v>0</v>
      </c>
      <c r="B15271">
        <v>115270</v>
      </c>
      <c r="C15271" s="2">
        <v>0.115759</v>
      </c>
    </row>
    <row r="15272" spans="1:3" x14ac:dyDescent="0.25">
      <c r="A15272" t="s">
        <v>0</v>
      </c>
      <c r="B15272">
        <v>115271</v>
      </c>
      <c r="C15272" s="2">
        <v>9.8846000000000003E-2</v>
      </c>
    </row>
    <row r="15273" spans="1:3" x14ac:dyDescent="0.25">
      <c r="A15273" t="s">
        <v>0</v>
      </c>
      <c r="B15273">
        <v>115272</v>
      </c>
      <c r="C15273" s="2">
        <v>0.124454</v>
      </c>
    </row>
    <row r="15274" spans="1:3" x14ac:dyDescent="0.25">
      <c r="A15274" t="s">
        <v>0</v>
      </c>
      <c r="B15274">
        <v>115273</v>
      </c>
      <c r="C15274" s="2">
        <v>0.10007000000000001</v>
      </c>
    </row>
    <row r="15275" spans="1:3" x14ac:dyDescent="0.25">
      <c r="A15275" t="s">
        <v>0</v>
      </c>
      <c r="B15275">
        <v>115274</v>
      </c>
      <c r="C15275" s="2">
        <v>0.118064</v>
      </c>
    </row>
    <row r="15276" spans="1:3" x14ac:dyDescent="0.25">
      <c r="A15276" t="s">
        <v>0</v>
      </c>
      <c r="B15276">
        <v>115275</v>
      </c>
      <c r="C15276" s="2">
        <v>0.104924</v>
      </c>
    </row>
    <row r="15277" spans="1:3" x14ac:dyDescent="0.25">
      <c r="A15277" t="s">
        <v>0</v>
      </c>
      <c r="B15277">
        <v>115276</v>
      </c>
      <c r="C15277" s="2">
        <v>0.12557699999999999</v>
      </c>
    </row>
    <row r="15278" spans="1:3" x14ac:dyDescent="0.25">
      <c r="A15278" t="s">
        <v>0</v>
      </c>
      <c r="B15278">
        <v>115277</v>
      </c>
      <c r="C15278" s="2">
        <v>0.102212</v>
      </c>
    </row>
    <row r="15279" spans="1:3" x14ac:dyDescent="0.25">
      <c r="A15279" t="s">
        <v>0</v>
      </c>
      <c r="B15279">
        <v>115278</v>
      </c>
      <c r="C15279" s="2">
        <v>0.11503099999999999</v>
      </c>
    </row>
    <row r="15280" spans="1:3" x14ac:dyDescent="0.25">
      <c r="A15280" t="s">
        <v>0</v>
      </c>
      <c r="B15280">
        <v>115279</v>
      </c>
      <c r="C15280" s="2">
        <v>9.9749000000000004E-2</v>
      </c>
    </row>
    <row r="15281" spans="1:3" x14ac:dyDescent="0.25">
      <c r="A15281" t="s">
        <v>0</v>
      </c>
      <c r="B15281">
        <v>115280</v>
      </c>
      <c r="C15281" s="2">
        <v>0.123154</v>
      </c>
    </row>
    <row r="15282" spans="1:3" x14ac:dyDescent="0.25">
      <c r="A15282" t="s">
        <v>0</v>
      </c>
      <c r="B15282">
        <v>115281</v>
      </c>
      <c r="C15282" s="2">
        <v>9.9600999999999995E-2</v>
      </c>
    </row>
    <row r="15283" spans="1:3" x14ac:dyDescent="0.25">
      <c r="A15283" t="s">
        <v>0</v>
      </c>
      <c r="B15283">
        <v>115282</v>
      </c>
      <c r="C15283" s="2">
        <v>0.11731800000000001</v>
      </c>
    </row>
    <row r="15284" spans="1:3" x14ac:dyDescent="0.25">
      <c r="A15284" t="s">
        <v>0</v>
      </c>
      <c r="B15284">
        <v>115283</v>
      </c>
      <c r="C15284" s="2">
        <v>0.111512</v>
      </c>
    </row>
    <row r="15285" spans="1:3" x14ac:dyDescent="0.25">
      <c r="A15285" t="s">
        <v>0</v>
      </c>
      <c r="B15285">
        <v>115284</v>
      </c>
      <c r="C15285" s="2">
        <v>0.11852500000000001</v>
      </c>
    </row>
    <row r="15286" spans="1:3" x14ac:dyDescent="0.25">
      <c r="A15286" t="s">
        <v>0</v>
      </c>
      <c r="B15286">
        <v>115285</v>
      </c>
      <c r="C15286" s="2">
        <v>0.102229</v>
      </c>
    </row>
    <row r="15287" spans="1:3" x14ac:dyDescent="0.25">
      <c r="A15287" t="s">
        <v>0</v>
      </c>
      <c r="B15287">
        <v>115286</v>
      </c>
      <c r="C15287" s="2">
        <v>0.12075</v>
      </c>
    </row>
    <row r="15288" spans="1:3" x14ac:dyDescent="0.25">
      <c r="A15288" t="s">
        <v>0</v>
      </c>
      <c r="B15288">
        <v>115287</v>
      </c>
      <c r="C15288" s="2">
        <v>0.111328</v>
      </c>
    </row>
    <row r="15289" spans="1:3" x14ac:dyDescent="0.25">
      <c r="A15289" t="s">
        <v>0</v>
      </c>
      <c r="B15289">
        <v>115288</v>
      </c>
      <c r="C15289" s="2">
        <v>0.12013500000000001</v>
      </c>
    </row>
    <row r="15290" spans="1:3" x14ac:dyDescent="0.25">
      <c r="A15290" t="s">
        <v>0</v>
      </c>
      <c r="B15290">
        <v>115289</v>
      </c>
      <c r="C15290" s="2">
        <v>0.100422</v>
      </c>
    </row>
    <row r="15291" spans="1:3" x14ac:dyDescent="0.25">
      <c r="A15291" t="s">
        <v>0</v>
      </c>
      <c r="B15291">
        <v>115290</v>
      </c>
      <c r="C15291" s="2">
        <v>0.13106799999999999</v>
      </c>
    </row>
    <row r="15292" spans="1:3" x14ac:dyDescent="0.25">
      <c r="A15292" t="s">
        <v>0</v>
      </c>
      <c r="B15292">
        <v>115291</v>
      </c>
      <c r="C15292" s="2">
        <v>0.10136199999999999</v>
      </c>
    </row>
    <row r="15293" spans="1:3" x14ac:dyDescent="0.25">
      <c r="A15293" t="s">
        <v>0</v>
      </c>
      <c r="B15293">
        <v>115292</v>
      </c>
      <c r="C15293" s="2">
        <v>0.118545</v>
      </c>
    </row>
    <row r="15294" spans="1:3" x14ac:dyDescent="0.25">
      <c r="A15294" t="s">
        <v>0</v>
      </c>
      <c r="B15294">
        <v>115293</v>
      </c>
      <c r="C15294" s="2">
        <v>0.100163</v>
      </c>
    </row>
    <row r="15295" spans="1:3" x14ac:dyDescent="0.25">
      <c r="A15295" t="s">
        <v>0</v>
      </c>
      <c r="B15295">
        <v>115294</v>
      </c>
      <c r="C15295" s="2">
        <v>0.13025100000000001</v>
      </c>
    </row>
    <row r="15296" spans="1:3" x14ac:dyDescent="0.25">
      <c r="A15296" t="s">
        <v>0</v>
      </c>
      <c r="B15296">
        <v>115295</v>
      </c>
      <c r="C15296" s="2">
        <v>0.10177700000000001</v>
      </c>
    </row>
    <row r="15297" spans="1:3" x14ac:dyDescent="0.25">
      <c r="A15297" t="s">
        <v>0</v>
      </c>
      <c r="B15297">
        <v>115296</v>
      </c>
      <c r="C15297" s="2">
        <v>0.117157</v>
      </c>
    </row>
    <row r="15298" spans="1:3" x14ac:dyDescent="0.25">
      <c r="A15298" t="s">
        <v>0</v>
      </c>
      <c r="B15298">
        <v>115297</v>
      </c>
      <c r="C15298" s="2">
        <v>0.101373</v>
      </c>
    </row>
    <row r="15299" spans="1:3" x14ac:dyDescent="0.25">
      <c r="A15299" t="s">
        <v>0</v>
      </c>
      <c r="B15299">
        <v>115298</v>
      </c>
      <c r="C15299" s="2">
        <v>0.13282099999999999</v>
      </c>
    </row>
    <row r="15300" spans="1:3" x14ac:dyDescent="0.25">
      <c r="A15300" t="s">
        <v>0</v>
      </c>
      <c r="B15300">
        <v>115299</v>
      </c>
      <c r="C15300" s="2">
        <v>0.104625</v>
      </c>
    </row>
    <row r="15301" spans="1:3" x14ac:dyDescent="0.25">
      <c r="A15301" t="s">
        <v>0</v>
      </c>
      <c r="B15301">
        <v>115300</v>
      </c>
      <c r="C15301" s="2">
        <v>0.12055299999999999</v>
      </c>
    </row>
    <row r="15302" spans="1:3" x14ac:dyDescent="0.25">
      <c r="A15302" t="s">
        <v>0</v>
      </c>
      <c r="B15302">
        <v>115301</v>
      </c>
      <c r="C15302" s="2">
        <v>0.10080699999999999</v>
      </c>
    </row>
    <row r="15303" spans="1:3" x14ac:dyDescent="0.25">
      <c r="A15303" t="s">
        <v>0</v>
      </c>
      <c r="B15303">
        <v>115302</v>
      </c>
      <c r="C15303" s="2">
        <v>0.120533</v>
      </c>
    </row>
    <row r="15304" spans="1:3" x14ac:dyDescent="0.25">
      <c r="A15304" t="s">
        <v>0</v>
      </c>
      <c r="B15304">
        <v>115303</v>
      </c>
      <c r="C15304" s="2">
        <v>9.8819000000000004E-2</v>
      </c>
    </row>
    <row r="15305" spans="1:3" x14ac:dyDescent="0.25">
      <c r="A15305" t="s">
        <v>0</v>
      </c>
      <c r="B15305">
        <v>115304</v>
      </c>
      <c r="C15305" s="2">
        <v>0.118301</v>
      </c>
    </row>
    <row r="15306" spans="1:3" x14ac:dyDescent="0.25">
      <c r="A15306" t="s">
        <v>0</v>
      </c>
      <c r="B15306">
        <v>115305</v>
      </c>
      <c r="C15306" s="2">
        <v>0.10641200000000001</v>
      </c>
    </row>
    <row r="15307" spans="1:3" x14ac:dyDescent="0.25">
      <c r="A15307" t="s">
        <v>0</v>
      </c>
      <c r="B15307">
        <v>115306</v>
      </c>
      <c r="C15307" s="2">
        <v>0.119313</v>
      </c>
    </row>
    <row r="15308" spans="1:3" x14ac:dyDescent="0.25">
      <c r="A15308" t="s">
        <v>0</v>
      </c>
      <c r="B15308">
        <v>115307</v>
      </c>
      <c r="C15308" s="2">
        <v>9.9545999999999996E-2</v>
      </c>
    </row>
    <row r="15309" spans="1:3" x14ac:dyDescent="0.25">
      <c r="A15309" t="s">
        <v>0</v>
      </c>
      <c r="B15309">
        <v>115308</v>
      </c>
      <c r="C15309" s="2">
        <v>0.11584800000000001</v>
      </c>
    </row>
    <row r="15310" spans="1:3" x14ac:dyDescent="0.25">
      <c r="A15310" t="s">
        <v>0</v>
      </c>
      <c r="B15310">
        <v>115309</v>
      </c>
      <c r="C15310" s="2">
        <v>0.108496</v>
      </c>
    </row>
    <row r="15311" spans="1:3" x14ac:dyDescent="0.25">
      <c r="A15311" t="s">
        <v>0</v>
      </c>
      <c r="B15311">
        <v>115310</v>
      </c>
      <c r="C15311" s="2">
        <v>0.119686</v>
      </c>
    </row>
    <row r="15312" spans="1:3" x14ac:dyDescent="0.25">
      <c r="A15312" t="s">
        <v>0</v>
      </c>
      <c r="B15312">
        <v>115311</v>
      </c>
      <c r="C15312" s="2">
        <v>0.10147</v>
      </c>
    </row>
    <row r="15313" spans="1:3" x14ac:dyDescent="0.25">
      <c r="A15313" t="s">
        <v>0</v>
      </c>
      <c r="B15313">
        <v>115312</v>
      </c>
      <c r="C15313" s="2">
        <v>0.12200800000000001</v>
      </c>
    </row>
    <row r="15314" spans="1:3" x14ac:dyDescent="0.25">
      <c r="A15314" t="s">
        <v>0</v>
      </c>
      <c r="B15314">
        <v>115313</v>
      </c>
      <c r="C15314" s="2">
        <v>0.100341</v>
      </c>
    </row>
    <row r="15315" spans="1:3" x14ac:dyDescent="0.25">
      <c r="A15315" t="s">
        <v>0</v>
      </c>
      <c r="B15315">
        <v>115314</v>
      </c>
      <c r="C15315" s="2">
        <v>0.117245</v>
      </c>
    </row>
    <row r="15316" spans="1:3" x14ac:dyDescent="0.25">
      <c r="A15316" t="s">
        <v>0</v>
      </c>
      <c r="B15316">
        <v>115315</v>
      </c>
      <c r="C15316" s="2">
        <v>0.101316</v>
      </c>
    </row>
    <row r="15317" spans="1:3" x14ac:dyDescent="0.25">
      <c r="A15317" t="s">
        <v>0</v>
      </c>
      <c r="B15317">
        <v>115316</v>
      </c>
      <c r="C15317" s="2">
        <v>0.126781</v>
      </c>
    </row>
    <row r="15318" spans="1:3" x14ac:dyDescent="0.25">
      <c r="A15318" t="s">
        <v>0</v>
      </c>
      <c r="B15318">
        <v>115317</v>
      </c>
      <c r="C15318" s="2">
        <v>0.10281800000000001</v>
      </c>
    </row>
    <row r="15319" spans="1:3" x14ac:dyDescent="0.25">
      <c r="A15319" t="s">
        <v>0</v>
      </c>
      <c r="B15319">
        <v>115318</v>
      </c>
      <c r="C15319" s="2">
        <v>0.12027400000000001</v>
      </c>
    </row>
    <row r="15320" spans="1:3" x14ac:dyDescent="0.25">
      <c r="A15320" t="s">
        <v>0</v>
      </c>
      <c r="B15320">
        <v>115319</v>
      </c>
      <c r="C15320" s="2">
        <v>9.9681000000000006E-2</v>
      </c>
    </row>
    <row r="15321" spans="1:3" x14ac:dyDescent="0.25">
      <c r="A15321" t="s">
        <v>0</v>
      </c>
      <c r="B15321">
        <v>115320</v>
      </c>
      <c r="C15321" s="2">
        <v>0.13785700000000001</v>
      </c>
    </row>
    <row r="15322" spans="1:3" x14ac:dyDescent="0.25">
      <c r="A15322" t="s">
        <v>0</v>
      </c>
      <c r="B15322">
        <v>115321</v>
      </c>
      <c r="C15322" s="2">
        <v>9.8166000000000003E-2</v>
      </c>
    </row>
    <row r="15323" spans="1:3" x14ac:dyDescent="0.25">
      <c r="A15323" t="s">
        <v>0</v>
      </c>
      <c r="B15323">
        <v>115322</v>
      </c>
      <c r="C15323" s="2">
        <v>0.118437</v>
      </c>
    </row>
    <row r="15324" spans="1:3" x14ac:dyDescent="0.25">
      <c r="A15324" t="s">
        <v>0</v>
      </c>
      <c r="B15324">
        <v>115323</v>
      </c>
      <c r="C15324" s="2">
        <v>0.10401299999999999</v>
      </c>
    </row>
    <row r="15325" spans="1:3" x14ac:dyDescent="0.25">
      <c r="A15325" t="s">
        <v>0</v>
      </c>
      <c r="B15325">
        <v>115324</v>
      </c>
      <c r="C15325" s="2">
        <v>0.121933</v>
      </c>
    </row>
    <row r="15326" spans="1:3" x14ac:dyDescent="0.25">
      <c r="A15326" t="s">
        <v>0</v>
      </c>
      <c r="B15326">
        <v>115325</v>
      </c>
      <c r="C15326" s="2">
        <v>0.103085</v>
      </c>
    </row>
    <row r="15327" spans="1:3" x14ac:dyDescent="0.25">
      <c r="A15327" t="s">
        <v>0</v>
      </c>
      <c r="B15327">
        <v>115326</v>
      </c>
      <c r="C15327" s="2">
        <v>0.117023</v>
      </c>
    </row>
    <row r="15328" spans="1:3" x14ac:dyDescent="0.25">
      <c r="A15328" t="s">
        <v>0</v>
      </c>
      <c r="B15328">
        <v>115327</v>
      </c>
      <c r="C15328" s="2">
        <v>0.110767</v>
      </c>
    </row>
    <row r="15329" spans="1:3" x14ac:dyDescent="0.25">
      <c r="A15329" t="s">
        <v>0</v>
      </c>
      <c r="B15329">
        <v>115328</v>
      </c>
      <c r="C15329" s="2">
        <v>0.117877</v>
      </c>
    </row>
    <row r="15330" spans="1:3" x14ac:dyDescent="0.25">
      <c r="A15330" t="s">
        <v>0</v>
      </c>
      <c r="B15330">
        <v>115329</v>
      </c>
      <c r="C15330" s="2">
        <v>0.101922</v>
      </c>
    </row>
    <row r="15331" spans="1:3" x14ac:dyDescent="0.25">
      <c r="A15331" t="s">
        <v>0</v>
      </c>
      <c r="B15331">
        <v>115330</v>
      </c>
      <c r="C15331" s="2">
        <v>0.116642</v>
      </c>
    </row>
    <row r="15332" spans="1:3" x14ac:dyDescent="0.25">
      <c r="A15332" t="s">
        <v>0</v>
      </c>
      <c r="B15332">
        <v>115331</v>
      </c>
      <c r="C15332" s="2">
        <v>0.117882</v>
      </c>
    </row>
    <row r="15333" spans="1:3" x14ac:dyDescent="0.25">
      <c r="A15333" t="s">
        <v>0</v>
      </c>
      <c r="B15333">
        <v>115332</v>
      </c>
      <c r="C15333" s="2">
        <v>0.12384000000000001</v>
      </c>
    </row>
    <row r="15334" spans="1:3" x14ac:dyDescent="0.25">
      <c r="A15334" t="s">
        <v>0</v>
      </c>
      <c r="B15334">
        <v>115333</v>
      </c>
      <c r="C15334" s="2">
        <v>0.10116799999999999</v>
      </c>
    </row>
    <row r="15335" spans="1:3" x14ac:dyDescent="0.25">
      <c r="A15335" t="s">
        <v>0</v>
      </c>
      <c r="B15335">
        <v>115334</v>
      </c>
      <c r="C15335" s="2">
        <v>0.12039900000000001</v>
      </c>
    </row>
    <row r="15336" spans="1:3" x14ac:dyDescent="0.25">
      <c r="A15336" t="s">
        <v>0</v>
      </c>
      <c r="B15336">
        <v>115335</v>
      </c>
      <c r="C15336" s="2">
        <v>0.10538500000000001</v>
      </c>
    </row>
    <row r="15337" spans="1:3" x14ac:dyDescent="0.25">
      <c r="A15337" t="s">
        <v>0</v>
      </c>
      <c r="B15337">
        <v>115336</v>
      </c>
      <c r="C15337" s="2">
        <v>0.115782</v>
      </c>
    </row>
    <row r="15338" spans="1:3" x14ac:dyDescent="0.25">
      <c r="A15338" t="s">
        <v>0</v>
      </c>
      <c r="B15338">
        <v>115337</v>
      </c>
      <c r="C15338" s="2">
        <v>9.9499000000000004E-2</v>
      </c>
    </row>
    <row r="15339" spans="1:3" x14ac:dyDescent="0.25">
      <c r="A15339" t="s">
        <v>0</v>
      </c>
      <c r="B15339">
        <v>115338</v>
      </c>
      <c r="C15339" s="2">
        <v>0.118614</v>
      </c>
    </row>
    <row r="15340" spans="1:3" x14ac:dyDescent="0.25">
      <c r="A15340" t="s">
        <v>0</v>
      </c>
      <c r="B15340">
        <v>115339</v>
      </c>
      <c r="C15340" s="2">
        <v>0.108844</v>
      </c>
    </row>
    <row r="15341" spans="1:3" x14ac:dyDescent="0.25">
      <c r="A15341" t="s">
        <v>0</v>
      </c>
      <c r="B15341">
        <v>115340</v>
      </c>
      <c r="C15341" s="2">
        <v>0.11987399999999999</v>
      </c>
    </row>
    <row r="15342" spans="1:3" x14ac:dyDescent="0.25">
      <c r="A15342" t="s">
        <v>0</v>
      </c>
      <c r="B15342">
        <v>115341</v>
      </c>
      <c r="C15342" s="2">
        <v>0.100781</v>
      </c>
    </row>
    <row r="15343" spans="1:3" x14ac:dyDescent="0.25">
      <c r="A15343" t="s">
        <v>0</v>
      </c>
      <c r="B15343">
        <v>115342</v>
      </c>
      <c r="C15343" s="2">
        <v>0.11565499999999999</v>
      </c>
    </row>
    <row r="15344" spans="1:3" x14ac:dyDescent="0.25">
      <c r="A15344" t="s">
        <v>0</v>
      </c>
      <c r="B15344">
        <v>115343</v>
      </c>
      <c r="C15344" s="2">
        <v>0.10410999999999999</v>
      </c>
    </row>
    <row r="15345" spans="1:3" x14ac:dyDescent="0.25">
      <c r="A15345" t="s">
        <v>0</v>
      </c>
      <c r="B15345">
        <v>115344</v>
      </c>
      <c r="C15345" s="2">
        <v>0.114886</v>
      </c>
    </row>
    <row r="15346" spans="1:3" x14ac:dyDescent="0.25">
      <c r="A15346" t="s">
        <v>0</v>
      </c>
      <c r="B15346">
        <v>115345</v>
      </c>
      <c r="C15346" s="2">
        <v>0.100121</v>
      </c>
    </row>
    <row r="15347" spans="1:3" x14ac:dyDescent="0.25">
      <c r="A15347" t="s">
        <v>0</v>
      </c>
      <c r="B15347">
        <v>115346</v>
      </c>
      <c r="C15347" s="2">
        <v>0.122377</v>
      </c>
    </row>
    <row r="15348" spans="1:3" x14ac:dyDescent="0.25">
      <c r="A15348" t="s">
        <v>0</v>
      </c>
      <c r="B15348">
        <v>115347</v>
      </c>
      <c r="C15348" s="2">
        <v>0.101718</v>
      </c>
    </row>
    <row r="15349" spans="1:3" x14ac:dyDescent="0.25">
      <c r="A15349" t="s">
        <v>0</v>
      </c>
      <c r="B15349">
        <v>115348</v>
      </c>
      <c r="C15349" s="2">
        <v>0.119492</v>
      </c>
    </row>
    <row r="15350" spans="1:3" x14ac:dyDescent="0.25">
      <c r="A15350" t="s">
        <v>0</v>
      </c>
      <c r="B15350">
        <v>115349</v>
      </c>
      <c r="C15350" s="2">
        <v>0.10004200000000001</v>
      </c>
    </row>
    <row r="15351" spans="1:3" x14ac:dyDescent="0.25">
      <c r="A15351" t="s">
        <v>0</v>
      </c>
      <c r="B15351">
        <v>115350</v>
      </c>
      <c r="C15351" s="2">
        <v>0.14019499999999999</v>
      </c>
    </row>
    <row r="15352" spans="1:3" x14ac:dyDescent="0.25">
      <c r="A15352" t="s">
        <v>0</v>
      </c>
      <c r="B15352">
        <v>115351</v>
      </c>
      <c r="C15352" s="2">
        <v>0.102838</v>
      </c>
    </row>
    <row r="15353" spans="1:3" x14ac:dyDescent="0.25">
      <c r="A15353" t="s">
        <v>0</v>
      </c>
      <c r="B15353">
        <v>115352</v>
      </c>
      <c r="C15353" s="2">
        <v>0.11888700000000001</v>
      </c>
    </row>
    <row r="15354" spans="1:3" x14ac:dyDescent="0.25">
      <c r="A15354" t="s">
        <v>0</v>
      </c>
      <c r="B15354">
        <v>115353</v>
      </c>
      <c r="C15354" s="2">
        <v>0.10009</v>
      </c>
    </row>
    <row r="15355" spans="1:3" x14ac:dyDescent="0.25">
      <c r="A15355" t="s">
        <v>0</v>
      </c>
      <c r="B15355">
        <v>115354</v>
      </c>
      <c r="C15355" s="2">
        <v>0.13186200000000001</v>
      </c>
    </row>
    <row r="15356" spans="1:3" x14ac:dyDescent="0.25">
      <c r="A15356" t="s">
        <v>0</v>
      </c>
      <c r="B15356">
        <v>115355</v>
      </c>
      <c r="C15356" s="2">
        <v>0.101296</v>
      </c>
    </row>
    <row r="15357" spans="1:3" x14ac:dyDescent="0.25">
      <c r="A15357" t="s">
        <v>0</v>
      </c>
      <c r="B15357">
        <v>115356</v>
      </c>
      <c r="C15357" s="2">
        <v>0.11817999999999999</v>
      </c>
    </row>
    <row r="15358" spans="1:3" x14ac:dyDescent="0.25">
      <c r="A15358" t="s">
        <v>0</v>
      </c>
      <c r="B15358">
        <v>115357</v>
      </c>
      <c r="C15358" s="2">
        <v>0.101961</v>
      </c>
    </row>
    <row r="15359" spans="1:3" x14ac:dyDescent="0.25">
      <c r="A15359" t="s">
        <v>0</v>
      </c>
      <c r="B15359">
        <v>115358</v>
      </c>
      <c r="C15359" s="2">
        <v>0.122988</v>
      </c>
    </row>
    <row r="15360" spans="1:3" x14ac:dyDescent="0.25">
      <c r="A15360" t="s">
        <v>0</v>
      </c>
      <c r="B15360">
        <v>115359</v>
      </c>
      <c r="C15360" s="2">
        <v>0.101868</v>
      </c>
    </row>
    <row r="15361" spans="1:3" x14ac:dyDescent="0.25">
      <c r="A15361" t="s">
        <v>0</v>
      </c>
      <c r="B15361">
        <v>115360</v>
      </c>
      <c r="C15361" s="2">
        <v>0.117518</v>
      </c>
    </row>
    <row r="15362" spans="1:3" x14ac:dyDescent="0.25">
      <c r="A15362" t="s">
        <v>0</v>
      </c>
      <c r="B15362">
        <v>115361</v>
      </c>
      <c r="C15362" s="2">
        <v>0.10158</v>
      </c>
    </row>
    <row r="15363" spans="1:3" x14ac:dyDescent="0.25">
      <c r="A15363" t="s">
        <v>0</v>
      </c>
      <c r="B15363">
        <v>115362</v>
      </c>
      <c r="C15363" s="2">
        <v>0.121655</v>
      </c>
    </row>
    <row r="15364" spans="1:3" x14ac:dyDescent="0.25">
      <c r="A15364" t="s">
        <v>0</v>
      </c>
      <c r="B15364">
        <v>115363</v>
      </c>
      <c r="C15364" s="2">
        <v>0.101837</v>
      </c>
    </row>
    <row r="15365" spans="1:3" x14ac:dyDescent="0.25">
      <c r="A15365" t="s">
        <v>0</v>
      </c>
      <c r="B15365">
        <v>115364</v>
      </c>
      <c r="C15365" s="2">
        <v>0.120186</v>
      </c>
    </row>
    <row r="15366" spans="1:3" x14ac:dyDescent="0.25">
      <c r="A15366" t="s">
        <v>0</v>
      </c>
      <c r="B15366">
        <v>115365</v>
      </c>
      <c r="C15366" s="2">
        <v>0.101911</v>
      </c>
    </row>
    <row r="15367" spans="1:3" x14ac:dyDescent="0.25">
      <c r="A15367" t="s">
        <v>0</v>
      </c>
      <c r="B15367">
        <v>115366</v>
      </c>
      <c r="C15367" s="2">
        <v>0.12055299999999999</v>
      </c>
    </row>
    <row r="15368" spans="1:3" x14ac:dyDescent="0.25">
      <c r="A15368" t="s">
        <v>0</v>
      </c>
      <c r="B15368">
        <v>115367</v>
      </c>
      <c r="C15368" s="2">
        <v>0.102065</v>
      </c>
    </row>
    <row r="15369" spans="1:3" x14ac:dyDescent="0.25">
      <c r="A15369" t="s">
        <v>0</v>
      </c>
      <c r="B15369">
        <v>115368</v>
      </c>
      <c r="C15369" s="2">
        <v>0.11998499999999999</v>
      </c>
    </row>
    <row r="15370" spans="1:3" x14ac:dyDescent="0.25">
      <c r="A15370" t="s">
        <v>0</v>
      </c>
      <c r="B15370">
        <v>115369</v>
      </c>
      <c r="C15370" s="2">
        <v>0.117296</v>
      </c>
    </row>
    <row r="15371" spans="1:3" x14ac:dyDescent="0.25">
      <c r="A15371" t="s">
        <v>0</v>
      </c>
      <c r="B15371">
        <v>115370</v>
      </c>
      <c r="C15371" s="2">
        <v>0.114277</v>
      </c>
    </row>
    <row r="15372" spans="1:3" x14ac:dyDescent="0.25">
      <c r="A15372" t="s">
        <v>0</v>
      </c>
      <c r="B15372">
        <v>115371</v>
      </c>
      <c r="C15372" s="2">
        <v>0.102418</v>
      </c>
    </row>
    <row r="15373" spans="1:3" x14ac:dyDescent="0.25">
      <c r="A15373" t="s">
        <v>0</v>
      </c>
      <c r="B15373">
        <v>115372</v>
      </c>
      <c r="C15373" s="2">
        <v>0.118682</v>
      </c>
    </row>
    <row r="15374" spans="1:3" x14ac:dyDescent="0.25">
      <c r="A15374" t="s">
        <v>0</v>
      </c>
      <c r="B15374">
        <v>115373</v>
      </c>
      <c r="C15374" s="2">
        <v>0.10709399999999999</v>
      </c>
    </row>
    <row r="15375" spans="1:3" x14ac:dyDescent="0.25">
      <c r="A15375" t="s">
        <v>0</v>
      </c>
      <c r="B15375">
        <v>115374</v>
      </c>
      <c r="C15375" s="2">
        <v>0.12013600000000001</v>
      </c>
    </row>
    <row r="15376" spans="1:3" x14ac:dyDescent="0.25">
      <c r="A15376" t="s">
        <v>0</v>
      </c>
      <c r="B15376">
        <v>115375</v>
      </c>
      <c r="C15376" s="2">
        <v>9.7799999999999998E-2</v>
      </c>
    </row>
    <row r="15377" spans="1:3" x14ac:dyDescent="0.25">
      <c r="A15377" t="s">
        <v>0</v>
      </c>
      <c r="B15377">
        <v>115376</v>
      </c>
      <c r="C15377" s="2">
        <v>0.12145300000000001</v>
      </c>
    </row>
    <row r="15378" spans="1:3" x14ac:dyDescent="0.25">
      <c r="A15378" t="s">
        <v>0</v>
      </c>
      <c r="B15378">
        <v>115377</v>
      </c>
      <c r="C15378" s="2">
        <v>0.107088</v>
      </c>
    </row>
    <row r="15379" spans="1:3" x14ac:dyDescent="0.25">
      <c r="A15379" t="s">
        <v>0</v>
      </c>
      <c r="B15379">
        <v>115378</v>
      </c>
      <c r="C15379" s="2">
        <v>0.11912200000000001</v>
      </c>
    </row>
    <row r="15380" spans="1:3" x14ac:dyDescent="0.25">
      <c r="A15380" t="s">
        <v>0</v>
      </c>
      <c r="B15380">
        <v>115379</v>
      </c>
      <c r="C15380" s="2">
        <v>0.102196</v>
      </c>
    </row>
    <row r="15381" spans="1:3" x14ac:dyDescent="0.25">
      <c r="A15381" t="s">
        <v>0</v>
      </c>
      <c r="B15381">
        <v>115380</v>
      </c>
      <c r="C15381" s="2">
        <v>0.119765</v>
      </c>
    </row>
    <row r="15382" spans="1:3" x14ac:dyDescent="0.25">
      <c r="A15382" t="s">
        <v>0</v>
      </c>
      <c r="B15382">
        <v>115381</v>
      </c>
      <c r="C15382" s="2">
        <v>0.10636900000000001</v>
      </c>
    </row>
    <row r="15383" spans="1:3" x14ac:dyDescent="0.25">
      <c r="A15383" t="s">
        <v>0</v>
      </c>
      <c r="B15383">
        <v>115382</v>
      </c>
      <c r="C15383" s="2">
        <v>0.118155</v>
      </c>
    </row>
    <row r="15384" spans="1:3" x14ac:dyDescent="0.25">
      <c r="A15384" t="s">
        <v>0</v>
      </c>
      <c r="B15384">
        <v>115383</v>
      </c>
      <c r="C15384" s="2">
        <v>0.101231</v>
      </c>
    </row>
    <row r="15385" spans="1:3" x14ac:dyDescent="0.25">
      <c r="A15385" t="s">
        <v>0</v>
      </c>
      <c r="B15385">
        <v>115384</v>
      </c>
      <c r="C15385" s="2">
        <v>0.11977599999999999</v>
      </c>
    </row>
    <row r="15386" spans="1:3" x14ac:dyDescent="0.25">
      <c r="A15386" t="s">
        <v>0</v>
      </c>
      <c r="B15386">
        <v>115385</v>
      </c>
      <c r="C15386" s="2">
        <v>0.101072</v>
      </c>
    </row>
    <row r="15387" spans="1:3" x14ac:dyDescent="0.25">
      <c r="A15387" t="s">
        <v>0</v>
      </c>
      <c r="B15387">
        <v>115386</v>
      </c>
      <c r="C15387" s="2">
        <v>0.119281</v>
      </c>
    </row>
    <row r="15388" spans="1:3" x14ac:dyDescent="0.25">
      <c r="A15388" t="s">
        <v>0</v>
      </c>
      <c r="B15388">
        <v>115387</v>
      </c>
      <c r="C15388" s="2">
        <v>9.9141999999999994E-2</v>
      </c>
    </row>
    <row r="15389" spans="1:3" x14ac:dyDescent="0.25">
      <c r="A15389" t="s">
        <v>0</v>
      </c>
      <c r="B15389">
        <v>115388</v>
      </c>
      <c r="C15389" s="2">
        <v>0.13527500000000001</v>
      </c>
    </row>
    <row r="15390" spans="1:3" x14ac:dyDescent="0.25">
      <c r="A15390" t="s">
        <v>0</v>
      </c>
      <c r="B15390">
        <v>115389</v>
      </c>
      <c r="C15390" s="2">
        <v>9.8211999999999994E-2</v>
      </c>
    </row>
    <row r="15391" spans="1:3" x14ac:dyDescent="0.25">
      <c r="A15391" t="s">
        <v>0</v>
      </c>
      <c r="B15391">
        <v>115390</v>
      </c>
      <c r="C15391" s="2">
        <v>0.11874899999999999</v>
      </c>
    </row>
    <row r="15392" spans="1:3" x14ac:dyDescent="0.25">
      <c r="A15392" t="s">
        <v>0</v>
      </c>
      <c r="B15392">
        <v>115391</v>
      </c>
      <c r="C15392" s="2">
        <v>0.101174</v>
      </c>
    </row>
    <row r="15393" spans="1:3" x14ac:dyDescent="0.25">
      <c r="A15393" t="s">
        <v>0</v>
      </c>
      <c r="B15393">
        <v>115392</v>
      </c>
      <c r="C15393" s="2">
        <v>0.12572900000000001</v>
      </c>
    </row>
    <row r="15394" spans="1:3" x14ac:dyDescent="0.25">
      <c r="A15394" t="s">
        <v>0</v>
      </c>
      <c r="B15394">
        <v>115393</v>
      </c>
      <c r="C15394" s="2">
        <v>0.100593</v>
      </c>
    </row>
    <row r="15395" spans="1:3" x14ac:dyDescent="0.25">
      <c r="A15395" t="s">
        <v>0</v>
      </c>
      <c r="B15395">
        <v>115394</v>
      </c>
      <c r="C15395" s="2">
        <v>0.118927</v>
      </c>
    </row>
    <row r="15396" spans="1:3" x14ac:dyDescent="0.25">
      <c r="A15396" t="s">
        <v>0</v>
      </c>
      <c r="B15396">
        <v>115395</v>
      </c>
      <c r="C15396" s="2">
        <v>0.101199</v>
      </c>
    </row>
    <row r="15397" spans="1:3" x14ac:dyDescent="0.25">
      <c r="A15397" t="s">
        <v>0</v>
      </c>
      <c r="B15397">
        <v>115396</v>
      </c>
      <c r="C15397" s="2">
        <v>0.12388399999999999</v>
      </c>
    </row>
    <row r="15398" spans="1:3" x14ac:dyDescent="0.25">
      <c r="A15398" t="s">
        <v>0</v>
      </c>
      <c r="B15398">
        <v>115397</v>
      </c>
      <c r="C15398" s="2">
        <v>0.100574</v>
      </c>
    </row>
    <row r="15399" spans="1:3" x14ac:dyDescent="0.25">
      <c r="A15399" t="s">
        <v>0</v>
      </c>
      <c r="B15399">
        <v>115398</v>
      </c>
      <c r="C15399" s="2">
        <v>0.119592</v>
      </c>
    </row>
    <row r="15400" spans="1:3" x14ac:dyDescent="0.25">
      <c r="A15400" t="s">
        <v>0</v>
      </c>
      <c r="B15400">
        <v>115399</v>
      </c>
      <c r="C15400" s="2">
        <v>0.10598100000000001</v>
      </c>
    </row>
    <row r="15401" spans="1:3" x14ac:dyDescent="0.25">
      <c r="A15401" t="s">
        <v>0</v>
      </c>
      <c r="B15401">
        <v>115400</v>
      </c>
      <c r="C15401" s="2">
        <v>0.121069</v>
      </c>
    </row>
    <row r="15402" spans="1:3" x14ac:dyDescent="0.25">
      <c r="A15402" t="s">
        <v>0</v>
      </c>
      <c r="B15402">
        <v>115401</v>
      </c>
      <c r="C15402" s="2">
        <v>0.100352</v>
      </c>
    </row>
    <row r="15403" spans="1:3" x14ac:dyDescent="0.25">
      <c r="A15403" t="s">
        <v>0</v>
      </c>
      <c r="B15403">
        <v>115402</v>
      </c>
      <c r="C15403" s="2">
        <v>0.116601</v>
      </c>
    </row>
    <row r="15404" spans="1:3" x14ac:dyDescent="0.25">
      <c r="A15404" t="s">
        <v>0</v>
      </c>
      <c r="B15404">
        <v>115403</v>
      </c>
      <c r="C15404" s="2">
        <v>0.11611</v>
      </c>
    </row>
    <row r="15405" spans="1:3" x14ac:dyDescent="0.25">
      <c r="A15405" t="s">
        <v>0</v>
      </c>
      <c r="B15405">
        <v>115404</v>
      </c>
      <c r="C15405" s="2">
        <v>0.12126099999999999</v>
      </c>
    </row>
    <row r="15406" spans="1:3" x14ac:dyDescent="0.25">
      <c r="A15406" t="s">
        <v>0</v>
      </c>
      <c r="B15406">
        <v>115405</v>
      </c>
      <c r="C15406" s="2">
        <v>9.9316000000000002E-2</v>
      </c>
    </row>
    <row r="15407" spans="1:3" x14ac:dyDescent="0.25">
      <c r="A15407" t="s">
        <v>0</v>
      </c>
      <c r="B15407">
        <v>115406</v>
      </c>
      <c r="C15407" s="2">
        <v>0.119921</v>
      </c>
    </row>
    <row r="15408" spans="1:3" x14ac:dyDescent="0.25">
      <c r="A15408" t="s">
        <v>0</v>
      </c>
      <c r="B15408">
        <v>115407</v>
      </c>
      <c r="C15408" s="2">
        <v>0.104089</v>
      </c>
    </row>
    <row r="15409" spans="1:3" x14ac:dyDescent="0.25">
      <c r="A15409" t="s">
        <v>0</v>
      </c>
      <c r="B15409">
        <v>115408</v>
      </c>
      <c r="C15409" s="2">
        <v>0.120739</v>
      </c>
    </row>
    <row r="15410" spans="1:3" x14ac:dyDescent="0.25">
      <c r="A15410" t="s">
        <v>0</v>
      </c>
      <c r="B15410">
        <v>115409</v>
      </c>
      <c r="C15410" s="2">
        <v>0.101254</v>
      </c>
    </row>
    <row r="15411" spans="1:3" x14ac:dyDescent="0.25">
      <c r="A15411" t="s">
        <v>0</v>
      </c>
      <c r="B15411">
        <v>115410</v>
      </c>
      <c r="C15411" s="2">
        <v>0.118032</v>
      </c>
    </row>
    <row r="15412" spans="1:3" x14ac:dyDescent="0.25">
      <c r="A15412" t="s">
        <v>0</v>
      </c>
      <c r="B15412">
        <v>115411</v>
      </c>
      <c r="C15412" s="2">
        <v>0.10484599999999999</v>
      </c>
    </row>
    <row r="15413" spans="1:3" x14ac:dyDescent="0.25">
      <c r="A15413" t="s">
        <v>0</v>
      </c>
      <c r="B15413">
        <v>115412</v>
      </c>
      <c r="C15413" s="2">
        <v>0.11504499999999999</v>
      </c>
    </row>
    <row r="15414" spans="1:3" x14ac:dyDescent="0.25">
      <c r="A15414" t="s">
        <v>0</v>
      </c>
      <c r="B15414">
        <v>115413</v>
      </c>
      <c r="C15414" s="2">
        <v>0.10113999999999999</v>
      </c>
    </row>
    <row r="15415" spans="1:3" x14ac:dyDescent="0.25">
      <c r="A15415" t="s">
        <v>0</v>
      </c>
      <c r="B15415">
        <v>115414</v>
      </c>
      <c r="C15415" s="2">
        <v>0.12817700000000001</v>
      </c>
    </row>
    <row r="15416" spans="1:3" x14ac:dyDescent="0.25">
      <c r="A15416" t="s">
        <v>0</v>
      </c>
      <c r="B15416">
        <v>115415</v>
      </c>
      <c r="C15416" s="2">
        <v>0.102565</v>
      </c>
    </row>
    <row r="15417" spans="1:3" x14ac:dyDescent="0.25">
      <c r="A15417" t="s">
        <v>0</v>
      </c>
      <c r="B15417">
        <v>115416</v>
      </c>
      <c r="C15417" s="2">
        <v>0.116437</v>
      </c>
    </row>
    <row r="15418" spans="1:3" x14ac:dyDescent="0.25">
      <c r="A15418" t="s">
        <v>0</v>
      </c>
      <c r="B15418">
        <v>115417</v>
      </c>
      <c r="C15418" s="2">
        <v>0.10129000000000001</v>
      </c>
    </row>
    <row r="15419" spans="1:3" x14ac:dyDescent="0.25">
      <c r="A15419" t="s">
        <v>0</v>
      </c>
      <c r="B15419">
        <v>115418</v>
      </c>
      <c r="C15419" s="2">
        <v>0.12574199999999999</v>
      </c>
    </row>
    <row r="15420" spans="1:3" x14ac:dyDescent="0.25">
      <c r="A15420" t="s">
        <v>0</v>
      </c>
      <c r="B15420">
        <v>115419</v>
      </c>
      <c r="C15420" s="2">
        <v>0.10015300000000001</v>
      </c>
    </row>
    <row r="15421" spans="1:3" x14ac:dyDescent="0.25">
      <c r="A15421" t="s">
        <v>0</v>
      </c>
      <c r="B15421">
        <v>115420</v>
      </c>
      <c r="C15421" s="2">
        <v>0.120682</v>
      </c>
    </row>
    <row r="15422" spans="1:3" x14ac:dyDescent="0.25">
      <c r="A15422" t="s">
        <v>0</v>
      </c>
      <c r="B15422">
        <v>115421</v>
      </c>
      <c r="C15422" s="2">
        <v>0.101894</v>
      </c>
    </row>
    <row r="15423" spans="1:3" x14ac:dyDescent="0.25">
      <c r="A15423" t="s">
        <v>0</v>
      </c>
      <c r="B15423">
        <v>115422</v>
      </c>
      <c r="C15423" s="2">
        <v>0.12492300000000001</v>
      </c>
    </row>
    <row r="15424" spans="1:3" x14ac:dyDescent="0.25">
      <c r="A15424" t="s">
        <v>0</v>
      </c>
      <c r="B15424">
        <v>115423</v>
      </c>
      <c r="C15424" s="2">
        <v>0.102035</v>
      </c>
    </row>
    <row r="15425" spans="1:3" x14ac:dyDescent="0.25">
      <c r="A15425" t="s">
        <v>0</v>
      </c>
      <c r="B15425">
        <v>115424</v>
      </c>
      <c r="C15425" s="2">
        <v>0.117868</v>
      </c>
    </row>
    <row r="15426" spans="1:3" x14ac:dyDescent="0.25">
      <c r="A15426" t="s">
        <v>0</v>
      </c>
      <c r="B15426">
        <v>115425</v>
      </c>
      <c r="C15426" s="2">
        <v>0.106391</v>
      </c>
    </row>
    <row r="15427" spans="1:3" x14ac:dyDescent="0.25">
      <c r="A15427" t="s">
        <v>0</v>
      </c>
      <c r="B15427">
        <v>115426</v>
      </c>
      <c r="C15427" s="2">
        <v>0.116937</v>
      </c>
    </row>
    <row r="15428" spans="1:3" x14ac:dyDescent="0.25">
      <c r="A15428" t="s">
        <v>0</v>
      </c>
      <c r="B15428">
        <v>115427</v>
      </c>
      <c r="C15428" s="2">
        <v>9.8778000000000005E-2</v>
      </c>
    </row>
    <row r="15429" spans="1:3" x14ac:dyDescent="0.25">
      <c r="A15429" t="s">
        <v>0</v>
      </c>
      <c r="B15429">
        <v>115428</v>
      </c>
      <c r="C15429" s="2">
        <v>0.121486</v>
      </c>
    </row>
    <row r="15430" spans="1:3" x14ac:dyDescent="0.25">
      <c r="A15430" t="s">
        <v>0</v>
      </c>
      <c r="B15430">
        <v>115429</v>
      </c>
      <c r="C15430" s="2">
        <v>0.108545</v>
      </c>
    </row>
    <row r="15431" spans="1:3" x14ac:dyDescent="0.25">
      <c r="A15431" t="s">
        <v>0</v>
      </c>
      <c r="B15431">
        <v>115430</v>
      </c>
      <c r="C15431" s="2">
        <v>0.118547</v>
      </c>
    </row>
    <row r="15432" spans="1:3" x14ac:dyDescent="0.25">
      <c r="A15432" t="s">
        <v>0</v>
      </c>
      <c r="B15432">
        <v>115431</v>
      </c>
      <c r="C15432" s="2">
        <v>0.101228</v>
      </c>
    </row>
    <row r="15433" spans="1:3" x14ac:dyDescent="0.25">
      <c r="A15433" t="s">
        <v>0</v>
      </c>
      <c r="B15433">
        <v>115432</v>
      </c>
      <c r="C15433" s="2">
        <v>0.122587</v>
      </c>
    </row>
    <row r="15434" spans="1:3" x14ac:dyDescent="0.25">
      <c r="A15434" t="s">
        <v>0</v>
      </c>
      <c r="B15434">
        <v>115433</v>
      </c>
      <c r="C15434" s="2">
        <v>0.112013</v>
      </c>
    </row>
    <row r="15435" spans="1:3" x14ac:dyDescent="0.25">
      <c r="A15435" t="s">
        <v>0</v>
      </c>
      <c r="B15435">
        <v>115434</v>
      </c>
      <c r="C15435" s="2">
        <v>0.11892900000000001</v>
      </c>
    </row>
    <row r="15436" spans="1:3" x14ac:dyDescent="0.25">
      <c r="A15436" t="s">
        <v>0</v>
      </c>
      <c r="B15436">
        <v>115435</v>
      </c>
      <c r="C15436" s="2">
        <v>0.10166</v>
      </c>
    </row>
    <row r="15437" spans="1:3" x14ac:dyDescent="0.25">
      <c r="A15437" t="s">
        <v>0</v>
      </c>
      <c r="B15437">
        <v>115436</v>
      </c>
      <c r="C15437" s="2">
        <v>0.118064</v>
      </c>
    </row>
    <row r="15438" spans="1:3" x14ac:dyDescent="0.25">
      <c r="A15438" t="s">
        <v>0</v>
      </c>
      <c r="B15438">
        <v>115437</v>
      </c>
      <c r="C15438" s="2">
        <v>0.103482</v>
      </c>
    </row>
    <row r="15439" spans="1:3" x14ac:dyDescent="0.25">
      <c r="A15439" t="s">
        <v>0</v>
      </c>
      <c r="B15439">
        <v>115438</v>
      </c>
      <c r="C15439" s="2">
        <v>0.118702</v>
      </c>
    </row>
    <row r="15440" spans="1:3" x14ac:dyDescent="0.25">
      <c r="A15440" t="s">
        <v>0</v>
      </c>
      <c r="B15440">
        <v>115439</v>
      </c>
      <c r="C15440" s="2">
        <v>0.102645</v>
      </c>
    </row>
    <row r="15441" spans="1:3" x14ac:dyDescent="0.25">
      <c r="A15441" t="s">
        <v>0</v>
      </c>
      <c r="B15441">
        <v>115440</v>
      </c>
      <c r="C15441" s="2">
        <v>0.132517</v>
      </c>
    </row>
    <row r="15442" spans="1:3" x14ac:dyDescent="0.25">
      <c r="A15442" t="s">
        <v>0</v>
      </c>
      <c r="B15442">
        <v>115441</v>
      </c>
      <c r="C15442" s="2">
        <v>0.10285</v>
      </c>
    </row>
    <row r="15443" spans="1:3" x14ac:dyDescent="0.25">
      <c r="A15443" t="s">
        <v>0</v>
      </c>
      <c r="B15443">
        <v>115442</v>
      </c>
      <c r="C15443" s="2">
        <v>0.11941499999999999</v>
      </c>
    </row>
    <row r="15444" spans="1:3" x14ac:dyDescent="0.25">
      <c r="A15444" t="s">
        <v>0</v>
      </c>
      <c r="B15444">
        <v>115443</v>
      </c>
      <c r="C15444" s="2">
        <v>0.10051599999999999</v>
      </c>
    </row>
    <row r="15445" spans="1:3" x14ac:dyDescent="0.25">
      <c r="A15445" t="s">
        <v>0</v>
      </c>
      <c r="B15445">
        <v>115444</v>
      </c>
      <c r="C15445" s="2">
        <v>0.129802</v>
      </c>
    </row>
    <row r="15446" spans="1:3" x14ac:dyDescent="0.25">
      <c r="A15446" t="s">
        <v>0</v>
      </c>
      <c r="B15446">
        <v>115445</v>
      </c>
      <c r="C15446" s="2">
        <v>0.102946</v>
      </c>
    </row>
    <row r="15447" spans="1:3" x14ac:dyDescent="0.25">
      <c r="A15447" t="s">
        <v>0</v>
      </c>
      <c r="B15447">
        <v>115446</v>
      </c>
      <c r="C15447" s="2">
        <v>0.119641</v>
      </c>
    </row>
    <row r="15448" spans="1:3" x14ac:dyDescent="0.25">
      <c r="A15448" t="s">
        <v>0</v>
      </c>
      <c r="B15448">
        <v>115447</v>
      </c>
      <c r="C15448" s="2">
        <v>0.103119</v>
      </c>
    </row>
    <row r="15449" spans="1:3" x14ac:dyDescent="0.25">
      <c r="A15449" t="s">
        <v>0</v>
      </c>
      <c r="B15449">
        <v>115448</v>
      </c>
      <c r="C15449" s="2">
        <v>0.134157</v>
      </c>
    </row>
    <row r="15450" spans="1:3" x14ac:dyDescent="0.25">
      <c r="A15450" t="s">
        <v>0</v>
      </c>
      <c r="B15450">
        <v>115449</v>
      </c>
      <c r="C15450" s="2">
        <v>0.101371</v>
      </c>
    </row>
    <row r="15451" spans="1:3" x14ac:dyDescent="0.25">
      <c r="A15451" t="s">
        <v>0</v>
      </c>
      <c r="B15451">
        <v>115450</v>
      </c>
      <c r="C15451" s="2">
        <v>0.117393</v>
      </c>
    </row>
    <row r="15452" spans="1:3" x14ac:dyDescent="0.25">
      <c r="A15452" t="s">
        <v>0</v>
      </c>
      <c r="B15452">
        <v>115451</v>
      </c>
      <c r="C15452" s="2">
        <v>0.103225</v>
      </c>
    </row>
    <row r="15453" spans="1:3" x14ac:dyDescent="0.25">
      <c r="A15453" t="s">
        <v>0</v>
      </c>
      <c r="B15453">
        <v>115452</v>
      </c>
      <c r="C15453" s="2">
        <v>0.121043</v>
      </c>
    </row>
    <row r="15454" spans="1:3" x14ac:dyDescent="0.25">
      <c r="A15454" t="s">
        <v>0</v>
      </c>
      <c r="B15454">
        <v>115453</v>
      </c>
      <c r="C15454" s="2">
        <v>0.102378</v>
      </c>
    </row>
    <row r="15455" spans="1:3" x14ac:dyDescent="0.25">
      <c r="A15455" t="s">
        <v>0</v>
      </c>
      <c r="B15455">
        <v>115454</v>
      </c>
      <c r="C15455" s="2">
        <v>0.119043</v>
      </c>
    </row>
    <row r="15456" spans="1:3" x14ac:dyDescent="0.25">
      <c r="A15456" t="s">
        <v>0</v>
      </c>
      <c r="B15456">
        <v>115455</v>
      </c>
      <c r="C15456" s="2">
        <v>0.11017</v>
      </c>
    </row>
    <row r="15457" spans="1:3" x14ac:dyDescent="0.25">
      <c r="A15457" t="s">
        <v>0</v>
      </c>
      <c r="B15457">
        <v>115456</v>
      </c>
      <c r="C15457" s="2">
        <v>0.117964</v>
      </c>
    </row>
    <row r="15458" spans="1:3" x14ac:dyDescent="0.25">
      <c r="A15458" t="s">
        <v>0</v>
      </c>
      <c r="B15458">
        <v>115457</v>
      </c>
      <c r="C15458" s="2">
        <v>0.101506</v>
      </c>
    </row>
    <row r="15459" spans="1:3" x14ac:dyDescent="0.25">
      <c r="A15459" t="s">
        <v>0</v>
      </c>
      <c r="B15459">
        <v>115458</v>
      </c>
      <c r="C15459" s="2">
        <v>0.125111</v>
      </c>
    </row>
    <row r="15460" spans="1:3" x14ac:dyDescent="0.25">
      <c r="A15460" t="s">
        <v>0</v>
      </c>
      <c r="B15460">
        <v>115459</v>
      </c>
      <c r="C15460" s="2">
        <v>0.100173</v>
      </c>
    </row>
    <row r="15461" spans="1:3" x14ac:dyDescent="0.25">
      <c r="A15461" t="s">
        <v>0</v>
      </c>
      <c r="B15461">
        <v>115460</v>
      </c>
      <c r="C15461" s="2">
        <v>0.118795</v>
      </c>
    </row>
    <row r="15462" spans="1:3" x14ac:dyDescent="0.25">
      <c r="A15462" t="s">
        <v>0</v>
      </c>
      <c r="B15462">
        <v>115461</v>
      </c>
      <c r="C15462" s="2">
        <v>0.10076400000000001</v>
      </c>
    </row>
    <row r="15463" spans="1:3" x14ac:dyDescent="0.25">
      <c r="A15463" t="s">
        <v>0</v>
      </c>
      <c r="B15463">
        <v>115462</v>
      </c>
      <c r="C15463" s="2">
        <v>0.130278</v>
      </c>
    </row>
    <row r="15464" spans="1:3" x14ac:dyDescent="0.25">
      <c r="A15464" t="s">
        <v>0</v>
      </c>
      <c r="B15464">
        <v>115463</v>
      </c>
      <c r="C15464" s="2">
        <v>0.102036</v>
      </c>
    </row>
    <row r="15465" spans="1:3" x14ac:dyDescent="0.25">
      <c r="A15465" t="s">
        <v>0</v>
      </c>
      <c r="B15465">
        <v>115464</v>
      </c>
      <c r="C15465" s="2">
        <v>0.120909</v>
      </c>
    </row>
    <row r="15466" spans="1:3" x14ac:dyDescent="0.25">
      <c r="A15466" t="s">
        <v>0</v>
      </c>
      <c r="B15466">
        <v>115465</v>
      </c>
      <c r="C15466" s="2">
        <v>0.101533</v>
      </c>
    </row>
    <row r="15467" spans="1:3" x14ac:dyDescent="0.25">
      <c r="A15467" t="s">
        <v>0</v>
      </c>
      <c r="B15467">
        <v>115466</v>
      </c>
      <c r="C15467" s="2">
        <v>0.123671</v>
      </c>
    </row>
    <row r="15468" spans="1:3" x14ac:dyDescent="0.25">
      <c r="A15468" t="s">
        <v>0</v>
      </c>
      <c r="B15468">
        <v>115467</v>
      </c>
      <c r="C15468" s="2">
        <v>0.100935</v>
      </c>
    </row>
    <row r="15469" spans="1:3" x14ac:dyDescent="0.25">
      <c r="A15469" t="s">
        <v>0</v>
      </c>
      <c r="B15469">
        <v>115468</v>
      </c>
      <c r="C15469" s="2">
        <v>0.12107900000000001</v>
      </c>
    </row>
    <row r="15470" spans="1:3" x14ac:dyDescent="0.25">
      <c r="A15470" t="s">
        <v>0</v>
      </c>
      <c r="B15470">
        <v>115469</v>
      </c>
      <c r="C15470" s="2">
        <v>0.110332</v>
      </c>
    </row>
    <row r="15471" spans="1:3" x14ac:dyDescent="0.25">
      <c r="A15471" t="s">
        <v>0</v>
      </c>
      <c r="B15471">
        <v>115470</v>
      </c>
      <c r="C15471" s="2">
        <v>0.116104</v>
      </c>
    </row>
    <row r="15472" spans="1:3" x14ac:dyDescent="0.25">
      <c r="A15472" t="s">
        <v>0</v>
      </c>
      <c r="B15472">
        <v>115471</v>
      </c>
      <c r="C15472" s="2">
        <v>9.9999000000000005E-2</v>
      </c>
    </row>
    <row r="15473" spans="1:3" x14ac:dyDescent="0.25">
      <c r="A15473" t="s">
        <v>0</v>
      </c>
      <c r="B15473">
        <v>115472</v>
      </c>
      <c r="C15473" s="2">
        <v>0.117254</v>
      </c>
    </row>
    <row r="15474" spans="1:3" x14ac:dyDescent="0.25">
      <c r="A15474" t="s">
        <v>0</v>
      </c>
      <c r="B15474">
        <v>115473</v>
      </c>
      <c r="C15474" s="2">
        <v>9.8442000000000002E-2</v>
      </c>
    </row>
    <row r="15475" spans="1:3" x14ac:dyDescent="0.25">
      <c r="A15475" t="s">
        <v>0</v>
      </c>
      <c r="B15475">
        <v>115474</v>
      </c>
      <c r="C15475" s="2">
        <v>0.11704299999999999</v>
      </c>
    </row>
    <row r="15476" spans="1:3" x14ac:dyDescent="0.25">
      <c r="A15476" t="s">
        <v>0</v>
      </c>
      <c r="B15476">
        <v>115475</v>
      </c>
      <c r="C15476" s="2">
        <v>0.10481799999999999</v>
      </c>
    </row>
    <row r="15477" spans="1:3" x14ac:dyDescent="0.25">
      <c r="A15477" t="s">
        <v>0</v>
      </c>
      <c r="B15477">
        <v>115476</v>
      </c>
      <c r="C15477" s="2">
        <v>0.129911</v>
      </c>
    </row>
    <row r="15478" spans="1:3" x14ac:dyDescent="0.25">
      <c r="A15478" t="s">
        <v>0</v>
      </c>
      <c r="B15478">
        <v>115477</v>
      </c>
      <c r="C15478" s="2">
        <v>0.10413799999999999</v>
      </c>
    </row>
    <row r="15479" spans="1:3" x14ac:dyDescent="0.25">
      <c r="A15479" t="s">
        <v>0</v>
      </c>
      <c r="B15479">
        <v>115478</v>
      </c>
      <c r="C15479" s="2">
        <v>0.116536</v>
      </c>
    </row>
    <row r="15480" spans="1:3" x14ac:dyDescent="0.25">
      <c r="A15480" t="s">
        <v>0</v>
      </c>
      <c r="B15480">
        <v>115479</v>
      </c>
      <c r="C15480" s="2">
        <v>0.100246</v>
      </c>
    </row>
    <row r="15481" spans="1:3" x14ac:dyDescent="0.25">
      <c r="A15481" t="s">
        <v>0</v>
      </c>
      <c r="B15481">
        <v>115480</v>
      </c>
      <c r="C15481" s="2">
        <v>0.12953200000000001</v>
      </c>
    </row>
    <row r="15482" spans="1:3" x14ac:dyDescent="0.25">
      <c r="A15482" t="s">
        <v>0</v>
      </c>
      <c r="B15482">
        <v>115481</v>
      </c>
      <c r="C15482" s="2">
        <v>0.100839</v>
      </c>
    </row>
    <row r="15483" spans="1:3" x14ac:dyDescent="0.25">
      <c r="A15483" t="s">
        <v>0</v>
      </c>
      <c r="B15483">
        <v>115482</v>
      </c>
      <c r="C15483" s="2">
        <v>0.12518299999999999</v>
      </c>
    </row>
    <row r="15484" spans="1:3" x14ac:dyDescent="0.25">
      <c r="A15484" t="s">
        <v>0</v>
      </c>
      <c r="B15484">
        <v>115483</v>
      </c>
      <c r="C15484" s="2">
        <v>0.10037699999999999</v>
      </c>
    </row>
    <row r="15485" spans="1:3" x14ac:dyDescent="0.25">
      <c r="A15485" t="s">
        <v>0</v>
      </c>
      <c r="B15485">
        <v>115484</v>
      </c>
      <c r="C15485" s="2">
        <v>0.11833200000000001</v>
      </c>
    </row>
    <row r="15486" spans="1:3" x14ac:dyDescent="0.25">
      <c r="A15486" t="s">
        <v>0</v>
      </c>
      <c r="B15486">
        <v>115485</v>
      </c>
      <c r="C15486" s="2">
        <v>0.105243</v>
      </c>
    </row>
    <row r="15487" spans="1:3" x14ac:dyDescent="0.25">
      <c r="A15487" t="s">
        <v>0</v>
      </c>
      <c r="B15487">
        <v>115486</v>
      </c>
      <c r="C15487" s="2">
        <v>0.121032</v>
      </c>
    </row>
    <row r="15488" spans="1:3" x14ac:dyDescent="0.25">
      <c r="A15488" t="s">
        <v>0</v>
      </c>
      <c r="B15488">
        <v>115487</v>
      </c>
      <c r="C15488" s="2">
        <v>0.102588</v>
      </c>
    </row>
    <row r="15489" spans="1:3" x14ac:dyDescent="0.25">
      <c r="A15489" t="s">
        <v>0</v>
      </c>
      <c r="B15489">
        <v>115488</v>
      </c>
      <c r="C15489" s="2">
        <v>0.11643100000000001</v>
      </c>
    </row>
    <row r="15490" spans="1:3" x14ac:dyDescent="0.25">
      <c r="A15490" t="s">
        <v>0</v>
      </c>
      <c r="B15490">
        <v>115489</v>
      </c>
      <c r="C15490" s="2">
        <v>0.10854800000000001</v>
      </c>
    </row>
    <row r="15491" spans="1:3" x14ac:dyDescent="0.25">
      <c r="A15491" t="s">
        <v>0</v>
      </c>
      <c r="B15491">
        <v>115490</v>
      </c>
      <c r="C15491" s="2">
        <v>0.11823500000000001</v>
      </c>
    </row>
    <row r="15492" spans="1:3" x14ac:dyDescent="0.25">
      <c r="A15492" t="s">
        <v>0</v>
      </c>
      <c r="B15492">
        <v>115491</v>
      </c>
      <c r="C15492" s="2">
        <v>0.104798</v>
      </c>
    </row>
    <row r="15493" spans="1:3" x14ac:dyDescent="0.25">
      <c r="A15493" t="s">
        <v>0</v>
      </c>
      <c r="B15493">
        <v>115492</v>
      </c>
      <c r="C15493" s="2">
        <v>0.125088</v>
      </c>
    </row>
    <row r="15494" spans="1:3" x14ac:dyDescent="0.25">
      <c r="A15494" t="s">
        <v>0</v>
      </c>
      <c r="B15494">
        <v>115493</v>
      </c>
      <c r="C15494" s="2">
        <v>0.11489199999999999</v>
      </c>
    </row>
    <row r="15495" spans="1:3" x14ac:dyDescent="0.25">
      <c r="A15495" t="s">
        <v>0</v>
      </c>
      <c r="B15495">
        <v>115494</v>
      </c>
      <c r="C15495" s="2">
        <v>0.117961</v>
      </c>
    </row>
    <row r="15496" spans="1:3" x14ac:dyDescent="0.25">
      <c r="A15496" t="s">
        <v>0</v>
      </c>
      <c r="B15496">
        <v>115495</v>
      </c>
      <c r="C15496" s="2">
        <v>0.100984</v>
      </c>
    </row>
    <row r="15497" spans="1:3" x14ac:dyDescent="0.25">
      <c r="A15497" t="s">
        <v>0</v>
      </c>
      <c r="B15497">
        <v>115496</v>
      </c>
      <c r="C15497" s="2">
        <v>0.11781999999999999</v>
      </c>
    </row>
    <row r="15498" spans="1:3" x14ac:dyDescent="0.25">
      <c r="A15498" t="s">
        <v>0</v>
      </c>
      <c r="B15498">
        <v>115497</v>
      </c>
      <c r="C15498" s="2">
        <v>0.104365</v>
      </c>
    </row>
    <row r="15499" spans="1:3" x14ac:dyDescent="0.25">
      <c r="A15499" t="s">
        <v>0</v>
      </c>
      <c r="B15499">
        <v>115498</v>
      </c>
      <c r="C15499" s="2">
        <v>0.115921</v>
      </c>
    </row>
    <row r="15500" spans="1:3" x14ac:dyDescent="0.25">
      <c r="A15500" t="s">
        <v>0</v>
      </c>
      <c r="B15500">
        <v>115499</v>
      </c>
      <c r="C15500" s="2">
        <v>9.9407999999999996E-2</v>
      </c>
    </row>
    <row r="15501" spans="1:3" x14ac:dyDescent="0.25">
      <c r="A15501" t="s">
        <v>0</v>
      </c>
      <c r="B15501">
        <v>115500</v>
      </c>
      <c r="C15501" s="2">
        <v>0.11755400000000001</v>
      </c>
    </row>
    <row r="15502" spans="1:3" x14ac:dyDescent="0.25">
      <c r="A15502" t="s">
        <v>0</v>
      </c>
      <c r="B15502">
        <v>115501</v>
      </c>
      <c r="C15502" s="2">
        <v>0.115492</v>
      </c>
    </row>
    <row r="15503" spans="1:3" x14ac:dyDescent="0.25">
      <c r="A15503" t="s">
        <v>0</v>
      </c>
      <c r="B15503">
        <v>115502</v>
      </c>
      <c r="C15503" s="2">
        <v>0.11959400000000001</v>
      </c>
    </row>
    <row r="15504" spans="1:3" x14ac:dyDescent="0.25">
      <c r="A15504" t="s">
        <v>0</v>
      </c>
      <c r="B15504">
        <v>115503</v>
      </c>
      <c r="C15504" s="2">
        <v>0.11501699999999999</v>
      </c>
    </row>
    <row r="15505" spans="1:3" x14ac:dyDescent="0.25">
      <c r="A15505" t="s">
        <v>0</v>
      </c>
      <c r="B15505">
        <v>115504</v>
      </c>
      <c r="C15505" s="2">
        <v>0.12698599999999999</v>
      </c>
    </row>
    <row r="15506" spans="1:3" x14ac:dyDescent="0.25">
      <c r="A15506" t="s">
        <v>0</v>
      </c>
      <c r="B15506">
        <v>115505</v>
      </c>
      <c r="C15506" s="2">
        <v>0.104921</v>
      </c>
    </row>
    <row r="15507" spans="1:3" x14ac:dyDescent="0.25">
      <c r="A15507" t="s">
        <v>0</v>
      </c>
      <c r="B15507">
        <v>115506</v>
      </c>
      <c r="C15507" s="2">
        <v>0.120326</v>
      </c>
    </row>
    <row r="15508" spans="1:3" x14ac:dyDescent="0.25">
      <c r="A15508" t="s">
        <v>0</v>
      </c>
      <c r="B15508">
        <v>115507</v>
      </c>
      <c r="C15508" s="2">
        <v>0.101516</v>
      </c>
    </row>
    <row r="15509" spans="1:3" x14ac:dyDescent="0.25">
      <c r="A15509" t="s">
        <v>0</v>
      </c>
      <c r="B15509">
        <v>115508</v>
      </c>
      <c r="C15509" s="2">
        <v>0.12778600000000001</v>
      </c>
    </row>
    <row r="15510" spans="1:3" x14ac:dyDescent="0.25">
      <c r="A15510" t="s">
        <v>0</v>
      </c>
      <c r="B15510">
        <v>115509</v>
      </c>
      <c r="C15510" s="2">
        <v>0.10201300000000001</v>
      </c>
    </row>
    <row r="15511" spans="1:3" x14ac:dyDescent="0.25">
      <c r="A15511" t="s">
        <v>0</v>
      </c>
      <c r="B15511">
        <v>115510</v>
      </c>
      <c r="C15511" s="2">
        <v>0.115594</v>
      </c>
    </row>
    <row r="15512" spans="1:3" x14ac:dyDescent="0.25">
      <c r="A15512" t="s">
        <v>0</v>
      </c>
      <c r="B15512">
        <v>115511</v>
      </c>
      <c r="C15512" s="2">
        <v>0.100048</v>
      </c>
    </row>
    <row r="15513" spans="1:3" x14ac:dyDescent="0.25">
      <c r="A15513" t="s">
        <v>0</v>
      </c>
      <c r="B15513">
        <v>115512</v>
      </c>
      <c r="C15513" s="2">
        <v>0.12514800000000001</v>
      </c>
    </row>
    <row r="15514" spans="1:3" x14ac:dyDescent="0.25">
      <c r="A15514" t="s">
        <v>0</v>
      </c>
      <c r="B15514">
        <v>115513</v>
      </c>
      <c r="C15514" s="2">
        <v>0.102187</v>
      </c>
    </row>
    <row r="15515" spans="1:3" x14ac:dyDescent="0.25">
      <c r="A15515" t="s">
        <v>0</v>
      </c>
      <c r="B15515">
        <v>115514</v>
      </c>
      <c r="C15515" s="2">
        <v>0.12114999999999999</v>
      </c>
    </row>
    <row r="15516" spans="1:3" x14ac:dyDescent="0.25">
      <c r="A15516" t="s">
        <v>0</v>
      </c>
      <c r="B15516">
        <v>115515</v>
      </c>
      <c r="C15516" s="2">
        <v>0.109407</v>
      </c>
    </row>
    <row r="15517" spans="1:3" x14ac:dyDescent="0.25">
      <c r="A15517" t="s">
        <v>0</v>
      </c>
      <c r="B15517">
        <v>115516</v>
      </c>
      <c r="C15517" s="2">
        <v>0.11482100000000001</v>
      </c>
    </row>
    <row r="15518" spans="1:3" x14ac:dyDescent="0.25">
      <c r="A15518" t="s">
        <v>0</v>
      </c>
      <c r="B15518">
        <v>115517</v>
      </c>
      <c r="C15518" s="2">
        <v>0.10222299999999999</v>
      </c>
    </row>
    <row r="15519" spans="1:3" x14ac:dyDescent="0.25">
      <c r="A15519" t="s">
        <v>0</v>
      </c>
      <c r="B15519">
        <v>115518</v>
      </c>
      <c r="C15519" s="2">
        <v>0.118366</v>
      </c>
    </row>
    <row r="15520" spans="1:3" x14ac:dyDescent="0.25">
      <c r="A15520" t="s">
        <v>0</v>
      </c>
      <c r="B15520">
        <v>115519</v>
      </c>
      <c r="C15520" s="2">
        <v>0.11000500000000001</v>
      </c>
    </row>
    <row r="15521" spans="1:3" x14ac:dyDescent="0.25">
      <c r="A15521" t="s">
        <v>0</v>
      </c>
      <c r="B15521">
        <v>115520</v>
      </c>
      <c r="C15521" s="2">
        <v>0.120545</v>
      </c>
    </row>
    <row r="15522" spans="1:3" x14ac:dyDescent="0.25">
      <c r="A15522" t="s">
        <v>0</v>
      </c>
      <c r="B15522">
        <v>115521</v>
      </c>
      <c r="C15522" s="2">
        <v>0.10073500000000001</v>
      </c>
    </row>
    <row r="15523" spans="1:3" x14ac:dyDescent="0.25">
      <c r="A15523" t="s">
        <v>0</v>
      </c>
      <c r="B15523">
        <v>115522</v>
      </c>
      <c r="C15523" s="2">
        <v>0.127162</v>
      </c>
    </row>
    <row r="15524" spans="1:3" x14ac:dyDescent="0.25">
      <c r="A15524" t="s">
        <v>0</v>
      </c>
      <c r="B15524">
        <v>115523</v>
      </c>
      <c r="C15524" s="2">
        <v>0.105974</v>
      </c>
    </row>
    <row r="15525" spans="1:3" x14ac:dyDescent="0.25">
      <c r="A15525" t="s">
        <v>0</v>
      </c>
      <c r="B15525">
        <v>115524</v>
      </c>
      <c r="C15525" s="2">
        <v>0.121208</v>
      </c>
    </row>
    <row r="15526" spans="1:3" x14ac:dyDescent="0.25">
      <c r="A15526" t="s">
        <v>0</v>
      </c>
      <c r="B15526">
        <v>115525</v>
      </c>
      <c r="C15526" s="2">
        <v>0.100525</v>
      </c>
    </row>
    <row r="15527" spans="1:3" x14ac:dyDescent="0.25">
      <c r="A15527" t="s">
        <v>0</v>
      </c>
      <c r="B15527">
        <v>115526</v>
      </c>
      <c r="C15527" s="2">
        <v>0.124488</v>
      </c>
    </row>
    <row r="15528" spans="1:3" x14ac:dyDescent="0.25">
      <c r="A15528" t="s">
        <v>0</v>
      </c>
      <c r="B15528">
        <v>115527</v>
      </c>
      <c r="C15528" s="2">
        <v>0.100967</v>
      </c>
    </row>
    <row r="15529" spans="1:3" x14ac:dyDescent="0.25">
      <c r="A15529" t="s">
        <v>0</v>
      </c>
      <c r="B15529">
        <v>115528</v>
      </c>
      <c r="C15529" s="2">
        <v>0.11604200000000001</v>
      </c>
    </row>
    <row r="15530" spans="1:3" x14ac:dyDescent="0.25">
      <c r="A15530" t="s">
        <v>0</v>
      </c>
      <c r="B15530">
        <v>115529</v>
      </c>
      <c r="C15530" s="2">
        <v>9.8535999999999999E-2</v>
      </c>
    </row>
    <row r="15531" spans="1:3" x14ac:dyDescent="0.25">
      <c r="A15531" t="s">
        <v>0</v>
      </c>
      <c r="B15531">
        <v>115530</v>
      </c>
      <c r="C15531" s="2">
        <v>0.12797900000000001</v>
      </c>
    </row>
    <row r="15532" spans="1:3" x14ac:dyDescent="0.25">
      <c r="A15532" t="s">
        <v>0</v>
      </c>
      <c r="B15532">
        <v>115531</v>
      </c>
      <c r="C15532" s="2">
        <v>9.9028000000000005E-2</v>
      </c>
    </row>
    <row r="15533" spans="1:3" x14ac:dyDescent="0.25">
      <c r="A15533" t="s">
        <v>0</v>
      </c>
      <c r="B15533">
        <v>115532</v>
      </c>
      <c r="C15533" s="2">
        <v>0.117245</v>
      </c>
    </row>
    <row r="15534" spans="1:3" x14ac:dyDescent="0.25">
      <c r="A15534" t="s">
        <v>0</v>
      </c>
      <c r="B15534">
        <v>115533</v>
      </c>
      <c r="C15534" s="2">
        <v>0.104078</v>
      </c>
    </row>
    <row r="15535" spans="1:3" x14ac:dyDescent="0.25">
      <c r="A15535" t="s">
        <v>0</v>
      </c>
      <c r="B15535">
        <v>115534</v>
      </c>
      <c r="C15535" s="2">
        <v>0.118479</v>
      </c>
    </row>
    <row r="15536" spans="1:3" x14ac:dyDescent="0.25">
      <c r="A15536" t="s">
        <v>0</v>
      </c>
      <c r="B15536">
        <v>115535</v>
      </c>
      <c r="C15536" s="2">
        <v>0.10005600000000001</v>
      </c>
    </row>
    <row r="15537" spans="1:3" x14ac:dyDescent="0.25">
      <c r="A15537" t="s">
        <v>0</v>
      </c>
      <c r="B15537">
        <v>115536</v>
      </c>
      <c r="C15537" s="2">
        <v>0.11906799999999999</v>
      </c>
    </row>
    <row r="15538" spans="1:3" x14ac:dyDescent="0.25">
      <c r="A15538" t="s">
        <v>0</v>
      </c>
      <c r="B15538">
        <v>115537</v>
      </c>
      <c r="C15538" s="2">
        <v>0.112096</v>
      </c>
    </row>
    <row r="15539" spans="1:3" x14ac:dyDescent="0.25">
      <c r="A15539" t="s">
        <v>0</v>
      </c>
      <c r="B15539">
        <v>115538</v>
      </c>
      <c r="C15539" s="2">
        <v>0.117607</v>
      </c>
    </row>
    <row r="15540" spans="1:3" x14ac:dyDescent="0.25">
      <c r="A15540" t="s">
        <v>0</v>
      </c>
      <c r="B15540">
        <v>115539</v>
      </c>
      <c r="C15540" s="2">
        <v>0.1026</v>
      </c>
    </row>
    <row r="15541" spans="1:3" x14ac:dyDescent="0.25">
      <c r="A15541" t="s">
        <v>0</v>
      </c>
      <c r="B15541">
        <v>115540</v>
      </c>
      <c r="C15541" s="2">
        <v>0.117578</v>
      </c>
    </row>
    <row r="15542" spans="1:3" x14ac:dyDescent="0.25">
      <c r="A15542" t="s">
        <v>0</v>
      </c>
      <c r="B15542">
        <v>115541</v>
      </c>
      <c r="C15542" s="2">
        <v>0.114582</v>
      </c>
    </row>
    <row r="15543" spans="1:3" x14ac:dyDescent="0.25">
      <c r="A15543" t="s">
        <v>0</v>
      </c>
      <c r="B15543">
        <v>115542</v>
      </c>
      <c r="C15543" s="2">
        <v>0.116479</v>
      </c>
    </row>
    <row r="15544" spans="1:3" x14ac:dyDescent="0.25">
      <c r="A15544" t="s">
        <v>0</v>
      </c>
      <c r="B15544">
        <v>115543</v>
      </c>
      <c r="C15544" s="2">
        <v>0.100838</v>
      </c>
    </row>
    <row r="15545" spans="1:3" x14ac:dyDescent="0.25">
      <c r="A15545" t="s">
        <v>0</v>
      </c>
      <c r="B15545">
        <v>115544</v>
      </c>
      <c r="C15545" s="2">
        <v>0.115777</v>
      </c>
    </row>
    <row r="15546" spans="1:3" x14ac:dyDescent="0.25">
      <c r="A15546" t="s">
        <v>0</v>
      </c>
      <c r="B15546">
        <v>115545</v>
      </c>
      <c r="C15546" s="2">
        <v>0.106542</v>
      </c>
    </row>
    <row r="15547" spans="1:3" x14ac:dyDescent="0.25">
      <c r="A15547" t="s">
        <v>0</v>
      </c>
      <c r="B15547">
        <v>115546</v>
      </c>
      <c r="C15547" s="2">
        <v>0.117257</v>
      </c>
    </row>
    <row r="15548" spans="1:3" x14ac:dyDescent="0.25">
      <c r="A15548" t="s">
        <v>0</v>
      </c>
      <c r="B15548">
        <v>115547</v>
      </c>
      <c r="C15548" s="2">
        <v>0.103302</v>
      </c>
    </row>
    <row r="15549" spans="1:3" x14ac:dyDescent="0.25">
      <c r="A15549" t="s">
        <v>0</v>
      </c>
      <c r="B15549">
        <v>115548</v>
      </c>
      <c r="C15549" s="2">
        <v>0.12431399999999999</v>
      </c>
    </row>
    <row r="15550" spans="1:3" x14ac:dyDescent="0.25">
      <c r="A15550" t="s">
        <v>0</v>
      </c>
      <c r="B15550">
        <v>115549</v>
      </c>
      <c r="C15550" s="2">
        <v>0.101883</v>
      </c>
    </row>
    <row r="15551" spans="1:3" x14ac:dyDescent="0.25">
      <c r="A15551" t="s">
        <v>0</v>
      </c>
      <c r="B15551">
        <v>115550</v>
      </c>
      <c r="C15551" s="2">
        <v>0.12232899999999999</v>
      </c>
    </row>
    <row r="15552" spans="1:3" x14ac:dyDescent="0.25">
      <c r="A15552" t="s">
        <v>0</v>
      </c>
      <c r="B15552">
        <v>115551</v>
      </c>
      <c r="C15552" s="2">
        <v>0.101288</v>
      </c>
    </row>
    <row r="15553" spans="1:3" x14ac:dyDescent="0.25">
      <c r="A15553" t="s">
        <v>0</v>
      </c>
      <c r="B15553">
        <v>115552</v>
      </c>
      <c r="C15553" s="2">
        <v>0.123904</v>
      </c>
    </row>
    <row r="15554" spans="1:3" x14ac:dyDescent="0.25">
      <c r="A15554" t="s">
        <v>0</v>
      </c>
      <c r="B15554">
        <v>115553</v>
      </c>
      <c r="C15554" s="2">
        <v>0.10205500000000001</v>
      </c>
    </row>
    <row r="15555" spans="1:3" x14ac:dyDescent="0.25">
      <c r="A15555" t="s">
        <v>0</v>
      </c>
      <c r="B15555">
        <v>115554</v>
      </c>
      <c r="C15555" s="2">
        <v>0.119493</v>
      </c>
    </row>
    <row r="15556" spans="1:3" x14ac:dyDescent="0.25">
      <c r="A15556" t="s">
        <v>0</v>
      </c>
      <c r="B15556">
        <v>115555</v>
      </c>
      <c r="C15556" s="2">
        <v>0.100534</v>
      </c>
    </row>
    <row r="15557" spans="1:3" x14ac:dyDescent="0.25">
      <c r="A15557" t="s">
        <v>0</v>
      </c>
      <c r="B15557">
        <v>115556</v>
      </c>
      <c r="C15557" s="2">
        <v>0.117117</v>
      </c>
    </row>
    <row r="15558" spans="1:3" x14ac:dyDescent="0.25">
      <c r="A15558" t="s">
        <v>0</v>
      </c>
      <c r="B15558">
        <v>115557</v>
      </c>
      <c r="C15558" s="2">
        <v>0.10266699999999999</v>
      </c>
    </row>
    <row r="15559" spans="1:3" x14ac:dyDescent="0.25">
      <c r="A15559" t="s">
        <v>0</v>
      </c>
      <c r="B15559">
        <v>115558</v>
      </c>
      <c r="C15559" s="2">
        <v>0.117592</v>
      </c>
    </row>
    <row r="15560" spans="1:3" x14ac:dyDescent="0.25">
      <c r="A15560" t="s">
        <v>0</v>
      </c>
      <c r="B15560">
        <v>115559</v>
      </c>
      <c r="C15560" s="2">
        <v>0.106849</v>
      </c>
    </row>
    <row r="15561" spans="1:3" x14ac:dyDescent="0.25">
      <c r="A15561" t="s">
        <v>0</v>
      </c>
      <c r="B15561">
        <v>115560</v>
      </c>
      <c r="C15561" s="2">
        <v>0.11688999999999999</v>
      </c>
    </row>
    <row r="15562" spans="1:3" x14ac:dyDescent="0.25">
      <c r="A15562" t="s">
        <v>0</v>
      </c>
      <c r="B15562">
        <v>115561</v>
      </c>
      <c r="C15562" s="2">
        <v>0.101993</v>
      </c>
    </row>
    <row r="15563" spans="1:3" x14ac:dyDescent="0.25">
      <c r="A15563" t="s">
        <v>0</v>
      </c>
      <c r="B15563">
        <v>115562</v>
      </c>
      <c r="C15563" s="2">
        <v>0.12856400000000001</v>
      </c>
    </row>
    <row r="15564" spans="1:3" x14ac:dyDescent="0.25">
      <c r="A15564" t="s">
        <v>0</v>
      </c>
      <c r="B15564">
        <v>115563</v>
      </c>
      <c r="C15564" s="2">
        <v>0.101078</v>
      </c>
    </row>
    <row r="15565" spans="1:3" x14ac:dyDescent="0.25">
      <c r="A15565" t="s">
        <v>0</v>
      </c>
      <c r="B15565">
        <v>115564</v>
      </c>
      <c r="C15565" s="2">
        <v>0.11716</v>
      </c>
    </row>
    <row r="15566" spans="1:3" x14ac:dyDescent="0.25">
      <c r="A15566" t="s">
        <v>0</v>
      </c>
      <c r="B15566">
        <v>115565</v>
      </c>
      <c r="C15566" s="2">
        <v>0.10026</v>
      </c>
    </row>
    <row r="15567" spans="1:3" x14ac:dyDescent="0.25">
      <c r="A15567" t="s">
        <v>0</v>
      </c>
      <c r="B15567">
        <v>115566</v>
      </c>
      <c r="C15567" s="2">
        <v>0.12962599999999999</v>
      </c>
    </row>
    <row r="15568" spans="1:3" x14ac:dyDescent="0.25">
      <c r="A15568" t="s">
        <v>0</v>
      </c>
      <c r="B15568">
        <v>115567</v>
      </c>
      <c r="C15568" s="2">
        <v>9.9917000000000006E-2</v>
      </c>
    </row>
    <row r="15569" spans="1:3" x14ac:dyDescent="0.25">
      <c r="A15569" t="s">
        <v>0</v>
      </c>
      <c r="B15569">
        <v>115568</v>
      </c>
      <c r="C15569" s="2">
        <v>0.117211</v>
      </c>
    </row>
    <row r="15570" spans="1:3" x14ac:dyDescent="0.25">
      <c r="A15570" t="s">
        <v>0</v>
      </c>
      <c r="B15570">
        <v>115569</v>
      </c>
      <c r="C15570" s="2">
        <v>0.104838</v>
      </c>
    </row>
    <row r="15571" spans="1:3" x14ac:dyDescent="0.25">
      <c r="A15571" t="s">
        <v>0</v>
      </c>
      <c r="B15571">
        <v>115570</v>
      </c>
      <c r="C15571" s="2">
        <v>0.13516700000000001</v>
      </c>
    </row>
    <row r="15572" spans="1:3" x14ac:dyDescent="0.25">
      <c r="A15572" t="s">
        <v>0</v>
      </c>
      <c r="B15572">
        <v>115571</v>
      </c>
      <c r="C15572" s="2">
        <v>0.100838</v>
      </c>
    </row>
    <row r="15573" spans="1:3" x14ac:dyDescent="0.25">
      <c r="A15573" t="s">
        <v>0</v>
      </c>
      <c r="B15573">
        <v>115572</v>
      </c>
      <c r="C15573" s="2">
        <v>0.116078</v>
      </c>
    </row>
    <row r="15574" spans="1:3" x14ac:dyDescent="0.25">
      <c r="A15574" t="s">
        <v>0</v>
      </c>
      <c r="B15574">
        <v>115573</v>
      </c>
      <c r="C15574" s="2">
        <v>0.108735</v>
      </c>
    </row>
    <row r="15575" spans="1:3" x14ac:dyDescent="0.25">
      <c r="A15575" t="s">
        <v>0</v>
      </c>
      <c r="B15575">
        <v>115574</v>
      </c>
      <c r="C15575" s="2">
        <v>0.115799</v>
      </c>
    </row>
    <row r="15576" spans="1:3" x14ac:dyDescent="0.25">
      <c r="A15576" t="s">
        <v>0</v>
      </c>
      <c r="B15576">
        <v>115575</v>
      </c>
      <c r="C15576" s="2">
        <v>0.10020900000000001</v>
      </c>
    </row>
    <row r="15577" spans="1:3" x14ac:dyDescent="0.25">
      <c r="A15577" t="s">
        <v>0</v>
      </c>
      <c r="B15577">
        <v>115576</v>
      </c>
      <c r="C15577" s="2">
        <v>0.118061</v>
      </c>
    </row>
    <row r="15578" spans="1:3" x14ac:dyDescent="0.25">
      <c r="A15578" t="s">
        <v>0</v>
      </c>
      <c r="B15578">
        <v>115577</v>
      </c>
      <c r="C15578" s="2">
        <v>0.108636</v>
      </c>
    </row>
    <row r="15579" spans="1:3" x14ac:dyDescent="0.25">
      <c r="A15579" t="s">
        <v>0</v>
      </c>
      <c r="B15579">
        <v>115578</v>
      </c>
      <c r="C15579" s="2">
        <v>0.120425</v>
      </c>
    </row>
    <row r="15580" spans="1:3" x14ac:dyDescent="0.25">
      <c r="A15580" t="s">
        <v>0</v>
      </c>
      <c r="B15580">
        <v>115579</v>
      </c>
      <c r="C15580" s="2">
        <v>0.101742</v>
      </c>
    </row>
    <row r="15581" spans="1:3" x14ac:dyDescent="0.25">
      <c r="A15581" t="s">
        <v>0</v>
      </c>
      <c r="B15581">
        <v>115580</v>
      </c>
      <c r="C15581" s="2">
        <v>0.120019</v>
      </c>
    </row>
    <row r="15582" spans="1:3" x14ac:dyDescent="0.25">
      <c r="A15582" t="s">
        <v>0</v>
      </c>
      <c r="B15582">
        <v>115581</v>
      </c>
      <c r="C15582" s="2">
        <v>0.111264</v>
      </c>
    </row>
    <row r="15583" spans="1:3" x14ac:dyDescent="0.25">
      <c r="A15583" t="s">
        <v>0</v>
      </c>
      <c r="B15583">
        <v>115582</v>
      </c>
      <c r="C15583" s="2">
        <v>0.118116</v>
      </c>
    </row>
    <row r="15584" spans="1:3" x14ac:dyDescent="0.25">
      <c r="A15584" t="s">
        <v>0</v>
      </c>
      <c r="B15584">
        <v>115583</v>
      </c>
      <c r="C15584" s="2">
        <v>9.8954E-2</v>
      </c>
    </row>
    <row r="15585" spans="1:3" x14ac:dyDescent="0.25">
      <c r="A15585" t="s">
        <v>0</v>
      </c>
      <c r="B15585">
        <v>115584</v>
      </c>
      <c r="C15585" s="2">
        <v>0.115995</v>
      </c>
    </row>
    <row r="15586" spans="1:3" x14ac:dyDescent="0.25">
      <c r="A15586" t="s">
        <v>0</v>
      </c>
      <c r="B15586">
        <v>115585</v>
      </c>
      <c r="C15586" s="2">
        <v>0.10316599999999999</v>
      </c>
    </row>
    <row r="15587" spans="1:3" x14ac:dyDescent="0.25">
      <c r="A15587" t="s">
        <v>0</v>
      </c>
      <c r="B15587">
        <v>115586</v>
      </c>
      <c r="C15587" s="2">
        <v>0.11755699999999999</v>
      </c>
    </row>
    <row r="15588" spans="1:3" x14ac:dyDescent="0.25">
      <c r="A15588" t="s">
        <v>0</v>
      </c>
      <c r="B15588">
        <v>115587</v>
      </c>
      <c r="C15588" s="2">
        <v>0.104838</v>
      </c>
    </row>
    <row r="15589" spans="1:3" x14ac:dyDescent="0.25">
      <c r="A15589" t="s">
        <v>0</v>
      </c>
      <c r="B15589">
        <v>115588</v>
      </c>
      <c r="C15589" s="2">
        <v>0.12515000000000001</v>
      </c>
    </row>
    <row r="15590" spans="1:3" x14ac:dyDescent="0.25">
      <c r="A15590" t="s">
        <v>0</v>
      </c>
      <c r="B15590">
        <v>115589</v>
      </c>
      <c r="C15590" s="2">
        <v>0.10834000000000001</v>
      </c>
    </row>
    <row r="15591" spans="1:3" x14ac:dyDescent="0.25">
      <c r="A15591" t="s">
        <v>0</v>
      </c>
      <c r="B15591">
        <v>115590</v>
      </c>
      <c r="C15591" s="2">
        <v>0.116756</v>
      </c>
    </row>
    <row r="15592" spans="1:3" x14ac:dyDescent="0.25">
      <c r="A15592" t="s">
        <v>0</v>
      </c>
      <c r="B15592">
        <v>115591</v>
      </c>
      <c r="C15592" s="2">
        <v>0.100324</v>
      </c>
    </row>
    <row r="15593" spans="1:3" x14ac:dyDescent="0.25">
      <c r="A15593" t="s">
        <v>0</v>
      </c>
      <c r="B15593">
        <v>115592</v>
      </c>
      <c r="C15593" s="2">
        <v>0.116482</v>
      </c>
    </row>
    <row r="15594" spans="1:3" x14ac:dyDescent="0.25">
      <c r="A15594" t="s">
        <v>0</v>
      </c>
      <c r="B15594">
        <v>115593</v>
      </c>
      <c r="C15594" s="2">
        <v>0.10523100000000001</v>
      </c>
    </row>
    <row r="15595" spans="1:3" x14ac:dyDescent="0.25">
      <c r="A15595" t="s">
        <v>0</v>
      </c>
      <c r="B15595">
        <v>115594</v>
      </c>
      <c r="C15595" s="2">
        <v>0.116568</v>
      </c>
    </row>
    <row r="15596" spans="1:3" x14ac:dyDescent="0.25">
      <c r="A15596" t="s">
        <v>0</v>
      </c>
      <c r="B15596">
        <v>115595</v>
      </c>
      <c r="C15596" s="2">
        <v>0.10142900000000001</v>
      </c>
    </row>
    <row r="15597" spans="1:3" x14ac:dyDescent="0.25">
      <c r="A15597" t="s">
        <v>0</v>
      </c>
      <c r="B15597">
        <v>115596</v>
      </c>
      <c r="C15597" s="2">
        <v>0.118308</v>
      </c>
    </row>
    <row r="15598" spans="1:3" x14ac:dyDescent="0.25">
      <c r="A15598" t="s">
        <v>0</v>
      </c>
      <c r="B15598">
        <v>115597</v>
      </c>
      <c r="C15598" s="2">
        <v>0.122525</v>
      </c>
    </row>
    <row r="15599" spans="1:3" x14ac:dyDescent="0.25">
      <c r="A15599" t="s">
        <v>0</v>
      </c>
      <c r="B15599">
        <v>115598</v>
      </c>
      <c r="C15599" s="2">
        <v>0.120102</v>
      </c>
    </row>
    <row r="15600" spans="1:3" x14ac:dyDescent="0.25">
      <c r="A15600" t="s">
        <v>0</v>
      </c>
      <c r="B15600">
        <v>115599</v>
      </c>
      <c r="C15600" s="2">
        <v>0.10497099999999999</v>
      </c>
    </row>
    <row r="15601" spans="1:3" x14ac:dyDescent="0.25">
      <c r="A15601" t="s">
        <v>0</v>
      </c>
      <c r="B15601">
        <v>115600</v>
      </c>
      <c r="C15601" s="2">
        <v>0.12001000000000001</v>
      </c>
    </row>
    <row r="15602" spans="1:3" x14ac:dyDescent="0.25">
      <c r="A15602" t="s">
        <v>0</v>
      </c>
      <c r="B15602">
        <v>115601</v>
      </c>
      <c r="C15602" s="2">
        <v>0.111785</v>
      </c>
    </row>
    <row r="15603" spans="1:3" x14ac:dyDescent="0.25">
      <c r="A15603" t="s">
        <v>0</v>
      </c>
      <c r="B15603">
        <v>115602</v>
      </c>
      <c r="C15603" s="2">
        <v>0.120463</v>
      </c>
    </row>
    <row r="15604" spans="1:3" x14ac:dyDescent="0.25">
      <c r="A15604" t="s">
        <v>0</v>
      </c>
      <c r="B15604">
        <v>115603</v>
      </c>
      <c r="C15604" s="2">
        <v>9.9886000000000003E-2</v>
      </c>
    </row>
    <row r="15605" spans="1:3" x14ac:dyDescent="0.25">
      <c r="A15605" t="s">
        <v>0</v>
      </c>
      <c r="B15605">
        <v>115604</v>
      </c>
      <c r="C15605" s="2">
        <v>0.118849</v>
      </c>
    </row>
    <row r="15606" spans="1:3" x14ac:dyDescent="0.25">
      <c r="A15606" t="s">
        <v>0</v>
      </c>
      <c r="B15606">
        <v>115605</v>
      </c>
      <c r="C15606" s="2">
        <v>0.114665</v>
      </c>
    </row>
    <row r="15607" spans="1:3" x14ac:dyDescent="0.25">
      <c r="A15607" t="s">
        <v>0</v>
      </c>
      <c r="B15607">
        <v>115606</v>
      </c>
      <c r="C15607" s="2">
        <v>0.113774</v>
      </c>
    </row>
    <row r="15608" spans="1:3" x14ac:dyDescent="0.25">
      <c r="A15608" t="s">
        <v>0</v>
      </c>
      <c r="B15608">
        <v>115607</v>
      </c>
      <c r="C15608" s="2">
        <v>9.9112000000000006E-2</v>
      </c>
    </row>
    <row r="15609" spans="1:3" x14ac:dyDescent="0.25">
      <c r="A15609" t="s">
        <v>0</v>
      </c>
      <c r="B15609">
        <v>115608</v>
      </c>
      <c r="C15609" s="2">
        <v>0.123449</v>
      </c>
    </row>
    <row r="15610" spans="1:3" x14ac:dyDescent="0.25">
      <c r="A15610" t="s">
        <v>0</v>
      </c>
      <c r="B15610">
        <v>115609</v>
      </c>
      <c r="C15610" s="2">
        <v>9.9030999999999994E-2</v>
      </c>
    </row>
    <row r="15611" spans="1:3" x14ac:dyDescent="0.25">
      <c r="A15611" t="s">
        <v>0</v>
      </c>
      <c r="B15611">
        <v>115610</v>
      </c>
      <c r="C15611" s="2">
        <v>0.118927</v>
      </c>
    </row>
    <row r="15612" spans="1:3" x14ac:dyDescent="0.25">
      <c r="A15612" t="s">
        <v>0</v>
      </c>
      <c r="B15612">
        <v>115611</v>
      </c>
      <c r="C15612" s="2">
        <v>0.101607</v>
      </c>
    </row>
    <row r="15613" spans="1:3" x14ac:dyDescent="0.25">
      <c r="A15613" t="s">
        <v>0</v>
      </c>
      <c r="B15613">
        <v>115612</v>
      </c>
      <c r="C15613" s="2">
        <v>0.12925300000000001</v>
      </c>
    </row>
    <row r="15614" spans="1:3" x14ac:dyDescent="0.25">
      <c r="A15614" t="s">
        <v>0</v>
      </c>
      <c r="B15614">
        <v>115613</v>
      </c>
      <c r="C15614" s="2">
        <v>0.101715</v>
      </c>
    </row>
    <row r="15615" spans="1:3" x14ac:dyDescent="0.25">
      <c r="A15615" t="s">
        <v>0</v>
      </c>
      <c r="B15615">
        <v>115614</v>
      </c>
      <c r="C15615" s="2">
        <v>0.116941</v>
      </c>
    </row>
    <row r="15616" spans="1:3" x14ac:dyDescent="0.25">
      <c r="A15616" t="s">
        <v>0</v>
      </c>
      <c r="B15616">
        <v>115615</v>
      </c>
      <c r="C15616" s="2">
        <v>0.100435</v>
      </c>
    </row>
    <row r="15617" spans="1:3" x14ac:dyDescent="0.25">
      <c r="A15617" t="s">
        <v>0</v>
      </c>
      <c r="B15617">
        <v>115616</v>
      </c>
      <c r="C15617" s="2">
        <v>0.13329299999999999</v>
      </c>
    </row>
    <row r="15618" spans="1:3" x14ac:dyDescent="0.25">
      <c r="A15618" t="s">
        <v>0</v>
      </c>
      <c r="B15618">
        <v>115617</v>
      </c>
      <c r="C15618" s="2">
        <v>0.102502</v>
      </c>
    </row>
    <row r="15619" spans="1:3" x14ac:dyDescent="0.25">
      <c r="A15619" t="s">
        <v>0</v>
      </c>
      <c r="B15619">
        <v>115618</v>
      </c>
      <c r="C15619" s="2">
        <v>0.120241</v>
      </c>
    </row>
    <row r="15620" spans="1:3" x14ac:dyDescent="0.25">
      <c r="A15620" t="s">
        <v>0</v>
      </c>
      <c r="B15620">
        <v>115619</v>
      </c>
      <c r="C15620" s="2">
        <v>0.102904</v>
      </c>
    </row>
    <row r="15621" spans="1:3" x14ac:dyDescent="0.25">
      <c r="A15621" t="s">
        <v>0</v>
      </c>
      <c r="B15621">
        <v>115620</v>
      </c>
      <c r="C15621" s="2">
        <v>0.12707099999999999</v>
      </c>
    </row>
    <row r="15622" spans="1:3" x14ac:dyDescent="0.25">
      <c r="A15622" t="s">
        <v>0</v>
      </c>
      <c r="B15622">
        <v>115621</v>
      </c>
      <c r="C15622" s="2">
        <v>0.102213</v>
      </c>
    </row>
    <row r="15623" spans="1:3" x14ac:dyDescent="0.25">
      <c r="A15623" t="s">
        <v>0</v>
      </c>
      <c r="B15623">
        <v>115622</v>
      </c>
      <c r="C15623" s="2">
        <v>0.119446</v>
      </c>
    </row>
    <row r="15624" spans="1:3" x14ac:dyDescent="0.25">
      <c r="A15624" t="s">
        <v>0</v>
      </c>
      <c r="B15624">
        <v>115623</v>
      </c>
      <c r="C15624" s="2">
        <v>0.102656</v>
      </c>
    </row>
    <row r="15625" spans="1:3" x14ac:dyDescent="0.25">
      <c r="A15625" t="s">
        <v>0</v>
      </c>
      <c r="B15625">
        <v>115624</v>
      </c>
      <c r="C15625" s="2">
        <v>0.11923</v>
      </c>
    </row>
    <row r="15626" spans="1:3" x14ac:dyDescent="0.25">
      <c r="A15626" t="s">
        <v>0</v>
      </c>
      <c r="B15626">
        <v>115625</v>
      </c>
      <c r="C15626" s="2">
        <v>0.10398399999999999</v>
      </c>
    </row>
    <row r="15627" spans="1:3" x14ac:dyDescent="0.25">
      <c r="A15627" t="s">
        <v>0</v>
      </c>
      <c r="B15627">
        <v>115626</v>
      </c>
      <c r="C15627" s="2">
        <v>0.11749800000000001</v>
      </c>
    </row>
    <row r="15628" spans="1:3" x14ac:dyDescent="0.25">
      <c r="A15628" t="s">
        <v>0</v>
      </c>
      <c r="B15628">
        <v>115627</v>
      </c>
      <c r="C15628" s="2">
        <v>0.101242</v>
      </c>
    </row>
    <row r="15629" spans="1:3" x14ac:dyDescent="0.25">
      <c r="A15629" t="s">
        <v>0</v>
      </c>
      <c r="B15629">
        <v>115628</v>
      </c>
      <c r="C15629" s="2">
        <v>0.116531</v>
      </c>
    </row>
    <row r="15630" spans="1:3" x14ac:dyDescent="0.25">
      <c r="A15630" t="s">
        <v>0</v>
      </c>
      <c r="B15630">
        <v>115629</v>
      </c>
      <c r="C15630" s="2">
        <v>0.103342</v>
      </c>
    </row>
    <row r="15631" spans="1:3" x14ac:dyDescent="0.25">
      <c r="A15631" t="s">
        <v>0</v>
      </c>
      <c r="B15631">
        <v>115630</v>
      </c>
      <c r="C15631" s="2">
        <v>0.117129</v>
      </c>
    </row>
    <row r="15632" spans="1:3" x14ac:dyDescent="0.25">
      <c r="A15632" t="s">
        <v>0</v>
      </c>
      <c r="B15632">
        <v>115631</v>
      </c>
      <c r="C15632" s="2">
        <v>9.9652000000000004E-2</v>
      </c>
    </row>
    <row r="15633" spans="1:3" x14ac:dyDescent="0.25">
      <c r="A15633" t="s">
        <v>0</v>
      </c>
      <c r="B15633">
        <v>115632</v>
      </c>
      <c r="C15633" s="2">
        <v>0.12714500000000001</v>
      </c>
    </row>
    <row r="15634" spans="1:3" x14ac:dyDescent="0.25">
      <c r="A15634" t="s">
        <v>0</v>
      </c>
      <c r="B15634">
        <v>115633</v>
      </c>
      <c r="C15634" s="2">
        <v>0.11069</v>
      </c>
    </row>
    <row r="15635" spans="1:3" x14ac:dyDescent="0.25">
      <c r="A15635" t="s">
        <v>0</v>
      </c>
      <c r="B15635">
        <v>115634</v>
      </c>
      <c r="C15635" s="2">
        <v>0.118536</v>
      </c>
    </row>
    <row r="15636" spans="1:3" x14ac:dyDescent="0.25">
      <c r="A15636" t="s">
        <v>0</v>
      </c>
      <c r="B15636">
        <v>115635</v>
      </c>
      <c r="C15636" s="2">
        <v>0.101419</v>
      </c>
    </row>
    <row r="15637" spans="1:3" x14ac:dyDescent="0.25">
      <c r="A15637" t="s">
        <v>0</v>
      </c>
      <c r="B15637">
        <v>115636</v>
      </c>
      <c r="C15637" s="2">
        <v>0.13039999999999999</v>
      </c>
    </row>
    <row r="15638" spans="1:3" x14ac:dyDescent="0.25">
      <c r="A15638" t="s">
        <v>0</v>
      </c>
      <c r="B15638">
        <v>115637</v>
      </c>
      <c r="C15638" s="2">
        <v>0.103128</v>
      </c>
    </row>
    <row r="15639" spans="1:3" x14ac:dyDescent="0.25">
      <c r="A15639" t="s">
        <v>0</v>
      </c>
      <c r="B15639">
        <v>115638</v>
      </c>
      <c r="C15639" s="2">
        <v>0.12038600000000001</v>
      </c>
    </row>
    <row r="15640" spans="1:3" x14ac:dyDescent="0.25">
      <c r="A15640" t="s">
        <v>0</v>
      </c>
      <c r="B15640">
        <v>115639</v>
      </c>
      <c r="C15640" s="2">
        <v>0.102183</v>
      </c>
    </row>
    <row r="15641" spans="1:3" x14ac:dyDescent="0.25">
      <c r="A15641" t="s">
        <v>0</v>
      </c>
      <c r="B15641">
        <v>115640</v>
      </c>
      <c r="C15641" s="2">
        <v>0.11576500000000001</v>
      </c>
    </row>
    <row r="15642" spans="1:3" x14ac:dyDescent="0.25">
      <c r="A15642" t="s">
        <v>0</v>
      </c>
      <c r="B15642">
        <v>115641</v>
      </c>
      <c r="C15642" s="2">
        <v>0.100679</v>
      </c>
    </row>
    <row r="15643" spans="1:3" x14ac:dyDescent="0.25">
      <c r="A15643" t="s">
        <v>0</v>
      </c>
      <c r="B15643">
        <v>115642</v>
      </c>
      <c r="C15643" s="2">
        <v>0.115426</v>
      </c>
    </row>
    <row r="15644" spans="1:3" x14ac:dyDescent="0.25">
      <c r="A15644" t="s">
        <v>0</v>
      </c>
      <c r="B15644">
        <v>115643</v>
      </c>
      <c r="C15644" s="2">
        <v>0.107214</v>
      </c>
    </row>
    <row r="15645" spans="1:3" x14ac:dyDescent="0.25">
      <c r="A15645" t="s">
        <v>0</v>
      </c>
      <c r="B15645">
        <v>115644</v>
      </c>
      <c r="C15645" s="2">
        <v>0.115859</v>
      </c>
    </row>
    <row r="15646" spans="1:3" x14ac:dyDescent="0.25">
      <c r="A15646" t="s">
        <v>0</v>
      </c>
      <c r="B15646">
        <v>115645</v>
      </c>
      <c r="C15646" s="2">
        <v>9.8988999999999994E-2</v>
      </c>
    </row>
    <row r="15647" spans="1:3" x14ac:dyDescent="0.25">
      <c r="A15647" t="s">
        <v>0</v>
      </c>
      <c r="B15647">
        <v>115646</v>
      </c>
      <c r="C15647" s="2">
        <v>0.116658</v>
      </c>
    </row>
    <row r="15648" spans="1:3" x14ac:dyDescent="0.25">
      <c r="A15648" t="s">
        <v>0</v>
      </c>
      <c r="B15648">
        <v>115647</v>
      </c>
      <c r="C15648" s="2">
        <v>9.9651000000000003E-2</v>
      </c>
    </row>
    <row r="15649" spans="1:3" x14ac:dyDescent="0.25">
      <c r="A15649" t="s">
        <v>0</v>
      </c>
      <c r="B15649">
        <v>115648</v>
      </c>
      <c r="C15649" s="2">
        <v>0.116975</v>
      </c>
    </row>
    <row r="15650" spans="1:3" x14ac:dyDescent="0.25">
      <c r="A15650" t="s">
        <v>0</v>
      </c>
      <c r="B15650">
        <v>115649</v>
      </c>
      <c r="C15650" s="2">
        <v>0.10075000000000001</v>
      </c>
    </row>
    <row r="15651" spans="1:3" x14ac:dyDescent="0.25">
      <c r="A15651" t="s">
        <v>0</v>
      </c>
      <c r="B15651">
        <v>115650</v>
      </c>
      <c r="C15651" s="2">
        <v>0.123372</v>
      </c>
    </row>
    <row r="15652" spans="1:3" x14ac:dyDescent="0.25">
      <c r="A15652" t="s">
        <v>0</v>
      </c>
      <c r="B15652">
        <v>115651</v>
      </c>
      <c r="C15652" s="2">
        <v>0.101438</v>
      </c>
    </row>
    <row r="15653" spans="1:3" x14ac:dyDescent="0.25">
      <c r="A15653" t="s">
        <v>0</v>
      </c>
      <c r="B15653">
        <v>115652</v>
      </c>
      <c r="C15653" s="2">
        <v>0.119418</v>
      </c>
    </row>
    <row r="15654" spans="1:3" x14ac:dyDescent="0.25">
      <c r="A15654" t="s">
        <v>0</v>
      </c>
      <c r="B15654">
        <v>115653</v>
      </c>
      <c r="C15654" s="2">
        <v>0.103049</v>
      </c>
    </row>
    <row r="15655" spans="1:3" x14ac:dyDescent="0.25">
      <c r="A15655" t="s">
        <v>0</v>
      </c>
      <c r="B15655">
        <v>115654</v>
      </c>
      <c r="C15655" s="2">
        <v>0.127025</v>
      </c>
    </row>
    <row r="15656" spans="1:3" x14ac:dyDescent="0.25">
      <c r="A15656" t="s">
        <v>0</v>
      </c>
      <c r="B15656">
        <v>115655</v>
      </c>
      <c r="C15656" s="2">
        <v>0.10145800000000001</v>
      </c>
    </row>
    <row r="15657" spans="1:3" x14ac:dyDescent="0.25">
      <c r="A15657" t="s">
        <v>0</v>
      </c>
      <c r="B15657">
        <v>115656</v>
      </c>
      <c r="C15657" s="2">
        <v>0.119426</v>
      </c>
    </row>
    <row r="15658" spans="1:3" x14ac:dyDescent="0.25">
      <c r="A15658" t="s">
        <v>0</v>
      </c>
      <c r="B15658">
        <v>115657</v>
      </c>
      <c r="C15658" s="2">
        <v>0.102412</v>
      </c>
    </row>
    <row r="15659" spans="1:3" x14ac:dyDescent="0.25">
      <c r="A15659" t="s">
        <v>0</v>
      </c>
      <c r="B15659">
        <v>115658</v>
      </c>
      <c r="C15659" s="2">
        <v>0.12377299999999999</v>
      </c>
    </row>
    <row r="15660" spans="1:3" x14ac:dyDescent="0.25">
      <c r="A15660" t="s">
        <v>0</v>
      </c>
      <c r="B15660">
        <v>115659</v>
      </c>
      <c r="C15660" s="2">
        <v>0.101234</v>
      </c>
    </row>
    <row r="15661" spans="1:3" x14ac:dyDescent="0.25">
      <c r="A15661" t="s">
        <v>0</v>
      </c>
      <c r="B15661">
        <v>115660</v>
      </c>
      <c r="C15661" s="2">
        <v>0.117813</v>
      </c>
    </row>
    <row r="15662" spans="1:3" x14ac:dyDescent="0.25">
      <c r="A15662" t="s">
        <v>0</v>
      </c>
      <c r="B15662">
        <v>115661</v>
      </c>
      <c r="C15662" s="2">
        <v>0.106782</v>
      </c>
    </row>
    <row r="15663" spans="1:3" x14ac:dyDescent="0.25">
      <c r="A15663" t="s">
        <v>0</v>
      </c>
      <c r="B15663">
        <v>115662</v>
      </c>
      <c r="C15663" s="2">
        <v>0.118604</v>
      </c>
    </row>
    <row r="15664" spans="1:3" x14ac:dyDescent="0.25">
      <c r="A15664" t="s">
        <v>0</v>
      </c>
      <c r="B15664">
        <v>115663</v>
      </c>
      <c r="C15664" s="2">
        <v>0.10047200000000001</v>
      </c>
    </row>
    <row r="15665" spans="1:3" x14ac:dyDescent="0.25">
      <c r="A15665" t="s">
        <v>0</v>
      </c>
      <c r="B15665">
        <v>115664</v>
      </c>
      <c r="C15665" s="2">
        <v>0.121506</v>
      </c>
    </row>
    <row r="15666" spans="1:3" x14ac:dyDescent="0.25">
      <c r="A15666" t="s">
        <v>0</v>
      </c>
      <c r="B15666">
        <v>115665</v>
      </c>
      <c r="C15666" s="2">
        <v>0.10702299999999999</v>
      </c>
    </row>
    <row r="15667" spans="1:3" x14ac:dyDescent="0.25">
      <c r="A15667" t="s">
        <v>0</v>
      </c>
      <c r="B15667">
        <v>115666</v>
      </c>
      <c r="C15667" s="2">
        <v>0.118738</v>
      </c>
    </row>
    <row r="15668" spans="1:3" x14ac:dyDescent="0.25">
      <c r="A15668" t="s">
        <v>0</v>
      </c>
      <c r="B15668">
        <v>115667</v>
      </c>
      <c r="C15668" s="2">
        <v>0.10086100000000001</v>
      </c>
    </row>
    <row r="15669" spans="1:3" x14ac:dyDescent="0.25">
      <c r="A15669" t="s">
        <v>0</v>
      </c>
      <c r="B15669">
        <v>115668</v>
      </c>
      <c r="C15669" s="2">
        <v>0.11755400000000001</v>
      </c>
    </row>
    <row r="15670" spans="1:3" x14ac:dyDescent="0.25">
      <c r="A15670" t="s">
        <v>0</v>
      </c>
      <c r="B15670">
        <v>115669</v>
      </c>
      <c r="C15670" s="2">
        <v>0.10016700000000001</v>
      </c>
    </row>
    <row r="15671" spans="1:3" x14ac:dyDescent="0.25">
      <c r="A15671" t="s">
        <v>0</v>
      </c>
      <c r="B15671">
        <v>115670</v>
      </c>
      <c r="C15671" s="2">
        <v>0.119325</v>
      </c>
    </row>
    <row r="15672" spans="1:3" x14ac:dyDescent="0.25">
      <c r="A15672" t="s">
        <v>0</v>
      </c>
      <c r="B15672">
        <v>115671</v>
      </c>
      <c r="C15672" s="2">
        <v>9.9928000000000003E-2</v>
      </c>
    </row>
    <row r="15673" spans="1:3" x14ac:dyDescent="0.25">
      <c r="A15673" t="s">
        <v>0</v>
      </c>
      <c r="B15673">
        <v>115672</v>
      </c>
      <c r="C15673" s="2">
        <v>0.130611</v>
      </c>
    </row>
    <row r="15674" spans="1:3" x14ac:dyDescent="0.25">
      <c r="A15674" t="s">
        <v>0</v>
      </c>
      <c r="B15674">
        <v>115673</v>
      </c>
      <c r="C15674" s="2">
        <v>0.10595</v>
      </c>
    </row>
    <row r="15675" spans="1:3" x14ac:dyDescent="0.25">
      <c r="A15675" t="s">
        <v>0</v>
      </c>
      <c r="B15675">
        <v>115674</v>
      </c>
      <c r="C15675" s="2">
        <v>0.11995</v>
      </c>
    </row>
    <row r="15676" spans="1:3" x14ac:dyDescent="0.25">
      <c r="A15676" t="s">
        <v>0</v>
      </c>
      <c r="B15676">
        <v>115675</v>
      </c>
      <c r="C15676" s="2">
        <v>9.9529000000000006E-2</v>
      </c>
    </row>
    <row r="15677" spans="1:3" x14ac:dyDescent="0.25">
      <c r="A15677" t="s">
        <v>0</v>
      </c>
      <c r="B15677">
        <v>115676</v>
      </c>
      <c r="C15677" s="2">
        <v>0.12739500000000001</v>
      </c>
    </row>
    <row r="15678" spans="1:3" x14ac:dyDescent="0.25">
      <c r="A15678" t="s">
        <v>0</v>
      </c>
      <c r="B15678">
        <v>115677</v>
      </c>
      <c r="C15678" s="2">
        <v>0.10333100000000001</v>
      </c>
    </row>
    <row r="15679" spans="1:3" x14ac:dyDescent="0.25">
      <c r="A15679" t="s">
        <v>0</v>
      </c>
      <c r="B15679">
        <v>115678</v>
      </c>
      <c r="C15679" s="2">
        <v>0.116662</v>
      </c>
    </row>
    <row r="15680" spans="1:3" x14ac:dyDescent="0.25">
      <c r="A15680" t="s">
        <v>0</v>
      </c>
      <c r="B15680">
        <v>115679</v>
      </c>
      <c r="C15680" s="2">
        <v>0.101828</v>
      </c>
    </row>
    <row r="15681" spans="1:3" x14ac:dyDescent="0.25">
      <c r="A15681" t="s">
        <v>0</v>
      </c>
      <c r="B15681">
        <v>115680</v>
      </c>
      <c r="C15681" s="2">
        <v>0.122156</v>
      </c>
    </row>
    <row r="15682" spans="1:3" x14ac:dyDescent="0.25">
      <c r="A15682" t="s">
        <v>0</v>
      </c>
      <c r="B15682">
        <v>115681</v>
      </c>
      <c r="C15682" s="2">
        <v>9.9757999999999999E-2</v>
      </c>
    </row>
    <row r="15683" spans="1:3" x14ac:dyDescent="0.25">
      <c r="A15683" t="s">
        <v>0</v>
      </c>
      <c r="B15683">
        <v>115682</v>
      </c>
      <c r="C15683" s="2">
        <v>0.119978</v>
      </c>
    </row>
    <row r="15684" spans="1:3" x14ac:dyDescent="0.25">
      <c r="A15684" t="s">
        <v>0</v>
      </c>
      <c r="B15684">
        <v>115683</v>
      </c>
      <c r="C15684" s="2">
        <v>0.10063900000000001</v>
      </c>
    </row>
    <row r="15685" spans="1:3" x14ac:dyDescent="0.25">
      <c r="A15685" t="s">
        <v>0</v>
      </c>
      <c r="B15685">
        <v>115684</v>
      </c>
      <c r="C15685" s="2">
        <v>0.123557</v>
      </c>
    </row>
    <row r="15686" spans="1:3" x14ac:dyDescent="0.25">
      <c r="A15686" t="s">
        <v>0</v>
      </c>
      <c r="B15686">
        <v>115685</v>
      </c>
      <c r="C15686" s="2">
        <v>9.8038E-2</v>
      </c>
    </row>
    <row r="15687" spans="1:3" x14ac:dyDescent="0.25">
      <c r="A15687" t="s">
        <v>0</v>
      </c>
      <c r="B15687">
        <v>115686</v>
      </c>
      <c r="C15687" s="2">
        <v>0.118613</v>
      </c>
    </row>
    <row r="15688" spans="1:3" x14ac:dyDescent="0.25">
      <c r="A15688" t="s">
        <v>0</v>
      </c>
      <c r="B15688">
        <v>115687</v>
      </c>
      <c r="C15688" s="2">
        <v>0.105435</v>
      </c>
    </row>
    <row r="15689" spans="1:3" x14ac:dyDescent="0.25">
      <c r="A15689" t="s">
        <v>0</v>
      </c>
      <c r="B15689">
        <v>115688</v>
      </c>
      <c r="C15689" s="2">
        <v>0.11521099999999999</v>
      </c>
    </row>
    <row r="15690" spans="1:3" x14ac:dyDescent="0.25">
      <c r="A15690" t="s">
        <v>0</v>
      </c>
      <c r="B15690">
        <v>115689</v>
      </c>
      <c r="C15690" s="2">
        <v>0.100022</v>
      </c>
    </row>
    <row r="15691" spans="1:3" x14ac:dyDescent="0.25">
      <c r="A15691" t="s">
        <v>0</v>
      </c>
      <c r="B15691">
        <v>115690</v>
      </c>
      <c r="C15691" s="2">
        <v>0.11729100000000001</v>
      </c>
    </row>
    <row r="15692" spans="1:3" x14ac:dyDescent="0.25">
      <c r="A15692" t="s">
        <v>0</v>
      </c>
      <c r="B15692">
        <v>115691</v>
      </c>
      <c r="C15692" s="2">
        <v>0.11762300000000001</v>
      </c>
    </row>
    <row r="15693" spans="1:3" x14ac:dyDescent="0.25">
      <c r="A15693" t="s">
        <v>0</v>
      </c>
      <c r="B15693">
        <v>115692</v>
      </c>
      <c r="C15693" s="2">
        <v>0.119771</v>
      </c>
    </row>
    <row r="15694" spans="1:3" x14ac:dyDescent="0.25">
      <c r="A15694" t="s">
        <v>0</v>
      </c>
      <c r="B15694">
        <v>115693</v>
      </c>
      <c r="C15694" s="2">
        <v>0.103797</v>
      </c>
    </row>
    <row r="15695" spans="1:3" x14ac:dyDescent="0.25">
      <c r="A15695" t="s">
        <v>0</v>
      </c>
      <c r="B15695">
        <v>115694</v>
      </c>
      <c r="C15695" s="2">
        <v>0.12820100000000001</v>
      </c>
    </row>
    <row r="15696" spans="1:3" x14ac:dyDescent="0.25">
      <c r="A15696" t="s">
        <v>0</v>
      </c>
      <c r="B15696">
        <v>115695</v>
      </c>
      <c r="C15696" s="2">
        <v>0.112403</v>
      </c>
    </row>
    <row r="15697" spans="1:3" x14ac:dyDescent="0.25">
      <c r="A15697" t="s">
        <v>0</v>
      </c>
      <c r="B15697">
        <v>115696</v>
      </c>
      <c r="C15697" s="2">
        <v>0.120894</v>
      </c>
    </row>
    <row r="15698" spans="1:3" x14ac:dyDescent="0.25">
      <c r="A15698" t="s">
        <v>0</v>
      </c>
      <c r="B15698">
        <v>115697</v>
      </c>
      <c r="C15698" s="2">
        <v>0.102779</v>
      </c>
    </row>
    <row r="15699" spans="1:3" x14ac:dyDescent="0.25">
      <c r="A15699" t="s">
        <v>0</v>
      </c>
      <c r="B15699">
        <v>115698</v>
      </c>
      <c r="C15699" s="2">
        <v>0.136653</v>
      </c>
    </row>
    <row r="15700" spans="1:3" x14ac:dyDescent="0.25">
      <c r="A15700" t="s">
        <v>0</v>
      </c>
      <c r="B15700">
        <v>115699</v>
      </c>
      <c r="C15700" s="2">
        <v>0.10919</v>
      </c>
    </row>
    <row r="15701" spans="1:3" x14ac:dyDescent="0.25">
      <c r="A15701" t="s">
        <v>0</v>
      </c>
      <c r="B15701">
        <v>115700</v>
      </c>
      <c r="C15701" s="2">
        <v>0.12362099999999999</v>
      </c>
    </row>
    <row r="15702" spans="1:3" x14ac:dyDescent="0.25">
      <c r="A15702" t="s">
        <v>0</v>
      </c>
      <c r="B15702">
        <v>115701</v>
      </c>
      <c r="C15702" s="2">
        <v>0.102923</v>
      </c>
    </row>
    <row r="15703" spans="1:3" x14ac:dyDescent="0.25">
      <c r="A15703" t="s">
        <v>0</v>
      </c>
      <c r="B15703">
        <v>115702</v>
      </c>
      <c r="C15703" s="2">
        <v>0.122528</v>
      </c>
    </row>
    <row r="15704" spans="1:3" x14ac:dyDescent="0.25">
      <c r="A15704" t="s">
        <v>0</v>
      </c>
      <c r="B15704">
        <v>115703</v>
      </c>
      <c r="C15704" s="2">
        <v>0.11045099999999999</v>
      </c>
    </row>
    <row r="15705" spans="1:3" x14ac:dyDescent="0.25">
      <c r="A15705" t="s">
        <v>0</v>
      </c>
      <c r="B15705">
        <v>115704</v>
      </c>
      <c r="C15705" s="2">
        <v>0.12648599999999999</v>
      </c>
    </row>
    <row r="15706" spans="1:3" x14ac:dyDescent="0.25">
      <c r="A15706" t="s">
        <v>0</v>
      </c>
      <c r="B15706">
        <v>115705</v>
      </c>
      <c r="C15706" s="2">
        <v>0.10463</v>
      </c>
    </row>
    <row r="15707" spans="1:3" x14ac:dyDescent="0.25">
      <c r="A15707" t="s">
        <v>0</v>
      </c>
      <c r="B15707">
        <v>115706</v>
      </c>
      <c r="C15707" s="2">
        <v>0.128357</v>
      </c>
    </row>
    <row r="15708" spans="1:3" x14ac:dyDescent="0.25">
      <c r="A15708" t="s">
        <v>0</v>
      </c>
      <c r="B15708">
        <v>115707</v>
      </c>
      <c r="C15708" s="2">
        <v>0.108929</v>
      </c>
    </row>
    <row r="15709" spans="1:3" x14ac:dyDescent="0.25">
      <c r="A15709" t="s">
        <v>0</v>
      </c>
      <c r="B15709">
        <v>115708</v>
      </c>
      <c r="C15709" s="2">
        <v>0.12847700000000001</v>
      </c>
    </row>
    <row r="15710" spans="1:3" x14ac:dyDescent="0.25">
      <c r="A15710" t="s">
        <v>0</v>
      </c>
      <c r="B15710">
        <v>115709</v>
      </c>
      <c r="C15710" s="2">
        <v>0.11151</v>
      </c>
    </row>
    <row r="15711" spans="1:3" x14ac:dyDescent="0.25">
      <c r="A15711" t="s">
        <v>0</v>
      </c>
      <c r="B15711">
        <v>115710</v>
      </c>
      <c r="C15711" s="2">
        <v>0.124835</v>
      </c>
    </row>
    <row r="15712" spans="1:3" x14ac:dyDescent="0.25">
      <c r="A15712" t="s">
        <v>0</v>
      </c>
      <c r="B15712">
        <v>115711</v>
      </c>
      <c r="C15712" s="2">
        <v>0.111641</v>
      </c>
    </row>
    <row r="15713" spans="1:3" x14ac:dyDescent="0.25">
      <c r="A15713" t="s">
        <v>0</v>
      </c>
      <c r="B15713">
        <v>115712</v>
      </c>
      <c r="C15713" s="2">
        <v>0.12684100000000001</v>
      </c>
    </row>
    <row r="15714" spans="1:3" x14ac:dyDescent="0.25">
      <c r="A15714" t="s">
        <v>0</v>
      </c>
      <c r="B15714">
        <v>115713</v>
      </c>
      <c r="C15714" s="2">
        <v>0.102587</v>
      </c>
    </row>
    <row r="15715" spans="1:3" x14ac:dyDescent="0.25">
      <c r="A15715" t="s">
        <v>0</v>
      </c>
      <c r="B15715">
        <v>115714</v>
      </c>
      <c r="C15715" s="2">
        <v>0.123728</v>
      </c>
    </row>
    <row r="15716" spans="1:3" x14ac:dyDescent="0.25">
      <c r="A15716" t="s">
        <v>0</v>
      </c>
      <c r="B15716">
        <v>115715</v>
      </c>
      <c r="C15716" s="2">
        <v>0.11506</v>
      </c>
    </row>
    <row r="15717" spans="1:3" x14ac:dyDescent="0.25">
      <c r="A15717" t="s">
        <v>0</v>
      </c>
      <c r="B15717">
        <v>115716</v>
      </c>
      <c r="C15717" s="2">
        <v>0.13398699999999999</v>
      </c>
    </row>
    <row r="15718" spans="1:3" x14ac:dyDescent="0.25">
      <c r="A15718" t="s">
        <v>0</v>
      </c>
      <c r="B15718">
        <v>115717</v>
      </c>
      <c r="C15718" s="2">
        <v>0.10304099999999999</v>
      </c>
    </row>
    <row r="15719" spans="1:3" x14ac:dyDescent="0.25">
      <c r="A15719" t="s">
        <v>0</v>
      </c>
      <c r="B15719">
        <v>115718</v>
      </c>
      <c r="C15719" s="2">
        <v>0.123984</v>
      </c>
    </row>
    <row r="15720" spans="1:3" x14ac:dyDescent="0.25">
      <c r="A15720" t="s">
        <v>0</v>
      </c>
      <c r="B15720">
        <v>115719</v>
      </c>
      <c r="C15720" s="2">
        <v>0.109319</v>
      </c>
    </row>
    <row r="15721" spans="1:3" x14ac:dyDescent="0.25">
      <c r="A15721" t="s">
        <v>0</v>
      </c>
      <c r="B15721">
        <v>115720</v>
      </c>
      <c r="C15721" s="2">
        <v>0.12436800000000001</v>
      </c>
    </row>
    <row r="15722" spans="1:3" x14ac:dyDescent="0.25">
      <c r="A15722" t="s">
        <v>0</v>
      </c>
      <c r="B15722">
        <v>115721</v>
      </c>
      <c r="C15722" s="2">
        <v>0.10224900000000001</v>
      </c>
    </row>
    <row r="15723" spans="1:3" x14ac:dyDescent="0.25">
      <c r="A15723" t="s">
        <v>0</v>
      </c>
      <c r="B15723">
        <v>115722</v>
      </c>
      <c r="C15723" s="2">
        <v>0.124983</v>
      </c>
    </row>
    <row r="15724" spans="1:3" x14ac:dyDescent="0.25">
      <c r="A15724" t="s">
        <v>0</v>
      </c>
      <c r="B15724">
        <v>115723</v>
      </c>
      <c r="C15724" s="2">
        <v>0.101433</v>
      </c>
    </row>
    <row r="15725" spans="1:3" x14ac:dyDescent="0.25">
      <c r="A15725" t="s">
        <v>0</v>
      </c>
      <c r="B15725">
        <v>115724</v>
      </c>
      <c r="C15725" s="2">
        <v>0.128166</v>
      </c>
    </row>
    <row r="15726" spans="1:3" x14ac:dyDescent="0.25">
      <c r="A15726" t="s">
        <v>0</v>
      </c>
      <c r="B15726">
        <v>115725</v>
      </c>
      <c r="C15726" s="2">
        <v>0.102058</v>
      </c>
    </row>
    <row r="15727" spans="1:3" x14ac:dyDescent="0.25">
      <c r="A15727" t="s">
        <v>0</v>
      </c>
      <c r="B15727">
        <v>115726</v>
      </c>
      <c r="C15727" s="2">
        <v>0.12662100000000001</v>
      </c>
    </row>
    <row r="15728" spans="1:3" x14ac:dyDescent="0.25">
      <c r="A15728" t="s">
        <v>0</v>
      </c>
      <c r="B15728">
        <v>115727</v>
      </c>
      <c r="C15728" s="2">
        <v>0.10649599999999999</v>
      </c>
    </row>
    <row r="15729" spans="1:3" x14ac:dyDescent="0.25">
      <c r="A15729" t="s">
        <v>0</v>
      </c>
      <c r="B15729">
        <v>115728</v>
      </c>
      <c r="C15729" s="2">
        <v>0.12787699999999999</v>
      </c>
    </row>
    <row r="15730" spans="1:3" x14ac:dyDescent="0.25">
      <c r="A15730" t="s">
        <v>0</v>
      </c>
      <c r="B15730">
        <v>115729</v>
      </c>
      <c r="C15730" s="2">
        <v>0.103866</v>
      </c>
    </row>
    <row r="15731" spans="1:3" x14ac:dyDescent="0.25">
      <c r="A15731" t="s">
        <v>0</v>
      </c>
      <c r="B15731">
        <v>115730</v>
      </c>
      <c r="C15731" s="2">
        <v>0.124044</v>
      </c>
    </row>
    <row r="15732" spans="1:3" x14ac:dyDescent="0.25">
      <c r="A15732" t="s">
        <v>0</v>
      </c>
      <c r="B15732">
        <v>115731</v>
      </c>
      <c r="C15732" s="2">
        <v>0.10679900000000001</v>
      </c>
    </row>
    <row r="15733" spans="1:3" x14ac:dyDescent="0.25">
      <c r="A15733" t="s">
        <v>0</v>
      </c>
      <c r="B15733">
        <v>115732</v>
      </c>
      <c r="C15733" s="2">
        <v>0.126858</v>
      </c>
    </row>
    <row r="15734" spans="1:3" x14ac:dyDescent="0.25">
      <c r="A15734" t="s">
        <v>0</v>
      </c>
      <c r="B15734">
        <v>115733</v>
      </c>
      <c r="C15734" s="2">
        <v>0.10034800000000001</v>
      </c>
    </row>
    <row r="15735" spans="1:3" x14ac:dyDescent="0.25">
      <c r="A15735" t="s">
        <v>0</v>
      </c>
      <c r="B15735">
        <v>115734</v>
      </c>
      <c r="C15735" s="2">
        <v>0.125279</v>
      </c>
    </row>
    <row r="15736" spans="1:3" x14ac:dyDescent="0.25">
      <c r="A15736" t="s">
        <v>0</v>
      </c>
      <c r="B15736">
        <v>115735</v>
      </c>
      <c r="C15736" s="2">
        <v>0.111291</v>
      </c>
    </row>
    <row r="15737" spans="1:3" x14ac:dyDescent="0.25">
      <c r="A15737" t="s">
        <v>0</v>
      </c>
      <c r="B15737">
        <v>115736</v>
      </c>
      <c r="C15737" s="2">
        <v>0.124544</v>
      </c>
    </row>
    <row r="15738" spans="1:3" x14ac:dyDescent="0.25">
      <c r="A15738" t="s">
        <v>0</v>
      </c>
      <c r="B15738">
        <v>115737</v>
      </c>
      <c r="C15738" s="2">
        <v>0.10057000000000001</v>
      </c>
    </row>
    <row r="15739" spans="1:3" x14ac:dyDescent="0.25">
      <c r="A15739" t="s">
        <v>0</v>
      </c>
      <c r="B15739">
        <v>115738</v>
      </c>
      <c r="C15739" s="2">
        <v>0.12422900000000001</v>
      </c>
    </row>
    <row r="15740" spans="1:3" x14ac:dyDescent="0.25">
      <c r="A15740" t="s">
        <v>0</v>
      </c>
      <c r="B15740">
        <v>115739</v>
      </c>
      <c r="C15740" s="2">
        <v>0.11813</v>
      </c>
    </row>
    <row r="15741" spans="1:3" x14ac:dyDescent="0.25">
      <c r="A15741" t="s">
        <v>0</v>
      </c>
      <c r="B15741">
        <v>115740</v>
      </c>
      <c r="C15741" s="2">
        <v>0.12862799999999999</v>
      </c>
    </row>
    <row r="15742" spans="1:3" x14ac:dyDescent="0.25">
      <c r="A15742" t="s">
        <v>0</v>
      </c>
      <c r="B15742">
        <v>115741</v>
      </c>
      <c r="C15742" s="2">
        <v>0.102565</v>
      </c>
    </row>
    <row r="15743" spans="1:3" x14ac:dyDescent="0.25">
      <c r="A15743" t="s">
        <v>0</v>
      </c>
      <c r="B15743">
        <v>115742</v>
      </c>
      <c r="C15743" s="2">
        <v>0.125583</v>
      </c>
    </row>
    <row r="15744" spans="1:3" x14ac:dyDescent="0.25">
      <c r="A15744" t="s">
        <v>0</v>
      </c>
      <c r="B15744">
        <v>115743</v>
      </c>
      <c r="C15744" s="2">
        <v>0.111794</v>
      </c>
    </row>
    <row r="15745" spans="1:3" x14ac:dyDescent="0.25">
      <c r="A15745" t="s">
        <v>0</v>
      </c>
      <c r="B15745">
        <v>115744</v>
      </c>
      <c r="C15745" s="2">
        <v>0.12801199999999999</v>
      </c>
    </row>
    <row r="15746" spans="1:3" x14ac:dyDescent="0.25">
      <c r="A15746" t="s">
        <v>0</v>
      </c>
      <c r="B15746">
        <v>115745</v>
      </c>
      <c r="C15746" s="2">
        <v>0.10147</v>
      </c>
    </row>
    <row r="15747" spans="1:3" x14ac:dyDescent="0.25">
      <c r="A15747" t="s">
        <v>0</v>
      </c>
      <c r="B15747">
        <v>115746</v>
      </c>
      <c r="C15747" s="2">
        <v>0.12414600000000001</v>
      </c>
    </row>
    <row r="15748" spans="1:3" x14ac:dyDescent="0.25">
      <c r="A15748" t="s">
        <v>0</v>
      </c>
      <c r="B15748">
        <v>115747</v>
      </c>
      <c r="C15748" s="2">
        <v>0.11543299999999999</v>
      </c>
    </row>
    <row r="15749" spans="1:3" x14ac:dyDescent="0.25">
      <c r="A15749" t="s">
        <v>0</v>
      </c>
      <c r="B15749">
        <v>115748</v>
      </c>
      <c r="C15749" s="2">
        <v>0.12528700000000001</v>
      </c>
    </row>
    <row r="15750" spans="1:3" x14ac:dyDescent="0.25">
      <c r="A15750" t="s">
        <v>0</v>
      </c>
      <c r="B15750">
        <v>115749</v>
      </c>
      <c r="C15750" s="2">
        <v>0.100963</v>
      </c>
    </row>
    <row r="15751" spans="1:3" x14ac:dyDescent="0.25">
      <c r="A15751" t="s">
        <v>0</v>
      </c>
      <c r="B15751">
        <v>115750</v>
      </c>
      <c r="C15751" s="2">
        <v>0.12334100000000001</v>
      </c>
    </row>
    <row r="15752" spans="1:3" x14ac:dyDescent="0.25">
      <c r="A15752" t="s">
        <v>0</v>
      </c>
      <c r="B15752">
        <v>115751</v>
      </c>
      <c r="C15752" s="2">
        <v>0.11119</v>
      </c>
    </row>
    <row r="15753" spans="1:3" x14ac:dyDescent="0.25">
      <c r="A15753" t="s">
        <v>0</v>
      </c>
      <c r="B15753">
        <v>115752</v>
      </c>
      <c r="C15753" s="2">
        <v>0.12396500000000001</v>
      </c>
    </row>
    <row r="15754" spans="1:3" x14ac:dyDescent="0.25">
      <c r="A15754" t="s">
        <v>0</v>
      </c>
      <c r="B15754">
        <v>115753</v>
      </c>
      <c r="C15754" s="2">
        <v>0.10063</v>
      </c>
    </row>
    <row r="15755" spans="1:3" x14ac:dyDescent="0.25">
      <c r="A15755" t="s">
        <v>0</v>
      </c>
      <c r="B15755">
        <v>115754</v>
      </c>
      <c r="C15755" s="2">
        <v>0.132192</v>
      </c>
    </row>
    <row r="15756" spans="1:3" x14ac:dyDescent="0.25">
      <c r="A15756" t="s">
        <v>0</v>
      </c>
      <c r="B15756">
        <v>115755</v>
      </c>
      <c r="C15756" s="2">
        <v>9.955E-2</v>
      </c>
    </row>
    <row r="15757" spans="1:3" x14ac:dyDescent="0.25">
      <c r="A15757" t="s">
        <v>0</v>
      </c>
      <c r="B15757">
        <v>115756</v>
      </c>
      <c r="C15757" s="2">
        <v>0.125248</v>
      </c>
    </row>
    <row r="15758" spans="1:3" x14ac:dyDescent="0.25">
      <c r="A15758" t="s">
        <v>0</v>
      </c>
      <c r="B15758">
        <v>115757</v>
      </c>
      <c r="C15758" s="2">
        <v>0.10500900000000001</v>
      </c>
    </row>
    <row r="15759" spans="1:3" x14ac:dyDescent="0.25">
      <c r="A15759" t="s">
        <v>0</v>
      </c>
      <c r="B15759">
        <v>115758</v>
      </c>
      <c r="C15759" s="2">
        <v>0.12504599999999999</v>
      </c>
    </row>
    <row r="15760" spans="1:3" x14ac:dyDescent="0.25">
      <c r="A15760" t="s">
        <v>0</v>
      </c>
      <c r="B15760">
        <v>115759</v>
      </c>
      <c r="C15760" s="2">
        <v>0.108392</v>
      </c>
    </row>
    <row r="15761" spans="1:3" x14ac:dyDescent="0.25">
      <c r="A15761" t="s">
        <v>0</v>
      </c>
      <c r="B15761">
        <v>115760</v>
      </c>
      <c r="C15761" s="2">
        <v>0.123331</v>
      </c>
    </row>
    <row r="15762" spans="1:3" x14ac:dyDescent="0.25">
      <c r="A15762" t="s">
        <v>0</v>
      </c>
      <c r="B15762">
        <v>115761</v>
      </c>
      <c r="C15762" s="2">
        <v>0.105416</v>
      </c>
    </row>
    <row r="15763" spans="1:3" x14ac:dyDescent="0.25">
      <c r="A15763" t="s">
        <v>0</v>
      </c>
      <c r="B15763">
        <v>115762</v>
      </c>
      <c r="C15763" s="2">
        <v>0.12376</v>
      </c>
    </row>
    <row r="15764" spans="1:3" x14ac:dyDescent="0.25">
      <c r="A15764" t="s">
        <v>0</v>
      </c>
      <c r="B15764">
        <v>115763</v>
      </c>
      <c r="C15764" s="2">
        <v>0.101899</v>
      </c>
    </row>
    <row r="15765" spans="1:3" x14ac:dyDescent="0.25">
      <c r="A15765" t="s">
        <v>0</v>
      </c>
      <c r="B15765">
        <v>115764</v>
      </c>
      <c r="C15765" s="2">
        <v>0.123094</v>
      </c>
    </row>
    <row r="15766" spans="1:3" x14ac:dyDescent="0.25">
      <c r="A15766" t="s">
        <v>0</v>
      </c>
      <c r="B15766">
        <v>115765</v>
      </c>
      <c r="C15766" s="2">
        <v>0.101354</v>
      </c>
    </row>
    <row r="15767" spans="1:3" x14ac:dyDescent="0.25">
      <c r="A15767" t="s">
        <v>0</v>
      </c>
      <c r="B15767">
        <v>115766</v>
      </c>
      <c r="C15767" s="2">
        <v>0.122752</v>
      </c>
    </row>
    <row r="15768" spans="1:3" x14ac:dyDescent="0.25">
      <c r="A15768" t="s">
        <v>0</v>
      </c>
      <c r="B15768">
        <v>115767</v>
      </c>
      <c r="C15768" s="2">
        <v>0.12159200000000001</v>
      </c>
    </row>
    <row r="15769" spans="1:3" x14ac:dyDescent="0.25">
      <c r="A15769" t="s">
        <v>0</v>
      </c>
      <c r="B15769">
        <v>115768</v>
      </c>
      <c r="C15769" s="2">
        <v>0.12821199999999999</v>
      </c>
    </row>
    <row r="15770" spans="1:3" x14ac:dyDescent="0.25">
      <c r="A15770" t="s">
        <v>0</v>
      </c>
      <c r="B15770">
        <v>115769</v>
      </c>
      <c r="C15770" s="2">
        <v>0.10493</v>
      </c>
    </row>
    <row r="15771" spans="1:3" x14ac:dyDescent="0.25">
      <c r="A15771" t="s">
        <v>0</v>
      </c>
      <c r="B15771">
        <v>115770</v>
      </c>
      <c r="C15771" s="2">
        <v>0.122764</v>
      </c>
    </row>
    <row r="15772" spans="1:3" x14ac:dyDescent="0.25">
      <c r="A15772" t="s">
        <v>0</v>
      </c>
      <c r="B15772">
        <v>115771</v>
      </c>
      <c r="C15772" s="2">
        <v>0.102146</v>
      </c>
    </row>
    <row r="15773" spans="1:3" x14ac:dyDescent="0.25">
      <c r="A15773" t="s">
        <v>0</v>
      </c>
      <c r="B15773">
        <v>115772</v>
      </c>
      <c r="C15773" s="2">
        <v>0.12912199999999999</v>
      </c>
    </row>
    <row r="15774" spans="1:3" x14ac:dyDescent="0.25">
      <c r="A15774" t="s">
        <v>0</v>
      </c>
      <c r="B15774">
        <v>115773</v>
      </c>
      <c r="C15774" s="2">
        <v>0.100676</v>
      </c>
    </row>
    <row r="15775" spans="1:3" x14ac:dyDescent="0.25">
      <c r="A15775" t="s">
        <v>0</v>
      </c>
      <c r="B15775">
        <v>115774</v>
      </c>
      <c r="C15775" s="2">
        <v>0.121128</v>
      </c>
    </row>
    <row r="15776" spans="1:3" x14ac:dyDescent="0.25">
      <c r="A15776" t="s">
        <v>0</v>
      </c>
      <c r="B15776">
        <v>115775</v>
      </c>
      <c r="C15776" s="2">
        <v>0.120115</v>
      </c>
    </row>
    <row r="15777" spans="1:3" x14ac:dyDescent="0.25">
      <c r="A15777" t="s">
        <v>0</v>
      </c>
      <c r="B15777">
        <v>115776</v>
      </c>
      <c r="C15777" s="2">
        <v>0.12450799999999999</v>
      </c>
    </row>
    <row r="15778" spans="1:3" x14ac:dyDescent="0.25">
      <c r="A15778" t="s">
        <v>0</v>
      </c>
      <c r="B15778">
        <v>115777</v>
      </c>
      <c r="C15778" s="2">
        <v>0.10120800000000001</v>
      </c>
    </row>
    <row r="15779" spans="1:3" x14ac:dyDescent="0.25">
      <c r="A15779" t="s">
        <v>0</v>
      </c>
      <c r="B15779">
        <v>115778</v>
      </c>
      <c r="C15779" s="2">
        <v>0.131247</v>
      </c>
    </row>
    <row r="15780" spans="1:3" x14ac:dyDescent="0.25">
      <c r="A15780" t="s">
        <v>0</v>
      </c>
      <c r="B15780">
        <v>115779</v>
      </c>
      <c r="C15780" s="2">
        <v>0.111134</v>
      </c>
    </row>
    <row r="15781" spans="1:3" x14ac:dyDescent="0.25">
      <c r="A15781" t="s">
        <v>0</v>
      </c>
      <c r="B15781">
        <v>115780</v>
      </c>
      <c r="C15781" s="2">
        <v>0.124343</v>
      </c>
    </row>
    <row r="15782" spans="1:3" x14ac:dyDescent="0.25">
      <c r="A15782" t="s">
        <v>0</v>
      </c>
      <c r="B15782">
        <v>115781</v>
      </c>
      <c r="C15782" s="2">
        <v>0.10240200000000001</v>
      </c>
    </row>
    <row r="15783" spans="1:3" x14ac:dyDescent="0.25">
      <c r="A15783" t="s">
        <v>0</v>
      </c>
      <c r="B15783">
        <v>115782</v>
      </c>
      <c r="C15783" s="2">
        <v>0.122473</v>
      </c>
    </row>
    <row r="15784" spans="1:3" x14ac:dyDescent="0.25">
      <c r="A15784" t="s">
        <v>0</v>
      </c>
      <c r="B15784">
        <v>115783</v>
      </c>
      <c r="C15784" s="2">
        <v>0.113314</v>
      </c>
    </row>
    <row r="15785" spans="1:3" x14ac:dyDescent="0.25">
      <c r="A15785" t="s">
        <v>0</v>
      </c>
      <c r="B15785">
        <v>115784</v>
      </c>
      <c r="C15785" s="2">
        <v>0.12373199999999999</v>
      </c>
    </row>
    <row r="15786" spans="1:3" x14ac:dyDescent="0.25">
      <c r="A15786" t="s">
        <v>0</v>
      </c>
      <c r="B15786">
        <v>115785</v>
      </c>
      <c r="C15786" s="2">
        <v>0.10390000000000001</v>
      </c>
    </row>
    <row r="15787" spans="1:3" x14ac:dyDescent="0.25">
      <c r="A15787" t="s">
        <v>0</v>
      </c>
      <c r="B15787">
        <v>115786</v>
      </c>
      <c r="C15787" s="2">
        <v>0.12395399999999999</v>
      </c>
    </row>
    <row r="15788" spans="1:3" x14ac:dyDescent="0.25">
      <c r="A15788" t="s">
        <v>0</v>
      </c>
      <c r="B15788">
        <v>115787</v>
      </c>
      <c r="C15788" s="2">
        <v>0.109623</v>
      </c>
    </row>
    <row r="15789" spans="1:3" x14ac:dyDescent="0.25">
      <c r="A15789" t="s">
        <v>0</v>
      </c>
      <c r="B15789">
        <v>115788</v>
      </c>
      <c r="C15789" s="2">
        <v>0.122456</v>
      </c>
    </row>
    <row r="15790" spans="1:3" x14ac:dyDescent="0.25">
      <c r="A15790" t="s">
        <v>0</v>
      </c>
      <c r="B15790">
        <v>115789</v>
      </c>
      <c r="C15790" s="2">
        <v>0.100147</v>
      </c>
    </row>
    <row r="15791" spans="1:3" x14ac:dyDescent="0.25">
      <c r="A15791" t="s">
        <v>0</v>
      </c>
      <c r="B15791">
        <v>115790</v>
      </c>
      <c r="C15791" s="2">
        <v>0.119698</v>
      </c>
    </row>
    <row r="15792" spans="1:3" x14ac:dyDescent="0.25">
      <c r="A15792" t="s">
        <v>0</v>
      </c>
      <c r="B15792">
        <v>115791</v>
      </c>
      <c r="C15792" s="2">
        <v>0.10692699999999999</v>
      </c>
    </row>
    <row r="15793" spans="1:3" x14ac:dyDescent="0.25">
      <c r="A15793" t="s">
        <v>0</v>
      </c>
      <c r="B15793">
        <v>115792</v>
      </c>
      <c r="C15793" s="2">
        <v>0.121319</v>
      </c>
    </row>
    <row r="15794" spans="1:3" x14ac:dyDescent="0.25">
      <c r="A15794" t="s">
        <v>0</v>
      </c>
      <c r="B15794">
        <v>115793</v>
      </c>
      <c r="C15794" s="2">
        <v>0.102856</v>
      </c>
    </row>
    <row r="15795" spans="1:3" x14ac:dyDescent="0.25">
      <c r="A15795" t="s">
        <v>0</v>
      </c>
      <c r="B15795">
        <v>115794</v>
      </c>
      <c r="C15795" s="2">
        <v>0.12800400000000001</v>
      </c>
    </row>
    <row r="15796" spans="1:3" x14ac:dyDescent="0.25">
      <c r="A15796" t="s">
        <v>0</v>
      </c>
      <c r="B15796">
        <v>115795</v>
      </c>
      <c r="C15796" s="2">
        <v>0.108849</v>
      </c>
    </row>
    <row r="15797" spans="1:3" x14ac:dyDescent="0.25">
      <c r="A15797" t="s">
        <v>0</v>
      </c>
      <c r="B15797">
        <v>115796</v>
      </c>
      <c r="C15797" s="2">
        <v>0.12141</v>
      </c>
    </row>
    <row r="15798" spans="1:3" x14ac:dyDescent="0.25">
      <c r="A15798" t="s">
        <v>0</v>
      </c>
      <c r="B15798">
        <v>115797</v>
      </c>
      <c r="C15798" s="2">
        <v>0.10495500000000001</v>
      </c>
    </row>
    <row r="15799" spans="1:3" x14ac:dyDescent="0.25">
      <c r="A15799" t="s">
        <v>0</v>
      </c>
      <c r="B15799">
        <v>115798</v>
      </c>
      <c r="C15799" s="2">
        <v>0.12762100000000001</v>
      </c>
    </row>
    <row r="15800" spans="1:3" x14ac:dyDescent="0.25">
      <c r="A15800" t="s">
        <v>0</v>
      </c>
      <c r="B15800">
        <v>115799</v>
      </c>
      <c r="C15800" s="2">
        <v>0.11513900000000001</v>
      </c>
    </row>
    <row r="15801" spans="1:3" x14ac:dyDescent="0.25">
      <c r="A15801" t="s">
        <v>0</v>
      </c>
      <c r="B15801">
        <v>115800</v>
      </c>
      <c r="C15801" s="2">
        <v>0.11938699999999999</v>
      </c>
    </row>
    <row r="15802" spans="1:3" x14ac:dyDescent="0.25">
      <c r="A15802" t="s">
        <v>0</v>
      </c>
      <c r="B15802">
        <v>115801</v>
      </c>
      <c r="C15802" s="2">
        <v>0.101009</v>
      </c>
    </row>
    <row r="15803" spans="1:3" x14ac:dyDescent="0.25">
      <c r="A15803" t="s">
        <v>0</v>
      </c>
      <c r="B15803">
        <v>115802</v>
      </c>
      <c r="C15803" s="2">
        <v>0.116539</v>
      </c>
    </row>
    <row r="15804" spans="1:3" x14ac:dyDescent="0.25">
      <c r="A15804" t="s">
        <v>0</v>
      </c>
      <c r="B15804">
        <v>115803</v>
      </c>
      <c r="C15804" s="2">
        <v>0.112104</v>
      </c>
    </row>
    <row r="15805" spans="1:3" x14ac:dyDescent="0.25">
      <c r="A15805" t="s">
        <v>0</v>
      </c>
      <c r="B15805">
        <v>115804</v>
      </c>
      <c r="C15805" s="2">
        <v>0.123331</v>
      </c>
    </row>
    <row r="15806" spans="1:3" x14ac:dyDescent="0.25">
      <c r="A15806" t="s">
        <v>0</v>
      </c>
      <c r="B15806">
        <v>115805</v>
      </c>
      <c r="C15806" s="2">
        <v>0.10280400000000001</v>
      </c>
    </row>
    <row r="15807" spans="1:3" x14ac:dyDescent="0.25">
      <c r="A15807" t="s">
        <v>0</v>
      </c>
      <c r="B15807">
        <v>115806</v>
      </c>
      <c r="C15807" s="2">
        <v>0.121877</v>
      </c>
    </row>
    <row r="15808" spans="1:3" x14ac:dyDescent="0.25">
      <c r="A15808" t="s">
        <v>0</v>
      </c>
      <c r="B15808">
        <v>115807</v>
      </c>
      <c r="C15808" s="2">
        <v>0.114886</v>
      </c>
    </row>
    <row r="15809" spans="1:3" x14ac:dyDescent="0.25">
      <c r="A15809" t="s">
        <v>0</v>
      </c>
      <c r="B15809">
        <v>115808</v>
      </c>
      <c r="C15809" s="2">
        <v>0.118113</v>
      </c>
    </row>
    <row r="15810" spans="1:3" x14ac:dyDescent="0.25">
      <c r="A15810" t="s">
        <v>0</v>
      </c>
      <c r="B15810">
        <v>115809</v>
      </c>
      <c r="C15810" s="2">
        <v>9.9085999999999994E-2</v>
      </c>
    </row>
    <row r="15811" spans="1:3" x14ac:dyDescent="0.25">
      <c r="A15811" t="s">
        <v>0</v>
      </c>
      <c r="B15811">
        <v>115810</v>
      </c>
      <c r="C15811" s="2">
        <v>0.119507</v>
      </c>
    </row>
    <row r="15812" spans="1:3" x14ac:dyDescent="0.25">
      <c r="A15812" t="s">
        <v>0</v>
      </c>
      <c r="B15812">
        <v>115811</v>
      </c>
      <c r="C15812" s="2">
        <v>0.118052</v>
      </c>
    </row>
    <row r="15813" spans="1:3" x14ac:dyDescent="0.25">
      <c r="A15813" t="s">
        <v>0</v>
      </c>
      <c r="B15813">
        <v>115812</v>
      </c>
      <c r="C15813" s="2">
        <v>0.12197</v>
      </c>
    </row>
    <row r="15814" spans="1:3" x14ac:dyDescent="0.25">
      <c r="A15814" t="s">
        <v>0</v>
      </c>
      <c r="B15814">
        <v>115813</v>
      </c>
      <c r="C15814" s="2">
        <v>0.103742</v>
      </c>
    </row>
    <row r="15815" spans="1:3" x14ac:dyDescent="0.25">
      <c r="A15815" t="s">
        <v>0</v>
      </c>
      <c r="B15815">
        <v>115814</v>
      </c>
      <c r="C15815" s="2">
        <v>0.12243900000000001</v>
      </c>
    </row>
    <row r="15816" spans="1:3" x14ac:dyDescent="0.25">
      <c r="A15816" t="s">
        <v>0</v>
      </c>
      <c r="B15816">
        <v>115815</v>
      </c>
      <c r="C15816" s="2">
        <v>0.107125</v>
      </c>
    </row>
    <row r="15817" spans="1:3" x14ac:dyDescent="0.25">
      <c r="A15817" t="s">
        <v>0</v>
      </c>
      <c r="B15817">
        <v>115816</v>
      </c>
      <c r="C15817" s="2">
        <v>0.12253699999999999</v>
      </c>
    </row>
    <row r="15818" spans="1:3" x14ac:dyDescent="0.25">
      <c r="A15818" t="s">
        <v>0</v>
      </c>
      <c r="B15818">
        <v>115817</v>
      </c>
      <c r="C15818" s="2">
        <v>0.102187</v>
      </c>
    </row>
    <row r="15819" spans="1:3" x14ac:dyDescent="0.25">
      <c r="A15819" t="s">
        <v>0</v>
      </c>
      <c r="B15819">
        <v>115818</v>
      </c>
      <c r="C15819" s="2">
        <v>0.119001</v>
      </c>
    </row>
    <row r="15820" spans="1:3" x14ac:dyDescent="0.25">
      <c r="A15820" t="s">
        <v>0</v>
      </c>
      <c r="B15820">
        <v>115819</v>
      </c>
      <c r="C15820" s="2">
        <v>0.107845</v>
      </c>
    </row>
    <row r="15821" spans="1:3" x14ac:dyDescent="0.25">
      <c r="A15821" t="s">
        <v>0</v>
      </c>
      <c r="B15821">
        <v>115820</v>
      </c>
      <c r="C15821" s="2">
        <v>0.120574</v>
      </c>
    </row>
    <row r="15822" spans="1:3" x14ac:dyDescent="0.25">
      <c r="A15822" t="s">
        <v>0</v>
      </c>
      <c r="B15822">
        <v>115821</v>
      </c>
      <c r="C15822" s="2">
        <v>0.102807</v>
      </c>
    </row>
    <row r="15823" spans="1:3" x14ac:dyDescent="0.25">
      <c r="A15823" t="s">
        <v>0</v>
      </c>
      <c r="B15823">
        <v>115822</v>
      </c>
      <c r="C15823" s="2">
        <v>0.12787100000000001</v>
      </c>
    </row>
    <row r="15824" spans="1:3" x14ac:dyDescent="0.25">
      <c r="A15824" t="s">
        <v>0</v>
      </c>
      <c r="B15824">
        <v>115823</v>
      </c>
      <c r="C15824" s="2">
        <v>0.10147200000000001</v>
      </c>
    </row>
    <row r="15825" spans="1:3" x14ac:dyDescent="0.25">
      <c r="A15825" t="s">
        <v>0</v>
      </c>
      <c r="B15825">
        <v>115824</v>
      </c>
      <c r="C15825" s="2">
        <v>0.117808</v>
      </c>
    </row>
    <row r="15826" spans="1:3" x14ac:dyDescent="0.25">
      <c r="A15826" t="s">
        <v>0</v>
      </c>
      <c r="B15826">
        <v>115825</v>
      </c>
      <c r="C15826" s="2">
        <v>0.104994</v>
      </c>
    </row>
    <row r="15827" spans="1:3" x14ac:dyDescent="0.25">
      <c r="A15827" t="s">
        <v>0</v>
      </c>
      <c r="B15827">
        <v>115826</v>
      </c>
      <c r="C15827" s="2">
        <v>0.13278699999999999</v>
      </c>
    </row>
    <row r="15828" spans="1:3" x14ac:dyDescent="0.25">
      <c r="A15828" t="s">
        <v>0</v>
      </c>
      <c r="B15828">
        <v>115827</v>
      </c>
      <c r="C15828" s="2">
        <v>0.103282</v>
      </c>
    </row>
    <row r="15829" spans="1:3" x14ac:dyDescent="0.25">
      <c r="A15829" t="s">
        <v>0</v>
      </c>
      <c r="B15829">
        <v>115828</v>
      </c>
      <c r="C15829" s="2">
        <v>0.11884599999999999</v>
      </c>
    </row>
    <row r="15830" spans="1:3" x14ac:dyDescent="0.25">
      <c r="A15830" t="s">
        <v>0</v>
      </c>
      <c r="B15830">
        <v>115829</v>
      </c>
      <c r="C15830" s="2">
        <v>0.102281</v>
      </c>
    </row>
    <row r="15831" spans="1:3" x14ac:dyDescent="0.25">
      <c r="A15831" t="s">
        <v>0</v>
      </c>
      <c r="B15831">
        <v>115830</v>
      </c>
      <c r="C15831" s="2">
        <v>0.12295499999999999</v>
      </c>
    </row>
    <row r="15832" spans="1:3" x14ac:dyDescent="0.25">
      <c r="A15832" t="s">
        <v>0</v>
      </c>
      <c r="B15832">
        <v>115831</v>
      </c>
      <c r="C15832" s="2">
        <v>0.101728</v>
      </c>
    </row>
    <row r="15833" spans="1:3" x14ac:dyDescent="0.25">
      <c r="A15833" t="s">
        <v>0</v>
      </c>
      <c r="B15833">
        <v>115832</v>
      </c>
      <c r="C15833" s="2">
        <v>0.121193</v>
      </c>
    </row>
    <row r="15834" spans="1:3" x14ac:dyDescent="0.25">
      <c r="A15834" t="s">
        <v>0</v>
      </c>
      <c r="B15834">
        <v>115833</v>
      </c>
      <c r="C15834" s="2">
        <v>0.10877000000000001</v>
      </c>
    </row>
    <row r="15835" spans="1:3" x14ac:dyDescent="0.25">
      <c r="A15835" t="s">
        <v>0</v>
      </c>
      <c r="B15835">
        <v>115834</v>
      </c>
      <c r="C15835" s="2">
        <v>0.119759</v>
      </c>
    </row>
    <row r="15836" spans="1:3" x14ac:dyDescent="0.25">
      <c r="A15836" t="s">
        <v>0</v>
      </c>
      <c r="B15836">
        <v>115835</v>
      </c>
      <c r="C15836" s="2">
        <v>0.106042</v>
      </c>
    </row>
    <row r="15837" spans="1:3" x14ac:dyDescent="0.25">
      <c r="A15837" t="s">
        <v>0</v>
      </c>
      <c r="B15837">
        <v>115836</v>
      </c>
      <c r="C15837" s="2">
        <v>0.11941</v>
      </c>
    </row>
    <row r="15838" spans="1:3" x14ac:dyDescent="0.25">
      <c r="A15838" t="s">
        <v>0</v>
      </c>
      <c r="B15838">
        <v>115837</v>
      </c>
      <c r="C15838" s="2">
        <v>0.102286</v>
      </c>
    </row>
    <row r="15839" spans="1:3" x14ac:dyDescent="0.25">
      <c r="A15839" t="s">
        <v>0</v>
      </c>
      <c r="B15839">
        <v>115838</v>
      </c>
      <c r="C15839" s="2">
        <v>0.119487</v>
      </c>
    </row>
    <row r="15840" spans="1:3" x14ac:dyDescent="0.25">
      <c r="A15840" t="s">
        <v>0</v>
      </c>
      <c r="B15840">
        <v>115839</v>
      </c>
      <c r="C15840" s="2">
        <v>0.114092</v>
      </c>
    </row>
    <row r="15841" spans="1:3" x14ac:dyDescent="0.25">
      <c r="A15841" t="s">
        <v>0</v>
      </c>
      <c r="B15841">
        <v>115840</v>
      </c>
      <c r="C15841" s="2">
        <v>0.120642</v>
      </c>
    </row>
    <row r="15842" spans="1:3" x14ac:dyDescent="0.25">
      <c r="A15842" t="s">
        <v>0</v>
      </c>
      <c r="B15842">
        <v>115841</v>
      </c>
      <c r="C15842" s="2">
        <v>9.9168999999999993E-2</v>
      </c>
    </row>
    <row r="15843" spans="1:3" x14ac:dyDescent="0.25">
      <c r="A15843" t="s">
        <v>0</v>
      </c>
      <c r="B15843">
        <v>115842</v>
      </c>
      <c r="C15843" s="2">
        <v>0.11873</v>
      </c>
    </row>
    <row r="15844" spans="1:3" x14ac:dyDescent="0.25">
      <c r="A15844" t="s">
        <v>0</v>
      </c>
      <c r="B15844">
        <v>115843</v>
      </c>
      <c r="C15844" s="2">
        <v>0.10968600000000001</v>
      </c>
    </row>
    <row r="15845" spans="1:3" x14ac:dyDescent="0.25">
      <c r="A15845" t="s">
        <v>0</v>
      </c>
      <c r="B15845">
        <v>115844</v>
      </c>
      <c r="C15845" s="2">
        <v>0.11879199999999999</v>
      </c>
    </row>
    <row r="15846" spans="1:3" x14ac:dyDescent="0.25">
      <c r="A15846" t="s">
        <v>0</v>
      </c>
      <c r="B15846">
        <v>115845</v>
      </c>
      <c r="C15846" s="2">
        <v>9.9304000000000003E-2</v>
      </c>
    </row>
    <row r="15847" spans="1:3" x14ac:dyDescent="0.25">
      <c r="A15847" t="s">
        <v>0</v>
      </c>
      <c r="B15847">
        <v>115846</v>
      </c>
      <c r="C15847" s="2">
        <v>0.117177</v>
      </c>
    </row>
    <row r="15848" spans="1:3" x14ac:dyDescent="0.25">
      <c r="A15848" t="s">
        <v>0</v>
      </c>
      <c r="B15848">
        <v>115847</v>
      </c>
      <c r="C15848" s="2">
        <v>0.11826299999999999</v>
      </c>
    </row>
    <row r="15849" spans="1:3" x14ac:dyDescent="0.25">
      <c r="A15849" t="s">
        <v>0</v>
      </c>
      <c r="B15849">
        <v>115848</v>
      </c>
      <c r="C15849" s="2">
        <v>0.11837499999999999</v>
      </c>
    </row>
    <row r="15850" spans="1:3" x14ac:dyDescent="0.25">
      <c r="A15850" t="s">
        <v>0</v>
      </c>
      <c r="B15850">
        <v>115849</v>
      </c>
      <c r="C15850" s="2">
        <v>0.100118</v>
      </c>
    </row>
    <row r="15851" spans="1:3" x14ac:dyDescent="0.25">
      <c r="A15851" t="s">
        <v>0</v>
      </c>
      <c r="B15851">
        <v>115850</v>
      </c>
      <c r="C15851" s="2">
        <v>0.12724199999999999</v>
      </c>
    </row>
    <row r="15852" spans="1:3" x14ac:dyDescent="0.25">
      <c r="A15852" t="s">
        <v>0</v>
      </c>
      <c r="B15852">
        <v>115851</v>
      </c>
      <c r="C15852" s="2">
        <v>9.869E-2</v>
      </c>
    </row>
    <row r="15853" spans="1:3" x14ac:dyDescent="0.25">
      <c r="A15853" t="s">
        <v>0</v>
      </c>
      <c r="B15853">
        <v>115852</v>
      </c>
      <c r="C15853" s="2">
        <v>0.120153</v>
      </c>
    </row>
    <row r="15854" spans="1:3" x14ac:dyDescent="0.25">
      <c r="A15854" t="s">
        <v>0</v>
      </c>
      <c r="B15854">
        <v>115853</v>
      </c>
      <c r="C15854" s="2">
        <v>0.102753</v>
      </c>
    </row>
    <row r="15855" spans="1:3" x14ac:dyDescent="0.25">
      <c r="A15855" t="s">
        <v>0</v>
      </c>
      <c r="B15855">
        <v>115854</v>
      </c>
      <c r="C15855" s="2">
        <v>0.124263</v>
      </c>
    </row>
    <row r="15856" spans="1:3" x14ac:dyDescent="0.25">
      <c r="A15856" t="s">
        <v>0</v>
      </c>
      <c r="B15856">
        <v>115855</v>
      </c>
      <c r="C15856" s="2">
        <v>0.10784000000000001</v>
      </c>
    </row>
    <row r="15857" spans="1:3" x14ac:dyDescent="0.25">
      <c r="A15857" t="s">
        <v>0</v>
      </c>
      <c r="B15857">
        <v>115856</v>
      </c>
      <c r="C15857" s="2">
        <v>0.120241</v>
      </c>
    </row>
    <row r="15858" spans="1:3" x14ac:dyDescent="0.25">
      <c r="A15858" t="s">
        <v>0</v>
      </c>
      <c r="B15858">
        <v>115857</v>
      </c>
      <c r="C15858" s="2">
        <v>0.102479</v>
      </c>
    </row>
    <row r="15859" spans="1:3" x14ac:dyDescent="0.25">
      <c r="A15859" t="s">
        <v>0</v>
      </c>
      <c r="B15859">
        <v>115858</v>
      </c>
      <c r="C15859" s="2">
        <v>0.13120699999999999</v>
      </c>
    </row>
    <row r="15860" spans="1:3" x14ac:dyDescent="0.25">
      <c r="A15860" t="s">
        <v>0</v>
      </c>
      <c r="B15860">
        <v>115859</v>
      </c>
      <c r="C15860" s="2">
        <v>0.101398</v>
      </c>
    </row>
    <row r="15861" spans="1:3" x14ac:dyDescent="0.25">
      <c r="A15861" t="s">
        <v>0</v>
      </c>
      <c r="B15861">
        <v>115860</v>
      </c>
      <c r="C15861" s="2">
        <v>0.12021</v>
      </c>
    </row>
    <row r="15862" spans="1:3" x14ac:dyDescent="0.25">
      <c r="A15862" t="s">
        <v>0</v>
      </c>
      <c r="B15862">
        <v>115861</v>
      </c>
      <c r="C15862" s="2">
        <v>0.101843</v>
      </c>
    </row>
    <row r="15863" spans="1:3" x14ac:dyDescent="0.25">
      <c r="A15863" t="s">
        <v>0</v>
      </c>
      <c r="B15863">
        <v>115862</v>
      </c>
      <c r="C15863" s="2">
        <v>0.12620000000000001</v>
      </c>
    </row>
    <row r="15864" spans="1:3" x14ac:dyDescent="0.25">
      <c r="A15864" t="s">
        <v>0</v>
      </c>
      <c r="B15864">
        <v>115863</v>
      </c>
      <c r="C15864" s="2">
        <v>0.10356</v>
      </c>
    </row>
    <row r="15865" spans="1:3" x14ac:dyDescent="0.25">
      <c r="A15865" t="s">
        <v>0</v>
      </c>
      <c r="B15865">
        <v>115864</v>
      </c>
      <c r="C15865" s="2">
        <v>0.11845600000000001</v>
      </c>
    </row>
    <row r="15866" spans="1:3" x14ac:dyDescent="0.25">
      <c r="A15866" t="s">
        <v>0</v>
      </c>
      <c r="B15866">
        <v>115865</v>
      </c>
      <c r="C15866" s="2">
        <v>0.102661</v>
      </c>
    </row>
    <row r="15867" spans="1:3" x14ac:dyDescent="0.25">
      <c r="A15867" t="s">
        <v>0</v>
      </c>
      <c r="B15867">
        <v>115866</v>
      </c>
      <c r="C15867" s="2">
        <v>0.12812999999999999</v>
      </c>
    </row>
    <row r="15868" spans="1:3" x14ac:dyDescent="0.25">
      <c r="A15868" t="s">
        <v>0</v>
      </c>
      <c r="B15868">
        <v>115867</v>
      </c>
      <c r="C15868" s="2">
        <v>0.10277600000000001</v>
      </c>
    </row>
    <row r="15869" spans="1:3" x14ac:dyDescent="0.25">
      <c r="A15869" t="s">
        <v>0</v>
      </c>
      <c r="B15869">
        <v>115868</v>
      </c>
      <c r="C15869" s="2">
        <v>0.117933</v>
      </c>
    </row>
    <row r="15870" spans="1:3" x14ac:dyDescent="0.25">
      <c r="A15870" t="s">
        <v>0</v>
      </c>
      <c r="B15870">
        <v>115869</v>
      </c>
      <c r="C15870" s="2">
        <v>0.102298</v>
      </c>
    </row>
    <row r="15871" spans="1:3" x14ac:dyDescent="0.25">
      <c r="A15871" t="s">
        <v>0</v>
      </c>
      <c r="B15871">
        <v>115870</v>
      </c>
      <c r="C15871" s="2">
        <v>0.134573</v>
      </c>
    </row>
    <row r="15872" spans="1:3" x14ac:dyDescent="0.25">
      <c r="A15872" t="s">
        <v>0</v>
      </c>
      <c r="B15872">
        <v>115871</v>
      </c>
      <c r="C15872" s="2">
        <v>0.10288899999999999</v>
      </c>
    </row>
    <row r="15873" spans="1:3" x14ac:dyDescent="0.25">
      <c r="A15873" t="s">
        <v>0</v>
      </c>
      <c r="B15873">
        <v>115872</v>
      </c>
      <c r="C15873" s="2">
        <v>0.120146</v>
      </c>
    </row>
    <row r="15874" spans="1:3" x14ac:dyDescent="0.25">
      <c r="A15874" t="s">
        <v>0</v>
      </c>
      <c r="B15874">
        <v>115873</v>
      </c>
      <c r="C15874" s="2">
        <v>0.104437</v>
      </c>
    </row>
    <row r="15875" spans="1:3" x14ac:dyDescent="0.25">
      <c r="A15875" t="s">
        <v>0</v>
      </c>
      <c r="B15875">
        <v>115874</v>
      </c>
      <c r="C15875" s="2">
        <v>0.123558</v>
      </c>
    </row>
    <row r="15876" spans="1:3" x14ac:dyDescent="0.25">
      <c r="A15876" t="s">
        <v>0</v>
      </c>
      <c r="B15876">
        <v>115875</v>
      </c>
      <c r="C15876" s="2">
        <v>0.104738</v>
      </c>
    </row>
    <row r="15877" spans="1:3" x14ac:dyDescent="0.25">
      <c r="A15877" t="s">
        <v>0</v>
      </c>
      <c r="B15877">
        <v>115876</v>
      </c>
      <c r="C15877" s="2">
        <v>0.12436899999999999</v>
      </c>
    </row>
    <row r="15878" spans="1:3" x14ac:dyDescent="0.25">
      <c r="A15878" t="s">
        <v>0</v>
      </c>
      <c r="B15878">
        <v>115877</v>
      </c>
      <c r="C15878" s="2">
        <v>0.11396100000000001</v>
      </c>
    </row>
    <row r="15879" spans="1:3" x14ac:dyDescent="0.25">
      <c r="A15879" t="s">
        <v>0</v>
      </c>
      <c r="B15879">
        <v>115878</v>
      </c>
      <c r="C15879" s="2">
        <v>0.118059</v>
      </c>
    </row>
    <row r="15880" spans="1:3" x14ac:dyDescent="0.25">
      <c r="A15880" t="s">
        <v>0</v>
      </c>
      <c r="B15880">
        <v>115879</v>
      </c>
      <c r="C15880" s="2">
        <v>0.10240299999999999</v>
      </c>
    </row>
    <row r="15881" spans="1:3" x14ac:dyDescent="0.25">
      <c r="A15881" t="s">
        <v>0</v>
      </c>
      <c r="B15881">
        <v>115880</v>
      </c>
      <c r="C15881" s="2">
        <v>0.12067899999999999</v>
      </c>
    </row>
    <row r="15882" spans="1:3" x14ac:dyDescent="0.25">
      <c r="A15882" t="s">
        <v>0</v>
      </c>
      <c r="B15882">
        <v>115881</v>
      </c>
      <c r="C15882" s="2">
        <v>0.111441</v>
      </c>
    </row>
    <row r="15883" spans="1:3" x14ac:dyDescent="0.25">
      <c r="A15883" t="s">
        <v>0</v>
      </c>
      <c r="B15883">
        <v>115882</v>
      </c>
      <c r="C15883" s="2">
        <v>0.118756</v>
      </c>
    </row>
    <row r="15884" spans="1:3" x14ac:dyDescent="0.25">
      <c r="A15884" t="s">
        <v>0</v>
      </c>
      <c r="B15884">
        <v>115883</v>
      </c>
      <c r="C15884" s="2">
        <v>0.103945</v>
      </c>
    </row>
    <row r="15885" spans="1:3" x14ac:dyDescent="0.25">
      <c r="A15885" t="s">
        <v>0</v>
      </c>
      <c r="B15885">
        <v>115884</v>
      </c>
      <c r="C15885" s="2">
        <v>0.119492</v>
      </c>
    </row>
    <row r="15886" spans="1:3" x14ac:dyDescent="0.25">
      <c r="A15886" t="s">
        <v>0</v>
      </c>
      <c r="B15886">
        <v>115885</v>
      </c>
      <c r="C15886" s="2">
        <v>0.110776</v>
      </c>
    </row>
    <row r="15887" spans="1:3" x14ac:dyDescent="0.25">
      <c r="A15887" t="s">
        <v>0</v>
      </c>
      <c r="B15887">
        <v>115886</v>
      </c>
      <c r="C15887" s="2">
        <v>0.119065</v>
      </c>
    </row>
    <row r="15888" spans="1:3" x14ac:dyDescent="0.25">
      <c r="A15888" t="s">
        <v>0</v>
      </c>
      <c r="B15888">
        <v>115887</v>
      </c>
      <c r="C15888" s="2">
        <v>0.102366</v>
      </c>
    </row>
    <row r="15889" spans="1:3" x14ac:dyDescent="0.25">
      <c r="A15889" t="s">
        <v>0</v>
      </c>
      <c r="B15889">
        <v>115888</v>
      </c>
      <c r="C15889" s="2">
        <v>0.1191</v>
      </c>
    </row>
    <row r="15890" spans="1:3" x14ac:dyDescent="0.25">
      <c r="A15890" t="s">
        <v>0</v>
      </c>
      <c r="B15890">
        <v>115889</v>
      </c>
      <c r="C15890" s="2">
        <v>0.10334699999999999</v>
      </c>
    </row>
    <row r="15891" spans="1:3" x14ac:dyDescent="0.25">
      <c r="A15891" t="s">
        <v>0</v>
      </c>
      <c r="B15891">
        <v>115890</v>
      </c>
      <c r="C15891" s="2">
        <v>0.122692</v>
      </c>
    </row>
    <row r="15892" spans="1:3" x14ac:dyDescent="0.25">
      <c r="A15892" t="s">
        <v>0</v>
      </c>
      <c r="B15892">
        <v>115891</v>
      </c>
      <c r="C15892" s="2">
        <v>0.10176200000000001</v>
      </c>
    </row>
    <row r="15893" spans="1:3" x14ac:dyDescent="0.25">
      <c r="A15893" t="s">
        <v>0</v>
      </c>
      <c r="B15893">
        <v>115892</v>
      </c>
      <c r="C15893" s="2">
        <v>0.12064999999999999</v>
      </c>
    </row>
    <row r="15894" spans="1:3" x14ac:dyDescent="0.25">
      <c r="A15894" t="s">
        <v>0</v>
      </c>
      <c r="B15894">
        <v>115893</v>
      </c>
      <c r="C15894" s="2">
        <v>0.105513</v>
      </c>
    </row>
    <row r="15895" spans="1:3" x14ac:dyDescent="0.25">
      <c r="A15895" t="s">
        <v>0</v>
      </c>
      <c r="B15895">
        <v>115894</v>
      </c>
      <c r="C15895" s="2">
        <v>0.11958100000000001</v>
      </c>
    </row>
    <row r="15896" spans="1:3" x14ac:dyDescent="0.25">
      <c r="A15896" t="s">
        <v>0</v>
      </c>
      <c r="B15896">
        <v>115895</v>
      </c>
      <c r="C15896" s="2">
        <v>9.9643999999999996E-2</v>
      </c>
    </row>
    <row r="15897" spans="1:3" x14ac:dyDescent="0.25">
      <c r="A15897" t="s">
        <v>0</v>
      </c>
      <c r="B15897">
        <v>115896</v>
      </c>
      <c r="C15897" s="2">
        <v>0.11916499999999999</v>
      </c>
    </row>
    <row r="15898" spans="1:3" x14ac:dyDescent="0.25">
      <c r="A15898" t="s">
        <v>0</v>
      </c>
      <c r="B15898">
        <v>115897</v>
      </c>
      <c r="C15898" s="2">
        <v>0.102884</v>
      </c>
    </row>
    <row r="15899" spans="1:3" x14ac:dyDescent="0.25">
      <c r="A15899" t="s">
        <v>0</v>
      </c>
      <c r="B15899">
        <v>115898</v>
      </c>
      <c r="C15899" s="2">
        <v>0.11987399999999999</v>
      </c>
    </row>
    <row r="15900" spans="1:3" x14ac:dyDescent="0.25">
      <c r="A15900" t="s">
        <v>0</v>
      </c>
      <c r="B15900">
        <v>115899</v>
      </c>
      <c r="C15900" s="2">
        <v>0.105999</v>
      </c>
    </row>
    <row r="15901" spans="1:3" x14ac:dyDescent="0.25">
      <c r="A15901" t="s">
        <v>0</v>
      </c>
      <c r="B15901">
        <v>115900</v>
      </c>
      <c r="C15901" s="2">
        <v>0.12908900000000001</v>
      </c>
    </row>
    <row r="15902" spans="1:3" x14ac:dyDescent="0.25">
      <c r="A15902" t="s">
        <v>0</v>
      </c>
      <c r="B15902">
        <v>115901</v>
      </c>
      <c r="C15902" s="2">
        <v>0.10399600000000001</v>
      </c>
    </row>
    <row r="15903" spans="1:3" x14ac:dyDescent="0.25">
      <c r="A15903" t="s">
        <v>0</v>
      </c>
      <c r="B15903">
        <v>115902</v>
      </c>
      <c r="C15903" s="2">
        <v>0.122001</v>
      </c>
    </row>
    <row r="15904" spans="1:3" x14ac:dyDescent="0.25">
      <c r="A15904" t="s">
        <v>0</v>
      </c>
      <c r="B15904">
        <v>115903</v>
      </c>
      <c r="C15904" s="2">
        <v>0.10025000000000001</v>
      </c>
    </row>
    <row r="15905" spans="1:3" x14ac:dyDescent="0.25">
      <c r="A15905" t="s">
        <v>0</v>
      </c>
      <c r="B15905">
        <v>115904</v>
      </c>
      <c r="C15905" s="2">
        <v>0.12631800000000001</v>
      </c>
    </row>
    <row r="15906" spans="1:3" x14ac:dyDescent="0.25">
      <c r="A15906" t="s">
        <v>0</v>
      </c>
      <c r="B15906">
        <v>115905</v>
      </c>
      <c r="C15906" s="2">
        <v>0.102673</v>
      </c>
    </row>
    <row r="15907" spans="1:3" x14ac:dyDescent="0.25">
      <c r="A15907" t="s">
        <v>0</v>
      </c>
      <c r="B15907">
        <v>115906</v>
      </c>
      <c r="C15907" s="2">
        <v>0.117635</v>
      </c>
    </row>
    <row r="15908" spans="1:3" x14ac:dyDescent="0.25">
      <c r="A15908" t="s">
        <v>0</v>
      </c>
      <c r="B15908">
        <v>115907</v>
      </c>
      <c r="C15908" s="2">
        <v>0.103658</v>
      </c>
    </row>
    <row r="15909" spans="1:3" x14ac:dyDescent="0.25">
      <c r="A15909" t="s">
        <v>0</v>
      </c>
      <c r="B15909">
        <v>115908</v>
      </c>
      <c r="C15909" s="2">
        <v>0.12692300000000001</v>
      </c>
    </row>
    <row r="15910" spans="1:3" x14ac:dyDescent="0.25">
      <c r="A15910" t="s">
        <v>0</v>
      </c>
      <c r="B15910">
        <v>115909</v>
      </c>
      <c r="C15910" s="2">
        <v>0.102864</v>
      </c>
    </row>
    <row r="15911" spans="1:3" x14ac:dyDescent="0.25">
      <c r="A15911" t="s">
        <v>0</v>
      </c>
      <c r="B15911">
        <v>115910</v>
      </c>
      <c r="C15911" s="2">
        <v>0.120696</v>
      </c>
    </row>
    <row r="15912" spans="1:3" x14ac:dyDescent="0.25">
      <c r="A15912" t="s">
        <v>0</v>
      </c>
      <c r="B15912">
        <v>115911</v>
      </c>
      <c r="C15912" s="2">
        <v>0.103037</v>
      </c>
    </row>
    <row r="15913" spans="1:3" x14ac:dyDescent="0.25">
      <c r="A15913" t="s">
        <v>0</v>
      </c>
      <c r="B15913">
        <v>115912</v>
      </c>
      <c r="C15913" s="2">
        <v>0.12643099999999999</v>
      </c>
    </row>
    <row r="15914" spans="1:3" x14ac:dyDescent="0.25">
      <c r="A15914" t="s">
        <v>0</v>
      </c>
      <c r="B15914">
        <v>115913</v>
      </c>
      <c r="C15914" s="2">
        <v>0.101731</v>
      </c>
    </row>
    <row r="15915" spans="1:3" x14ac:dyDescent="0.25">
      <c r="A15915" t="s">
        <v>0</v>
      </c>
      <c r="B15915">
        <v>115914</v>
      </c>
      <c r="C15915" s="2">
        <v>0.11939900000000001</v>
      </c>
    </row>
    <row r="15916" spans="1:3" x14ac:dyDescent="0.25">
      <c r="A15916" t="s">
        <v>0</v>
      </c>
      <c r="B15916">
        <v>115915</v>
      </c>
      <c r="C15916" s="2">
        <v>0.103573</v>
      </c>
    </row>
    <row r="15917" spans="1:3" x14ac:dyDescent="0.25">
      <c r="A15917" t="s">
        <v>0</v>
      </c>
      <c r="B15917">
        <v>115916</v>
      </c>
      <c r="C15917" s="2">
        <v>0.12965699999999999</v>
      </c>
    </row>
    <row r="15918" spans="1:3" x14ac:dyDescent="0.25">
      <c r="A15918" t="s">
        <v>0</v>
      </c>
      <c r="B15918">
        <v>115917</v>
      </c>
      <c r="C15918" s="2">
        <v>0.10310900000000001</v>
      </c>
    </row>
    <row r="15919" spans="1:3" x14ac:dyDescent="0.25">
      <c r="A15919" t="s">
        <v>0</v>
      </c>
      <c r="B15919">
        <v>115918</v>
      </c>
      <c r="C15919" s="2">
        <v>0.120269</v>
      </c>
    </row>
    <row r="15920" spans="1:3" x14ac:dyDescent="0.25">
      <c r="A15920" t="s">
        <v>0</v>
      </c>
      <c r="B15920">
        <v>115919</v>
      </c>
      <c r="C15920" s="2">
        <v>0.10671</v>
      </c>
    </row>
    <row r="15921" spans="1:3" x14ac:dyDescent="0.25">
      <c r="A15921" t="s">
        <v>0</v>
      </c>
      <c r="B15921">
        <v>115920</v>
      </c>
      <c r="C15921" s="2">
        <v>0.127689</v>
      </c>
    </row>
    <row r="15922" spans="1:3" x14ac:dyDescent="0.25">
      <c r="A15922" t="s">
        <v>0</v>
      </c>
      <c r="B15922">
        <v>115921</v>
      </c>
      <c r="C15922" s="2">
        <v>0.101996</v>
      </c>
    </row>
    <row r="15923" spans="1:3" x14ac:dyDescent="0.25">
      <c r="A15923" t="s">
        <v>0</v>
      </c>
      <c r="B15923">
        <v>115922</v>
      </c>
      <c r="C15923" s="2">
        <v>0.122853</v>
      </c>
    </row>
    <row r="15924" spans="1:3" x14ac:dyDescent="0.25">
      <c r="A15924" t="s">
        <v>0</v>
      </c>
      <c r="B15924">
        <v>115923</v>
      </c>
      <c r="C15924" s="2">
        <v>0.10931100000000001</v>
      </c>
    </row>
    <row r="15925" spans="1:3" x14ac:dyDescent="0.25">
      <c r="A15925" t="s">
        <v>0</v>
      </c>
      <c r="B15925">
        <v>115924</v>
      </c>
      <c r="C15925" s="2">
        <v>0.13696800000000001</v>
      </c>
    </row>
    <row r="15926" spans="1:3" x14ac:dyDescent="0.25">
      <c r="A15926" t="s">
        <v>0</v>
      </c>
      <c r="B15926">
        <v>115925</v>
      </c>
      <c r="C15926" s="2">
        <v>9.8724999999999993E-2</v>
      </c>
    </row>
    <row r="15927" spans="1:3" x14ac:dyDescent="0.25">
      <c r="A15927" t="s">
        <v>0</v>
      </c>
      <c r="B15927">
        <v>115926</v>
      </c>
      <c r="C15927" s="2">
        <v>0.12682599999999999</v>
      </c>
    </row>
    <row r="15928" spans="1:3" x14ac:dyDescent="0.25">
      <c r="A15928" t="s">
        <v>0</v>
      </c>
      <c r="B15928">
        <v>115927</v>
      </c>
      <c r="C15928" s="2">
        <v>0.101476</v>
      </c>
    </row>
    <row r="15929" spans="1:3" x14ac:dyDescent="0.25">
      <c r="A15929" t="s">
        <v>0</v>
      </c>
      <c r="B15929">
        <v>115928</v>
      </c>
      <c r="C15929" s="2">
        <v>0.13383100000000001</v>
      </c>
    </row>
    <row r="15930" spans="1:3" x14ac:dyDescent="0.25">
      <c r="A15930" t="s">
        <v>0</v>
      </c>
      <c r="B15930">
        <v>115929</v>
      </c>
      <c r="C15930" s="2">
        <v>0.10301200000000001</v>
      </c>
    </row>
    <row r="15931" spans="1:3" x14ac:dyDescent="0.25">
      <c r="A15931" t="s">
        <v>0</v>
      </c>
      <c r="B15931">
        <v>115930</v>
      </c>
      <c r="C15931" s="2">
        <v>0.11697399999999999</v>
      </c>
    </row>
    <row r="15932" spans="1:3" x14ac:dyDescent="0.25">
      <c r="A15932" t="s">
        <v>0</v>
      </c>
      <c r="B15932">
        <v>115931</v>
      </c>
      <c r="C15932" s="2">
        <v>0.1042</v>
      </c>
    </row>
    <row r="15933" spans="1:3" x14ac:dyDescent="0.25">
      <c r="A15933" t="s">
        <v>0</v>
      </c>
      <c r="B15933">
        <v>115932</v>
      </c>
      <c r="C15933" s="2">
        <v>0.13700300000000001</v>
      </c>
    </row>
    <row r="15934" spans="1:3" x14ac:dyDescent="0.25">
      <c r="A15934" t="s">
        <v>0</v>
      </c>
      <c r="B15934">
        <v>115933</v>
      </c>
      <c r="C15934" s="2">
        <v>0.101939</v>
      </c>
    </row>
    <row r="15935" spans="1:3" x14ac:dyDescent="0.25">
      <c r="A15935" t="s">
        <v>0</v>
      </c>
      <c r="B15935">
        <v>115934</v>
      </c>
      <c r="C15935" s="2">
        <v>0.115257</v>
      </c>
    </row>
    <row r="15936" spans="1:3" x14ac:dyDescent="0.25">
      <c r="A15936" t="s">
        <v>0</v>
      </c>
      <c r="B15936">
        <v>115935</v>
      </c>
      <c r="C15936" s="2">
        <v>0.100748</v>
      </c>
    </row>
    <row r="15937" spans="1:3" x14ac:dyDescent="0.25">
      <c r="A15937" t="s">
        <v>0</v>
      </c>
      <c r="B15937">
        <v>115936</v>
      </c>
      <c r="C15937" s="2">
        <v>0.12453400000000001</v>
      </c>
    </row>
    <row r="15938" spans="1:3" x14ac:dyDescent="0.25">
      <c r="A15938" t="s">
        <v>0</v>
      </c>
      <c r="B15938">
        <v>115937</v>
      </c>
      <c r="C15938" s="2">
        <v>0.10281899999999999</v>
      </c>
    </row>
    <row r="15939" spans="1:3" x14ac:dyDescent="0.25">
      <c r="A15939" t="s">
        <v>0</v>
      </c>
      <c r="B15939">
        <v>115938</v>
      </c>
      <c r="C15939" s="2">
        <v>0.118642</v>
      </c>
    </row>
    <row r="15940" spans="1:3" x14ac:dyDescent="0.25">
      <c r="A15940" t="s">
        <v>0</v>
      </c>
      <c r="B15940">
        <v>115939</v>
      </c>
      <c r="C15940" s="2">
        <v>0.10924200000000001</v>
      </c>
    </row>
    <row r="15941" spans="1:3" x14ac:dyDescent="0.25">
      <c r="A15941" t="s">
        <v>0</v>
      </c>
      <c r="B15941">
        <v>115940</v>
      </c>
      <c r="C15941" s="2">
        <v>0.12250999999999999</v>
      </c>
    </row>
    <row r="15942" spans="1:3" x14ac:dyDescent="0.25">
      <c r="A15942" t="s">
        <v>0</v>
      </c>
      <c r="B15942">
        <v>115941</v>
      </c>
      <c r="C15942" s="2">
        <v>0.10075199999999999</v>
      </c>
    </row>
    <row r="15943" spans="1:3" x14ac:dyDescent="0.25">
      <c r="A15943" t="s">
        <v>0</v>
      </c>
      <c r="B15943">
        <v>115942</v>
      </c>
      <c r="C15943" s="2">
        <v>0.13219800000000001</v>
      </c>
    </row>
    <row r="15944" spans="1:3" x14ac:dyDescent="0.25">
      <c r="A15944" t="s">
        <v>0</v>
      </c>
      <c r="B15944">
        <v>115943</v>
      </c>
      <c r="C15944" s="2">
        <v>0.102588</v>
      </c>
    </row>
    <row r="15945" spans="1:3" x14ac:dyDescent="0.25">
      <c r="A15945" t="s">
        <v>0</v>
      </c>
      <c r="B15945">
        <v>115944</v>
      </c>
      <c r="C15945" s="2">
        <v>0.12442300000000001</v>
      </c>
    </row>
    <row r="15946" spans="1:3" x14ac:dyDescent="0.25">
      <c r="A15946" t="s">
        <v>0</v>
      </c>
      <c r="B15946">
        <v>115945</v>
      </c>
      <c r="C15946" s="2">
        <v>0.103271</v>
      </c>
    </row>
    <row r="15947" spans="1:3" x14ac:dyDescent="0.25">
      <c r="A15947" t="s">
        <v>0</v>
      </c>
      <c r="B15947">
        <v>115946</v>
      </c>
      <c r="C15947" s="2">
        <v>0.121299</v>
      </c>
    </row>
    <row r="15948" spans="1:3" x14ac:dyDescent="0.25">
      <c r="A15948" t="s">
        <v>0</v>
      </c>
      <c r="B15948">
        <v>115947</v>
      </c>
      <c r="C15948" s="2">
        <v>0.100802</v>
      </c>
    </row>
    <row r="15949" spans="1:3" x14ac:dyDescent="0.25">
      <c r="A15949" t="s">
        <v>0</v>
      </c>
      <c r="B15949">
        <v>115948</v>
      </c>
      <c r="C15949" s="2">
        <v>0.13283200000000001</v>
      </c>
    </row>
    <row r="15950" spans="1:3" x14ac:dyDescent="0.25">
      <c r="A15950" t="s">
        <v>0</v>
      </c>
      <c r="B15950">
        <v>115949</v>
      </c>
      <c r="C15950" s="2">
        <v>0.102815</v>
      </c>
    </row>
    <row r="15951" spans="1:3" x14ac:dyDescent="0.25">
      <c r="A15951" t="s">
        <v>0</v>
      </c>
      <c r="B15951">
        <v>115950</v>
      </c>
      <c r="C15951" s="2">
        <v>0.122992</v>
      </c>
    </row>
    <row r="15952" spans="1:3" x14ac:dyDescent="0.25">
      <c r="A15952" t="s">
        <v>0</v>
      </c>
      <c r="B15952">
        <v>115951</v>
      </c>
      <c r="C15952" s="2">
        <v>0.105319</v>
      </c>
    </row>
    <row r="15953" spans="1:3" x14ac:dyDescent="0.25">
      <c r="A15953" t="s">
        <v>0</v>
      </c>
      <c r="B15953">
        <v>115952</v>
      </c>
      <c r="C15953" s="2">
        <v>0.120269</v>
      </c>
    </row>
    <row r="15954" spans="1:3" x14ac:dyDescent="0.25">
      <c r="A15954" t="s">
        <v>0</v>
      </c>
      <c r="B15954">
        <v>115953</v>
      </c>
      <c r="C15954" s="2">
        <v>0.103634</v>
      </c>
    </row>
    <row r="15955" spans="1:3" x14ac:dyDescent="0.25">
      <c r="A15955" t="s">
        <v>0</v>
      </c>
      <c r="B15955">
        <v>115954</v>
      </c>
      <c r="C15955" s="2">
        <v>0.121239</v>
      </c>
    </row>
    <row r="15956" spans="1:3" x14ac:dyDescent="0.25">
      <c r="A15956" t="s">
        <v>0</v>
      </c>
      <c r="B15956">
        <v>115955</v>
      </c>
      <c r="C15956" s="2">
        <v>0.110468</v>
      </c>
    </row>
    <row r="15957" spans="1:3" x14ac:dyDescent="0.25">
      <c r="A15957" t="s">
        <v>0</v>
      </c>
      <c r="B15957">
        <v>115956</v>
      </c>
      <c r="C15957" s="2">
        <v>0.119091</v>
      </c>
    </row>
    <row r="15958" spans="1:3" x14ac:dyDescent="0.25">
      <c r="A15958" t="s">
        <v>0</v>
      </c>
      <c r="B15958">
        <v>115957</v>
      </c>
      <c r="C15958" s="2">
        <v>0.10627200000000001</v>
      </c>
    </row>
    <row r="15959" spans="1:3" x14ac:dyDescent="0.25">
      <c r="A15959" t="s">
        <v>0</v>
      </c>
      <c r="B15959">
        <v>115958</v>
      </c>
      <c r="C15959" s="2">
        <v>0.119452</v>
      </c>
    </row>
    <row r="15960" spans="1:3" x14ac:dyDescent="0.25">
      <c r="A15960" t="s">
        <v>0</v>
      </c>
      <c r="B15960">
        <v>115959</v>
      </c>
      <c r="C15960" s="2">
        <v>0.11433400000000001</v>
      </c>
    </row>
    <row r="15961" spans="1:3" x14ac:dyDescent="0.25">
      <c r="A15961" t="s">
        <v>0</v>
      </c>
      <c r="B15961">
        <v>115960</v>
      </c>
      <c r="C15961" s="2">
        <v>0.12463</v>
      </c>
    </row>
    <row r="15962" spans="1:3" x14ac:dyDescent="0.25">
      <c r="A15962" t="s">
        <v>0</v>
      </c>
      <c r="B15962">
        <v>115961</v>
      </c>
      <c r="C15962" s="2">
        <v>0.102738</v>
      </c>
    </row>
    <row r="15963" spans="1:3" x14ac:dyDescent="0.25">
      <c r="A15963" t="s">
        <v>0</v>
      </c>
      <c r="B15963">
        <v>115962</v>
      </c>
      <c r="C15963" s="2">
        <v>0.120827</v>
      </c>
    </row>
    <row r="15964" spans="1:3" x14ac:dyDescent="0.25">
      <c r="A15964" t="s">
        <v>0</v>
      </c>
      <c r="B15964">
        <v>115963</v>
      </c>
      <c r="C15964" s="2">
        <v>0.10456</v>
      </c>
    </row>
    <row r="15965" spans="1:3" x14ac:dyDescent="0.25">
      <c r="A15965" t="s">
        <v>0</v>
      </c>
      <c r="B15965">
        <v>115964</v>
      </c>
      <c r="C15965" s="2">
        <v>0.11665</v>
      </c>
    </row>
    <row r="15966" spans="1:3" x14ac:dyDescent="0.25">
      <c r="A15966" t="s">
        <v>0</v>
      </c>
      <c r="B15966">
        <v>115965</v>
      </c>
      <c r="C15966" s="2">
        <v>0.103766</v>
      </c>
    </row>
    <row r="15967" spans="1:3" x14ac:dyDescent="0.25">
      <c r="A15967" t="s">
        <v>0</v>
      </c>
      <c r="B15967">
        <v>115966</v>
      </c>
      <c r="C15967" s="2">
        <v>0.126503</v>
      </c>
    </row>
    <row r="15968" spans="1:3" x14ac:dyDescent="0.25">
      <c r="A15968" t="s">
        <v>0</v>
      </c>
      <c r="B15968">
        <v>115967</v>
      </c>
      <c r="C15968" s="2">
        <v>0.10413500000000001</v>
      </c>
    </row>
    <row r="15969" spans="1:3" x14ac:dyDescent="0.25">
      <c r="A15969" t="s">
        <v>0</v>
      </c>
      <c r="B15969">
        <v>115968</v>
      </c>
      <c r="C15969" s="2">
        <v>0.121686</v>
      </c>
    </row>
    <row r="15970" spans="1:3" x14ac:dyDescent="0.25">
      <c r="A15970" t="s">
        <v>0</v>
      </c>
      <c r="B15970">
        <v>115969</v>
      </c>
      <c r="C15970" s="2">
        <v>0.102713</v>
      </c>
    </row>
    <row r="15971" spans="1:3" x14ac:dyDescent="0.25">
      <c r="A15971" t="s">
        <v>0</v>
      </c>
      <c r="B15971">
        <v>115970</v>
      </c>
      <c r="C15971" s="2">
        <v>0.13131899999999999</v>
      </c>
    </row>
    <row r="15972" spans="1:3" x14ac:dyDescent="0.25">
      <c r="A15972" t="s">
        <v>0</v>
      </c>
      <c r="B15972">
        <v>115971</v>
      </c>
      <c r="C15972" s="2">
        <v>0.103506</v>
      </c>
    </row>
    <row r="15973" spans="1:3" x14ac:dyDescent="0.25">
      <c r="A15973" t="s">
        <v>0</v>
      </c>
      <c r="B15973">
        <v>115972</v>
      </c>
      <c r="C15973" s="2">
        <v>0.118895</v>
      </c>
    </row>
    <row r="15974" spans="1:3" x14ac:dyDescent="0.25">
      <c r="A15974" t="s">
        <v>0</v>
      </c>
      <c r="B15974">
        <v>115973</v>
      </c>
      <c r="C15974" s="2">
        <v>0.104866</v>
      </c>
    </row>
    <row r="15975" spans="1:3" x14ac:dyDescent="0.25">
      <c r="A15975" t="s">
        <v>0</v>
      </c>
      <c r="B15975">
        <v>115974</v>
      </c>
      <c r="C15975" s="2">
        <v>0.13374900000000001</v>
      </c>
    </row>
    <row r="15976" spans="1:3" x14ac:dyDescent="0.25">
      <c r="A15976" t="s">
        <v>0</v>
      </c>
      <c r="B15976">
        <v>115975</v>
      </c>
      <c r="C15976" s="2">
        <v>0.103925</v>
      </c>
    </row>
    <row r="15977" spans="1:3" x14ac:dyDescent="0.25">
      <c r="A15977" t="s">
        <v>0</v>
      </c>
      <c r="B15977">
        <v>115976</v>
      </c>
      <c r="C15977" s="2">
        <v>0.122752</v>
      </c>
    </row>
    <row r="15978" spans="1:3" x14ac:dyDescent="0.25">
      <c r="A15978" t="s">
        <v>0</v>
      </c>
      <c r="B15978">
        <v>115977</v>
      </c>
      <c r="C15978" s="2">
        <v>0.104237</v>
      </c>
    </row>
    <row r="15979" spans="1:3" x14ac:dyDescent="0.25">
      <c r="A15979" t="s">
        <v>0</v>
      </c>
      <c r="B15979">
        <v>115978</v>
      </c>
      <c r="C15979" s="2">
        <v>0.123421</v>
      </c>
    </row>
    <row r="15980" spans="1:3" x14ac:dyDescent="0.25">
      <c r="A15980" t="s">
        <v>0</v>
      </c>
      <c r="B15980">
        <v>115979</v>
      </c>
      <c r="C15980" s="2">
        <v>0.102858</v>
      </c>
    </row>
    <row r="15981" spans="1:3" x14ac:dyDescent="0.25">
      <c r="A15981" t="s">
        <v>0</v>
      </c>
      <c r="B15981">
        <v>115980</v>
      </c>
      <c r="C15981" s="2">
        <v>0.121882</v>
      </c>
    </row>
    <row r="15982" spans="1:3" x14ac:dyDescent="0.25">
      <c r="A15982" t="s">
        <v>0</v>
      </c>
      <c r="B15982">
        <v>115981</v>
      </c>
      <c r="C15982" s="2">
        <v>0.101829</v>
      </c>
    </row>
    <row r="15983" spans="1:3" x14ac:dyDescent="0.25">
      <c r="A15983" t="s">
        <v>0</v>
      </c>
      <c r="B15983">
        <v>115982</v>
      </c>
      <c r="C15983" s="2">
        <v>0.13428000000000001</v>
      </c>
    </row>
    <row r="15984" spans="1:3" x14ac:dyDescent="0.25">
      <c r="A15984" t="s">
        <v>0</v>
      </c>
      <c r="B15984">
        <v>115983</v>
      </c>
      <c r="C15984" s="2">
        <v>0.100493</v>
      </c>
    </row>
    <row r="15985" spans="1:3" x14ac:dyDescent="0.25">
      <c r="A15985" t="s">
        <v>0</v>
      </c>
      <c r="B15985">
        <v>115984</v>
      </c>
      <c r="C15985" s="2">
        <v>0.121103</v>
      </c>
    </row>
    <row r="15986" spans="1:3" x14ac:dyDescent="0.25">
      <c r="A15986" t="s">
        <v>0</v>
      </c>
      <c r="B15986">
        <v>115985</v>
      </c>
      <c r="C15986" s="2">
        <v>0.104338</v>
      </c>
    </row>
    <row r="15987" spans="1:3" x14ac:dyDescent="0.25">
      <c r="A15987" t="s">
        <v>0</v>
      </c>
      <c r="B15987">
        <v>115986</v>
      </c>
      <c r="C15987" s="2">
        <v>0.13567100000000001</v>
      </c>
    </row>
    <row r="15988" spans="1:3" x14ac:dyDescent="0.25">
      <c r="A15988" t="s">
        <v>0</v>
      </c>
      <c r="B15988">
        <v>115987</v>
      </c>
      <c r="C15988" s="2">
        <v>0.10329000000000001</v>
      </c>
    </row>
    <row r="15989" spans="1:3" x14ac:dyDescent="0.25">
      <c r="A15989" t="s">
        <v>0</v>
      </c>
      <c r="B15989">
        <v>115988</v>
      </c>
      <c r="C15989" s="2">
        <v>0.118685</v>
      </c>
    </row>
    <row r="15990" spans="1:3" x14ac:dyDescent="0.25">
      <c r="A15990" t="s">
        <v>0</v>
      </c>
      <c r="B15990">
        <v>115989</v>
      </c>
      <c r="C15990" s="2">
        <v>0.102648</v>
      </c>
    </row>
    <row r="15991" spans="1:3" x14ac:dyDescent="0.25">
      <c r="A15991" t="s">
        <v>0</v>
      </c>
      <c r="B15991">
        <v>115990</v>
      </c>
      <c r="C15991" s="2">
        <v>0.12807199999999999</v>
      </c>
    </row>
    <row r="15992" spans="1:3" x14ac:dyDescent="0.25">
      <c r="A15992" t="s">
        <v>0</v>
      </c>
      <c r="B15992">
        <v>115991</v>
      </c>
      <c r="C15992" s="2">
        <v>0.10129000000000001</v>
      </c>
    </row>
    <row r="15993" spans="1:3" x14ac:dyDescent="0.25">
      <c r="A15993" t="s">
        <v>0</v>
      </c>
      <c r="B15993">
        <v>115992</v>
      </c>
      <c r="C15993" s="2">
        <v>0.118562</v>
      </c>
    </row>
    <row r="15994" spans="1:3" x14ac:dyDescent="0.25">
      <c r="A15994" t="s">
        <v>0</v>
      </c>
      <c r="B15994">
        <v>115993</v>
      </c>
      <c r="C15994" s="2">
        <v>0.10163800000000001</v>
      </c>
    </row>
    <row r="15995" spans="1:3" x14ac:dyDescent="0.25">
      <c r="A15995" t="s">
        <v>0</v>
      </c>
      <c r="B15995">
        <v>115994</v>
      </c>
      <c r="C15995" s="2">
        <v>0.12475600000000001</v>
      </c>
    </row>
    <row r="15996" spans="1:3" x14ac:dyDescent="0.25">
      <c r="A15996" t="s">
        <v>0</v>
      </c>
      <c r="B15996">
        <v>115995</v>
      </c>
      <c r="C15996" s="2">
        <v>0.105265</v>
      </c>
    </row>
    <row r="15997" spans="1:3" x14ac:dyDescent="0.25">
      <c r="A15997" t="s">
        <v>0</v>
      </c>
      <c r="B15997">
        <v>115996</v>
      </c>
      <c r="C15997" s="2">
        <v>0.119615</v>
      </c>
    </row>
    <row r="15998" spans="1:3" x14ac:dyDescent="0.25">
      <c r="A15998" t="s">
        <v>0</v>
      </c>
      <c r="B15998">
        <v>115997</v>
      </c>
      <c r="C15998" s="2">
        <v>0.11899700000000001</v>
      </c>
    </row>
    <row r="15999" spans="1:3" x14ac:dyDescent="0.25">
      <c r="A15999" t="s">
        <v>0</v>
      </c>
      <c r="B15999">
        <v>115998</v>
      </c>
      <c r="C15999" s="2">
        <v>0.120187</v>
      </c>
    </row>
    <row r="16000" spans="1:3" x14ac:dyDescent="0.25">
      <c r="A16000" t="s">
        <v>0</v>
      </c>
      <c r="B16000">
        <v>115999</v>
      </c>
      <c r="C16000" s="2">
        <v>0.103797</v>
      </c>
    </row>
    <row r="16001" spans="1:3" x14ac:dyDescent="0.25">
      <c r="A16001" t="s">
        <v>0</v>
      </c>
      <c r="B16001">
        <v>116000</v>
      </c>
      <c r="C16001" s="2">
        <v>0.119134</v>
      </c>
    </row>
    <row r="16002" spans="1:3" x14ac:dyDescent="0.25">
      <c r="A16002" t="s">
        <v>0</v>
      </c>
      <c r="B16002">
        <v>116001</v>
      </c>
      <c r="C16002" s="2">
        <v>0.10234600000000001</v>
      </c>
    </row>
    <row r="16003" spans="1:3" x14ac:dyDescent="0.25">
      <c r="A16003" t="s">
        <v>0</v>
      </c>
      <c r="B16003">
        <v>116002</v>
      </c>
      <c r="C16003" s="2">
        <v>0.11808399999999999</v>
      </c>
    </row>
    <row r="16004" spans="1:3" x14ac:dyDescent="0.25">
      <c r="A16004" t="s">
        <v>0</v>
      </c>
      <c r="B16004">
        <v>116003</v>
      </c>
      <c r="C16004" s="2">
        <v>9.9954000000000001E-2</v>
      </c>
    </row>
    <row r="16005" spans="1:3" x14ac:dyDescent="0.25">
      <c r="A16005" t="s">
        <v>0</v>
      </c>
      <c r="B16005">
        <v>116004</v>
      </c>
      <c r="C16005" s="2">
        <v>0.118243</v>
      </c>
    </row>
    <row r="16006" spans="1:3" x14ac:dyDescent="0.25">
      <c r="A16006" t="s">
        <v>0</v>
      </c>
      <c r="B16006">
        <v>116005</v>
      </c>
      <c r="C16006" s="2">
        <v>0.11376</v>
      </c>
    </row>
    <row r="16007" spans="1:3" x14ac:dyDescent="0.25">
      <c r="A16007" t="s">
        <v>0</v>
      </c>
      <c r="B16007">
        <v>116006</v>
      </c>
      <c r="C16007" s="2">
        <v>0.117017</v>
      </c>
    </row>
    <row r="16008" spans="1:3" x14ac:dyDescent="0.25">
      <c r="A16008" t="s">
        <v>0</v>
      </c>
      <c r="B16008">
        <v>116007</v>
      </c>
      <c r="C16008" s="2">
        <v>0.103507</v>
      </c>
    </row>
    <row r="16009" spans="1:3" x14ac:dyDescent="0.25">
      <c r="A16009" t="s">
        <v>0</v>
      </c>
      <c r="B16009">
        <v>116008</v>
      </c>
      <c r="C16009" s="2">
        <v>0.120619</v>
      </c>
    </row>
    <row r="16010" spans="1:3" x14ac:dyDescent="0.25">
      <c r="A16010" t="s">
        <v>0</v>
      </c>
      <c r="B16010">
        <v>116009</v>
      </c>
      <c r="C16010" s="2">
        <v>0.10656</v>
      </c>
    </row>
    <row r="16011" spans="1:3" x14ac:dyDescent="0.25">
      <c r="A16011" t="s">
        <v>0</v>
      </c>
      <c r="B16011">
        <v>116010</v>
      </c>
      <c r="C16011" s="2">
        <v>0.138872</v>
      </c>
    </row>
    <row r="16012" spans="1:3" x14ac:dyDescent="0.25">
      <c r="A16012" t="s">
        <v>0</v>
      </c>
      <c r="B16012">
        <v>116011</v>
      </c>
      <c r="C16012" s="2">
        <v>0.10258200000000001</v>
      </c>
    </row>
    <row r="16013" spans="1:3" x14ac:dyDescent="0.25">
      <c r="A16013" t="s">
        <v>0</v>
      </c>
      <c r="B16013">
        <v>116012</v>
      </c>
      <c r="C16013" s="2">
        <v>0.117308</v>
      </c>
    </row>
    <row r="16014" spans="1:3" x14ac:dyDescent="0.25">
      <c r="A16014" t="s">
        <v>0</v>
      </c>
      <c r="B16014">
        <v>116013</v>
      </c>
      <c r="C16014" s="2">
        <v>0.10863</v>
      </c>
    </row>
    <row r="16015" spans="1:3" x14ac:dyDescent="0.25">
      <c r="A16015" t="s">
        <v>0</v>
      </c>
      <c r="B16015">
        <v>116014</v>
      </c>
      <c r="C16015" s="2">
        <v>0.120618</v>
      </c>
    </row>
    <row r="16016" spans="1:3" x14ac:dyDescent="0.25">
      <c r="A16016" t="s">
        <v>0</v>
      </c>
      <c r="B16016">
        <v>116015</v>
      </c>
      <c r="C16016" s="2">
        <v>0.104018</v>
      </c>
    </row>
    <row r="16017" spans="1:3" x14ac:dyDescent="0.25">
      <c r="A16017" t="s">
        <v>0</v>
      </c>
      <c r="B16017">
        <v>116016</v>
      </c>
      <c r="C16017" s="2">
        <v>0.120863</v>
      </c>
    </row>
    <row r="16018" spans="1:3" x14ac:dyDescent="0.25">
      <c r="A16018" t="s">
        <v>0</v>
      </c>
      <c r="B16018">
        <v>116017</v>
      </c>
      <c r="C16018" s="2">
        <v>0.106597</v>
      </c>
    </row>
    <row r="16019" spans="1:3" x14ac:dyDescent="0.25">
      <c r="A16019" t="s">
        <v>0</v>
      </c>
      <c r="B16019">
        <v>116018</v>
      </c>
      <c r="C16019" s="2">
        <v>0.121938</v>
      </c>
    </row>
    <row r="16020" spans="1:3" x14ac:dyDescent="0.25">
      <c r="A16020" t="s">
        <v>0</v>
      </c>
      <c r="B16020">
        <v>116019</v>
      </c>
      <c r="C16020" s="2">
        <v>0.105546</v>
      </c>
    </row>
    <row r="16021" spans="1:3" x14ac:dyDescent="0.25">
      <c r="A16021" t="s">
        <v>0</v>
      </c>
      <c r="B16021">
        <v>116020</v>
      </c>
      <c r="C16021" s="2">
        <v>0.12128800000000001</v>
      </c>
    </row>
    <row r="16022" spans="1:3" x14ac:dyDescent="0.25">
      <c r="A16022" t="s">
        <v>0</v>
      </c>
      <c r="B16022">
        <v>116021</v>
      </c>
      <c r="C16022" s="2">
        <v>0.10853699999999999</v>
      </c>
    </row>
    <row r="16023" spans="1:3" x14ac:dyDescent="0.25">
      <c r="A16023" t="s">
        <v>0</v>
      </c>
      <c r="B16023">
        <v>116022</v>
      </c>
      <c r="C16023" s="2">
        <v>0.120975</v>
      </c>
    </row>
    <row r="16024" spans="1:3" x14ac:dyDescent="0.25">
      <c r="A16024" t="s">
        <v>0</v>
      </c>
      <c r="B16024">
        <v>116023</v>
      </c>
      <c r="C16024" s="2">
        <v>0.102187</v>
      </c>
    </row>
    <row r="16025" spans="1:3" x14ac:dyDescent="0.25">
      <c r="A16025" t="s">
        <v>0</v>
      </c>
      <c r="B16025">
        <v>116024</v>
      </c>
      <c r="C16025" s="2">
        <v>0.13875299999999999</v>
      </c>
    </row>
    <row r="16026" spans="1:3" x14ac:dyDescent="0.25">
      <c r="A16026" t="s">
        <v>0</v>
      </c>
      <c r="B16026">
        <v>116025</v>
      </c>
      <c r="C16026" s="2">
        <v>9.9975999999999995E-2</v>
      </c>
    </row>
    <row r="16027" spans="1:3" x14ac:dyDescent="0.25">
      <c r="A16027" t="s">
        <v>0</v>
      </c>
      <c r="B16027">
        <v>116026</v>
      </c>
      <c r="C16027" s="2">
        <v>0.12032</v>
      </c>
    </row>
    <row r="16028" spans="1:3" x14ac:dyDescent="0.25">
      <c r="A16028" t="s">
        <v>0</v>
      </c>
      <c r="B16028">
        <v>116027</v>
      </c>
      <c r="C16028" s="2">
        <v>0.102563</v>
      </c>
    </row>
    <row r="16029" spans="1:3" x14ac:dyDescent="0.25">
      <c r="A16029" t="s">
        <v>0</v>
      </c>
      <c r="B16029">
        <v>116028</v>
      </c>
      <c r="C16029" s="2">
        <v>0.125308</v>
      </c>
    </row>
    <row r="16030" spans="1:3" x14ac:dyDescent="0.25">
      <c r="A16030" t="s">
        <v>0</v>
      </c>
      <c r="B16030">
        <v>116029</v>
      </c>
      <c r="C16030" s="2">
        <v>0.104065</v>
      </c>
    </row>
    <row r="16031" spans="1:3" x14ac:dyDescent="0.25">
      <c r="A16031" t="s">
        <v>0</v>
      </c>
      <c r="B16031">
        <v>116030</v>
      </c>
      <c r="C16031" s="2">
        <v>0.118064</v>
      </c>
    </row>
    <row r="16032" spans="1:3" x14ac:dyDescent="0.25">
      <c r="A16032" t="s">
        <v>0</v>
      </c>
      <c r="B16032">
        <v>116031</v>
      </c>
      <c r="C16032" s="2">
        <v>0.102571</v>
      </c>
    </row>
    <row r="16033" spans="1:3" x14ac:dyDescent="0.25">
      <c r="A16033" t="s">
        <v>0</v>
      </c>
      <c r="B16033">
        <v>116032</v>
      </c>
      <c r="C16033" s="2">
        <v>0.123768</v>
      </c>
    </row>
    <row r="16034" spans="1:3" x14ac:dyDescent="0.25">
      <c r="A16034" t="s">
        <v>0</v>
      </c>
      <c r="B16034">
        <v>116033</v>
      </c>
      <c r="C16034" s="2">
        <v>0.100785</v>
      </c>
    </row>
    <row r="16035" spans="1:3" x14ac:dyDescent="0.25">
      <c r="A16035" t="s">
        <v>0</v>
      </c>
      <c r="B16035">
        <v>116034</v>
      </c>
      <c r="C16035" s="2">
        <v>0.120016</v>
      </c>
    </row>
    <row r="16036" spans="1:3" x14ac:dyDescent="0.25">
      <c r="A16036" t="s">
        <v>0</v>
      </c>
      <c r="B16036">
        <v>116035</v>
      </c>
      <c r="C16036" s="2">
        <v>0.10299800000000001</v>
      </c>
    </row>
    <row r="16037" spans="1:3" x14ac:dyDescent="0.25">
      <c r="A16037" t="s">
        <v>0</v>
      </c>
      <c r="B16037">
        <v>116036</v>
      </c>
      <c r="C16037" s="2">
        <v>0.122738</v>
      </c>
    </row>
    <row r="16038" spans="1:3" x14ac:dyDescent="0.25">
      <c r="A16038" t="s">
        <v>0</v>
      </c>
      <c r="B16038">
        <v>116037</v>
      </c>
      <c r="C16038" s="2">
        <v>0.10120800000000001</v>
      </c>
    </row>
    <row r="16039" spans="1:3" x14ac:dyDescent="0.25">
      <c r="A16039" t="s">
        <v>0</v>
      </c>
      <c r="B16039">
        <v>116038</v>
      </c>
      <c r="C16039" s="2">
        <v>0.124058</v>
      </c>
    </row>
    <row r="16040" spans="1:3" x14ac:dyDescent="0.25">
      <c r="A16040" t="s">
        <v>0</v>
      </c>
      <c r="B16040">
        <v>116039</v>
      </c>
      <c r="C16040" s="2">
        <v>0.107137</v>
      </c>
    </row>
    <row r="16041" spans="1:3" x14ac:dyDescent="0.25">
      <c r="A16041" t="s">
        <v>0</v>
      </c>
      <c r="B16041">
        <v>116040</v>
      </c>
      <c r="C16041" s="2">
        <v>0.122571</v>
      </c>
    </row>
    <row r="16042" spans="1:3" x14ac:dyDescent="0.25">
      <c r="A16042" t="s">
        <v>0</v>
      </c>
      <c r="B16042">
        <v>116041</v>
      </c>
      <c r="C16042" s="2">
        <v>0.102496</v>
      </c>
    </row>
    <row r="16043" spans="1:3" x14ac:dyDescent="0.25">
      <c r="A16043" t="s">
        <v>0</v>
      </c>
      <c r="B16043">
        <v>116042</v>
      </c>
      <c r="C16043" s="2">
        <v>0.124018</v>
      </c>
    </row>
    <row r="16044" spans="1:3" x14ac:dyDescent="0.25">
      <c r="A16044" t="s">
        <v>0</v>
      </c>
      <c r="B16044">
        <v>116043</v>
      </c>
      <c r="C16044" s="2">
        <v>0.112246</v>
      </c>
    </row>
    <row r="16045" spans="1:3" x14ac:dyDescent="0.25">
      <c r="A16045" t="s">
        <v>0</v>
      </c>
      <c r="B16045">
        <v>116044</v>
      </c>
      <c r="C16045" s="2">
        <v>0.12386999999999999</v>
      </c>
    </row>
    <row r="16046" spans="1:3" x14ac:dyDescent="0.25">
      <c r="A16046" t="s">
        <v>0</v>
      </c>
      <c r="B16046">
        <v>116045</v>
      </c>
      <c r="C16046" s="2">
        <v>0.103586</v>
      </c>
    </row>
    <row r="16047" spans="1:3" x14ac:dyDescent="0.25">
      <c r="A16047" t="s">
        <v>0</v>
      </c>
      <c r="B16047">
        <v>116046</v>
      </c>
      <c r="C16047" s="2">
        <v>0.11928800000000001</v>
      </c>
    </row>
    <row r="16048" spans="1:3" x14ac:dyDescent="0.25">
      <c r="A16048" t="s">
        <v>0</v>
      </c>
      <c r="B16048">
        <v>116047</v>
      </c>
      <c r="C16048" s="2">
        <v>0.105338</v>
      </c>
    </row>
    <row r="16049" spans="1:3" x14ac:dyDescent="0.25">
      <c r="A16049" t="s">
        <v>0</v>
      </c>
      <c r="B16049">
        <v>116048</v>
      </c>
      <c r="C16049" s="2">
        <v>0.13098000000000001</v>
      </c>
    </row>
    <row r="16050" spans="1:3" x14ac:dyDescent="0.25">
      <c r="A16050" t="s">
        <v>0</v>
      </c>
      <c r="B16050">
        <v>116049</v>
      </c>
      <c r="C16050" s="2">
        <v>0.10292999999999999</v>
      </c>
    </row>
    <row r="16051" spans="1:3" x14ac:dyDescent="0.25">
      <c r="A16051" t="s">
        <v>0</v>
      </c>
      <c r="B16051">
        <v>116050</v>
      </c>
      <c r="C16051" s="2">
        <v>0.12173200000000001</v>
      </c>
    </row>
    <row r="16052" spans="1:3" x14ac:dyDescent="0.25">
      <c r="A16052" t="s">
        <v>0</v>
      </c>
      <c r="B16052">
        <v>116051</v>
      </c>
      <c r="C16052" s="2">
        <v>0.10574799999999999</v>
      </c>
    </row>
    <row r="16053" spans="1:3" x14ac:dyDescent="0.25">
      <c r="A16053" t="s">
        <v>0</v>
      </c>
      <c r="B16053">
        <v>116052</v>
      </c>
      <c r="C16053" s="2">
        <v>0.12909699999999999</v>
      </c>
    </row>
    <row r="16054" spans="1:3" x14ac:dyDescent="0.25">
      <c r="A16054" t="s">
        <v>0</v>
      </c>
      <c r="B16054">
        <v>116053</v>
      </c>
      <c r="C16054" s="2">
        <v>0.101643</v>
      </c>
    </row>
    <row r="16055" spans="1:3" x14ac:dyDescent="0.25">
      <c r="A16055" t="s">
        <v>0</v>
      </c>
      <c r="B16055">
        <v>116054</v>
      </c>
      <c r="C16055" s="2">
        <v>0.122557</v>
      </c>
    </row>
    <row r="16056" spans="1:3" x14ac:dyDescent="0.25">
      <c r="A16056" t="s">
        <v>0</v>
      </c>
      <c r="B16056">
        <v>116055</v>
      </c>
      <c r="C16056" s="2">
        <v>0.109267</v>
      </c>
    </row>
    <row r="16057" spans="1:3" x14ac:dyDescent="0.25">
      <c r="A16057" t="s">
        <v>0</v>
      </c>
      <c r="B16057">
        <v>116056</v>
      </c>
      <c r="C16057" s="2">
        <v>0.124599</v>
      </c>
    </row>
    <row r="16058" spans="1:3" x14ac:dyDescent="0.25">
      <c r="A16058" t="s">
        <v>0</v>
      </c>
      <c r="B16058">
        <v>116057</v>
      </c>
      <c r="C16058" s="2">
        <v>0.102934</v>
      </c>
    </row>
    <row r="16059" spans="1:3" x14ac:dyDescent="0.25">
      <c r="A16059" t="s">
        <v>0</v>
      </c>
      <c r="B16059">
        <v>116058</v>
      </c>
      <c r="C16059" s="2">
        <v>0.122183</v>
      </c>
    </row>
    <row r="16060" spans="1:3" x14ac:dyDescent="0.25">
      <c r="A16060" t="s">
        <v>0</v>
      </c>
      <c r="B16060">
        <v>116059</v>
      </c>
      <c r="C16060" s="2">
        <v>0.10910599999999999</v>
      </c>
    </row>
    <row r="16061" spans="1:3" x14ac:dyDescent="0.25">
      <c r="A16061" t="s">
        <v>0</v>
      </c>
      <c r="B16061">
        <v>116060</v>
      </c>
      <c r="C16061" s="2">
        <v>0.121146</v>
      </c>
    </row>
    <row r="16062" spans="1:3" x14ac:dyDescent="0.25">
      <c r="A16062" t="s">
        <v>0</v>
      </c>
      <c r="B16062">
        <v>116061</v>
      </c>
      <c r="C16062" s="2">
        <v>0.101866</v>
      </c>
    </row>
    <row r="16063" spans="1:3" x14ac:dyDescent="0.25">
      <c r="A16063" t="s">
        <v>0</v>
      </c>
      <c r="B16063">
        <v>116062</v>
      </c>
      <c r="C16063" s="2">
        <v>0.13244300000000001</v>
      </c>
    </row>
    <row r="16064" spans="1:3" x14ac:dyDescent="0.25">
      <c r="A16064" t="s">
        <v>0</v>
      </c>
      <c r="B16064">
        <v>116063</v>
      </c>
      <c r="C16064" s="2">
        <v>0.121379</v>
      </c>
    </row>
    <row r="16065" spans="1:3" x14ac:dyDescent="0.25">
      <c r="A16065" t="s">
        <v>0</v>
      </c>
      <c r="B16065">
        <v>116064</v>
      </c>
      <c r="C16065" s="2">
        <v>0.123345</v>
      </c>
    </row>
    <row r="16066" spans="1:3" x14ac:dyDescent="0.25">
      <c r="A16066" t="s">
        <v>0</v>
      </c>
      <c r="B16066">
        <v>116065</v>
      </c>
      <c r="C16066" s="2">
        <v>0.102742</v>
      </c>
    </row>
    <row r="16067" spans="1:3" x14ac:dyDescent="0.25">
      <c r="A16067" t="s">
        <v>0</v>
      </c>
      <c r="B16067">
        <v>116066</v>
      </c>
      <c r="C16067" s="2">
        <v>0.122124</v>
      </c>
    </row>
    <row r="16068" spans="1:3" x14ac:dyDescent="0.25">
      <c r="A16068" t="s">
        <v>0</v>
      </c>
      <c r="B16068">
        <v>116067</v>
      </c>
      <c r="C16068" s="2">
        <v>0.11941300000000001</v>
      </c>
    </row>
    <row r="16069" spans="1:3" x14ac:dyDescent="0.25">
      <c r="A16069" t="s">
        <v>0</v>
      </c>
      <c r="B16069">
        <v>116068</v>
      </c>
      <c r="C16069" s="2">
        <v>0.124497</v>
      </c>
    </row>
    <row r="16070" spans="1:3" x14ac:dyDescent="0.25">
      <c r="A16070" t="s">
        <v>0</v>
      </c>
      <c r="B16070">
        <v>116069</v>
      </c>
      <c r="C16070" s="2">
        <v>0.10120999999999999</v>
      </c>
    </row>
    <row r="16071" spans="1:3" x14ac:dyDescent="0.25">
      <c r="A16071" t="s">
        <v>0</v>
      </c>
      <c r="B16071">
        <v>116070</v>
      </c>
      <c r="C16071" s="2">
        <v>0.122167</v>
      </c>
    </row>
    <row r="16072" spans="1:3" x14ac:dyDescent="0.25">
      <c r="A16072" t="s">
        <v>0</v>
      </c>
      <c r="B16072">
        <v>116071</v>
      </c>
      <c r="C16072" s="2">
        <v>0.114497</v>
      </c>
    </row>
    <row r="16073" spans="1:3" x14ac:dyDescent="0.25">
      <c r="A16073" t="s">
        <v>0</v>
      </c>
      <c r="B16073">
        <v>116072</v>
      </c>
      <c r="C16073" s="2">
        <v>0.121503</v>
      </c>
    </row>
    <row r="16074" spans="1:3" x14ac:dyDescent="0.25">
      <c r="A16074" t="s">
        <v>0</v>
      </c>
      <c r="B16074">
        <v>116073</v>
      </c>
      <c r="C16074" s="2">
        <v>0.10075199999999999</v>
      </c>
    </row>
    <row r="16075" spans="1:3" x14ac:dyDescent="0.25">
      <c r="A16075" t="s">
        <v>0</v>
      </c>
      <c r="B16075">
        <v>116074</v>
      </c>
      <c r="C16075" s="2">
        <v>0.11922199999999999</v>
      </c>
    </row>
    <row r="16076" spans="1:3" x14ac:dyDescent="0.25">
      <c r="A16076" t="s">
        <v>0</v>
      </c>
      <c r="B16076">
        <v>116075</v>
      </c>
      <c r="C16076" s="2">
        <v>0.10761999999999999</v>
      </c>
    </row>
    <row r="16077" spans="1:3" x14ac:dyDescent="0.25">
      <c r="A16077" t="s">
        <v>0</v>
      </c>
      <c r="B16077">
        <v>116076</v>
      </c>
      <c r="C16077" s="2">
        <v>0.118354</v>
      </c>
    </row>
    <row r="16078" spans="1:3" x14ac:dyDescent="0.25">
      <c r="A16078" t="s">
        <v>0</v>
      </c>
      <c r="B16078">
        <v>116077</v>
      </c>
      <c r="C16078" s="2">
        <v>0.11232</v>
      </c>
    </row>
    <row r="16079" spans="1:3" x14ac:dyDescent="0.25">
      <c r="A16079" t="s">
        <v>0</v>
      </c>
      <c r="B16079">
        <v>116078</v>
      </c>
      <c r="C16079" s="2">
        <v>0.120198</v>
      </c>
    </row>
    <row r="16080" spans="1:3" x14ac:dyDescent="0.25">
      <c r="A16080" t="s">
        <v>0</v>
      </c>
      <c r="B16080">
        <v>116079</v>
      </c>
      <c r="C16080" s="2">
        <v>0.10367700000000001</v>
      </c>
    </row>
    <row r="16081" spans="1:3" x14ac:dyDescent="0.25">
      <c r="A16081" t="s">
        <v>0</v>
      </c>
      <c r="B16081">
        <v>116080</v>
      </c>
      <c r="C16081" s="2">
        <v>0.1164</v>
      </c>
    </row>
    <row r="16082" spans="1:3" x14ac:dyDescent="0.25">
      <c r="A16082" t="s">
        <v>0</v>
      </c>
      <c r="B16082">
        <v>116081</v>
      </c>
      <c r="C16082" s="2">
        <v>0.113009</v>
      </c>
    </row>
    <row r="16083" spans="1:3" x14ac:dyDescent="0.25">
      <c r="A16083" t="s">
        <v>0</v>
      </c>
      <c r="B16083">
        <v>116082</v>
      </c>
      <c r="C16083" s="2">
        <v>0.119587</v>
      </c>
    </row>
    <row r="16084" spans="1:3" x14ac:dyDescent="0.25">
      <c r="A16084" t="s">
        <v>0</v>
      </c>
      <c r="B16084">
        <v>116083</v>
      </c>
      <c r="C16084" s="2">
        <v>0.102405</v>
      </c>
    </row>
    <row r="16085" spans="1:3" x14ac:dyDescent="0.25">
      <c r="A16085" t="s">
        <v>0</v>
      </c>
      <c r="B16085">
        <v>116084</v>
      </c>
      <c r="C16085" s="2">
        <v>0.118477</v>
      </c>
    </row>
    <row r="16086" spans="1:3" x14ac:dyDescent="0.25">
      <c r="A16086" t="s">
        <v>0</v>
      </c>
      <c r="B16086">
        <v>116085</v>
      </c>
      <c r="C16086" s="2">
        <v>0.10731</v>
      </c>
    </row>
    <row r="16087" spans="1:3" x14ac:dyDescent="0.25">
      <c r="A16087" t="s">
        <v>0</v>
      </c>
      <c r="B16087">
        <v>116086</v>
      </c>
      <c r="C16087" s="2">
        <v>0.12642</v>
      </c>
    </row>
    <row r="16088" spans="1:3" x14ac:dyDescent="0.25">
      <c r="A16088" t="s">
        <v>0</v>
      </c>
      <c r="B16088">
        <v>116087</v>
      </c>
      <c r="C16088" s="2">
        <v>0.102795</v>
      </c>
    </row>
    <row r="16089" spans="1:3" x14ac:dyDescent="0.25">
      <c r="A16089" t="s">
        <v>0</v>
      </c>
      <c r="B16089">
        <v>116088</v>
      </c>
      <c r="C16089" s="2">
        <v>0.120251</v>
      </c>
    </row>
    <row r="16090" spans="1:3" x14ac:dyDescent="0.25">
      <c r="A16090" t="s">
        <v>0</v>
      </c>
      <c r="B16090">
        <v>116089</v>
      </c>
      <c r="C16090" s="2">
        <v>0.104014</v>
      </c>
    </row>
    <row r="16091" spans="1:3" x14ac:dyDescent="0.25">
      <c r="A16091" t="s">
        <v>0</v>
      </c>
      <c r="B16091">
        <v>116090</v>
      </c>
      <c r="C16091" s="2">
        <v>0.133608</v>
      </c>
    </row>
    <row r="16092" spans="1:3" x14ac:dyDescent="0.25">
      <c r="A16092" t="s">
        <v>0</v>
      </c>
      <c r="B16092">
        <v>116091</v>
      </c>
      <c r="C16092" s="2">
        <v>0.10357</v>
      </c>
    </row>
    <row r="16093" spans="1:3" x14ac:dyDescent="0.25">
      <c r="A16093" t="s">
        <v>0</v>
      </c>
      <c r="B16093">
        <v>116092</v>
      </c>
      <c r="C16093" s="2">
        <v>0.119615</v>
      </c>
    </row>
    <row r="16094" spans="1:3" x14ac:dyDescent="0.25">
      <c r="A16094" t="s">
        <v>0</v>
      </c>
      <c r="B16094">
        <v>116093</v>
      </c>
      <c r="C16094" s="2">
        <v>0.102067</v>
      </c>
    </row>
    <row r="16095" spans="1:3" x14ac:dyDescent="0.25">
      <c r="A16095" t="s">
        <v>0</v>
      </c>
      <c r="B16095">
        <v>116094</v>
      </c>
      <c r="C16095" s="2">
        <v>0.12682299999999999</v>
      </c>
    </row>
    <row r="16096" spans="1:3" x14ac:dyDescent="0.25">
      <c r="A16096" t="s">
        <v>0</v>
      </c>
      <c r="B16096">
        <v>116095</v>
      </c>
      <c r="C16096" s="2">
        <v>0.104062</v>
      </c>
    </row>
    <row r="16097" spans="1:3" x14ac:dyDescent="0.25">
      <c r="A16097" t="s">
        <v>0</v>
      </c>
      <c r="B16097">
        <v>116096</v>
      </c>
      <c r="C16097" s="2">
        <v>0.121669</v>
      </c>
    </row>
    <row r="16098" spans="1:3" x14ac:dyDescent="0.25">
      <c r="A16098" t="s">
        <v>0</v>
      </c>
      <c r="B16098">
        <v>116097</v>
      </c>
      <c r="C16098" s="2">
        <v>0.103395</v>
      </c>
    </row>
    <row r="16099" spans="1:3" x14ac:dyDescent="0.25">
      <c r="A16099" t="s">
        <v>0</v>
      </c>
      <c r="B16099">
        <v>116098</v>
      </c>
      <c r="C16099" s="2">
        <v>0.12983</v>
      </c>
    </row>
    <row r="16100" spans="1:3" x14ac:dyDescent="0.25">
      <c r="A16100" t="s">
        <v>0</v>
      </c>
      <c r="B16100">
        <v>116099</v>
      </c>
      <c r="C16100" s="2">
        <v>0.10136199999999999</v>
      </c>
    </row>
    <row r="16101" spans="1:3" x14ac:dyDescent="0.25">
      <c r="A16101" t="s">
        <v>0</v>
      </c>
      <c r="B16101">
        <v>116100</v>
      </c>
      <c r="C16101" s="2">
        <v>0.129219</v>
      </c>
    </row>
    <row r="16102" spans="1:3" x14ac:dyDescent="0.25">
      <c r="A16102" t="s">
        <v>0</v>
      </c>
      <c r="B16102">
        <v>116101</v>
      </c>
      <c r="C16102" s="2">
        <v>0.104284</v>
      </c>
    </row>
    <row r="16103" spans="1:3" x14ac:dyDescent="0.25">
      <c r="A16103" t="s">
        <v>0</v>
      </c>
      <c r="B16103">
        <v>116102</v>
      </c>
      <c r="C16103" s="2">
        <v>0.134883</v>
      </c>
    </row>
    <row r="16104" spans="1:3" x14ac:dyDescent="0.25">
      <c r="A16104" t="s">
        <v>0</v>
      </c>
      <c r="B16104">
        <v>116103</v>
      </c>
      <c r="C16104" s="2">
        <v>0.105279</v>
      </c>
    </row>
    <row r="16105" spans="1:3" x14ac:dyDescent="0.25">
      <c r="A16105" t="s">
        <v>0</v>
      </c>
      <c r="B16105">
        <v>116104</v>
      </c>
      <c r="C16105" s="2">
        <v>0.118698</v>
      </c>
    </row>
    <row r="16106" spans="1:3" x14ac:dyDescent="0.25">
      <c r="A16106" t="s">
        <v>0</v>
      </c>
      <c r="B16106">
        <v>116105</v>
      </c>
      <c r="C16106" s="2">
        <v>0.101631</v>
      </c>
    </row>
    <row r="16107" spans="1:3" x14ac:dyDescent="0.25">
      <c r="A16107" t="s">
        <v>0</v>
      </c>
      <c r="B16107">
        <v>116106</v>
      </c>
      <c r="C16107" s="2">
        <v>0.126971</v>
      </c>
    </row>
    <row r="16108" spans="1:3" x14ac:dyDescent="0.25">
      <c r="A16108" t="s">
        <v>0</v>
      </c>
      <c r="B16108">
        <v>116107</v>
      </c>
      <c r="C16108" s="2">
        <v>0.10240200000000001</v>
      </c>
    </row>
    <row r="16109" spans="1:3" x14ac:dyDescent="0.25">
      <c r="A16109" t="s">
        <v>0</v>
      </c>
      <c r="B16109">
        <v>116108</v>
      </c>
      <c r="C16109" s="2">
        <v>0.119071</v>
      </c>
    </row>
    <row r="16110" spans="1:3" x14ac:dyDescent="0.25">
      <c r="A16110" t="s">
        <v>0</v>
      </c>
      <c r="B16110">
        <v>116109</v>
      </c>
      <c r="C16110" s="2">
        <v>0.103703</v>
      </c>
    </row>
    <row r="16111" spans="1:3" x14ac:dyDescent="0.25">
      <c r="A16111" t="s">
        <v>0</v>
      </c>
      <c r="B16111">
        <v>116110</v>
      </c>
      <c r="C16111" s="2">
        <v>0.118662</v>
      </c>
    </row>
    <row r="16112" spans="1:3" x14ac:dyDescent="0.25">
      <c r="A16112" t="s">
        <v>0</v>
      </c>
      <c r="B16112">
        <v>116111</v>
      </c>
      <c r="C16112" s="2">
        <v>0.103382</v>
      </c>
    </row>
    <row r="16113" spans="1:3" x14ac:dyDescent="0.25">
      <c r="A16113" t="s">
        <v>0</v>
      </c>
      <c r="B16113">
        <v>116112</v>
      </c>
      <c r="C16113" s="2">
        <v>0.119811</v>
      </c>
    </row>
    <row r="16114" spans="1:3" x14ac:dyDescent="0.25">
      <c r="A16114" t="s">
        <v>0</v>
      </c>
      <c r="B16114">
        <v>116113</v>
      </c>
      <c r="C16114" s="2">
        <v>0.103738</v>
      </c>
    </row>
    <row r="16115" spans="1:3" x14ac:dyDescent="0.25">
      <c r="A16115" t="s">
        <v>0</v>
      </c>
      <c r="B16115">
        <v>116114</v>
      </c>
      <c r="C16115" s="2">
        <v>0.11833399999999999</v>
      </c>
    </row>
    <row r="16116" spans="1:3" x14ac:dyDescent="0.25">
      <c r="A16116" t="s">
        <v>0</v>
      </c>
      <c r="B16116">
        <v>116115</v>
      </c>
      <c r="C16116" s="2">
        <v>0.108116</v>
      </c>
    </row>
    <row r="16117" spans="1:3" x14ac:dyDescent="0.25">
      <c r="A16117" t="s">
        <v>0</v>
      </c>
      <c r="B16117">
        <v>116116</v>
      </c>
      <c r="C16117" s="2">
        <v>0.12055100000000001</v>
      </c>
    </row>
    <row r="16118" spans="1:3" x14ac:dyDescent="0.25">
      <c r="A16118" t="s">
        <v>0</v>
      </c>
      <c r="B16118">
        <v>116117</v>
      </c>
      <c r="C16118" s="2">
        <v>0.10317999999999999</v>
      </c>
    </row>
    <row r="16119" spans="1:3" x14ac:dyDescent="0.25">
      <c r="A16119" t="s">
        <v>0</v>
      </c>
      <c r="B16119">
        <v>116118</v>
      </c>
      <c r="C16119" s="2">
        <v>0.13236800000000001</v>
      </c>
    </row>
    <row r="16120" spans="1:3" x14ac:dyDescent="0.25">
      <c r="A16120" t="s">
        <v>0</v>
      </c>
      <c r="B16120">
        <v>116119</v>
      </c>
      <c r="C16120" s="2">
        <v>0.108352</v>
      </c>
    </row>
    <row r="16121" spans="1:3" x14ac:dyDescent="0.25">
      <c r="A16121" t="s">
        <v>0</v>
      </c>
      <c r="B16121">
        <v>116120</v>
      </c>
      <c r="C16121" s="2">
        <v>0.11913899999999999</v>
      </c>
    </row>
    <row r="16122" spans="1:3" x14ac:dyDescent="0.25">
      <c r="A16122" t="s">
        <v>0</v>
      </c>
      <c r="B16122">
        <v>116121</v>
      </c>
      <c r="C16122" s="2">
        <v>0.10200099999999999</v>
      </c>
    </row>
    <row r="16123" spans="1:3" x14ac:dyDescent="0.25">
      <c r="A16123" t="s">
        <v>0</v>
      </c>
      <c r="B16123">
        <v>116122</v>
      </c>
      <c r="C16123" s="2">
        <v>0.13658999999999999</v>
      </c>
    </row>
    <row r="16124" spans="1:3" x14ac:dyDescent="0.25">
      <c r="A16124" t="s">
        <v>0</v>
      </c>
      <c r="B16124">
        <v>116123</v>
      </c>
      <c r="C16124" s="2">
        <v>0.10284600000000001</v>
      </c>
    </row>
    <row r="16125" spans="1:3" x14ac:dyDescent="0.25">
      <c r="A16125" t="s">
        <v>0</v>
      </c>
      <c r="B16125">
        <v>116124</v>
      </c>
      <c r="C16125" s="2">
        <v>0.120659</v>
      </c>
    </row>
    <row r="16126" spans="1:3" x14ac:dyDescent="0.25">
      <c r="A16126" t="s">
        <v>0</v>
      </c>
      <c r="B16126">
        <v>116125</v>
      </c>
      <c r="C16126" s="2">
        <v>0.102398</v>
      </c>
    </row>
    <row r="16127" spans="1:3" x14ac:dyDescent="0.25">
      <c r="A16127" t="s">
        <v>0</v>
      </c>
      <c r="B16127">
        <v>116126</v>
      </c>
      <c r="C16127" s="2">
        <v>0.12798200000000001</v>
      </c>
    </row>
    <row r="16128" spans="1:3" x14ac:dyDescent="0.25">
      <c r="A16128" t="s">
        <v>0</v>
      </c>
      <c r="B16128">
        <v>116127</v>
      </c>
      <c r="C16128" s="2">
        <v>0.103285</v>
      </c>
    </row>
    <row r="16129" spans="1:3" x14ac:dyDescent="0.25">
      <c r="A16129" t="s">
        <v>0</v>
      </c>
      <c r="B16129">
        <v>116128</v>
      </c>
      <c r="C16129" s="2">
        <v>0.11651300000000001</v>
      </c>
    </row>
    <row r="16130" spans="1:3" x14ac:dyDescent="0.25">
      <c r="A16130" t="s">
        <v>0</v>
      </c>
      <c r="B16130">
        <v>116129</v>
      </c>
      <c r="C16130" s="2">
        <v>0.102226</v>
      </c>
    </row>
    <row r="16131" spans="1:3" x14ac:dyDescent="0.25">
      <c r="A16131" t="s">
        <v>0</v>
      </c>
      <c r="B16131">
        <v>116130</v>
      </c>
      <c r="C16131" s="2">
        <v>0.132908</v>
      </c>
    </row>
    <row r="16132" spans="1:3" x14ac:dyDescent="0.25">
      <c r="A16132" t="s">
        <v>0</v>
      </c>
      <c r="B16132">
        <v>116131</v>
      </c>
      <c r="C16132" s="2">
        <v>0.104187</v>
      </c>
    </row>
    <row r="16133" spans="1:3" x14ac:dyDescent="0.25">
      <c r="A16133" t="s">
        <v>0</v>
      </c>
      <c r="B16133">
        <v>116132</v>
      </c>
      <c r="C16133" s="2">
        <v>0.1191</v>
      </c>
    </row>
    <row r="16134" spans="1:3" x14ac:dyDescent="0.25">
      <c r="A16134" t="s">
        <v>0</v>
      </c>
      <c r="B16134">
        <v>116133</v>
      </c>
      <c r="C16134" s="2">
        <v>0.101663</v>
      </c>
    </row>
    <row r="16135" spans="1:3" x14ac:dyDescent="0.25">
      <c r="A16135" t="s">
        <v>0</v>
      </c>
      <c r="B16135">
        <v>116134</v>
      </c>
      <c r="C16135" s="2">
        <v>0.125116</v>
      </c>
    </row>
    <row r="16136" spans="1:3" x14ac:dyDescent="0.25">
      <c r="A16136" t="s">
        <v>0</v>
      </c>
      <c r="B16136">
        <v>116135</v>
      </c>
      <c r="C16136" s="2">
        <v>0.103755</v>
      </c>
    </row>
    <row r="16137" spans="1:3" x14ac:dyDescent="0.25">
      <c r="A16137" t="s">
        <v>0</v>
      </c>
      <c r="B16137">
        <v>116136</v>
      </c>
      <c r="C16137" s="2">
        <v>0.11758299999999999</v>
      </c>
    </row>
    <row r="16138" spans="1:3" x14ac:dyDescent="0.25">
      <c r="A16138" t="s">
        <v>0</v>
      </c>
      <c r="B16138">
        <v>116137</v>
      </c>
      <c r="C16138" s="2">
        <v>0.10989599999999999</v>
      </c>
    </row>
    <row r="16139" spans="1:3" x14ac:dyDescent="0.25">
      <c r="A16139" t="s">
        <v>0</v>
      </c>
      <c r="B16139">
        <v>116138</v>
      </c>
      <c r="C16139" s="2">
        <v>0.12196799999999999</v>
      </c>
    </row>
    <row r="16140" spans="1:3" x14ac:dyDescent="0.25">
      <c r="A16140" t="s">
        <v>0</v>
      </c>
      <c r="B16140">
        <v>116139</v>
      </c>
      <c r="C16140" s="2">
        <v>0.103418</v>
      </c>
    </row>
    <row r="16141" spans="1:3" x14ac:dyDescent="0.25">
      <c r="A16141" t="s">
        <v>0</v>
      </c>
      <c r="B16141">
        <v>116140</v>
      </c>
      <c r="C16141" s="2">
        <v>0.11952699999999999</v>
      </c>
    </row>
    <row r="16142" spans="1:3" x14ac:dyDescent="0.25">
      <c r="A16142" t="s">
        <v>0</v>
      </c>
      <c r="B16142">
        <v>116141</v>
      </c>
      <c r="C16142" s="2">
        <v>0.111819</v>
      </c>
    </row>
    <row r="16143" spans="1:3" x14ac:dyDescent="0.25">
      <c r="A16143" t="s">
        <v>0</v>
      </c>
      <c r="B16143">
        <v>116142</v>
      </c>
      <c r="C16143" s="2">
        <v>0.118212</v>
      </c>
    </row>
    <row r="16144" spans="1:3" x14ac:dyDescent="0.25">
      <c r="A16144" t="s">
        <v>0</v>
      </c>
      <c r="B16144">
        <v>116143</v>
      </c>
      <c r="C16144" s="2">
        <v>0.103557</v>
      </c>
    </row>
    <row r="16145" spans="1:3" x14ac:dyDescent="0.25">
      <c r="A16145" t="s">
        <v>0</v>
      </c>
      <c r="B16145">
        <v>116144</v>
      </c>
      <c r="C16145" s="2">
        <v>0.11722200000000001</v>
      </c>
    </row>
    <row r="16146" spans="1:3" x14ac:dyDescent="0.25">
      <c r="A16146" t="s">
        <v>0</v>
      </c>
      <c r="B16146">
        <v>116145</v>
      </c>
      <c r="C16146" s="2">
        <v>0.109888</v>
      </c>
    </row>
    <row r="16147" spans="1:3" x14ac:dyDescent="0.25">
      <c r="A16147" t="s">
        <v>0</v>
      </c>
      <c r="B16147">
        <v>116146</v>
      </c>
      <c r="C16147" s="2">
        <v>0.118337</v>
      </c>
    </row>
    <row r="16148" spans="1:3" x14ac:dyDescent="0.25">
      <c r="A16148" t="s">
        <v>0</v>
      </c>
      <c r="B16148">
        <v>116147</v>
      </c>
      <c r="C16148" s="2">
        <v>0.105353</v>
      </c>
    </row>
    <row r="16149" spans="1:3" x14ac:dyDescent="0.25">
      <c r="A16149" t="s">
        <v>0</v>
      </c>
      <c r="B16149">
        <v>116148</v>
      </c>
      <c r="C16149" s="2">
        <v>0.119257</v>
      </c>
    </row>
    <row r="16150" spans="1:3" x14ac:dyDescent="0.25">
      <c r="A16150" t="s">
        <v>0</v>
      </c>
      <c r="B16150">
        <v>116149</v>
      </c>
      <c r="C16150" s="2">
        <v>0.110926</v>
      </c>
    </row>
    <row r="16151" spans="1:3" x14ac:dyDescent="0.25">
      <c r="A16151" t="s">
        <v>0</v>
      </c>
      <c r="B16151">
        <v>116150</v>
      </c>
      <c r="C16151" s="2">
        <v>0.11955</v>
      </c>
    </row>
    <row r="16152" spans="1:3" x14ac:dyDescent="0.25">
      <c r="A16152" t="s">
        <v>0</v>
      </c>
      <c r="B16152">
        <v>116151</v>
      </c>
      <c r="C16152" s="2">
        <v>0.101974</v>
      </c>
    </row>
    <row r="16153" spans="1:3" x14ac:dyDescent="0.25">
      <c r="A16153" t="s">
        <v>0</v>
      </c>
      <c r="B16153">
        <v>116152</v>
      </c>
      <c r="C16153" s="2">
        <v>0.12041200000000001</v>
      </c>
    </row>
    <row r="16154" spans="1:3" x14ac:dyDescent="0.25">
      <c r="A16154" t="s">
        <v>0</v>
      </c>
      <c r="B16154">
        <v>116153</v>
      </c>
      <c r="C16154" s="2">
        <v>0.11303199999999999</v>
      </c>
    </row>
    <row r="16155" spans="1:3" x14ac:dyDescent="0.25">
      <c r="A16155" t="s">
        <v>0</v>
      </c>
      <c r="B16155">
        <v>116154</v>
      </c>
      <c r="C16155" s="2">
        <v>0.11726200000000001</v>
      </c>
    </row>
    <row r="16156" spans="1:3" x14ac:dyDescent="0.25">
      <c r="A16156" t="s">
        <v>0</v>
      </c>
      <c r="B16156">
        <v>116155</v>
      </c>
      <c r="C16156" s="2">
        <v>0.103907</v>
      </c>
    </row>
    <row r="16157" spans="1:3" x14ac:dyDescent="0.25">
      <c r="A16157" t="s">
        <v>0</v>
      </c>
      <c r="B16157">
        <v>116156</v>
      </c>
      <c r="C16157" s="2">
        <v>0.11967999999999999</v>
      </c>
    </row>
    <row r="16158" spans="1:3" x14ac:dyDescent="0.25">
      <c r="A16158" t="s">
        <v>0</v>
      </c>
      <c r="B16158">
        <v>116157</v>
      </c>
      <c r="C16158" s="2">
        <v>0.112289</v>
      </c>
    </row>
    <row r="16159" spans="1:3" x14ac:dyDescent="0.25">
      <c r="A16159" t="s">
        <v>0</v>
      </c>
      <c r="B16159">
        <v>116158</v>
      </c>
      <c r="C16159" s="2">
        <v>0.118189</v>
      </c>
    </row>
    <row r="16160" spans="1:3" x14ac:dyDescent="0.25">
      <c r="A16160" t="s">
        <v>0</v>
      </c>
      <c r="B16160">
        <v>116159</v>
      </c>
      <c r="C16160" s="2">
        <v>0.102466</v>
      </c>
    </row>
    <row r="16161" spans="1:3" x14ac:dyDescent="0.25">
      <c r="A16161" t="s">
        <v>0</v>
      </c>
      <c r="B16161">
        <v>116160</v>
      </c>
      <c r="C16161" s="2">
        <v>0.12322</v>
      </c>
    </row>
    <row r="16162" spans="1:3" x14ac:dyDescent="0.25">
      <c r="A16162" t="s">
        <v>0</v>
      </c>
      <c r="B16162">
        <v>116161</v>
      </c>
      <c r="C16162" s="2">
        <v>0.105063</v>
      </c>
    </row>
    <row r="16163" spans="1:3" x14ac:dyDescent="0.25">
      <c r="A16163" t="s">
        <v>0</v>
      </c>
      <c r="B16163">
        <v>116162</v>
      </c>
      <c r="C16163" s="2">
        <v>0.11786000000000001</v>
      </c>
    </row>
    <row r="16164" spans="1:3" x14ac:dyDescent="0.25">
      <c r="A16164" t="s">
        <v>0</v>
      </c>
      <c r="B16164">
        <v>116163</v>
      </c>
      <c r="C16164" s="2">
        <v>0.108796</v>
      </c>
    </row>
    <row r="16165" spans="1:3" x14ac:dyDescent="0.25">
      <c r="A16165" t="s">
        <v>0</v>
      </c>
      <c r="B16165">
        <v>116164</v>
      </c>
      <c r="C16165" s="2">
        <v>0.117828</v>
      </c>
    </row>
    <row r="16166" spans="1:3" x14ac:dyDescent="0.25">
      <c r="A16166" t="s">
        <v>0</v>
      </c>
      <c r="B16166">
        <v>116165</v>
      </c>
      <c r="C16166" s="2">
        <v>0.10340100000000001</v>
      </c>
    </row>
    <row r="16167" spans="1:3" x14ac:dyDescent="0.25">
      <c r="A16167" t="s">
        <v>0</v>
      </c>
      <c r="B16167">
        <v>116166</v>
      </c>
      <c r="C16167" s="2">
        <v>0.11948</v>
      </c>
    </row>
    <row r="16168" spans="1:3" x14ac:dyDescent="0.25">
      <c r="A16168" t="s">
        <v>0</v>
      </c>
      <c r="B16168">
        <v>116167</v>
      </c>
      <c r="C16168" s="2">
        <v>0.10220600000000001</v>
      </c>
    </row>
    <row r="16169" spans="1:3" x14ac:dyDescent="0.25">
      <c r="A16169" t="s">
        <v>0</v>
      </c>
      <c r="B16169">
        <v>116168</v>
      </c>
      <c r="C16169" s="2">
        <v>0.132274</v>
      </c>
    </row>
    <row r="16170" spans="1:3" x14ac:dyDescent="0.25">
      <c r="A16170" t="s">
        <v>0</v>
      </c>
      <c r="B16170">
        <v>116169</v>
      </c>
      <c r="C16170" s="2">
        <v>0.10362399999999999</v>
      </c>
    </row>
    <row r="16171" spans="1:3" x14ac:dyDescent="0.25">
      <c r="A16171" t="s">
        <v>0</v>
      </c>
      <c r="B16171">
        <v>116170</v>
      </c>
      <c r="C16171" s="2">
        <v>0.119311</v>
      </c>
    </row>
    <row r="16172" spans="1:3" x14ac:dyDescent="0.25">
      <c r="A16172" t="s">
        <v>0</v>
      </c>
      <c r="B16172">
        <v>116171</v>
      </c>
      <c r="C16172" s="2">
        <v>0.102773</v>
      </c>
    </row>
    <row r="16173" spans="1:3" x14ac:dyDescent="0.25">
      <c r="A16173" t="s">
        <v>0</v>
      </c>
      <c r="B16173">
        <v>116172</v>
      </c>
      <c r="C16173" s="2">
        <v>0.11823</v>
      </c>
    </row>
    <row r="16174" spans="1:3" x14ac:dyDescent="0.25">
      <c r="A16174" t="s">
        <v>0</v>
      </c>
      <c r="B16174">
        <v>116173</v>
      </c>
      <c r="C16174" s="2">
        <v>0.103544</v>
      </c>
    </row>
    <row r="16175" spans="1:3" x14ac:dyDescent="0.25">
      <c r="A16175" t="s">
        <v>0</v>
      </c>
      <c r="B16175">
        <v>116174</v>
      </c>
      <c r="C16175" s="2">
        <v>0.117979</v>
      </c>
    </row>
    <row r="16176" spans="1:3" x14ac:dyDescent="0.25">
      <c r="A16176" t="s">
        <v>0</v>
      </c>
      <c r="B16176">
        <v>116175</v>
      </c>
      <c r="C16176" s="2">
        <v>0.100104</v>
      </c>
    </row>
    <row r="16177" spans="1:3" x14ac:dyDescent="0.25">
      <c r="A16177" t="s">
        <v>0</v>
      </c>
      <c r="B16177">
        <v>116176</v>
      </c>
      <c r="C16177" s="2">
        <v>0.122576</v>
      </c>
    </row>
    <row r="16178" spans="1:3" x14ac:dyDescent="0.25">
      <c r="A16178" t="s">
        <v>0</v>
      </c>
      <c r="B16178">
        <v>116177</v>
      </c>
      <c r="C16178" s="2">
        <v>0.10313700000000001</v>
      </c>
    </row>
    <row r="16179" spans="1:3" x14ac:dyDescent="0.25">
      <c r="A16179" t="s">
        <v>0</v>
      </c>
      <c r="B16179">
        <v>116178</v>
      </c>
      <c r="C16179" s="2">
        <v>0.12107900000000001</v>
      </c>
    </row>
    <row r="16180" spans="1:3" x14ac:dyDescent="0.25">
      <c r="A16180" t="s">
        <v>0</v>
      </c>
      <c r="B16180">
        <v>116179</v>
      </c>
      <c r="C16180" s="2">
        <v>0.10042</v>
      </c>
    </row>
    <row r="16181" spans="1:3" x14ac:dyDescent="0.25">
      <c r="A16181" t="s">
        <v>0</v>
      </c>
      <c r="B16181">
        <v>116180</v>
      </c>
      <c r="C16181" s="2">
        <v>0.12944700000000001</v>
      </c>
    </row>
    <row r="16182" spans="1:3" x14ac:dyDescent="0.25">
      <c r="A16182" t="s">
        <v>0</v>
      </c>
      <c r="B16182">
        <v>116181</v>
      </c>
      <c r="C16182" s="2">
        <v>9.9239999999999995E-2</v>
      </c>
    </row>
    <row r="16183" spans="1:3" x14ac:dyDescent="0.25">
      <c r="A16183" t="s">
        <v>0</v>
      </c>
      <c r="B16183">
        <v>116182</v>
      </c>
      <c r="C16183" s="2">
        <v>0.127387</v>
      </c>
    </row>
    <row r="16184" spans="1:3" x14ac:dyDescent="0.25">
      <c r="A16184" t="s">
        <v>0</v>
      </c>
      <c r="B16184">
        <v>116183</v>
      </c>
      <c r="C16184" s="2">
        <v>0.101564</v>
      </c>
    </row>
    <row r="16185" spans="1:3" x14ac:dyDescent="0.25">
      <c r="A16185" t="s">
        <v>0</v>
      </c>
      <c r="B16185">
        <v>116184</v>
      </c>
      <c r="C16185" s="2">
        <v>0.12989600000000001</v>
      </c>
    </row>
    <row r="16186" spans="1:3" x14ac:dyDescent="0.25">
      <c r="A16186" t="s">
        <v>0</v>
      </c>
      <c r="B16186">
        <v>116185</v>
      </c>
      <c r="C16186" s="2">
        <v>0.104354</v>
      </c>
    </row>
    <row r="16187" spans="1:3" x14ac:dyDescent="0.25">
      <c r="A16187" t="s">
        <v>0</v>
      </c>
      <c r="B16187">
        <v>116186</v>
      </c>
      <c r="C16187" s="2">
        <v>0.119057</v>
      </c>
    </row>
    <row r="16188" spans="1:3" x14ac:dyDescent="0.25">
      <c r="A16188" t="s">
        <v>0</v>
      </c>
      <c r="B16188">
        <v>116187</v>
      </c>
      <c r="C16188" s="2">
        <v>0.101078</v>
      </c>
    </row>
    <row r="16189" spans="1:3" x14ac:dyDescent="0.25">
      <c r="A16189" t="s">
        <v>0</v>
      </c>
      <c r="B16189">
        <v>116188</v>
      </c>
      <c r="C16189" s="2">
        <v>0.121546</v>
      </c>
    </row>
    <row r="16190" spans="1:3" x14ac:dyDescent="0.25">
      <c r="A16190" t="s">
        <v>0</v>
      </c>
      <c r="B16190">
        <v>116189</v>
      </c>
      <c r="C16190" s="2">
        <v>0.10058300000000001</v>
      </c>
    </row>
    <row r="16191" spans="1:3" x14ac:dyDescent="0.25">
      <c r="A16191" t="s">
        <v>0</v>
      </c>
      <c r="B16191">
        <v>116190</v>
      </c>
      <c r="C16191" s="2">
        <v>0.121561</v>
      </c>
    </row>
    <row r="16192" spans="1:3" x14ac:dyDescent="0.25">
      <c r="A16192" t="s">
        <v>0</v>
      </c>
      <c r="B16192">
        <v>116191</v>
      </c>
      <c r="C16192" s="2">
        <v>0.101114</v>
      </c>
    </row>
    <row r="16193" spans="1:3" x14ac:dyDescent="0.25">
      <c r="A16193" t="s">
        <v>0</v>
      </c>
      <c r="B16193">
        <v>116192</v>
      </c>
      <c r="C16193" s="2">
        <v>0.124733</v>
      </c>
    </row>
    <row r="16194" spans="1:3" x14ac:dyDescent="0.25">
      <c r="A16194" t="s">
        <v>0</v>
      </c>
      <c r="B16194">
        <v>116193</v>
      </c>
      <c r="C16194" s="2">
        <v>0.102701</v>
      </c>
    </row>
    <row r="16195" spans="1:3" x14ac:dyDescent="0.25">
      <c r="A16195" t="s">
        <v>0</v>
      </c>
      <c r="B16195">
        <v>116194</v>
      </c>
      <c r="C16195" s="2">
        <v>0.118406</v>
      </c>
    </row>
    <row r="16196" spans="1:3" x14ac:dyDescent="0.25">
      <c r="A16196" t="s">
        <v>0</v>
      </c>
      <c r="B16196">
        <v>116195</v>
      </c>
      <c r="C16196" s="2">
        <v>0.10585700000000001</v>
      </c>
    </row>
    <row r="16197" spans="1:3" x14ac:dyDescent="0.25">
      <c r="A16197" t="s">
        <v>0</v>
      </c>
      <c r="B16197">
        <v>116196</v>
      </c>
      <c r="C16197" s="2">
        <v>0.118493</v>
      </c>
    </row>
    <row r="16198" spans="1:3" x14ac:dyDescent="0.25">
      <c r="A16198" t="s">
        <v>0</v>
      </c>
      <c r="B16198">
        <v>116197</v>
      </c>
      <c r="C16198" s="2">
        <v>0.10249900000000001</v>
      </c>
    </row>
    <row r="16199" spans="1:3" x14ac:dyDescent="0.25">
      <c r="A16199" t="s">
        <v>0</v>
      </c>
      <c r="B16199">
        <v>116198</v>
      </c>
      <c r="C16199" s="2">
        <v>0.118547</v>
      </c>
    </row>
    <row r="16200" spans="1:3" x14ac:dyDescent="0.25">
      <c r="A16200" t="s">
        <v>0</v>
      </c>
      <c r="B16200">
        <v>116199</v>
      </c>
      <c r="C16200" s="2">
        <v>0.120264</v>
      </c>
    </row>
    <row r="16201" spans="1:3" x14ac:dyDescent="0.25">
      <c r="A16201" t="s">
        <v>0</v>
      </c>
      <c r="B16201">
        <v>116200</v>
      </c>
      <c r="C16201" s="2">
        <v>0.118534</v>
      </c>
    </row>
    <row r="16202" spans="1:3" x14ac:dyDescent="0.25">
      <c r="A16202" t="s">
        <v>0</v>
      </c>
      <c r="B16202">
        <v>116201</v>
      </c>
      <c r="C16202" s="2">
        <v>0.11163099999999999</v>
      </c>
    </row>
    <row r="16203" spans="1:3" x14ac:dyDescent="0.25">
      <c r="A16203" t="s">
        <v>0</v>
      </c>
      <c r="B16203">
        <v>116202</v>
      </c>
      <c r="C16203" s="2">
        <v>0.119168</v>
      </c>
    </row>
    <row r="16204" spans="1:3" x14ac:dyDescent="0.25">
      <c r="A16204" t="s">
        <v>0</v>
      </c>
      <c r="B16204">
        <v>116203</v>
      </c>
      <c r="C16204" s="2">
        <v>0.113328</v>
      </c>
    </row>
    <row r="16205" spans="1:3" x14ac:dyDescent="0.25">
      <c r="A16205" t="s">
        <v>0</v>
      </c>
      <c r="B16205">
        <v>116204</v>
      </c>
      <c r="C16205" s="2">
        <v>0.11737499999999999</v>
      </c>
    </row>
    <row r="16206" spans="1:3" x14ac:dyDescent="0.25">
      <c r="A16206" t="s">
        <v>0</v>
      </c>
      <c r="B16206">
        <v>116205</v>
      </c>
      <c r="C16206" s="2">
        <v>0.10362399999999999</v>
      </c>
    </row>
    <row r="16207" spans="1:3" x14ac:dyDescent="0.25">
      <c r="A16207" t="s">
        <v>0</v>
      </c>
      <c r="B16207">
        <v>116206</v>
      </c>
      <c r="C16207" s="2">
        <v>0.118258</v>
      </c>
    </row>
    <row r="16208" spans="1:3" x14ac:dyDescent="0.25">
      <c r="A16208" t="s">
        <v>0</v>
      </c>
      <c r="B16208">
        <v>116207</v>
      </c>
      <c r="C16208" s="2">
        <v>0.107931</v>
      </c>
    </row>
    <row r="16209" spans="1:3" x14ac:dyDescent="0.25">
      <c r="A16209" t="s">
        <v>0</v>
      </c>
      <c r="B16209">
        <v>116208</v>
      </c>
      <c r="C16209" s="2">
        <v>0.116465</v>
      </c>
    </row>
    <row r="16210" spans="1:3" x14ac:dyDescent="0.25">
      <c r="A16210" t="s">
        <v>0</v>
      </c>
      <c r="B16210">
        <v>116209</v>
      </c>
      <c r="C16210" s="2">
        <v>0.104365</v>
      </c>
    </row>
    <row r="16211" spans="1:3" x14ac:dyDescent="0.25">
      <c r="A16211" t="s">
        <v>0</v>
      </c>
      <c r="B16211">
        <v>116210</v>
      </c>
      <c r="C16211" s="2">
        <v>0.120072</v>
      </c>
    </row>
    <row r="16212" spans="1:3" x14ac:dyDescent="0.25">
      <c r="A16212" t="s">
        <v>0</v>
      </c>
      <c r="B16212">
        <v>116211</v>
      </c>
      <c r="C16212" s="2">
        <v>0.117879</v>
      </c>
    </row>
    <row r="16213" spans="1:3" x14ac:dyDescent="0.25">
      <c r="A16213" t="s">
        <v>0</v>
      </c>
      <c r="B16213">
        <v>116212</v>
      </c>
      <c r="C16213" s="2">
        <v>0.119853</v>
      </c>
    </row>
    <row r="16214" spans="1:3" x14ac:dyDescent="0.25">
      <c r="A16214" t="s">
        <v>0</v>
      </c>
      <c r="B16214">
        <v>116213</v>
      </c>
      <c r="C16214" s="2">
        <v>0.106543</v>
      </c>
    </row>
    <row r="16215" spans="1:3" x14ac:dyDescent="0.25">
      <c r="A16215" t="s">
        <v>0</v>
      </c>
      <c r="B16215">
        <v>116214</v>
      </c>
      <c r="C16215" s="2">
        <v>0.119407</v>
      </c>
    </row>
    <row r="16216" spans="1:3" x14ac:dyDescent="0.25">
      <c r="A16216" t="s">
        <v>0</v>
      </c>
      <c r="B16216">
        <v>116215</v>
      </c>
      <c r="C16216" s="2">
        <v>0.114206</v>
      </c>
    </row>
    <row r="16217" spans="1:3" x14ac:dyDescent="0.25">
      <c r="A16217" t="s">
        <v>0</v>
      </c>
      <c r="B16217">
        <v>116216</v>
      </c>
      <c r="C16217" s="2">
        <v>0.120076</v>
      </c>
    </row>
    <row r="16218" spans="1:3" x14ac:dyDescent="0.25">
      <c r="A16218" t="s">
        <v>0</v>
      </c>
      <c r="B16218">
        <v>116217</v>
      </c>
      <c r="C16218" s="2">
        <v>0.101436</v>
      </c>
    </row>
    <row r="16219" spans="1:3" x14ac:dyDescent="0.25">
      <c r="A16219" t="s">
        <v>0</v>
      </c>
      <c r="B16219">
        <v>116218</v>
      </c>
      <c r="C16219" s="2">
        <v>0.12177300000000001</v>
      </c>
    </row>
    <row r="16220" spans="1:3" x14ac:dyDescent="0.25">
      <c r="A16220" t="s">
        <v>0</v>
      </c>
      <c r="B16220">
        <v>116219</v>
      </c>
      <c r="C16220" s="2">
        <v>0.111845</v>
      </c>
    </row>
    <row r="16221" spans="1:3" x14ac:dyDescent="0.25">
      <c r="A16221" t="s">
        <v>0</v>
      </c>
      <c r="B16221">
        <v>116220</v>
      </c>
      <c r="C16221" s="2">
        <v>0.120963</v>
      </c>
    </row>
    <row r="16222" spans="1:3" x14ac:dyDescent="0.25">
      <c r="A16222" t="s">
        <v>0</v>
      </c>
      <c r="B16222">
        <v>116221</v>
      </c>
      <c r="C16222" s="2">
        <v>0.102767</v>
      </c>
    </row>
    <row r="16223" spans="1:3" x14ac:dyDescent="0.25">
      <c r="A16223" t="s">
        <v>0</v>
      </c>
      <c r="B16223">
        <v>116222</v>
      </c>
      <c r="C16223" s="2">
        <v>0.119937</v>
      </c>
    </row>
    <row r="16224" spans="1:3" x14ac:dyDescent="0.25">
      <c r="A16224" t="s">
        <v>0</v>
      </c>
      <c r="B16224">
        <v>116223</v>
      </c>
      <c r="C16224" s="2">
        <v>0.116428</v>
      </c>
    </row>
    <row r="16225" spans="1:3" x14ac:dyDescent="0.25">
      <c r="A16225" t="s">
        <v>0</v>
      </c>
      <c r="B16225">
        <v>116224</v>
      </c>
      <c r="C16225" s="2">
        <v>0.119245</v>
      </c>
    </row>
    <row r="16226" spans="1:3" x14ac:dyDescent="0.25">
      <c r="A16226" t="s">
        <v>0</v>
      </c>
      <c r="B16226">
        <v>116225</v>
      </c>
      <c r="C16226" s="2">
        <v>0.104826</v>
      </c>
    </row>
    <row r="16227" spans="1:3" x14ac:dyDescent="0.25">
      <c r="A16227" t="s">
        <v>0</v>
      </c>
      <c r="B16227">
        <v>116226</v>
      </c>
      <c r="C16227" s="2">
        <v>0.117953</v>
      </c>
    </row>
    <row r="16228" spans="1:3" x14ac:dyDescent="0.25">
      <c r="A16228" t="s">
        <v>0</v>
      </c>
      <c r="B16228">
        <v>116227</v>
      </c>
      <c r="C16228" s="2">
        <v>0.11448800000000001</v>
      </c>
    </row>
    <row r="16229" spans="1:3" x14ac:dyDescent="0.25">
      <c r="A16229" t="s">
        <v>0</v>
      </c>
      <c r="B16229">
        <v>116228</v>
      </c>
      <c r="C16229" s="2">
        <v>0.118141</v>
      </c>
    </row>
    <row r="16230" spans="1:3" x14ac:dyDescent="0.25">
      <c r="A16230" t="s">
        <v>0</v>
      </c>
      <c r="B16230">
        <v>116229</v>
      </c>
      <c r="C16230" s="2">
        <v>0.103159</v>
      </c>
    </row>
    <row r="16231" spans="1:3" x14ac:dyDescent="0.25">
      <c r="A16231" t="s">
        <v>0</v>
      </c>
      <c r="B16231">
        <v>116230</v>
      </c>
      <c r="C16231" s="2">
        <v>0.11833399999999999</v>
      </c>
    </row>
    <row r="16232" spans="1:3" x14ac:dyDescent="0.25">
      <c r="A16232" t="s">
        <v>0</v>
      </c>
      <c r="B16232">
        <v>116231</v>
      </c>
      <c r="C16232" s="2">
        <v>0.10759199999999999</v>
      </c>
    </row>
    <row r="16233" spans="1:3" x14ac:dyDescent="0.25">
      <c r="A16233" t="s">
        <v>0</v>
      </c>
      <c r="B16233">
        <v>116232</v>
      </c>
      <c r="C16233" s="2">
        <v>0.120516</v>
      </c>
    </row>
    <row r="16234" spans="1:3" x14ac:dyDescent="0.25">
      <c r="A16234" t="s">
        <v>0</v>
      </c>
      <c r="B16234">
        <v>116233</v>
      </c>
      <c r="C16234" s="2">
        <v>0.10198699999999999</v>
      </c>
    </row>
    <row r="16235" spans="1:3" x14ac:dyDescent="0.25">
      <c r="A16235" t="s">
        <v>0</v>
      </c>
      <c r="B16235">
        <v>116234</v>
      </c>
      <c r="C16235" s="2">
        <v>0.119492</v>
      </c>
    </row>
    <row r="16236" spans="1:3" x14ac:dyDescent="0.25">
      <c r="A16236" t="s">
        <v>0</v>
      </c>
      <c r="B16236">
        <v>116235</v>
      </c>
      <c r="C16236" s="2">
        <v>0.10567699999999999</v>
      </c>
    </row>
    <row r="16237" spans="1:3" x14ac:dyDescent="0.25">
      <c r="A16237" t="s">
        <v>0</v>
      </c>
      <c r="B16237">
        <v>116236</v>
      </c>
      <c r="C16237" s="2">
        <v>0.119134</v>
      </c>
    </row>
    <row r="16238" spans="1:3" x14ac:dyDescent="0.25">
      <c r="A16238" t="s">
        <v>0</v>
      </c>
      <c r="B16238">
        <v>116237</v>
      </c>
      <c r="C16238" s="2">
        <v>0.10441400000000001</v>
      </c>
    </row>
    <row r="16239" spans="1:3" x14ac:dyDescent="0.25">
      <c r="A16239" t="s">
        <v>0</v>
      </c>
      <c r="B16239">
        <v>116238</v>
      </c>
      <c r="C16239" s="2">
        <v>0.12787899999999999</v>
      </c>
    </row>
    <row r="16240" spans="1:3" x14ac:dyDescent="0.25">
      <c r="A16240" t="s">
        <v>0</v>
      </c>
      <c r="B16240">
        <v>116239</v>
      </c>
      <c r="C16240" s="2">
        <v>0.104031</v>
      </c>
    </row>
    <row r="16241" spans="1:3" x14ac:dyDescent="0.25">
      <c r="A16241" t="s">
        <v>0</v>
      </c>
      <c r="B16241">
        <v>116240</v>
      </c>
      <c r="C16241" s="2">
        <v>0.11977699999999999</v>
      </c>
    </row>
    <row r="16242" spans="1:3" x14ac:dyDescent="0.25">
      <c r="A16242" t="s">
        <v>0</v>
      </c>
      <c r="B16242">
        <v>116241</v>
      </c>
      <c r="C16242" s="2">
        <v>0.101351</v>
      </c>
    </row>
    <row r="16243" spans="1:3" x14ac:dyDescent="0.25">
      <c r="A16243" t="s">
        <v>0</v>
      </c>
      <c r="B16243">
        <v>116242</v>
      </c>
      <c r="C16243" s="2">
        <v>0.131495</v>
      </c>
    </row>
    <row r="16244" spans="1:3" x14ac:dyDescent="0.25">
      <c r="A16244" t="s">
        <v>0</v>
      </c>
      <c r="B16244">
        <v>116243</v>
      </c>
      <c r="C16244" s="2">
        <v>0.101412</v>
      </c>
    </row>
    <row r="16245" spans="1:3" x14ac:dyDescent="0.25">
      <c r="A16245" t="s">
        <v>0</v>
      </c>
      <c r="B16245">
        <v>116244</v>
      </c>
      <c r="C16245" s="2">
        <v>0.11991</v>
      </c>
    </row>
    <row r="16246" spans="1:3" x14ac:dyDescent="0.25">
      <c r="A16246" t="s">
        <v>0</v>
      </c>
      <c r="B16246">
        <v>116245</v>
      </c>
      <c r="C16246" s="2">
        <v>0.112346</v>
      </c>
    </row>
    <row r="16247" spans="1:3" x14ac:dyDescent="0.25">
      <c r="A16247" t="s">
        <v>0</v>
      </c>
      <c r="B16247">
        <v>116246</v>
      </c>
      <c r="C16247" s="2">
        <v>0.125472</v>
      </c>
    </row>
    <row r="16248" spans="1:3" x14ac:dyDescent="0.25">
      <c r="A16248" t="s">
        <v>0</v>
      </c>
      <c r="B16248">
        <v>116247</v>
      </c>
      <c r="C16248" s="2">
        <v>9.7369999999999998E-2</v>
      </c>
    </row>
    <row r="16249" spans="1:3" x14ac:dyDescent="0.25">
      <c r="A16249" t="s">
        <v>0</v>
      </c>
      <c r="B16249">
        <v>116248</v>
      </c>
      <c r="C16249" s="2">
        <v>0.12066499999999999</v>
      </c>
    </row>
    <row r="16250" spans="1:3" x14ac:dyDescent="0.25">
      <c r="A16250" t="s">
        <v>0</v>
      </c>
      <c r="B16250">
        <v>116249</v>
      </c>
      <c r="C16250" s="2">
        <v>0.101674</v>
      </c>
    </row>
    <row r="16251" spans="1:3" x14ac:dyDescent="0.25">
      <c r="A16251" t="s">
        <v>0</v>
      </c>
      <c r="B16251">
        <v>116250</v>
      </c>
      <c r="C16251" s="2">
        <v>0.122406</v>
      </c>
    </row>
    <row r="16252" spans="1:3" x14ac:dyDescent="0.25">
      <c r="A16252" t="s">
        <v>0</v>
      </c>
      <c r="B16252">
        <v>116251</v>
      </c>
      <c r="C16252" s="2">
        <v>0.102924</v>
      </c>
    </row>
    <row r="16253" spans="1:3" x14ac:dyDescent="0.25">
      <c r="A16253" t="s">
        <v>0</v>
      </c>
      <c r="B16253">
        <v>116252</v>
      </c>
      <c r="C16253" s="2">
        <v>0.119797</v>
      </c>
    </row>
    <row r="16254" spans="1:3" x14ac:dyDescent="0.25">
      <c r="A16254" t="s">
        <v>0</v>
      </c>
      <c r="B16254">
        <v>116253</v>
      </c>
      <c r="C16254" s="2">
        <v>0.10505100000000001</v>
      </c>
    </row>
    <row r="16255" spans="1:3" x14ac:dyDescent="0.25">
      <c r="A16255" t="s">
        <v>0</v>
      </c>
      <c r="B16255">
        <v>116254</v>
      </c>
      <c r="C16255" s="2">
        <v>0.123823</v>
      </c>
    </row>
    <row r="16256" spans="1:3" x14ac:dyDescent="0.25">
      <c r="A16256" t="s">
        <v>0</v>
      </c>
      <c r="B16256">
        <v>116255</v>
      </c>
      <c r="C16256" s="2">
        <v>0.102314</v>
      </c>
    </row>
    <row r="16257" spans="1:3" x14ac:dyDescent="0.25">
      <c r="A16257" t="s">
        <v>0</v>
      </c>
      <c r="B16257">
        <v>116256</v>
      </c>
      <c r="C16257" s="2">
        <v>0.118315</v>
      </c>
    </row>
    <row r="16258" spans="1:3" x14ac:dyDescent="0.25">
      <c r="A16258" t="s">
        <v>0</v>
      </c>
      <c r="B16258">
        <v>116257</v>
      </c>
      <c r="C16258" s="2">
        <v>0.105327</v>
      </c>
    </row>
    <row r="16259" spans="1:3" x14ac:dyDescent="0.25">
      <c r="A16259" t="s">
        <v>0</v>
      </c>
      <c r="B16259">
        <v>116258</v>
      </c>
      <c r="C16259" s="2">
        <v>0.11886099999999999</v>
      </c>
    </row>
    <row r="16260" spans="1:3" x14ac:dyDescent="0.25">
      <c r="A16260" t="s">
        <v>0</v>
      </c>
      <c r="B16260">
        <v>116259</v>
      </c>
      <c r="C16260" s="2">
        <v>0.106437</v>
      </c>
    </row>
    <row r="16261" spans="1:3" x14ac:dyDescent="0.25">
      <c r="A16261" t="s">
        <v>0</v>
      </c>
      <c r="B16261">
        <v>116260</v>
      </c>
      <c r="C16261" s="2">
        <v>0.13139899999999999</v>
      </c>
    </row>
    <row r="16262" spans="1:3" x14ac:dyDescent="0.25">
      <c r="A16262" t="s">
        <v>0</v>
      </c>
      <c r="B16262">
        <v>116261</v>
      </c>
      <c r="C16262" s="2">
        <v>0.102765</v>
      </c>
    </row>
    <row r="16263" spans="1:3" x14ac:dyDescent="0.25">
      <c r="A16263" t="s">
        <v>0</v>
      </c>
      <c r="B16263">
        <v>116262</v>
      </c>
      <c r="C16263" s="2">
        <v>0.118836</v>
      </c>
    </row>
    <row r="16264" spans="1:3" x14ac:dyDescent="0.25">
      <c r="A16264" t="s">
        <v>0</v>
      </c>
      <c r="B16264">
        <v>116263</v>
      </c>
      <c r="C16264" s="2">
        <v>0.11265799999999999</v>
      </c>
    </row>
    <row r="16265" spans="1:3" x14ac:dyDescent="0.25">
      <c r="A16265" t="s">
        <v>0</v>
      </c>
      <c r="B16265">
        <v>116264</v>
      </c>
      <c r="C16265" s="2">
        <v>0.12945300000000001</v>
      </c>
    </row>
    <row r="16266" spans="1:3" x14ac:dyDescent="0.25">
      <c r="A16266" t="s">
        <v>0</v>
      </c>
      <c r="B16266">
        <v>116265</v>
      </c>
      <c r="C16266" s="2">
        <v>0.103115</v>
      </c>
    </row>
    <row r="16267" spans="1:3" x14ac:dyDescent="0.25">
      <c r="A16267" t="s">
        <v>0</v>
      </c>
      <c r="B16267">
        <v>116266</v>
      </c>
      <c r="C16267" s="2">
        <v>0.117836</v>
      </c>
    </row>
    <row r="16268" spans="1:3" x14ac:dyDescent="0.25">
      <c r="A16268" t="s">
        <v>0</v>
      </c>
      <c r="B16268">
        <v>116267</v>
      </c>
      <c r="C16268" s="2">
        <v>0.10234799999999999</v>
      </c>
    </row>
    <row r="16269" spans="1:3" x14ac:dyDescent="0.25">
      <c r="A16269" t="s">
        <v>0</v>
      </c>
      <c r="B16269">
        <v>116268</v>
      </c>
      <c r="C16269" s="2">
        <v>0.12377100000000001</v>
      </c>
    </row>
    <row r="16270" spans="1:3" x14ac:dyDescent="0.25">
      <c r="A16270" t="s">
        <v>0</v>
      </c>
      <c r="B16270">
        <v>116269</v>
      </c>
      <c r="C16270" s="2">
        <v>0.103487</v>
      </c>
    </row>
    <row r="16271" spans="1:3" x14ac:dyDescent="0.25">
      <c r="A16271" t="s">
        <v>0</v>
      </c>
      <c r="B16271">
        <v>116270</v>
      </c>
      <c r="C16271" s="2">
        <v>0.117941</v>
      </c>
    </row>
    <row r="16272" spans="1:3" x14ac:dyDescent="0.25">
      <c r="A16272" t="s">
        <v>0</v>
      </c>
      <c r="B16272">
        <v>116271</v>
      </c>
      <c r="C16272" s="2">
        <v>0.100204</v>
      </c>
    </row>
    <row r="16273" spans="1:3" x14ac:dyDescent="0.25">
      <c r="A16273" t="s">
        <v>0</v>
      </c>
      <c r="B16273">
        <v>116272</v>
      </c>
      <c r="C16273" s="2">
        <v>0.12081500000000001</v>
      </c>
    </row>
    <row r="16274" spans="1:3" x14ac:dyDescent="0.25">
      <c r="A16274" t="s">
        <v>0</v>
      </c>
      <c r="B16274">
        <v>116273</v>
      </c>
      <c r="C16274" s="2">
        <v>0.101206</v>
      </c>
    </row>
    <row r="16275" spans="1:3" x14ac:dyDescent="0.25">
      <c r="A16275" t="s">
        <v>0</v>
      </c>
      <c r="B16275">
        <v>116274</v>
      </c>
      <c r="C16275" s="2">
        <v>0.117564</v>
      </c>
    </row>
    <row r="16276" spans="1:3" x14ac:dyDescent="0.25">
      <c r="A16276" t="s">
        <v>0</v>
      </c>
      <c r="B16276">
        <v>116275</v>
      </c>
      <c r="C16276" s="2">
        <v>0.105792</v>
      </c>
    </row>
    <row r="16277" spans="1:3" x14ac:dyDescent="0.25">
      <c r="A16277" t="s">
        <v>0</v>
      </c>
      <c r="B16277">
        <v>116276</v>
      </c>
      <c r="C16277" s="2">
        <v>0.124747</v>
      </c>
    </row>
    <row r="16278" spans="1:3" x14ac:dyDescent="0.25">
      <c r="A16278" t="s">
        <v>0</v>
      </c>
      <c r="B16278">
        <v>116277</v>
      </c>
      <c r="C16278" s="2">
        <v>0.102505</v>
      </c>
    </row>
    <row r="16279" spans="1:3" x14ac:dyDescent="0.25">
      <c r="A16279" t="s">
        <v>0</v>
      </c>
      <c r="B16279">
        <v>116278</v>
      </c>
      <c r="C16279" s="2">
        <v>0.118232</v>
      </c>
    </row>
    <row r="16280" spans="1:3" x14ac:dyDescent="0.25">
      <c r="A16280" t="s">
        <v>0</v>
      </c>
      <c r="B16280">
        <v>116279</v>
      </c>
      <c r="C16280" s="2">
        <v>0.10259699999999999</v>
      </c>
    </row>
    <row r="16281" spans="1:3" x14ac:dyDescent="0.25">
      <c r="A16281" t="s">
        <v>0</v>
      </c>
      <c r="B16281">
        <v>116280</v>
      </c>
      <c r="C16281" s="2">
        <v>0.12318</v>
      </c>
    </row>
    <row r="16282" spans="1:3" x14ac:dyDescent="0.25">
      <c r="A16282" t="s">
        <v>0</v>
      </c>
      <c r="B16282">
        <v>116281</v>
      </c>
      <c r="C16282" s="2">
        <v>0.10582</v>
      </c>
    </row>
    <row r="16283" spans="1:3" x14ac:dyDescent="0.25">
      <c r="A16283" t="s">
        <v>0</v>
      </c>
      <c r="B16283">
        <v>116282</v>
      </c>
      <c r="C16283" s="2">
        <v>0.128416</v>
      </c>
    </row>
    <row r="16284" spans="1:3" x14ac:dyDescent="0.25">
      <c r="A16284" t="s">
        <v>0</v>
      </c>
      <c r="B16284">
        <v>116283</v>
      </c>
      <c r="C16284" s="2">
        <v>0.112122</v>
      </c>
    </row>
    <row r="16285" spans="1:3" x14ac:dyDescent="0.25">
      <c r="A16285" t="s">
        <v>0</v>
      </c>
      <c r="B16285">
        <v>116284</v>
      </c>
      <c r="C16285" s="2">
        <v>0.121739</v>
      </c>
    </row>
    <row r="16286" spans="1:3" x14ac:dyDescent="0.25">
      <c r="A16286" t="s">
        <v>0</v>
      </c>
      <c r="B16286">
        <v>116285</v>
      </c>
      <c r="C16286" s="2">
        <v>0.103017</v>
      </c>
    </row>
    <row r="16287" spans="1:3" x14ac:dyDescent="0.25">
      <c r="A16287" t="s">
        <v>0</v>
      </c>
      <c r="B16287">
        <v>116286</v>
      </c>
      <c r="C16287" s="2">
        <v>0.119572</v>
      </c>
    </row>
    <row r="16288" spans="1:3" x14ac:dyDescent="0.25">
      <c r="A16288" t="s">
        <v>0</v>
      </c>
      <c r="B16288">
        <v>116287</v>
      </c>
      <c r="C16288" s="2">
        <v>0.107863</v>
      </c>
    </row>
    <row r="16289" spans="1:3" x14ac:dyDescent="0.25">
      <c r="A16289" t="s">
        <v>0</v>
      </c>
      <c r="B16289">
        <v>116288</v>
      </c>
      <c r="C16289" s="2">
        <v>0.117227</v>
      </c>
    </row>
    <row r="16290" spans="1:3" x14ac:dyDescent="0.25">
      <c r="A16290" t="s">
        <v>0</v>
      </c>
      <c r="B16290">
        <v>116289</v>
      </c>
      <c r="C16290" s="2">
        <v>0.103034</v>
      </c>
    </row>
    <row r="16291" spans="1:3" x14ac:dyDescent="0.25">
      <c r="A16291" t="s">
        <v>0</v>
      </c>
      <c r="B16291">
        <v>116290</v>
      </c>
      <c r="C16291" s="2">
        <v>0.119697</v>
      </c>
    </row>
    <row r="16292" spans="1:3" x14ac:dyDescent="0.25">
      <c r="A16292" t="s">
        <v>0</v>
      </c>
      <c r="B16292">
        <v>116291</v>
      </c>
      <c r="C16292" s="2">
        <v>0.10201300000000001</v>
      </c>
    </row>
    <row r="16293" spans="1:3" x14ac:dyDescent="0.25">
      <c r="A16293" t="s">
        <v>0</v>
      </c>
      <c r="B16293">
        <v>116292</v>
      </c>
      <c r="C16293" s="2">
        <v>0.118671</v>
      </c>
    </row>
    <row r="16294" spans="1:3" x14ac:dyDescent="0.25">
      <c r="A16294" t="s">
        <v>0</v>
      </c>
      <c r="B16294">
        <v>116293</v>
      </c>
      <c r="C16294" s="2">
        <v>0.104241</v>
      </c>
    </row>
    <row r="16295" spans="1:3" x14ac:dyDescent="0.25">
      <c r="A16295" t="s">
        <v>0</v>
      </c>
      <c r="B16295">
        <v>116294</v>
      </c>
      <c r="C16295" s="2">
        <v>0.120716</v>
      </c>
    </row>
    <row r="16296" spans="1:3" x14ac:dyDescent="0.25">
      <c r="A16296" t="s">
        <v>0</v>
      </c>
      <c r="B16296">
        <v>116295</v>
      </c>
      <c r="C16296" s="2">
        <v>0.113361</v>
      </c>
    </row>
    <row r="16297" spans="1:3" x14ac:dyDescent="0.25">
      <c r="A16297" t="s">
        <v>0</v>
      </c>
      <c r="B16297">
        <v>116296</v>
      </c>
      <c r="C16297" s="2">
        <v>0.119931</v>
      </c>
    </row>
    <row r="16298" spans="1:3" x14ac:dyDescent="0.25">
      <c r="A16298" t="s">
        <v>0</v>
      </c>
      <c r="B16298">
        <v>116297</v>
      </c>
      <c r="C16298" s="2">
        <v>0.104258</v>
      </c>
    </row>
    <row r="16299" spans="1:3" x14ac:dyDescent="0.25">
      <c r="A16299" t="s">
        <v>0</v>
      </c>
      <c r="B16299">
        <v>116298</v>
      </c>
      <c r="C16299" s="2">
        <v>0.119279</v>
      </c>
    </row>
    <row r="16300" spans="1:3" x14ac:dyDescent="0.25">
      <c r="A16300" t="s">
        <v>0</v>
      </c>
      <c r="B16300">
        <v>116299</v>
      </c>
      <c r="C16300" s="2">
        <v>0.10818</v>
      </c>
    </row>
    <row r="16301" spans="1:3" x14ac:dyDescent="0.25">
      <c r="A16301" t="s">
        <v>0</v>
      </c>
      <c r="B16301">
        <v>116300</v>
      </c>
      <c r="C16301" s="2">
        <v>0.118644</v>
      </c>
    </row>
    <row r="16302" spans="1:3" x14ac:dyDescent="0.25">
      <c r="A16302" t="s">
        <v>0</v>
      </c>
      <c r="B16302">
        <v>116301</v>
      </c>
      <c r="C16302" s="2">
        <v>0.109885</v>
      </c>
    </row>
    <row r="16303" spans="1:3" x14ac:dyDescent="0.25">
      <c r="A16303" t="s">
        <v>0</v>
      </c>
      <c r="B16303">
        <v>116302</v>
      </c>
      <c r="C16303" s="2">
        <v>0.119876</v>
      </c>
    </row>
    <row r="16304" spans="1:3" x14ac:dyDescent="0.25">
      <c r="A16304" t="s">
        <v>0</v>
      </c>
      <c r="B16304">
        <v>116303</v>
      </c>
      <c r="C16304" s="2">
        <v>0.103792</v>
      </c>
    </row>
    <row r="16305" spans="1:3" x14ac:dyDescent="0.25">
      <c r="A16305" t="s">
        <v>0</v>
      </c>
      <c r="B16305">
        <v>116304</v>
      </c>
      <c r="C16305" s="2">
        <v>0.11708</v>
      </c>
    </row>
    <row r="16306" spans="1:3" x14ac:dyDescent="0.25">
      <c r="A16306" t="s">
        <v>0</v>
      </c>
      <c r="B16306">
        <v>116305</v>
      </c>
      <c r="C16306" s="2">
        <v>0.103862</v>
      </c>
    </row>
    <row r="16307" spans="1:3" x14ac:dyDescent="0.25">
      <c r="A16307" t="s">
        <v>0</v>
      </c>
      <c r="B16307">
        <v>116306</v>
      </c>
      <c r="C16307" s="2">
        <v>0.13225200000000001</v>
      </c>
    </row>
    <row r="16308" spans="1:3" x14ac:dyDescent="0.25">
      <c r="A16308" t="s">
        <v>0</v>
      </c>
      <c r="B16308">
        <v>116307</v>
      </c>
      <c r="C16308" s="2">
        <v>0.106159</v>
      </c>
    </row>
    <row r="16309" spans="1:3" x14ac:dyDescent="0.25">
      <c r="A16309" t="s">
        <v>0</v>
      </c>
      <c r="B16309">
        <v>116308</v>
      </c>
      <c r="C16309" s="2">
        <v>0.118163</v>
      </c>
    </row>
    <row r="16310" spans="1:3" x14ac:dyDescent="0.25">
      <c r="A16310" t="s">
        <v>0</v>
      </c>
      <c r="B16310">
        <v>116309</v>
      </c>
      <c r="C16310" s="2">
        <v>0.103532</v>
      </c>
    </row>
    <row r="16311" spans="1:3" x14ac:dyDescent="0.25">
      <c r="A16311" t="s">
        <v>0</v>
      </c>
      <c r="B16311">
        <v>116310</v>
      </c>
      <c r="C16311" s="2">
        <v>0.123714</v>
      </c>
    </row>
    <row r="16312" spans="1:3" x14ac:dyDescent="0.25">
      <c r="A16312" t="s">
        <v>0</v>
      </c>
      <c r="B16312">
        <v>116311</v>
      </c>
      <c r="C16312" s="2">
        <v>0.10104100000000001</v>
      </c>
    </row>
    <row r="16313" spans="1:3" x14ac:dyDescent="0.25">
      <c r="A16313" t="s">
        <v>0</v>
      </c>
      <c r="B16313">
        <v>116312</v>
      </c>
      <c r="C16313" s="2">
        <v>0.11820600000000001</v>
      </c>
    </row>
    <row r="16314" spans="1:3" x14ac:dyDescent="0.25">
      <c r="A16314" t="s">
        <v>0</v>
      </c>
      <c r="B16314">
        <v>116313</v>
      </c>
      <c r="C16314" s="2">
        <v>0.10166600000000001</v>
      </c>
    </row>
    <row r="16315" spans="1:3" x14ac:dyDescent="0.25">
      <c r="A16315" t="s">
        <v>0</v>
      </c>
      <c r="B16315">
        <v>116314</v>
      </c>
      <c r="C16315" s="2">
        <v>0.12757399999999999</v>
      </c>
    </row>
    <row r="16316" spans="1:3" x14ac:dyDescent="0.25">
      <c r="A16316" t="s">
        <v>0</v>
      </c>
      <c r="B16316">
        <v>116315</v>
      </c>
      <c r="C16316" s="2">
        <v>0.10111100000000001</v>
      </c>
    </row>
    <row r="16317" spans="1:3" x14ac:dyDescent="0.25">
      <c r="A16317" t="s">
        <v>0</v>
      </c>
      <c r="B16317">
        <v>116316</v>
      </c>
      <c r="C16317" s="2">
        <v>0.120116</v>
      </c>
    </row>
    <row r="16318" spans="1:3" x14ac:dyDescent="0.25">
      <c r="A16318" t="s">
        <v>0</v>
      </c>
      <c r="B16318">
        <v>116317</v>
      </c>
      <c r="C16318" s="2">
        <v>0.104252</v>
      </c>
    </row>
    <row r="16319" spans="1:3" x14ac:dyDescent="0.25">
      <c r="A16319" t="s">
        <v>0</v>
      </c>
      <c r="B16319">
        <v>116318</v>
      </c>
      <c r="C16319" s="2">
        <v>0.12812100000000001</v>
      </c>
    </row>
    <row r="16320" spans="1:3" x14ac:dyDescent="0.25">
      <c r="A16320" t="s">
        <v>0</v>
      </c>
      <c r="B16320">
        <v>116319</v>
      </c>
      <c r="C16320" s="2">
        <v>0.10331600000000001</v>
      </c>
    </row>
    <row r="16321" spans="1:3" x14ac:dyDescent="0.25">
      <c r="A16321" t="s">
        <v>0</v>
      </c>
      <c r="B16321">
        <v>116320</v>
      </c>
      <c r="C16321" s="2">
        <v>0.119384</v>
      </c>
    </row>
    <row r="16322" spans="1:3" x14ac:dyDescent="0.25">
      <c r="A16322" t="s">
        <v>0</v>
      </c>
      <c r="B16322">
        <v>116321</v>
      </c>
      <c r="C16322" s="2">
        <v>0.102341</v>
      </c>
    </row>
    <row r="16323" spans="1:3" x14ac:dyDescent="0.25">
      <c r="A16323" t="s">
        <v>0</v>
      </c>
      <c r="B16323">
        <v>116322</v>
      </c>
      <c r="C16323" s="2">
        <v>0.13061</v>
      </c>
    </row>
    <row r="16324" spans="1:3" x14ac:dyDescent="0.25">
      <c r="A16324" t="s">
        <v>0</v>
      </c>
      <c r="B16324">
        <v>116323</v>
      </c>
      <c r="C16324" s="2">
        <v>0.10480399999999999</v>
      </c>
    </row>
    <row r="16325" spans="1:3" x14ac:dyDescent="0.25">
      <c r="A16325" t="s">
        <v>0</v>
      </c>
      <c r="B16325">
        <v>116324</v>
      </c>
      <c r="C16325" s="2">
        <v>0.118394</v>
      </c>
    </row>
    <row r="16326" spans="1:3" x14ac:dyDescent="0.25">
      <c r="A16326" t="s">
        <v>0</v>
      </c>
      <c r="B16326">
        <v>116325</v>
      </c>
      <c r="C16326" s="2">
        <v>0.101831</v>
      </c>
    </row>
    <row r="16327" spans="1:3" x14ac:dyDescent="0.25">
      <c r="A16327" t="s">
        <v>0</v>
      </c>
      <c r="B16327">
        <v>116326</v>
      </c>
      <c r="C16327" s="2">
        <v>0.12643599999999999</v>
      </c>
    </row>
    <row r="16328" spans="1:3" x14ac:dyDescent="0.25">
      <c r="A16328" t="s">
        <v>0</v>
      </c>
      <c r="B16328">
        <v>116327</v>
      </c>
      <c r="C16328" s="2">
        <v>0.101227</v>
      </c>
    </row>
    <row r="16329" spans="1:3" x14ac:dyDescent="0.25">
      <c r="A16329" t="s">
        <v>0</v>
      </c>
      <c r="B16329">
        <v>116328</v>
      </c>
      <c r="C16329" s="2">
        <v>0.119459</v>
      </c>
    </row>
    <row r="16330" spans="1:3" x14ac:dyDescent="0.25">
      <c r="A16330" t="s">
        <v>0</v>
      </c>
      <c r="B16330">
        <v>116329</v>
      </c>
      <c r="C16330" s="2">
        <v>0.107691</v>
      </c>
    </row>
    <row r="16331" spans="1:3" x14ac:dyDescent="0.25">
      <c r="A16331" t="s">
        <v>0</v>
      </c>
      <c r="B16331">
        <v>116330</v>
      </c>
      <c r="C16331" s="2">
        <v>0.121859</v>
      </c>
    </row>
    <row r="16332" spans="1:3" x14ac:dyDescent="0.25">
      <c r="A16332" t="s">
        <v>0</v>
      </c>
      <c r="B16332">
        <v>116331</v>
      </c>
      <c r="C16332" s="2">
        <v>0.102142</v>
      </c>
    </row>
    <row r="16333" spans="1:3" x14ac:dyDescent="0.25">
      <c r="A16333" t="s">
        <v>0</v>
      </c>
      <c r="B16333">
        <v>116332</v>
      </c>
      <c r="C16333" s="2">
        <v>0.13317599999999999</v>
      </c>
    </row>
    <row r="16334" spans="1:3" x14ac:dyDescent="0.25">
      <c r="A16334" t="s">
        <v>0</v>
      </c>
      <c r="B16334">
        <v>116333</v>
      </c>
      <c r="C16334" s="2">
        <v>0.102156</v>
      </c>
    </row>
    <row r="16335" spans="1:3" x14ac:dyDescent="0.25">
      <c r="A16335" t="s">
        <v>0</v>
      </c>
      <c r="B16335">
        <v>116334</v>
      </c>
      <c r="C16335" s="2">
        <v>0.116454</v>
      </c>
    </row>
    <row r="16336" spans="1:3" x14ac:dyDescent="0.25">
      <c r="A16336" t="s">
        <v>0</v>
      </c>
      <c r="B16336">
        <v>116335</v>
      </c>
      <c r="C16336" s="2">
        <v>0.104408</v>
      </c>
    </row>
    <row r="16337" spans="1:3" x14ac:dyDescent="0.25">
      <c r="A16337" t="s">
        <v>0</v>
      </c>
      <c r="B16337">
        <v>116336</v>
      </c>
      <c r="C16337" s="2">
        <v>0.127466</v>
      </c>
    </row>
    <row r="16338" spans="1:3" x14ac:dyDescent="0.25">
      <c r="A16338" t="s">
        <v>0</v>
      </c>
      <c r="B16338">
        <v>116337</v>
      </c>
      <c r="C16338" s="2">
        <v>0.104375</v>
      </c>
    </row>
    <row r="16339" spans="1:3" x14ac:dyDescent="0.25">
      <c r="A16339" t="s">
        <v>0</v>
      </c>
      <c r="B16339">
        <v>116338</v>
      </c>
      <c r="C16339" s="2">
        <v>0.118866</v>
      </c>
    </row>
    <row r="16340" spans="1:3" x14ac:dyDescent="0.25">
      <c r="A16340" t="s">
        <v>0</v>
      </c>
      <c r="B16340">
        <v>116339</v>
      </c>
      <c r="C16340" s="2">
        <v>0.105726</v>
      </c>
    </row>
    <row r="16341" spans="1:3" x14ac:dyDescent="0.25">
      <c r="A16341" t="s">
        <v>0</v>
      </c>
      <c r="B16341">
        <v>116340</v>
      </c>
      <c r="C16341" s="2">
        <v>0.125857</v>
      </c>
    </row>
    <row r="16342" spans="1:3" x14ac:dyDescent="0.25">
      <c r="A16342" t="s">
        <v>0</v>
      </c>
      <c r="B16342">
        <v>116341</v>
      </c>
      <c r="C16342" s="2">
        <v>0.100065</v>
      </c>
    </row>
    <row r="16343" spans="1:3" x14ac:dyDescent="0.25">
      <c r="A16343" t="s">
        <v>0</v>
      </c>
      <c r="B16343">
        <v>116342</v>
      </c>
      <c r="C16343" s="2">
        <v>0.116096</v>
      </c>
    </row>
    <row r="16344" spans="1:3" x14ac:dyDescent="0.25">
      <c r="A16344" t="s">
        <v>0</v>
      </c>
      <c r="B16344">
        <v>116343</v>
      </c>
      <c r="C16344" s="2">
        <v>0.101351</v>
      </c>
    </row>
    <row r="16345" spans="1:3" x14ac:dyDescent="0.25">
      <c r="A16345" t="s">
        <v>0</v>
      </c>
      <c r="B16345">
        <v>116344</v>
      </c>
      <c r="C16345" s="2">
        <v>0.1258</v>
      </c>
    </row>
    <row r="16346" spans="1:3" x14ac:dyDescent="0.25">
      <c r="A16346" t="s">
        <v>0</v>
      </c>
      <c r="B16346">
        <v>116345</v>
      </c>
      <c r="C16346" s="2">
        <v>0.10535600000000001</v>
      </c>
    </row>
    <row r="16347" spans="1:3" x14ac:dyDescent="0.25">
      <c r="A16347" t="s">
        <v>0</v>
      </c>
      <c r="B16347">
        <v>116346</v>
      </c>
      <c r="C16347" s="2">
        <v>0.118655</v>
      </c>
    </row>
    <row r="16348" spans="1:3" x14ac:dyDescent="0.25">
      <c r="A16348" t="s">
        <v>0</v>
      </c>
      <c r="B16348">
        <v>116347</v>
      </c>
      <c r="C16348" s="2">
        <v>0.105854</v>
      </c>
    </row>
    <row r="16349" spans="1:3" x14ac:dyDescent="0.25">
      <c r="A16349" t="s">
        <v>0</v>
      </c>
      <c r="B16349">
        <v>116348</v>
      </c>
      <c r="C16349" s="2">
        <v>0.12568799999999999</v>
      </c>
    </row>
    <row r="16350" spans="1:3" x14ac:dyDescent="0.25">
      <c r="A16350" t="s">
        <v>0</v>
      </c>
      <c r="B16350">
        <v>116349</v>
      </c>
      <c r="C16350" s="2">
        <v>0.10457900000000001</v>
      </c>
    </row>
    <row r="16351" spans="1:3" x14ac:dyDescent="0.25">
      <c r="A16351" t="s">
        <v>0</v>
      </c>
      <c r="B16351">
        <v>116350</v>
      </c>
      <c r="C16351" s="2">
        <v>0.12070500000000001</v>
      </c>
    </row>
    <row r="16352" spans="1:3" x14ac:dyDescent="0.25">
      <c r="A16352" t="s">
        <v>0</v>
      </c>
      <c r="B16352">
        <v>116351</v>
      </c>
      <c r="C16352" s="2">
        <v>0.10246</v>
      </c>
    </row>
    <row r="16353" spans="1:3" x14ac:dyDescent="0.25">
      <c r="A16353" t="s">
        <v>0</v>
      </c>
      <c r="B16353">
        <v>116352</v>
      </c>
      <c r="C16353" s="2">
        <v>0.136738</v>
      </c>
    </row>
    <row r="16354" spans="1:3" x14ac:dyDescent="0.25">
      <c r="A16354" t="s">
        <v>0</v>
      </c>
      <c r="B16354">
        <v>116353</v>
      </c>
      <c r="C16354" s="2">
        <v>0.102227</v>
      </c>
    </row>
    <row r="16355" spans="1:3" x14ac:dyDescent="0.25">
      <c r="A16355" t="s">
        <v>0</v>
      </c>
      <c r="B16355">
        <v>116354</v>
      </c>
      <c r="C16355" s="2">
        <v>0.124738</v>
      </c>
    </row>
    <row r="16356" spans="1:3" x14ac:dyDescent="0.25">
      <c r="A16356" t="s">
        <v>0</v>
      </c>
      <c r="B16356">
        <v>116355</v>
      </c>
      <c r="C16356" s="2">
        <v>0.103643</v>
      </c>
    </row>
    <row r="16357" spans="1:3" x14ac:dyDescent="0.25">
      <c r="A16357" t="s">
        <v>0</v>
      </c>
      <c r="B16357">
        <v>116356</v>
      </c>
      <c r="C16357" s="2">
        <v>0.12758800000000001</v>
      </c>
    </row>
    <row r="16358" spans="1:3" x14ac:dyDescent="0.25">
      <c r="A16358" t="s">
        <v>0</v>
      </c>
      <c r="B16358">
        <v>116357</v>
      </c>
      <c r="C16358" s="2">
        <v>0.104217</v>
      </c>
    </row>
    <row r="16359" spans="1:3" x14ac:dyDescent="0.25">
      <c r="A16359" t="s">
        <v>0</v>
      </c>
      <c r="B16359">
        <v>116358</v>
      </c>
      <c r="C16359" s="2">
        <v>0.11883199999999999</v>
      </c>
    </row>
    <row r="16360" spans="1:3" x14ac:dyDescent="0.25">
      <c r="A16360" t="s">
        <v>0</v>
      </c>
      <c r="B16360">
        <v>116359</v>
      </c>
      <c r="C16360" s="2">
        <v>0.102907</v>
      </c>
    </row>
    <row r="16361" spans="1:3" x14ac:dyDescent="0.25">
      <c r="A16361" t="s">
        <v>0</v>
      </c>
      <c r="B16361">
        <v>116360</v>
      </c>
      <c r="C16361" s="2">
        <v>0.134376</v>
      </c>
    </row>
    <row r="16362" spans="1:3" x14ac:dyDescent="0.25">
      <c r="A16362" t="s">
        <v>0</v>
      </c>
      <c r="B16362">
        <v>116361</v>
      </c>
      <c r="C16362" s="2">
        <v>0.10200099999999999</v>
      </c>
    </row>
    <row r="16363" spans="1:3" x14ac:dyDescent="0.25">
      <c r="A16363" t="s">
        <v>0</v>
      </c>
      <c r="B16363">
        <v>116362</v>
      </c>
      <c r="C16363" s="2">
        <v>0.120244</v>
      </c>
    </row>
    <row r="16364" spans="1:3" x14ac:dyDescent="0.25">
      <c r="A16364" t="s">
        <v>0</v>
      </c>
      <c r="B16364">
        <v>116363</v>
      </c>
      <c r="C16364" s="2">
        <v>0.103257</v>
      </c>
    </row>
    <row r="16365" spans="1:3" x14ac:dyDescent="0.25">
      <c r="A16365" t="s">
        <v>0</v>
      </c>
      <c r="B16365">
        <v>116364</v>
      </c>
      <c r="C16365" s="2">
        <v>0.118946</v>
      </c>
    </row>
    <row r="16366" spans="1:3" x14ac:dyDescent="0.25">
      <c r="A16366" t="s">
        <v>0</v>
      </c>
      <c r="B16366">
        <v>116365</v>
      </c>
      <c r="C16366" s="2">
        <v>0.103615</v>
      </c>
    </row>
    <row r="16367" spans="1:3" x14ac:dyDescent="0.25">
      <c r="A16367" t="s">
        <v>0</v>
      </c>
      <c r="B16367">
        <v>116366</v>
      </c>
      <c r="C16367" s="2">
        <v>0.117213</v>
      </c>
    </row>
    <row r="16368" spans="1:3" x14ac:dyDescent="0.25">
      <c r="A16368" t="s">
        <v>0</v>
      </c>
      <c r="B16368">
        <v>116367</v>
      </c>
      <c r="C16368" s="2">
        <v>0.108005</v>
      </c>
    </row>
    <row r="16369" spans="1:3" x14ac:dyDescent="0.25">
      <c r="A16369" t="s">
        <v>0</v>
      </c>
      <c r="B16369">
        <v>116368</v>
      </c>
      <c r="C16369" s="2">
        <v>0.120187</v>
      </c>
    </row>
    <row r="16370" spans="1:3" x14ac:dyDescent="0.25">
      <c r="A16370" t="s">
        <v>0</v>
      </c>
      <c r="B16370">
        <v>116369</v>
      </c>
      <c r="C16370" s="2">
        <v>0.10311099999999999</v>
      </c>
    </row>
    <row r="16371" spans="1:3" x14ac:dyDescent="0.25">
      <c r="A16371" t="s">
        <v>0</v>
      </c>
      <c r="B16371">
        <v>116370</v>
      </c>
      <c r="C16371" s="2">
        <v>0.118648</v>
      </c>
    </row>
    <row r="16372" spans="1:3" x14ac:dyDescent="0.25">
      <c r="A16372" t="s">
        <v>0</v>
      </c>
      <c r="B16372">
        <v>116371</v>
      </c>
      <c r="C16372" s="2">
        <v>0.121461</v>
      </c>
    </row>
    <row r="16373" spans="1:3" x14ac:dyDescent="0.25">
      <c r="A16373" t="s">
        <v>0</v>
      </c>
      <c r="B16373">
        <v>116372</v>
      </c>
      <c r="C16373" s="2">
        <v>0.121318</v>
      </c>
    </row>
    <row r="16374" spans="1:3" x14ac:dyDescent="0.25">
      <c r="A16374" t="s">
        <v>0</v>
      </c>
      <c r="B16374">
        <v>116373</v>
      </c>
      <c r="C16374" s="2">
        <v>0.10369100000000001</v>
      </c>
    </row>
    <row r="16375" spans="1:3" x14ac:dyDescent="0.25">
      <c r="A16375" t="s">
        <v>0</v>
      </c>
      <c r="B16375">
        <v>116374</v>
      </c>
      <c r="C16375" s="2">
        <v>0.119473</v>
      </c>
    </row>
    <row r="16376" spans="1:3" x14ac:dyDescent="0.25">
      <c r="A16376" t="s">
        <v>0</v>
      </c>
      <c r="B16376">
        <v>116375</v>
      </c>
      <c r="C16376" s="2">
        <v>0.11618100000000001</v>
      </c>
    </row>
    <row r="16377" spans="1:3" x14ac:dyDescent="0.25">
      <c r="A16377" t="s">
        <v>0</v>
      </c>
      <c r="B16377">
        <v>116376</v>
      </c>
      <c r="C16377" s="2">
        <v>0.12933800000000001</v>
      </c>
    </row>
    <row r="16378" spans="1:3" x14ac:dyDescent="0.25">
      <c r="A16378" t="s">
        <v>0</v>
      </c>
      <c r="B16378">
        <v>116377</v>
      </c>
      <c r="C16378" s="2">
        <v>0.105973</v>
      </c>
    </row>
    <row r="16379" spans="1:3" x14ac:dyDescent="0.25">
      <c r="A16379" t="s">
        <v>0</v>
      </c>
      <c r="B16379">
        <v>116378</v>
      </c>
      <c r="C16379" s="2">
        <v>0.116756</v>
      </c>
    </row>
    <row r="16380" spans="1:3" x14ac:dyDescent="0.25">
      <c r="A16380" t="s">
        <v>0</v>
      </c>
      <c r="B16380">
        <v>116379</v>
      </c>
      <c r="C16380" s="2">
        <v>9.9683999999999995E-2</v>
      </c>
    </row>
    <row r="16381" spans="1:3" x14ac:dyDescent="0.25">
      <c r="A16381" t="s">
        <v>0</v>
      </c>
      <c r="B16381">
        <v>116380</v>
      </c>
      <c r="C16381" s="2">
        <v>0.116382</v>
      </c>
    </row>
    <row r="16382" spans="1:3" x14ac:dyDescent="0.25">
      <c r="A16382" t="s">
        <v>0</v>
      </c>
      <c r="B16382">
        <v>116381</v>
      </c>
      <c r="C16382" s="2">
        <v>9.9531999999999995E-2</v>
      </c>
    </row>
    <row r="16383" spans="1:3" x14ac:dyDescent="0.25">
      <c r="A16383" t="s">
        <v>0</v>
      </c>
      <c r="B16383">
        <v>116382</v>
      </c>
      <c r="C16383" s="2">
        <v>0.131635</v>
      </c>
    </row>
    <row r="16384" spans="1:3" x14ac:dyDescent="0.25">
      <c r="A16384" t="s">
        <v>0</v>
      </c>
      <c r="B16384">
        <v>116383</v>
      </c>
      <c r="C16384" s="2">
        <v>0.10126499999999999</v>
      </c>
    </row>
    <row r="16385" spans="1:3" x14ac:dyDescent="0.25">
      <c r="A16385" t="s">
        <v>0</v>
      </c>
      <c r="B16385">
        <v>116384</v>
      </c>
      <c r="C16385" s="2">
        <v>0.118746</v>
      </c>
    </row>
    <row r="16386" spans="1:3" x14ac:dyDescent="0.25">
      <c r="A16386" t="s">
        <v>0</v>
      </c>
      <c r="B16386">
        <v>116385</v>
      </c>
      <c r="C16386" s="2">
        <v>0.102047</v>
      </c>
    </row>
    <row r="16387" spans="1:3" x14ac:dyDescent="0.25">
      <c r="A16387" t="s">
        <v>0</v>
      </c>
      <c r="B16387">
        <v>116386</v>
      </c>
      <c r="C16387" s="2">
        <v>0.130716</v>
      </c>
    </row>
    <row r="16388" spans="1:3" x14ac:dyDescent="0.25">
      <c r="A16388" t="s">
        <v>0</v>
      </c>
      <c r="B16388">
        <v>116387</v>
      </c>
      <c r="C16388" s="2">
        <v>0.102038</v>
      </c>
    </row>
    <row r="16389" spans="1:3" x14ac:dyDescent="0.25">
      <c r="A16389" t="s">
        <v>0</v>
      </c>
      <c r="B16389">
        <v>116388</v>
      </c>
      <c r="C16389" s="2">
        <v>0.11637500000000001</v>
      </c>
    </row>
    <row r="16390" spans="1:3" x14ac:dyDescent="0.25">
      <c r="A16390" t="s">
        <v>0</v>
      </c>
      <c r="B16390">
        <v>116389</v>
      </c>
      <c r="C16390" s="2">
        <v>0.10624400000000001</v>
      </c>
    </row>
    <row r="16391" spans="1:3" x14ac:dyDescent="0.25">
      <c r="A16391" t="s">
        <v>0</v>
      </c>
      <c r="B16391">
        <v>116390</v>
      </c>
      <c r="C16391" s="2">
        <v>0.134488</v>
      </c>
    </row>
    <row r="16392" spans="1:3" x14ac:dyDescent="0.25">
      <c r="A16392" t="s">
        <v>0</v>
      </c>
      <c r="B16392">
        <v>116391</v>
      </c>
      <c r="C16392" s="2">
        <v>0.10689</v>
      </c>
    </row>
    <row r="16393" spans="1:3" x14ac:dyDescent="0.25">
      <c r="A16393" t="s">
        <v>0</v>
      </c>
      <c r="B16393">
        <v>116392</v>
      </c>
      <c r="C16393" s="2">
        <v>0.120528</v>
      </c>
    </row>
    <row r="16394" spans="1:3" x14ac:dyDescent="0.25">
      <c r="A16394" t="s">
        <v>0</v>
      </c>
      <c r="B16394">
        <v>116393</v>
      </c>
      <c r="C16394" s="2">
        <v>0.10290100000000001</v>
      </c>
    </row>
    <row r="16395" spans="1:3" x14ac:dyDescent="0.25">
      <c r="A16395" t="s">
        <v>0</v>
      </c>
      <c r="B16395">
        <v>116394</v>
      </c>
      <c r="C16395" s="2">
        <v>0.12497800000000001</v>
      </c>
    </row>
    <row r="16396" spans="1:3" x14ac:dyDescent="0.25">
      <c r="A16396" t="s">
        <v>0</v>
      </c>
      <c r="B16396">
        <v>116395</v>
      </c>
      <c r="C16396" s="2">
        <v>0.109032</v>
      </c>
    </row>
    <row r="16397" spans="1:3" x14ac:dyDescent="0.25">
      <c r="A16397" t="s">
        <v>0</v>
      </c>
      <c r="B16397">
        <v>116396</v>
      </c>
      <c r="C16397" s="2">
        <v>0.12062100000000001</v>
      </c>
    </row>
    <row r="16398" spans="1:3" x14ac:dyDescent="0.25">
      <c r="A16398" t="s">
        <v>0</v>
      </c>
      <c r="B16398">
        <v>116397</v>
      </c>
      <c r="C16398" s="2">
        <v>0.102283</v>
      </c>
    </row>
    <row r="16399" spans="1:3" x14ac:dyDescent="0.25">
      <c r="A16399" t="s">
        <v>0</v>
      </c>
      <c r="B16399">
        <v>116398</v>
      </c>
      <c r="C16399" s="2">
        <v>0.13946</v>
      </c>
    </row>
    <row r="16400" spans="1:3" x14ac:dyDescent="0.25">
      <c r="A16400" t="s">
        <v>0</v>
      </c>
      <c r="B16400">
        <v>116399</v>
      </c>
      <c r="C16400" s="2">
        <v>0.102981</v>
      </c>
    </row>
    <row r="16401" spans="1:3" x14ac:dyDescent="0.25">
      <c r="A16401" t="s">
        <v>0</v>
      </c>
      <c r="B16401">
        <v>116400</v>
      </c>
      <c r="C16401" s="2">
        <v>0.11732099999999999</v>
      </c>
    </row>
    <row r="16402" spans="1:3" x14ac:dyDescent="0.25">
      <c r="A16402" t="s">
        <v>0</v>
      </c>
      <c r="B16402">
        <v>116401</v>
      </c>
      <c r="C16402" s="2">
        <v>0.10481500000000001</v>
      </c>
    </row>
    <row r="16403" spans="1:3" x14ac:dyDescent="0.25">
      <c r="A16403" t="s">
        <v>0</v>
      </c>
      <c r="B16403">
        <v>116402</v>
      </c>
      <c r="C16403" s="2">
        <v>0.13217000000000001</v>
      </c>
    </row>
    <row r="16404" spans="1:3" x14ac:dyDescent="0.25">
      <c r="A16404" t="s">
        <v>0</v>
      </c>
      <c r="B16404">
        <v>116403</v>
      </c>
      <c r="C16404" s="2">
        <v>0.10706499999999999</v>
      </c>
    </row>
    <row r="16405" spans="1:3" x14ac:dyDescent="0.25">
      <c r="A16405" t="s">
        <v>0</v>
      </c>
      <c r="B16405">
        <v>116404</v>
      </c>
      <c r="C16405" s="2">
        <v>0.11602700000000001</v>
      </c>
    </row>
    <row r="16406" spans="1:3" x14ac:dyDescent="0.25">
      <c r="A16406" t="s">
        <v>0</v>
      </c>
      <c r="B16406">
        <v>116405</v>
      </c>
      <c r="C16406" s="2">
        <v>0.10606699999999999</v>
      </c>
    </row>
    <row r="16407" spans="1:3" x14ac:dyDescent="0.25">
      <c r="A16407" t="s">
        <v>0</v>
      </c>
      <c r="B16407">
        <v>116406</v>
      </c>
      <c r="C16407" s="2">
        <v>0.117381</v>
      </c>
    </row>
    <row r="16408" spans="1:3" x14ac:dyDescent="0.25">
      <c r="A16408" t="s">
        <v>0</v>
      </c>
      <c r="B16408">
        <v>116407</v>
      </c>
      <c r="C16408" s="2">
        <v>9.9594000000000002E-2</v>
      </c>
    </row>
    <row r="16409" spans="1:3" x14ac:dyDescent="0.25">
      <c r="A16409" t="s">
        <v>0</v>
      </c>
      <c r="B16409">
        <v>116408</v>
      </c>
      <c r="C16409" s="2">
        <v>0.118994</v>
      </c>
    </row>
    <row r="16410" spans="1:3" x14ac:dyDescent="0.25">
      <c r="A16410" t="s">
        <v>0</v>
      </c>
      <c r="B16410">
        <v>116409</v>
      </c>
      <c r="C16410" s="2">
        <v>0.11591899999999999</v>
      </c>
    </row>
    <row r="16411" spans="1:3" x14ac:dyDescent="0.25">
      <c r="A16411" t="s">
        <v>0</v>
      </c>
      <c r="B16411">
        <v>116410</v>
      </c>
      <c r="C16411" s="2">
        <v>0.116496</v>
      </c>
    </row>
    <row r="16412" spans="1:3" x14ac:dyDescent="0.25">
      <c r="A16412" t="s">
        <v>0</v>
      </c>
      <c r="B16412">
        <v>116411</v>
      </c>
      <c r="C16412" s="2">
        <v>0.101865</v>
      </c>
    </row>
    <row r="16413" spans="1:3" x14ac:dyDescent="0.25">
      <c r="A16413" t="s">
        <v>0</v>
      </c>
      <c r="B16413">
        <v>116412</v>
      </c>
      <c r="C16413" s="2">
        <v>0.119006</v>
      </c>
    </row>
    <row r="16414" spans="1:3" x14ac:dyDescent="0.25">
      <c r="A16414" t="s">
        <v>0</v>
      </c>
      <c r="B16414">
        <v>116413</v>
      </c>
      <c r="C16414" s="2">
        <v>0.102738</v>
      </c>
    </row>
    <row r="16415" spans="1:3" x14ac:dyDescent="0.25">
      <c r="A16415" t="s">
        <v>0</v>
      </c>
      <c r="B16415">
        <v>116414</v>
      </c>
      <c r="C16415" s="2">
        <v>0.119793</v>
      </c>
    </row>
    <row r="16416" spans="1:3" x14ac:dyDescent="0.25">
      <c r="A16416" t="s">
        <v>0</v>
      </c>
      <c r="B16416">
        <v>116415</v>
      </c>
      <c r="C16416" s="2">
        <v>0.10372199999999999</v>
      </c>
    </row>
    <row r="16417" spans="1:3" x14ac:dyDescent="0.25">
      <c r="A16417" t="s">
        <v>0</v>
      </c>
      <c r="B16417">
        <v>116416</v>
      </c>
      <c r="C16417" s="2">
        <v>0.12070400000000001</v>
      </c>
    </row>
    <row r="16418" spans="1:3" x14ac:dyDescent="0.25">
      <c r="A16418" t="s">
        <v>0</v>
      </c>
      <c r="B16418">
        <v>116417</v>
      </c>
      <c r="C16418" s="2">
        <v>0.105516</v>
      </c>
    </row>
    <row r="16419" spans="1:3" x14ac:dyDescent="0.25">
      <c r="A16419" t="s">
        <v>0</v>
      </c>
      <c r="B16419">
        <v>116418</v>
      </c>
      <c r="C16419" s="2">
        <v>0.117368</v>
      </c>
    </row>
    <row r="16420" spans="1:3" x14ac:dyDescent="0.25">
      <c r="A16420" t="s">
        <v>0</v>
      </c>
      <c r="B16420">
        <v>116419</v>
      </c>
      <c r="C16420" s="2">
        <v>0.101345</v>
      </c>
    </row>
    <row r="16421" spans="1:3" x14ac:dyDescent="0.25">
      <c r="A16421" t="s">
        <v>0</v>
      </c>
      <c r="B16421">
        <v>116420</v>
      </c>
      <c r="C16421" s="2">
        <v>0.12489699999999999</v>
      </c>
    </row>
    <row r="16422" spans="1:3" x14ac:dyDescent="0.25">
      <c r="A16422" t="s">
        <v>0</v>
      </c>
      <c r="B16422">
        <v>116421</v>
      </c>
      <c r="C16422" s="2">
        <v>0.100075</v>
      </c>
    </row>
    <row r="16423" spans="1:3" x14ac:dyDescent="0.25">
      <c r="A16423" t="s">
        <v>0</v>
      </c>
      <c r="B16423">
        <v>116422</v>
      </c>
      <c r="C16423" s="2">
        <v>0.12499399999999999</v>
      </c>
    </row>
    <row r="16424" spans="1:3" x14ac:dyDescent="0.25">
      <c r="A16424" t="s">
        <v>0</v>
      </c>
      <c r="B16424">
        <v>116423</v>
      </c>
      <c r="C16424" s="2">
        <v>0.10347000000000001</v>
      </c>
    </row>
    <row r="16425" spans="1:3" x14ac:dyDescent="0.25">
      <c r="A16425" t="s">
        <v>0</v>
      </c>
      <c r="B16425">
        <v>116424</v>
      </c>
      <c r="C16425" s="2">
        <v>0.12651000000000001</v>
      </c>
    </row>
    <row r="16426" spans="1:3" x14ac:dyDescent="0.25">
      <c r="A16426" t="s">
        <v>0</v>
      </c>
      <c r="B16426">
        <v>116425</v>
      </c>
      <c r="C16426" s="2">
        <v>0.10169499999999999</v>
      </c>
    </row>
    <row r="16427" spans="1:3" x14ac:dyDescent="0.25">
      <c r="A16427" t="s">
        <v>0</v>
      </c>
      <c r="B16427">
        <v>116426</v>
      </c>
      <c r="C16427" s="2">
        <v>0.118883</v>
      </c>
    </row>
    <row r="16428" spans="1:3" x14ac:dyDescent="0.25">
      <c r="A16428" t="s">
        <v>0</v>
      </c>
      <c r="B16428">
        <v>116427</v>
      </c>
      <c r="C16428" s="2">
        <v>0.10277500000000001</v>
      </c>
    </row>
    <row r="16429" spans="1:3" x14ac:dyDescent="0.25">
      <c r="A16429" t="s">
        <v>0</v>
      </c>
      <c r="B16429">
        <v>116428</v>
      </c>
      <c r="C16429" s="2">
        <v>0.115828</v>
      </c>
    </row>
    <row r="16430" spans="1:3" x14ac:dyDescent="0.25">
      <c r="A16430" t="s">
        <v>0</v>
      </c>
      <c r="B16430">
        <v>116429</v>
      </c>
      <c r="C16430" s="2">
        <v>0.10899499999999999</v>
      </c>
    </row>
    <row r="16431" spans="1:3" x14ac:dyDescent="0.25">
      <c r="A16431" t="s">
        <v>0</v>
      </c>
      <c r="B16431">
        <v>116430</v>
      </c>
      <c r="C16431" s="2">
        <v>0.11933000000000001</v>
      </c>
    </row>
    <row r="16432" spans="1:3" x14ac:dyDescent="0.25">
      <c r="A16432" t="s">
        <v>0</v>
      </c>
      <c r="B16432">
        <v>116431</v>
      </c>
      <c r="C16432" s="2">
        <v>0.10202700000000001</v>
      </c>
    </row>
    <row r="16433" spans="1:3" x14ac:dyDescent="0.25">
      <c r="A16433" t="s">
        <v>0</v>
      </c>
      <c r="B16433">
        <v>116432</v>
      </c>
      <c r="C16433" s="2">
        <v>0.12603300000000001</v>
      </c>
    </row>
    <row r="16434" spans="1:3" x14ac:dyDescent="0.25">
      <c r="A16434" t="s">
        <v>0</v>
      </c>
      <c r="B16434">
        <v>116433</v>
      </c>
      <c r="C16434" s="2">
        <v>9.8633999999999999E-2</v>
      </c>
    </row>
    <row r="16435" spans="1:3" x14ac:dyDescent="0.25">
      <c r="A16435" t="s">
        <v>0</v>
      </c>
      <c r="B16435">
        <v>116434</v>
      </c>
      <c r="C16435" s="2">
        <v>0.116776</v>
      </c>
    </row>
    <row r="16436" spans="1:3" x14ac:dyDescent="0.25">
      <c r="A16436" t="s">
        <v>0</v>
      </c>
      <c r="B16436">
        <v>116435</v>
      </c>
      <c r="C16436" s="2">
        <v>0.101163</v>
      </c>
    </row>
    <row r="16437" spans="1:3" x14ac:dyDescent="0.25">
      <c r="A16437" t="s">
        <v>0</v>
      </c>
      <c r="B16437">
        <v>116436</v>
      </c>
      <c r="C16437" s="2">
        <v>0.13586400000000001</v>
      </c>
    </row>
    <row r="16438" spans="1:3" x14ac:dyDescent="0.25">
      <c r="A16438" t="s">
        <v>0</v>
      </c>
      <c r="B16438">
        <v>116437</v>
      </c>
      <c r="C16438" s="2">
        <v>0.10358000000000001</v>
      </c>
    </row>
    <row r="16439" spans="1:3" x14ac:dyDescent="0.25">
      <c r="A16439" t="s">
        <v>0</v>
      </c>
      <c r="B16439">
        <v>116438</v>
      </c>
      <c r="C16439" s="2">
        <v>0.117228</v>
      </c>
    </row>
    <row r="16440" spans="1:3" x14ac:dyDescent="0.25">
      <c r="A16440" t="s">
        <v>0</v>
      </c>
      <c r="B16440">
        <v>116439</v>
      </c>
      <c r="C16440" s="2">
        <v>0.106267</v>
      </c>
    </row>
    <row r="16441" spans="1:3" x14ac:dyDescent="0.25">
      <c r="A16441" t="s">
        <v>0</v>
      </c>
      <c r="B16441">
        <v>116440</v>
      </c>
      <c r="C16441" s="2">
        <v>0.135543</v>
      </c>
    </row>
    <row r="16442" spans="1:3" x14ac:dyDescent="0.25">
      <c r="A16442" t="s">
        <v>0</v>
      </c>
      <c r="B16442">
        <v>116441</v>
      </c>
      <c r="C16442" s="2">
        <v>0.105729</v>
      </c>
    </row>
    <row r="16443" spans="1:3" x14ac:dyDescent="0.25">
      <c r="A16443" t="s">
        <v>0</v>
      </c>
      <c r="B16443">
        <v>116442</v>
      </c>
      <c r="C16443" s="2">
        <v>0.12008099999999999</v>
      </c>
    </row>
    <row r="16444" spans="1:3" x14ac:dyDescent="0.25">
      <c r="A16444" t="s">
        <v>0</v>
      </c>
      <c r="B16444">
        <v>116443</v>
      </c>
      <c r="C16444" s="2">
        <v>0.102758</v>
      </c>
    </row>
    <row r="16445" spans="1:3" x14ac:dyDescent="0.25">
      <c r="A16445" t="s">
        <v>0</v>
      </c>
      <c r="B16445">
        <v>116444</v>
      </c>
      <c r="C16445" s="2">
        <v>0.133191</v>
      </c>
    </row>
    <row r="16446" spans="1:3" x14ac:dyDescent="0.25">
      <c r="A16446" t="s">
        <v>0</v>
      </c>
      <c r="B16446">
        <v>116445</v>
      </c>
      <c r="C16446" s="2">
        <v>0.10546899999999999</v>
      </c>
    </row>
    <row r="16447" spans="1:3" x14ac:dyDescent="0.25">
      <c r="A16447" t="s">
        <v>0</v>
      </c>
      <c r="B16447">
        <v>116446</v>
      </c>
      <c r="C16447" s="2">
        <v>0.116823</v>
      </c>
    </row>
    <row r="16448" spans="1:3" x14ac:dyDescent="0.25">
      <c r="A16448" t="s">
        <v>0</v>
      </c>
      <c r="B16448">
        <v>116447</v>
      </c>
      <c r="C16448" s="2">
        <v>0.101782</v>
      </c>
    </row>
    <row r="16449" spans="1:3" x14ac:dyDescent="0.25">
      <c r="A16449" t="s">
        <v>0</v>
      </c>
      <c r="B16449">
        <v>116448</v>
      </c>
      <c r="C16449" s="2">
        <v>0.13013</v>
      </c>
    </row>
    <row r="16450" spans="1:3" x14ac:dyDescent="0.25">
      <c r="A16450" t="s">
        <v>0</v>
      </c>
      <c r="B16450">
        <v>116449</v>
      </c>
      <c r="C16450" s="2">
        <v>0.10229100000000001</v>
      </c>
    </row>
    <row r="16451" spans="1:3" x14ac:dyDescent="0.25">
      <c r="A16451" t="s">
        <v>0</v>
      </c>
      <c r="B16451">
        <v>116450</v>
      </c>
      <c r="C16451" s="2">
        <v>0.11679299999999999</v>
      </c>
    </row>
    <row r="16452" spans="1:3" x14ac:dyDescent="0.25">
      <c r="A16452" t="s">
        <v>0</v>
      </c>
      <c r="B16452">
        <v>116451</v>
      </c>
      <c r="C16452" s="2">
        <v>0.102149</v>
      </c>
    </row>
    <row r="16453" spans="1:3" x14ac:dyDescent="0.25">
      <c r="A16453" t="s">
        <v>0</v>
      </c>
      <c r="B16453">
        <v>116452</v>
      </c>
      <c r="C16453" s="2">
        <v>0.134244</v>
      </c>
    </row>
    <row r="16454" spans="1:3" x14ac:dyDescent="0.25">
      <c r="A16454" t="s">
        <v>0</v>
      </c>
      <c r="B16454">
        <v>116453</v>
      </c>
      <c r="C16454" s="2">
        <v>0.10082099999999999</v>
      </c>
    </row>
    <row r="16455" spans="1:3" x14ac:dyDescent="0.25">
      <c r="A16455" t="s">
        <v>0</v>
      </c>
      <c r="B16455">
        <v>116454</v>
      </c>
      <c r="C16455" s="2">
        <v>0.116368</v>
      </c>
    </row>
    <row r="16456" spans="1:3" x14ac:dyDescent="0.25">
      <c r="A16456" t="s">
        <v>0</v>
      </c>
      <c r="B16456">
        <v>116455</v>
      </c>
      <c r="C16456" s="2">
        <v>0.10272100000000001</v>
      </c>
    </row>
    <row r="16457" spans="1:3" x14ac:dyDescent="0.25">
      <c r="A16457" t="s">
        <v>0</v>
      </c>
      <c r="B16457">
        <v>116456</v>
      </c>
      <c r="C16457" s="2">
        <v>0.13323599999999999</v>
      </c>
    </row>
    <row r="16458" spans="1:3" x14ac:dyDescent="0.25">
      <c r="A16458" t="s">
        <v>0</v>
      </c>
      <c r="B16458">
        <v>116457</v>
      </c>
      <c r="C16458" s="2">
        <v>0.10102</v>
      </c>
    </row>
    <row r="16459" spans="1:3" x14ac:dyDescent="0.25">
      <c r="A16459" t="s">
        <v>0</v>
      </c>
      <c r="B16459">
        <v>116458</v>
      </c>
      <c r="C16459" s="2">
        <v>0.12532199999999999</v>
      </c>
    </row>
    <row r="16460" spans="1:3" x14ac:dyDescent="0.25">
      <c r="A16460" t="s">
        <v>0</v>
      </c>
      <c r="B16460">
        <v>116459</v>
      </c>
      <c r="C16460" s="2">
        <v>0.100747</v>
      </c>
    </row>
    <row r="16461" spans="1:3" x14ac:dyDescent="0.25">
      <c r="A16461" t="s">
        <v>0</v>
      </c>
      <c r="B16461">
        <v>116460</v>
      </c>
      <c r="C16461" s="2">
        <v>0.119509</v>
      </c>
    </row>
    <row r="16462" spans="1:3" x14ac:dyDescent="0.25">
      <c r="A16462" t="s">
        <v>0</v>
      </c>
      <c r="B16462">
        <v>116461</v>
      </c>
      <c r="C16462" s="2">
        <v>0.10362300000000001</v>
      </c>
    </row>
    <row r="16463" spans="1:3" x14ac:dyDescent="0.25">
      <c r="A16463" t="s">
        <v>0</v>
      </c>
      <c r="B16463">
        <v>116462</v>
      </c>
      <c r="C16463" s="2">
        <v>0.116941</v>
      </c>
    </row>
    <row r="16464" spans="1:3" x14ac:dyDescent="0.25">
      <c r="A16464" t="s">
        <v>0</v>
      </c>
      <c r="B16464">
        <v>116463</v>
      </c>
      <c r="C16464" s="2">
        <v>0.107803</v>
      </c>
    </row>
    <row r="16465" spans="1:3" x14ac:dyDescent="0.25">
      <c r="A16465" t="s">
        <v>0</v>
      </c>
      <c r="B16465">
        <v>116464</v>
      </c>
      <c r="C16465" s="2">
        <v>0.11998399999999999</v>
      </c>
    </row>
    <row r="16466" spans="1:3" x14ac:dyDescent="0.25">
      <c r="A16466" t="s">
        <v>0</v>
      </c>
      <c r="B16466">
        <v>116465</v>
      </c>
      <c r="C16466" s="2">
        <v>0.10292999999999999</v>
      </c>
    </row>
    <row r="16467" spans="1:3" x14ac:dyDescent="0.25">
      <c r="A16467" t="s">
        <v>0</v>
      </c>
      <c r="B16467">
        <v>116466</v>
      </c>
      <c r="C16467" s="2">
        <v>0.118351</v>
      </c>
    </row>
    <row r="16468" spans="1:3" x14ac:dyDescent="0.25">
      <c r="A16468" t="s">
        <v>0</v>
      </c>
      <c r="B16468">
        <v>116467</v>
      </c>
      <c r="C16468" s="2">
        <v>0.11341</v>
      </c>
    </row>
    <row r="16469" spans="1:3" x14ac:dyDescent="0.25">
      <c r="A16469" t="s">
        <v>0</v>
      </c>
      <c r="B16469">
        <v>116468</v>
      </c>
      <c r="C16469" s="2">
        <v>0.119072</v>
      </c>
    </row>
    <row r="16470" spans="1:3" x14ac:dyDescent="0.25">
      <c r="A16470" t="s">
        <v>0</v>
      </c>
      <c r="B16470">
        <v>116469</v>
      </c>
      <c r="C16470" s="2">
        <v>0.101475</v>
      </c>
    </row>
    <row r="16471" spans="1:3" x14ac:dyDescent="0.25">
      <c r="A16471" t="s">
        <v>0</v>
      </c>
      <c r="B16471">
        <v>116470</v>
      </c>
      <c r="C16471" s="2">
        <v>0.11611200000000001</v>
      </c>
    </row>
    <row r="16472" spans="1:3" x14ac:dyDescent="0.25">
      <c r="A16472" t="s">
        <v>0</v>
      </c>
      <c r="B16472">
        <v>116471</v>
      </c>
      <c r="C16472" s="2">
        <v>0.11684</v>
      </c>
    </row>
    <row r="16473" spans="1:3" x14ac:dyDescent="0.25">
      <c r="A16473" t="s">
        <v>0</v>
      </c>
      <c r="B16473">
        <v>116472</v>
      </c>
      <c r="C16473" s="2">
        <v>0.118978</v>
      </c>
    </row>
    <row r="16474" spans="1:3" x14ac:dyDescent="0.25">
      <c r="A16474" t="s">
        <v>0</v>
      </c>
      <c r="B16474">
        <v>116473</v>
      </c>
      <c r="C16474" s="2">
        <v>0.102878</v>
      </c>
    </row>
    <row r="16475" spans="1:3" x14ac:dyDescent="0.25">
      <c r="A16475" t="s">
        <v>0</v>
      </c>
      <c r="B16475">
        <v>116474</v>
      </c>
      <c r="C16475" s="2">
        <v>0.119853</v>
      </c>
    </row>
    <row r="16476" spans="1:3" x14ac:dyDescent="0.25">
      <c r="A16476" t="s">
        <v>0</v>
      </c>
      <c r="B16476">
        <v>116475</v>
      </c>
      <c r="C16476" s="2">
        <v>0.11162900000000001</v>
      </c>
    </row>
    <row r="16477" spans="1:3" x14ac:dyDescent="0.25">
      <c r="A16477" t="s">
        <v>0</v>
      </c>
      <c r="B16477">
        <v>116476</v>
      </c>
      <c r="C16477" s="2">
        <v>0.121532</v>
      </c>
    </row>
    <row r="16478" spans="1:3" x14ac:dyDescent="0.25">
      <c r="A16478" t="s">
        <v>0</v>
      </c>
      <c r="B16478">
        <v>116477</v>
      </c>
      <c r="C16478" s="2">
        <v>0.102912</v>
      </c>
    </row>
    <row r="16479" spans="1:3" x14ac:dyDescent="0.25">
      <c r="A16479" t="s">
        <v>0</v>
      </c>
      <c r="B16479">
        <v>116478</v>
      </c>
      <c r="C16479" s="2">
        <v>0.117532</v>
      </c>
    </row>
    <row r="16480" spans="1:3" x14ac:dyDescent="0.25">
      <c r="A16480" t="s">
        <v>0</v>
      </c>
      <c r="B16480">
        <v>116479</v>
      </c>
      <c r="C16480" s="2">
        <v>0.116298</v>
      </c>
    </row>
    <row r="16481" spans="1:3" x14ac:dyDescent="0.25">
      <c r="A16481" t="s">
        <v>0</v>
      </c>
      <c r="B16481">
        <v>116480</v>
      </c>
      <c r="C16481" s="2">
        <v>0.11841599999999999</v>
      </c>
    </row>
    <row r="16482" spans="1:3" x14ac:dyDescent="0.25">
      <c r="A16482" t="s">
        <v>0</v>
      </c>
      <c r="B16482">
        <v>116481</v>
      </c>
      <c r="C16482" s="2">
        <v>0.10065300000000001</v>
      </c>
    </row>
    <row r="16483" spans="1:3" x14ac:dyDescent="0.25">
      <c r="A16483" t="s">
        <v>0</v>
      </c>
      <c r="B16483">
        <v>116482</v>
      </c>
      <c r="C16483" s="2">
        <v>0.11794200000000001</v>
      </c>
    </row>
    <row r="16484" spans="1:3" x14ac:dyDescent="0.25">
      <c r="A16484" t="s">
        <v>0</v>
      </c>
      <c r="B16484">
        <v>116483</v>
      </c>
      <c r="C16484" s="2">
        <v>0.107976</v>
      </c>
    </row>
    <row r="16485" spans="1:3" x14ac:dyDescent="0.25">
      <c r="A16485" t="s">
        <v>0</v>
      </c>
      <c r="B16485">
        <v>116484</v>
      </c>
      <c r="C16485" s="2">
        <v>0.11913700000000001</v>
      </c>
    </row>
    <row r="16486" spans="1:3" x14ac:dyDescent="0.25">
      <c r="A16486" t="s">
        <v>0</v>
      </c>
      <c r="B16486">
        <v>116485</v>
      </c>
      <c r="C16486" s="2">
        <v>0.103029</v>
      </c>
    </row>
    <row r="16487" spans="1:3" x14ac:dyDescent="0.25">
      <c r="A16487" t="s">
        <v>0</v>
      </c>
      <c r="B16487">
        <v>116486</v>
      </c>
      <c r="C16487" s="2">
        <v>0.12338399999999999</v>
      </c>
    </row>
    <row r="16488" spans="1:3" x14ac:dyDescent="0.25">
      <c r="A16488" t="s">
        <v>0</v>
      </c>
      <c r="B16488">
        <v>116487</v>
      </c>
      <c r="C16488" s="2">
        <v>0.110291</v>
      </c>
    </row>
    <row r="16489" spans="1:3" x14ac:dyDescent="0.25">
      <c r="A16489" t="s">
        <v>0</v>
      </c>
      <c r="B16489">
        <v>116488</v>
      </c>
      <c r="C16489" s="2">
        <v>0.11545</v>
      </c>
    </row>
    <row r="16490" spans="1:3" x14ac:dyDescent="0.25">
      <c r="A16490" t="s">
        <v>0</v>
      </c>
      <c r="B16490">
        <v>116489</v>
      </c>
      <c r="C16490" s="2">
        <v>0.100707</v>
      </c>
    </row>
    <row r="16491" spans="1:3" x14ac:dyDescent="0.25">
      <c r="A16491" t="s">
        <v>0</v>
      </c>
      <c r="B16491">
        <v>116490</v>
      </c>
      <c r="C16491" s="2">
        <v>0.12518000000000001</v>
      </c>
    </row>
    <row r="16492" spans="1:3" x14ac:dyDescent="0.25">
      <c r="A16492" t="s">
        <v>0</v>
      </c>
      <c r="B16492">
        <v>116491</v>
      </c>
      <c r="C16492" s="2">
        <v>0.101854</v>
      </c>
    </row>
    <row r="16493" spans="1:3" x14ac:dyDescent="0.25">
      <c r="A16493" t="s">
        <v>0</v>
      </c>
      <c r="B16493">
        <v>116492</v>
      </c>
      <c r="C16493" s="2">
        <v>0.11701400000000001</v>
      </c>
    </row>
    <row r="16494" spans="1:3" x14ac:dyDescent="0.25">
      <c r="A16494" t="s">
        <v>0</v>
      </c>
      <c r="B16494">
        <v>116493</v>
      </c>
      <c r="C16494" s="2">
        <v>0.10462399999999999</v>
      </c>
    </row>
    <row r="16495" spans="1:3" x14ac:dyDescent="0.25">
      <c r="A16495" t="s">
        <v>0</v>
      </c>
      <c r="B16495">
        <v>116494</v>
      </c>
      <c r="C16495" s="2">
        <v>0.12550900000000001</v>
      </c>
    </row>
    <row r="16496" spans="1:3" x14ac:dyDescent="0.25">
      <c r="A16496" t="s">
        <v>0</v>
      </c>
      <c r="B16496">
        <v>116495</v>
      </c>
      <c r="C16496" s="2">
        <v>0.10455299999999999</v>
      </c>
    </row>
    <row r="16497" spans="1:3" x14ac:dyDescent="0.25">
      <c r="A16497" t="s">
        <v>0</v>
      </c>
      <c r="B16497">
        <v>116496</v>
      </c>
      <c r="C16497" s="2">
        <v>0.118365</v>
      </c>
    </row>
    <row r="16498" spans="1:3" x14ac:dyDescent="0.25">
      <c r="A16498" t="s">
        <v>0</v>
      </c>
      <c r="B16498">
        <v>116497</v>
      </c>
      <c r="C16498" s="2">
        <v>0.102705</v>
      </c>
    </row>
    <row r="16499" spans="1:3" x14ac:dyDescent="0.25">
      <c r="A16499" t="s">
        <v>0</v>
      </c>
      <c r="B16499">
        <v>116498</v>
      </c>
      <c r="C16499" s="2">
        <v>0.12467300000000001</v>
      </c>
    </row>
    <row r="16500" spans="1:3" x14ac:dyDescent="0.25">
      <c r="A16500" t="s">
        <v>0</v>
      </c>
      <c r="B16500">
        <v>116499</v>
      </c>
      <c r="C16500" s="2">
        <v>0.1045</v>
      </c>
    </row>
    <row r="16501" spans="1:3" x14ac:dyDescent="0.25">
      <c r="A16501" t="s">
        <v>0</v>
      </c>
      <c r="B16501">
        <v>116500</v>
      </c>
      <c r="C16501" s="2">
        <v>0.12145300000000001</v>
      </c>
    </row>
    <row r="16502" spans="1:3" x14ac:dyDescent="0.25">
      <c r="A16502" t="s">
        <v>0</v>
      </c>
      <c r="B16502">
        <v>116501</v>
      </c>
      <c r="C16502" s="2">
        <v>0.104198</v>
      </c>
    </row>
    <row r="16503" spans="1:3" x14ac:dyDescent="0.25">
      <c r="A16503" t="s">
        <v>0</v>
      </c>
      <c r="B16503">
        <v>116502</v>
      </c>
      <c r="C16503" s="2">
        <v>0.11785</v>
      </c>
    </row>
    <row r="16504" spans="1:3" x14ac:dyDescent="0.25">
      <c r="A16504" t="s">
        <v>0</v>
      </c>
      <c r="B16504">
        <v>116503</v>
      </c>
      <c r="C16504" s="2">
        <v>0.103822</v>
      </c>
    </row>
    <row r="16505" spans="1:3" x14ac:dyDescent="0.25">
      <c r="A16505" t="s">
        <v>0</v>
      </c>
      <c r="B16505">
        <v>116504</v>
      </c>
      <c r="C16505" s="2">
        <v>0.117836</v>
      </c>
    </row>
    <row r="16506" spans="1:3" x14ac:dyDescent="0.25">
      <c r="A16506" t="s">
        <v>0</v>
      </c>
      <c r="B16506">
        <v>116505</v>
      </c>
      <c r="C16506" s="2">
        <v>0.106548</v>
      </c>
    </row>
    <row r="16507" spans="1:3" x14ac:dyDescent="0.25">
      <c r="A16507" t="s">
        <v>0</v>
      </c>
      <c r="B16507">
        <v>116506</v>
      </c>
      <c r="C16507" s="2">
        <v>0.1177</v>
      </c>
    </row>
    <row r="16508" spans="1:3" x14ac:dyDescent="0.25">
      <c r="A16508" t="s">
        <v>0</v>
      </c>
      <c r="B16508">
        <v>116507</v>
      </c>
      <c r="C16508" s="2">
        <v>0.103311</v>
      </c>
    </row>
    <row r="16509" spans="1:3" x14ac:dyDescent="0.25">
      <c r="A16509" t="s">
        <v>0</v>
      </c>
      <c r="B16509">
        <v>116508</v>
      </c>
      <c r="C16509" s="2">
        <v>0.118975</v>
      </c>
    </row>
    <row r="16510" spans="1:3" x14ac:dyDescent="0.25">
      <c r="A16510" t="s">
        <v>0</v>
      </c>
      <c r="B16510">
        <v>116509</v>
      </c>
      <c r="C16510" s="2">
        <v>0.10488400000000001</v>
      </c>
    </row>
    <row r="16511" spans="1:3" x14ac:dyDescent="0.25">
      <c r="A16511" t="s">
        <v>0</v>
      </c>
      <c r="B16511">
        <v>116510</v>
      </c>
      <c r="C16511" s="2">
        <v>0.124525</v>
      </c>
    </row>
    <row r="16512" spans="1:3" x14ac:dyDescent="0.25">
      <c r="A16512" t="s">
        <v>0</v>
      </c>
      <c r="B16512">
        <v>116511</v>
      </c>
      <c r="C16512" s="2">
        <v>0.1018</v>
      </c>
    </row>
    <row r="16513" spans="1:3" x14ac:dyDescent="0.25">
      <c r="A16513" t="s">
        <v>0</v>
      </c>
      <c r="B16513">
        <v>116512</v>
      </c>
      <c r="C16513" s="2">
        <v>0.11981899999999999</v>
      </c>
    </row>
    <row r="16514" spans="1:3" x14ac:dyDescent="0.25">
      <c r="A16514" t="s">
        <v>0</v>
      </c>
      <c r="B16514">
        <v>116513</v>
      </c>
      <c r="C16514" s="2">
        <v>0.107379</v>
      </c>
    </row>
    <row r="16515" spans="1:3" x14ac:dyDescent="0.25">
      <c r="A16515" t="s">
        <v>0</v>
      </c>
      <c r="B16515">
        <v>116514</v>
      </c>
      <c r="C16515" s="2">
        <v>0.12101099999999999</v>
      </c>
    </row>
    <row r="16516" spans="1:3" x14ac:dyDescent="0.25">
      <c r="A16516" t="s">
        <v>0</v>
      </c>
      <c r="B16516">
        <v>116515</v>
      </c>
      <c r="C16516" s="2">
        <v>0.10707700000000001</v>
      </c>
    </row>
    <row r="16517" spans="1:3" x14ac:dyDescent="0.25">
      <c r="A16517" t="s">
        <v>0</v>
      </c>
      <c r="B16517">
        <v>116516</v>
      </c>
      <c r="C16517" s="2">
        <v>0.120841</v>
      </c>
    </row>
    <row r="16518" spans="1:3" x14ac:dyDescent="0.25">
      <c r="A16518" t="s">
        <v>0</v>
      </c>
      <c r="B16518">
        <v>116517</v>
      </c>
      <c r="C16518" s="2">
        <v>0.107165</v>
      </c>
    </row>
    <row r="16519" spans="1:3" x14ac:dyDescent="0.25">
      <c r="A16519" t="s">
        <v>0</v>
      </c>
      <c r="B16519">
        <v>116518</v>
      </c>
      <c r="C16519" s="2">
        <v>0.12026100000000001</v>
      </c>
    </row>
    <row r="16520" spans="1:3" x14ac:dyDescent="0.25">
      <c r="A16520" t="s">
        <v>0</v>
      </c>
      <c r="B16520">
        <v>116519</v>
      </c>
      <c r="C16520" s="2">
        <v>0.10333100000000001</v>
      </c>
    </row>
    <row r="16521" spans="1:3" x14ac:dyDescent="0.25">
      <c r="A16521" t="s">
        <v>0</v>
      </c>
      <c r="B16521">
        <v>116520</v>
      </c>
      <c r="C16521" s="2">
        <v>0.121063</v>
      </c>
    </row>
    <row r="16522" spans="1:3" x14ac:dyDescent="0.25">
      <c r="A16522" t="s">
        <v>0</v>
      </c>
      <c r="B16522">
        <v>116521</v>
      </c>
      <c r="C16522" s="2">
        <v>0.123447</v>
      </c>
    </row>
    <row r="16523" spans="1:3" x14ac:dyDescent="0.25">
      <c r="A16523" t="s">
        <v>0</v>
      </c>
      <c r="B16523">
        <v>116522</v>
      </c>
      <c r="C16523" s="2">
        <v>0.12189999999999999</v>
      </c>
    </row>
    <row r="16524" spans="1:3" x14ac:dyDescent="0.25">
      <c r="A16524" t="s">
        <v>0</v>
      </c>
      <c r="B16524">
        <v>116523</v>
      </c>
      <c r="C16524" s="2">
        <v>0.10321</v>
      </c>
    </row>
    <row r="16525" spans="1:3" x14ac:dyDescent="0.25">
      <c r="A16525" t="s">
        <v>0</v>
      </c>
      <c r="B16525">
        <v>116524</v>
      </c>
      <c r="C16525" s="2">
        <v>0.118918</v>
      </c>
    </row>
    <row r="16526" spans="1:3" x14ac:dyDescent="0.25">
      <c r="A16526" t="s">
        <v>0</v>
      </c>
      <c r="B16526">
        <v>116525</v>
      </c>
      <c r="C16526" s="2">
        <v>0.111873</v>
      </c>
    </row>
    <row r="16527" spans="1:3" x14ac:dyDescent="0.25">
      <c r="A16527" t="s">
        <v>0</v>
      </c>
      <c r="B16527">
        <v>116526</v>
      </c>
      <c r="C16527" s="2">
        <v>0.122388</v>
      </c>
    </row>
    <row r="16528" spans="1:3" x14ac:dyDescent="0.25">
      <c r="A16528" t="s">
        <v>0</v>
      </c>
      <c r="B16528">
        <v>116527</v>
      </c>
      <c r="C16528" s="2">
        <v>0.102647</v>
      </c>
    </row>
    <row r="16529" spans="1:3" x14ac:dyDescent="0.25">
      <c r="A16529" t="s">
        <v>0</v>
      </c>
      <c r="B16529">
        <v>116528</v>
      </c>
      <c r="C16529" s="2">
        <v>0.121888</v>
      </c>
    </row>
    <row r="16530" spans="1:3" x14ac:dyDescent="0.25">
      <c r="A16530" t="s">
        <v>0</v>
      </c>
      <c r="B16530">
        <v>116529</v>
      </c>
      <c r="C16530" s="2">
        <v>0.106904</v>
      </c>
    </row>
    <row r="16531" spans="1:3" x14ac:dyDescent="0.25">
      <c r="A16531" t="s">
        <v>0</v>
      </c>
      <c r="B16531">
        <v>116530</v>
      </c>
      <c r="C16531" s="2">
        <v>0.11998399999999999</v>
      </c>
    </row>
    <row r="16532" spans="1:3" x14ac:dyDescent="0.25">
      <c r="A16532" t="s">
        <v>0</v>
      </c>
      <c r="B16532">
        <v>116531</v>
      </c>
      <c r="C16532" s="2">
        <v>0.100679</v>
      </c>
    </row>
    <row r="16533" spans="1:3" x14ac:dyDescent="0.25">
      <c r="A16533" t="s">
        <v>0</v>
      </c>
      <c r="B16533">
        <v>116532</v>
      </c>
      <c r="C16533" s="2">
        <v>0.119035</v>
      </c>
    </row>
    <row r="16534" spans="1:3" x14ac:dyDescent="0.25">
      <c r="A16534" t="s">
        <v>0</v>
      </c>
      <c r="B16534">
        <v>116533</v>
      </c>
      <c r="C16534" s="2">
        <v>0.10229100000000001</v>
      </c>
    </row>
    <row r="16535" spans="1:3" x14ac:dyDescent="0.25">
      <c r="A16535" t="s">
        <v>0</v>
      </c>
      <c r="B16535">
        <v>116534</v>
      </c>
      <c r="C16535" s="2">
        <v>0.119675</v>
      </c>
    </row>
    <row r="16536" spans="1:3" x14ac:dyDescent="0.25">
      <c r="A16536" t="s">
        <v>0</v>
      </c>
      <c r="B16536">
        <v>116535</v>
      </c>
      <c r="C16536" s="2">
        <v>0.102537</v>
      </c>
    </row>
    <row r="16537" spans="1:3" x14ac:dyDescent="0.25">
      <c r="A16537" t="s">
        <v>0</v>
      </c>
      <c r="B16537">
        <v>116536</v>
      </c>
      <c r="C16537" s="2">
        <v>0.1176</v>
      </c>
    </row>
    <row r="16538" spans="1:3" x14ac:dyDescent="0.25">
      <c r="A16538" t="s">
        <v>0</v>
      </c>
      <c r="B16538">
        <v>116537</v>
      </c>
      <c r="C16538" s="2">
        <v>0.11464100000000001</v>
      </c>
    </row>
    <row r="16539" spans="1:3" x14ac:dyDescent="0.25">
      <c r="A16539" t="s">
        <v>0</v>
      </c>
      <c r="B16539">
        <v>116538</v>
      </c>
      <c r="C16539" s="2">
        <v>0.119185</v>
      </c>
    </row>
    <row r="16540" spans="1:3" x14ac:dyDescent="0.25">
      <c r="A16540" t="s">
        <v>0</v>
      </c>
      <c r="B16540">
        <v>116539</v>
      </c>
      <c r="C16540" s="2">
        <v>0.10542700000000001</v>
      </c>
    </row>
    <row r="16541" spans="1:3" x14ac:dyDescent="0.25">
      <c r="A16541" t="s">
        <v>0</v>
      </c>
      <c r="B16541">
        <v>116540</v>
      </c>
      <c r="C16541" s="2">
        <v>0.12162100000000001</v>
      </c>
    </row>
    <row r="16542" spans="1:3" x14ac:dyDescent="0.25">
      <c r="A16542" t="s">
        <v>0</v>
      </c>
      <c r="B16542">
        <v>116541</v>
      </c>
      <c r="C16542" s="2">
        <v>0.112803</v>
      </c>
    </row>
    <row r="16543" spans="1:3" x14ac:dyDescent="0.25">
      <c r="A16543" t="s">
        <v>0</v>
      </c>
      <c r="B16543">
        <v>116542</v>
      </c>
      <c r="C16543" s="2">
        <v>0.121347</v>
      </c>
    </row>
    <row r="16544" spans="1:3" x14ac:dyDescent="0.25">
      <c r="A16544" t="s">
        <v>0</v>
      </c>
      <c r="B16544">
        <v>116543</v>
      </c>
      <c r="C16544" s="2">
        <v>0.103536</v>
      </c>
    </row>
    <row r="16545" spans="1:3" x14ac:dyDescent="0.25">
      <c r="A16545" t="s">
        <v>0</v>
      </c>
      <c r="B16545">
        <v>116544</v>
      </c>
      <c r="C16545" s="2">
        <v>0.121973</v>
      </c>
    </row>
    <row r="16546" spans="1:3" x14ac:dyDescent="0.25">
      <c r="A16546" t="s">
        <v>0</v>
      </c>
      <c r="B16546">
        <v>116545</v>
      </c>
      <c r="C16546" s="2">
        <v>0.11332200000000001</v>
      </c>
    </row>
    <row r="16547" spans="1:3" x14ac:dyDescent="0.25">
      <c r="A16547" t="s">
        <v>0</v>
      </c>
      <c r="B16547">
        <v>116546</v>
      </c>
      <c r="C16547" s="2">
        <v>0.124574</v>
      </c>
    </row>
    <row r="16548" spans="1:3" x14ac:dyDescent="0.25">
      <c r="A16548" t="s">
        <v>0</v>
      </c>
      <c r="B16548">
        <v>116547</v>
      </c>
      <c r="C16548" s="2">
        <v>0.106547</v>
      </c>
    </row>
    <row r="16549" spans="1:3" x14ac:dyDescent="0.25">
      <c r="A16549" t="s">
        <v>0</v>
      </c>
      <c r="B16549">
        <v>116548</v>
      </c>
      <c r="C16549" s="2">
        <v>0.120698</v>
      </c>
    </row>
    <row r="16550" spans="1:3" x14ac:dyDescent="0.25">
      <c r="A16550" t="s">
        <v>0</v>
      </c>
      <c r="B16550">
        <v>116549</v>
      </c>
      <c r="C16550" s="2">
        <v>0.110775</v>
      </c>
    </row>
    <row r="16551" spans="1:3" x14ac:dyDescent="0.25">
      <c r="A16551" t="s">
        <v>0</v>
      </c>
      <c r="B16551">
        <v>116550</v>
      </c>
      <c r="C16551" s="2">
        <v>0.121513</v>
      </c>
    </row>
    <row r="16552" spans="1:3" x14ac:dyDescent="0.25">
      <c r="A16552" t="s">
        <v>0</v>
      </c>
      <c r="B16552">
        <v>116551</v>
      </c>
      <c r="C16552" s="2">
        <v>0.103524</v>
      </c>
    </row>
    <row r="16553" spans="1:3" x14ac:dyDescent="0.25">
      <c r="A16553" t="s">
        <v>0</v>
      </c>
      <c r="B16553">
        <v>116552</v>
      </c>
      <c r="C16553" s="2">
        <v>0.122095</v>
      </c>
    </row>
    <row r="16554" spans="1:3" x14ac:dyDescent="0.25">
      <c r="A16554" t="s">
        <v>0</v>
      </c>
      <c r="B16554">
        <v>116553</v>
      </c>
      <c r="C16554" s="2">
        <v>0.103376</v>
      </c>
    </row>
    <row r="16555" spans="1:3" x14ac:dyDescent="0.25">
      <c r="A16555" t="s">
        <v>0</v>
      </c>
      <c r="B16555">
        <v>116554</v>
      </c>
      <c r="C16555" s="2">
        <v>0.120227</v>
      </c>
    </row>
    <row r="16556" spans="1:3" x14ac:dyDescent="0.25">
      <c r="A16556" t="s">
        <v>0</v>
      </c>
      <c r="B16556">
        <v>116555</v>
      </c>
      <c r="C16556" s="2">
        <v>0.10222299999999999</v>
      </c>
    </row>
    <row r="16557" spans="1:3" x14ac:dyDescent="0.25">
      <c r="A16557" t="s">
        <v>0</v>
      </c>
      <c r="B16557">
        <v>116556</v>
      </c>
      <c r="C16557" s="2">
        <v>0.11892900000000001</v>
      </c>
    </row>
    <row r="16558" spans="1:3" x14ac:dyDescent="0.25">
      <c r="A16558" t="s">
        <v>0</v>
      </c>
      <c r="B16558">
        <v>116557</v>
      </c>
      <c r="C16558" s="2">
        <v>0.101045</v>
      </c>
    </row>
    <row r="16559" spans="1:3" x14ac:dyDescent="0.25">
      <c r="A16559" t="s">
        <v>0</v>
      </c>
      <c r="B16559">
        <v>116558</v>
      </c>
      <c r="C16559" s="2">
        <v>0.123316</v>
      </c>
    </row>
    <row r="16560" spans="1:3" x14ac:dyDescent="0.25">
      <c r="A16560" t="s">
        <v>0</v>
      </c>
      <c r="B16560">
        <v>116559</v>
      </c>
      <c r="C16560" s="2">
        <v>9.9151000000000003E-2</v>
      </c>
    </row>
    <row r="16561" spans="1:3" x14ac:dyDescent="0.25">
      <c r="A16561" t="s">
        <v>0</v>
      </c>
      <c r="B16561">
        <v>116560</v>
      </c>
      <c r="C16561" s="2">
        <v>0.116456</v>
      </c>
    </row>
    <row r="16562" spans="1:3" x14ac:dyDescent="0.25">
      <c r="A16562" t="s">
        <v>0</v>
      </c>
      <c r="B16562">
        <v>116561</v>
      </c>
      <c r="C16562" s="2">
        <v>0.111065</v>
      </c>
    </row>
    <row r="16563" spans="1:3" x14ac:dyDescent="0.25">
      <c r="A16563" t="s">
        <v>0</v>
      </c>
      <c r="B16563">
        <v>116562</v>
      </c>
      <c r="C16563" s="2">
        <v>0.11675199999999999</v>
      </c>
    </row>
    <row r="16564" spans="1:3" x14ac:dyDescent="0.25">
      <c r="A16564" t="s">
        <v>0</v>
      </c>
      <c r="B16564">
        <v>116563</v>
      </c>
      <c r="C16564" s="2">
        <v>0.10195899999999999</v>
      </c>
    </row>
    <row r="16565" spans="1:3" x14ac:dyDescent="0.25">
      <c r="A16565" t="s">
        <v>0</v>
      </c>
      <c r="B16565">
        <v>116564</v>
      </c>
      <c r="C16565" s="2">
        <v>0.119037</v>
      </c>
    </row>
    <row r="16566" spans="1:3" x14ac:dyDescent="0.25">
      <c r="A16566" t="s">
        <v>0</v>
      </c>
      <c r="B16566">
        <v>116565</v>
      </c>
      <c r="C16566" s="2">
        <v>0.112695</v>
      </c>
    </row>
    <row r="16567" spans="1:3" x14ac:dyDescent="0.25">
      <c r="A16567" t="s">
        <v>0</v>
      </c>
      <c r="B16567">
        <v>116566</v>
      </c>
      <c r="C16567" s="2">
        <v>0.123899</v>
      </c>
    </row>
    <row r="16568" spans="1:3" x14ac:dyDescent="0.25">
      <c r="A16568" t="s">
        <v>0</v>
      </c>
      <c r="B16568">
        <v>116567</v>
      </c>
      <c r="C16568" s="2">
        <v>0.10198699999999999</v>
      </c>
    </row>
    <row r="16569" spans="1:3" x14ac:dyDescent="0.25">
      <c r="A16569" t="s">
        <v>0</v>
      </c>
      <c r="B16569">
        <v>116568</v>
      </c>
      <c r="C16569" s="2">
        <v>0.11878900000000001</v>
      </c>
    </row>
    <row r="16570" spans="1:3" x14ac:dyDescent="0.25">
      <c r="A16570" t="s">
        <v>0</v>
      </c>
      <c r="B16570">
        <v>116569</v>
      </c>
      <c r="C16570" s="2">
        <v>0.11576599999999999</v>
      </c>
    </row>
    <row r="16571" spans="1:3" x14ac:dyDescent="0.25">
      <c r="A16571" t="s">
        <v>0</v>
      </c>
      <c r="B16571">
        <v>116570</v>
      </c>
      <c r="C16571" s="2">
        <v>0.119392</v>
      </c>
    </row>
    <row r="16572" spans="1:3" x14ac:dyDescent="0.25">
      <c r="A16572" t="s">
        <v>0</v>
      </c>
      <c r="B16572">
        <v>116571</v>
      </c>
      <c r="C16572" s="2">
        <v>0.10079200000000001</v>
      </c>
    </row>
    <row r="16573" spans="1:3" x14ac:dyDescent="0.25">
      <c r="A16573" t="s">
        <v>0</v>
      </c>
      <c r="B16573">
        <v>116572</v>
      </c>
      <c r="C16573" s="2">
        <v>0.117842</v>
      </c>
    </row>
    <row r="16574" spans="1:3" x14ac:dyDescent="0.25">
      <c r="A16574" t="s">
        <v>0</v>
      </c>
      <c r="B16574">
        <v>116573</v>
      </c>
      <c r="C16574" s="2">
        <v>0.10800999999999999</v>
      </c>
    </row>
    <row r="16575" spans="1:3" x14ac:dyDescent="0.25">
      <c r="A16575" t="s">
        <v>0</v>
      </c>
      <c r="B16575">
        <v>116574</v>
      </c>
      <c r="C16575" s="2">
        <v>0.119099</v>
      </c>
    </row>
    <row r="16576" spans="1:3" x14ac:dyDescent="0.25">
      <c r="A16576" t="s">
        <v>0</v>
      </c>
      <c r="B16576">
        <v>116575</v>
      </c>
      <c r="C16576" s="2">
        <v>0.10382</v>
      </c>
    </row>
    <row r="16577" spans="1:3" x14ac:dyDescent="0.25">
      <c r="A16577" t="s">
        <v>0</v>
      </c>
      <c r="B16577">
        <v>116576</v>
      </c>
      <c r="C16577" s="2">
        <v>0.131023</v>
      </c>
    </row>
    <row r="16578" spans="1:3" x14ac:dyDescent="0.25">
      <c r="A16578" t="s">
        <v>0</v>
      </c>
      <c r="B16578">
        <v>116577</v>
      </c>
      <c r="C16578" s="2">
        <v>0.102371</v>
      </c>
    </row>
    <row r="16579" spans="1:3" x14ac:dyDescent="0.25">
      <c r="A16579" t="s">
        <v>0</v>
      </c>
      <c r="B16579">
        <v>116578</v>
      </c>
      <c r="C16579" s="2">
        <v>0.120241</v>
      </c>
    </row>
    <row r="16580" spans="1:3" x14ac:dyDescent="0.25">
      <c r="A16580" t="s">
        <v>0</v>
      </c>
      <c r="B16580">
        <v>116579</v>
      </c>
      <c r="C16580" s="2">
        <v>0.103854</v>
      </c>
    </row>
    <row r="16581" spans="1:3" x14ac:dyDescent="0.25">
      <c r="A16581" t="s">
        <v>0</v>
      </c>
      <c r="B16581">
        <v>116580</v>
      </c>
      <c r="C16581" s="2">
        <v>0.12153799999999999</v>
      </c>
    </row>
    <row r="16582" spans="1:3" x14ac:dyDescent="0.25">
      <c r="A16582" t="s">
        <v>0</v>
      </c>
      <c r="B16582">
        <v>116581</v>
      </c>
      <c r="C16582" s="2">
        <v>0.107461</v>
      </c>
    </row>
    <row r="16583" spans="1:3" x14ac:dyDescent="0.25">
      <c r="A16583" t="s">
        <v>0</v>
      </c>
      <c r="B16583">
        <v>116582</v>
      </c>
      <c r="C16583" s="2">
        <v>0.11879000000000001</v>
      </c>
    </row>
    <row r="16584" spans="1:3" x14ac:dyDescent="0.25">
      <c r="A16584" t="s">
        <v>0</v>
      </c>
      <c r="B16584">
        <v>116583</v>
      </c>
      <c r="C16584" s="2">
        <v>0.101455</v>
      </c>
    </row>
    <row r="16585" spans="1:3" x14ac:dyDescent="0.25">
      <c r="A16585" t="s">
        <v>0</v>
      </c>
      <c r="B16585">
        <v>116584</v>
      </c>
      <c r="C16585" s="2">
        <v>0.13167100000000001</v>
      </c>
    </row>
    <row r="16586" spans="1:3" x14ac:dyDescent="0.25">
      <c r="A16586" t="s">
        <v>0</v>
      </c>
      <c r="B16586">
        <v>116585</v>
      </c>
      <c r="C16586" s="2">
        <v>0.11158899999999999</v>
      </c>
    </row>
    <row r="16587" spans="1:3" x14ac:dyDescent="0.25">
      <c r="A16587" t="s">
        <v>0</v>
      </c>
      <c r="B16587">
        <v>116586</v>
      </c>
      <c r="C16587" s="2">
        <v>0.120584</v>
      </c>
    </row>
    <row r="16588" spans="1:3" x14ac:dyDescent="0.25">
      <c r="A16588" t="s">
        <v>0</v>
      </c>
      <c r="B16588">
        <v>116587</v>
      </c>
      <c r="C16588" s="2">
        <v>0.10116600000000001</v>
      </c>
    </row>
    <row r="16589" spans="1:3" x14ac:dyDescent="0.25">
      <c r="A16589" t="s">
        <v>0</v>
      </c>
      <c r="B16589">
        <v>116588</v>
      </c>
      <c r="C16589" s="2">
        <v>0.121591</v>
      </c>
    </row>
    <row r="16590" spans="1:3" x14ac:dyDescent="0.25">
      <c r="A16590" t="s">
        <v>0</v>
      </c>
      <c r="B16590">
        <v>116589</v>
      </c>
      <c r="C16590" s="2">
        <v>0.10524699999999999</v>
      </c>
    </row>
    <row r="16591" spans="1:3" x14ac:dyDescent="0.25">
      <c r="A16591" t="s">
        <v>0</v>
      </c>
      <c r="B16591">
        <v>116590</v>
      </c>
      <c r="C16591" s="2">
        <v>0.121624</v>
      </c>
    </row>
    <row r="16592" spans="1:3" x14ac:dyDescent="0.25">
      <c r="A16592" t="s">
        <v>0</v>
      </c>
      <c r="B16592">
        <v>116591</v>
      </c>
      <c r="C16592" s="2">
        <v>0.105459</v>
      </c>
    </row>
    <row r="16593" spans="1:3" x14ac:dyDescent="0.25">
      <c r="A16593" t="s">
        <v>0</v>
      </c>
      <c r="B16593">
        <v>116592</v>
      </c>
      <c r="C16593" s="2">
        <v>0.127054</v>
      </c>
    </row>
    <row r="16594" spans="1:3" x14ac:dyDescent="0.25">
      <c r="A16594" t="s">
        <v>0</v>
      </c>
      <c r="B16594">
        <v>116593</v>
      </c>
      <c r="C16594" s="2">
        <v>0.10381600000000001</v>
      </c>
    </row>
    <row r="16595" spans="1:3" x14ac:dyDescent="0.25">
      <c r="A16595" t="s">
        <v>0</v>
      </c>
      <c r="B16595">
        <v>116594</v>
      </c>
      <c r="C16595" s="2">
        <v>0.115291</v>
      </c>
    </row>
    <row r="16596" spans="1:3" x14ac:dyDescent="0.25">
      <c r="A16596" t="s">
        <v>0</v>
      </c>
      <c r="B16596">
        <v>116595</v>
      </c>
      <c r="C16596" s="2">
        <v>0.101866</v>
      </c>
    </row>
    <row r="16597" spans="1:3" x14ac:dyDescent="0.25">
      <c r="A16597" t="s">
        <v>0</v>
      </c>
      <c r="B16597">
        <v>116596</v>
      </c>
      <c r="C16597" s="2">
        <v>0.13078999999999999</v>
      </c>
    </row>
    <row r="16598" spans="1:3" x14ac:dyDescent="0.25">
      <c r="A16598" t="s">
        <v>0</v>
      </c>
      <c r="B16598">
        <v>116597</v>
      </c>
      <c r="C16598" s="2">
        <v>0.103501</v>
      </c>
    </row>
    <row r="16599" spans="1:3" x14ac:dyDescent="0.25">
      <c r="A16599" t="s">
        <v>0</v>
      </c>
      <c r="B16599">
        <v>116598</v>
      </c>
      <c r="C16599" s="2">
        <v>0.120599</v>
      </c>
    </row>
    <row r="16600" spans="1:3" x14ac:dyDescent="0.25">
      <c r="A16600" t="s">
        <v>0</v>
      </c>
      <c r="B16600">
        <v>116599</v>
      </c>
      <c r="C16600" s="2">
        <v>0.10294300000000001</v>
      </c>
    </row>
    <row r="16601" spans="1:3" x14ac:dyDescent="0.25">
      <c r="A16601" t="s">
        <v>0</v>
      </c>
      <c r="B16601">
        <v>116600</v>
      </c>
      <c r="C16601" s="2">
        <v>0.12919900000000001</v>
      </c>
    </row>
    <row r="16602" spans="1:3" x14ac:dyDescent="0.25">
      <c r="A16602" t="s">
        <v>0</v>
      </c>
      <c r="B16602">
        <v>116601</v>
      </c>
      <c r="C16602" s="2">
        <v>0.102838</v>
      </c>
    </row>
    <row r="16603" spans="1:3" x14ac:dyDescent="0.25">
      <c r="A16603" t="s">
        <v>0</v>
      </c>
      <c r="B16603">
        <v>116602</v>
      </c>
      <c r="C16603" s="2">
        <v>0.120827</v>
      </c>
    </row>
    <row r="16604" spans="1:3" x14ac:dyDescent="0.25">
      <c r="A16604" t="s">
        <v>0</v>
      </c>
      <c r="B16604">
        <v>116603</v>
      </c>
      <c r="C16604" s="2">
        <v>0.105641</v>
      </c>
    </row>
    <row r="16605" spans="1:3" x14ac:dyDescent="0.25">
      <c r="A16605" t="s">
        <v>0</v>
      </c>
      <c r="B16605">
        <v>116604</v>
      </c>
      <c r="C16605" s="2">
        <v>0.123145</v>
      </c>
    </row>
    <row r="16606" spans="1:3" x14ac:dyDescent="0.25">
      <c r="A16606" t="s">
        <v>0</v>
      </c>
      <c r="B16606">
        <v>116605</v>
      </c>
      <c r="C16606" s="2">
        <v>0.10409599999999999</v>
      </c>
    </row>
    <row r="16607" spans="1:3" x14ac:dyDescent="0.25">
      <c r="A16607" t="s">
        <v>0</v>
      </c>
      <c r="B16607">
        <v>116606</v>
      </c>
      <c r="C16607" s="2">
        <v>0.120281</v>
      </c>
    </row>
    <row r="16608" spans="1:3" x14ac:dyDescent="0.25">
      <c r="A16608" t="s">
        <v>0</v>
      </c>
      <c r="B16608">
        <v>116607</v>
      </c>
      <c r="C16608" s="2">
        <v>0.107085</v>
      </c>
    </row>
    <row r="16609" spans="1:3" x14ac:dyDescent="0.25">
      <c r="A16609" t="s">
        <v>0</v>
      </c>
      <c r="B16609">
        <v>116608</v>
      </c>
      <c r="C16609" s="2">
        <v>0.13063900000000001</v>
      </c>
    </row>
    <row r="16610" spans="1:3" x14ac:dyDescent="0.25">
      <c r="A16610" t="s">
        <v>0</v>
      </c>
      <c r="B16610">
        <v>116609</v>
      </c>
      <c r="C16610" s="2">
        <v>0.111931</v>
      </c>
    </row>
    <row r="16611" spans="1:3" x14ac:dyDescent="0.25">
      <c r="A16611" t="s">
        <v>0</v>
      </c>
      <c r="B16611">
        <v>116610</v>
      </c>
      <c r="C16611" s="2">
        <v>0.12159200000000001</v>
      </c>
    </row>
    <row r="16612" spans="1:3" x14ac:dyDescent="0.25">
      <c r="A16612" t="s">
        <v>0</v>
      </c>
      <c r="B16612">
        <v>116611</v>
      </c>
      <c r="C16612" s="2">
        <v>0.10498300000000001</v>
      </c>
    </row>
    <row r="16613" spans="1:3" x14ac:dyDescent="0.25">
      <c r="A16613" t="s">
        <v>0</v>
      </c>
      <c r="B16613">
        <v>116612</v>
      </c>
      <c r="C16613" s="2">
        <v>0.12817700000000001</v>
      </c>
    </row>
    <row r="16614" spans="1:3" x14ac:dyDescent="0.25">
      <c r="A16614" t="s">
        <v>0</v>
      </c>
      <c r="B16614">
        <v>116613</v>
      </c>
      <c r="C16614" s="2">
        <v>0.10583099999999999</v>
      </c>
    </row>
    <row r="16615" spans="1:3" x14ac:dyDescent="0.25">
      <c r="A16615" t="s">
        <v>0</v>
      </c>
      <c r="B16615">
        <v>116614</v>
      </c>
      <c r="C16615" s="2">
        <v>0.11924800000000001</v>
      </c>
    </row>
    <row r="16616" spans="1:3" x14ac:dyDescent="0.25">
      <c r="A16616" t="s">
        <v>0</v>
      </c>
      <c r="B16616">
        <v>116615</v>
      </c>
      <c r="C16616" s="2">
        <v>0.102967</v>
      </c>
    </row>
    <row r="16617" spans="1:3" x14ac:dyDescent="0.25">
      <c r="A16617" t="s">
        <v>0</v>
      </c>
      <c r="B16617">
        <v>116616</v>
      </c>
      <c r="C16617" s="2">
        <v>0.12261</v>
      </c>
    </row>
    <row r="16618" spans="1:3" x14ac:dyDescent="0.25">
      <c r="A16618" t="s">
        <v>0</v>
      </c>
      <c r="B16618">
        <v>116617</v>
      </c>
      <c r="C16618" s="2">
        <v>0.104961</v>
      </c>
    </row>
    <row r="16619" spans="1:3" x14ac:dyDescent="0.25">
      <c r="A16619" t="s">
        <v>0</v>
      </c>
      <c r="B16619">
        <v>116618</v>
      </c>
      <c r="C16619" s="2">
        <v>0.118436</v>
      </c>
    </row>
    <row r="16620" spans="1:3" x14ac:dyDescent="0.25">
      <c r="A16620" t="s">
        <v>0</v>
      </c>
      <c r="B16620">
        <v>116619</v>
      </c>
      <c r="C16620" s="2">
        <v>0.10333299999999999</v>
      </c>
    </row>
    <row r="16621" spans="1:3" x14ac:dyDescent="0.25">
      <c r="A16621" t="s">
        <v>0</v>
      </c>
      <c r="B16621">
        <v>116620</v>
      </c>
      <c r="C16621" s="2">
        <v>0.1265</v>
      </c>
    </row>
    <row r="16622" spans="1:3" x14ac:dyDescent="0.25">
      <c r="A16622" t="s">
        <v>0</v>
      </c>
      <c r="B16622">
        <v>116621</v>
      </c>
      <c r="C16622" s="2">
        <v>0.10380499999999999</v>
      </c>
    </row>
    <row r="16623" spans="1:3" x14ac:dyDescent="0.25">
      <c r="A16623" t="s">
        <v>0</v>
      </c>
      <c r="B16623">
        <v>116622</v>
      </c>
      <c r="C16623" s="2">
        <v>0.118621</v>
      </c>
    </row>
    <row r="16624" spans="1:3" x14ac:dyDescent="0.25">
      <c r="A16624" t="s">
        <v>0</v>
      </c>
      <c r="B16624">
        <v>116623</v>
      </c>
      <c r="C16624" s="2">
        <v>0.10005600000000001</v>
      </c>
    </row>
    <row r="16625" spans="1:3" x14ac:dyDescent="0.25">
      <c r="A16625" t="s">
        <v>0</v>
      </c>
      <c r="B16625">
        <v>116624</v>
      </c>
      <c r="C16625" s="2">
        <v>0.13334399999999999</v>
      </c>
    </row>
    <row r="16626" spans="1:3" x14ac:dyDescent="0.25">
      <c r="A16626" t="s">
        <v>0</v>
      </c>
      <c r="B16626">
        <v>116625</v>
      </c>
      <c r="C16626" s="2">
        <v>0.10190299999999999</v>
      </c>
    </row>
    <row r="16627" spans="1:3" x14ac:dyDescent="0.25">
      <c r="A16627" t="s">
        <v>0</v>
      </c>
      <c r="B16627">
        <v>116626</v>
      </c>
      <c r="C16627" s="2">
        <v>0.117646</v>
      </c>
    </row>
    <row r="16628" spans="1:3" x14ac:dyDescent="0.25">
      <c r="A16628" t="s">
        <v>0</v>
      </c>
      <c r="B16628">
        <v>116627</v>
      </c>
      <c r="C16628" s="2">
        <v>0.10548399999999999</v>
      </c>
    </row>
    <row r="16629" spans="1:3" x14ac:dyDescent="0.25">
      <c r="A16629" t="s">
        <v>0</v>
      </c>
      <c r="B16629">
        <v>116628</v>
      </c>
      <c r="C16629" s="2">
        <v>0.139208</v>
      </c>
    </row>
    <row r="16630" spans="1:3" x14ac:dyDescent="0.25">
      <c r="A16630" t="s">
        <v>0</v>
      </c>
      <c r="B16630">
        <v>116629</v>
      </c>
      <c r="C16630" s="2">
        <v>9.8757999999999999E-2</v>
      </c>
    </row>
    <row r="16631" spans="1:3" x14ac:dyDescent="0.25">
      <c r="A16631" t="s">
        <v>0</v>
      </c>
      <c r="B16631">
        <v>116630</v>
      </c>
      <c r="C16631" s="2">
        <v>0.117766</v>
      </c>
    </row>
    <row r="16632" spans="1:3" x14ac:dyDescent="0.25">
      <c r="A16632" t="s">
        <v>0</v>
      </c>
      <c r="B16632">
        <v>116631</v>
      </c>
      <c r="C16632" s="2">
        <v>0.106072</v>
      </c>
    </row>
    <row r="16633" spans="1:3" x14ac:dyDescent="0.25">
      <c r="A16633" t="s">
        <v>0</v>
      </c>
      <c r="B16633">
        <v>116632</v>
      </c>
      <c r="C16633" s="2">
        <v>0.123484</v>
      </c>
    </row>
    <row r="16634" spans="1:3" x14ac:dyDescent="0.25">
      <c r="A16634" t="s">
        <v>0</v>
      </c>
      <c r="B16634">
        <v>116633</v>
      </c>
      <c r="C16634" s="2">
        <v>0.103786</v>
      </c>
    </row>
    <row r="16635" spans="1:3" x14ac:dyDescent="0.25">
      <c r="A16635" t="s">
        <v>0</v>
      </c>
      <c r="B16635">
        <v>116634</v>
      </c>
      <c r="C16635" s="2">
        <v>0.119294</v>
      </c>
    </row>
    <row r="16636" spans="1:3" x14ac:dyDescent="0.25">
      <c r="A16636" t="s">
        <v>0</v>
      </c>
      <c r="B16636">
        <v>116635</v>
      </c>
      <c r="C16636" s="2">
        <v>0.104002</v>
      </c>
    </row>
    <row r="16637" spans="1:3" x14ac:dyDescent="0.25">
      <c r="A16637" t="s">
        <v>0</v>
      </c>
      <c r="B16637">
        <v>116636</v>
      </c>
      <c r="C16637" s="2">
        <v>0.12523599999999999</v>
      </c>
    </row>
    <row r="16638" spans="1:3" x14ac:dyDescent="0.25">
      <c r="A16638" t="s">
        <v>0</v>
      </c>
      <c r="B16638">
        <v>116637</v>
      </c>
      <c r="C16638" s="2">
        <v>0.10603899999999999</v>
      </c>
    </row>
    <row r="16639" spans="1:3" x14ac:dyDescent="0.25">
      <c r="A16639" t="s">
        <v>0</v>
      </c>
      <c r="B16639">
        <v>116638</v>
      </c>
      <c r="C16639" s="2">
        <v>0.121298</v>
      </c>
    </row>
    <row r="16640" spans="1:3" x14ac:dyDescent="0.25">
      <c r="A16640" t="s">
        <v>0</v>
      </c>
      <c r="B16640">
        <v>116639</v>
      </c>
      <c r="C16640" s="2">
        <v>0.100844</v>
      </c>
    </row>
    <row r="16641" spans="1:3" x14ac:dyDescent="0.25">
      <c r="A16641" t="s">
        <v>0</v>
      </c>
      <c r="B16641">
        <v>116640</v>
      </c>
      <c r="C16641" s="2">
        <v>0.12223000000000001</v>
      </c>
    </row>
    <row r="16642" spans="1:3" x14ac:dyDescent="0.25">
      <c r="A16642" t="s">
        <v>0</v>
      </c>
      <c r="B16642">
        <v>116641</v>
      </c>
      <c r="C16642" s="2">
        <v>0.10482900000000001</v>
      </c>
    </row>
    <row r="16643" spans="1:3" x14ac:dyDescent="0.25">
      <c r="A16643" t="s">
        <v>0</v>
      </c>
      <c r="B16643">
        <v>116642</v>
      </c>
      <c r="C16643" s="2">
        <v>0.12259</v>
      </c>
    </row>
    <row r="16644" spans="1:3" x14ac:dyDescent="0.25">
      <c r="A16644" t="s">
        <v>0</v>
      </c>
      <c r="B16644">
        <v>116643</v>
      </c>
      <c r="C16644" s="2">
        <v>0.111321</v>
      </c>
    </row>
    <row r="16645" spans="1:3" x14ac:dyDescent="0.25">
      <c r="A16645" t="s">
        <v>0</v>
      </c>
      <c r="B16645">
        <v>116644</v>
      </c>
      <c r="C16645" s="2">
        <v>0.116729</v>
      </c>
    </row>
    <row r="16646" spans="1:3" x14ac:dyDescent="0.25">
      <c r="A16646" t="s">
        <v>0</v>
      </c>
      <c r="B16646">
        <v>116645</v>
      </c>
      <c r="C16646" s="2">
        <v>9.8686999999999997E-2</v>
      </c>
    </row>
    <row r="16647" spans="1:3" x14ac:dyDescent="0.25">
      <c r="A16647" t="s">
        <v>0</v>
      </c>
      <c r="B16647">
        <v>116646</v>
      </c>
      <c r="C16647" s="2">
        <v>0.11876399999999999</v>
      </c>
    </row>
    <row r="16648" spans="1:3" x14ac:dyDescent="0.25">
      <c r="A16648" t="s">
        <v>0</v>
      </c>
      <c r="B16648">
        <v>116647</v>
      </c>
      <c r="C16648" s="2">
        <v>0.123086</v>
      </c>
    </row>
    <row r="16649" spans="1:3" x14ac:dyDescent="0.25">
      <c r="A16649" t="s">
        <v>0</v>
      </c>
      <c r="B16649">
        <v>116648</v>
      </c>
      <c r="C16649" s="2">
        <v>0.119134</v>
      </c>
    </row>
    <row r="16650" spans="1:3" x14ac:dyDescent="0.25">
      <c r="A16650" t="s">
        <v>0</v>
      </c>
      <c r="B16650">
        <v>116649</v>
      </c>
      <c r="C16650" s="2">
        <v>0.104087</v>
      </c>
    </row>
    <row r="16651" spans="1:3" x14ac:dyDescent="0.25">
      <c r="A16651" t="s">
        <v>0</v>
      </c>
      <c r="B16651">
        <v>116650</v>
      </c>
      <c r="C16651" s="2">
        <v>0.117483</v>
      </c>
    </row>
    <row r="16652" spans="1:3" x14ac:dyDescent="0.25">
      <c r="A16652" t="s">
        <v>0</v>
      </c>
      <c r="B16652">
        <v>116651</v>
      </c>
      <c r="C16652" s="2">
        <v>0.110469</v>
      </c>
    </row>
    <row r="16653" spans="1:3" x14ac:dyDescent="0.25">
      <c r="A16653" t="s">
        <v>0</v>
      </c>
      <c r="B16653">
        <v>116652</v>
      </c>
      <c r="C16653" s="2">
        <v>0.121819</v>
      </c>
    </row>
    <row r="16654" spans="1:3" x14ac:dyDescent="0.25">
      <c r="A16654" t="s">
        <v>0</v>
      </c>
      <c r="B16654">
        <v>116653</v>
      </c>
      <c r="C16654" s="2">
        <v>0.105015</v>
      </c>
    </row>
    <row r="16655" spans="1:3" x14ac:dyDescent="0.25">
      <c r="A16655" t="s">
        <v>0</v>
      </c>
      <c r="B16655">
        <v>116654</v>
      </c>
      <c r="C16655" s="2">
        <v>0.120861</v>
      </c>
    </row>
    <row r="16656" spans="1:3" x14ac:dyDescent="0.25">
      <c r="A16656" t="s">
        <v>0</v>
      </c>
      <c r="B16656">
        <v>116655</v>
      </c>
      <c r="C16656" s="2">
        <v>0.10896</v>
      </c>
    </row>
    <row r="16657" spans="1:3" x14ac:dyDescent="0.25">
      <c r="A16657" t="s">
        <v>0</v>
      </c>
      <c r="B16657">
        <v>116656</v>
      </c>
      <c r="C16657" s="2">
        <v>0.120508</v>
      </c>
    </row>
    <row r="16658" spans="1:3" x14ac:dyDescent="0.25">
      <c r="A16658" t="s">
        <v>0</v>
      </c>
      <c r="B16658">
        <v>116657</v>
      </c>
      <c r="C16658" s="2">
        <v>0.10466200000000001</v>
      </c>
    </row>
    <row r="16659" spans="1:3" x14ac:dyDescent="0.25">
      <c r="A16659" t="s">
        <v>0</v>
      </c>
      <c r="B16659">
        <v>116658</v>
      </c>
      <c r="C16659" s="2">
        <v>0.12058099999999999</v>
      </c>
    </row>
    <row r="16660" spans="1:3" x14ac:dyDescent="0.25">
      <c r="A16660" t="s">
        <v>0</v>
      </c>
      <c r="B16660">
        <v>116659</v>
      </c>
      <c r="C16660" s="2">
        <v>0.10462399999999999</v>
      </c>
    </row>
    <row r="16661" spans="1:3" x14ac:dyDescent="0.25">
      <c r="A16661" t="s">
        <v>0</v>
      </c>
      <c r="B16661">
        <v>116660</v>
      </c>
      <c r="C16661" s="2">
        <v>0.120366</v>
      </c>
    </row>
    <row r="16662" spans="1:3" x14ac:dyDescent="0.25">
      <c r="A16662" t="s">
        <v>0</v>
      </c>
      <c r="B16662">
        <v>116661</v>
      </c>
      <c r="C16662" s="2">
        <v>0.10358299999999999</v>
      </c>
    </row>
    <row r="16663" spans="1:3" x14ac:dyDescent="0.25">
      <c r="A16663" t="s">
        <v>0</v>
      </c>
      <c r="B16663">
        <v>116662</v>
      </c>
      <c r="C16663" s="2">
        <v>0.119853</v>
      </c>
    </row>
    <row r="16664" spans="1:3" x14ac:dyDescent="0.25">
      <c r="A16664" t="s">
        <v>0</v>
      </c>
      <c r="B16664">
        <v>116663</v>
      </c>
      <c r="C16664" s="2">
        <v>0.10667600000000001</v>
      </c>
    </row>
    <row r="16665" spans="1:3" x14ac:dyDescent="0.25">
      <c r="A16665" t="s">
        <v>0</v>
      </c>
      <c r="B16665">
        <v>116664</v>
      </c>
      <c r="C16665" s="2">
        <v>0.120809</v>
      </c>
    </row>
    <row r="16666" spans="1:3" x14ac:dyDescent="0.25">
      <c r="A16666" t="s">
        <v>0</v>
      </c>
      <c r="B16666">
        <v>116665</v>
      </c>
      <c r="C16666" s="2">
        <v>0.105535</v>
      </c>
    </row>
    <row r="16667" spans="1:3" x14ac:dyDescent="0.25">
      <c r="A16667" t="s">
        <v>0</v>
      </c>
      <c r="B16667">
        <v>116666</v>
      </c>
      <c r="C16667" s="2">
        <v>0.121973</v>
      </c>
    </row>
    <row r="16668" spans="1:3" x14ac:dyDescent="0.25">
      <c r="A16668" t="s">
        <v>0</v>
      </c>
      <c r="B16668">
        <v>116667</v>
      </c>
      <c r="C16668" s="2">
        <v>0.111051</v>
      </c>
    </row>
    <row r="16669" spans="1:3" x14ac:dyDescent="0.25">
      <c r="A16669" t="s">
        <v>0</v>
      </c>
      <c r="B16669">
        <v>116668</v>
      </c>
      <c r="C16669" s="2">
        <v>0.12101099999999999</v>
      </c>
    </row>
    <row r="16670" spans="1:3" x14ac:dyDescent="0.25">
      <c r="A16670" t="s">
        <v>0</v>
      </c>
      <c r="B16670">
        <v>116669</v>
      </c>
      <c r="C16670" s="2">
        <v>0.103589</v>
      </c>
    </row>
    <row r="16671" spans="1:3" x14ac:dyDescent="0.25">
      <c r="A16671" t="s">
        <v>0</v>
      </c>
      <c r="B16671">
        <v>116670</v>
      </c>
      <c r="C16671" s="2">
        <v>0.121142</v>
      </c>
    </row>
    <row r="16672" spans="1:3" x14ac:dyDescent="0.25">
      <c r="A16672" t="s">
        <v>0</v>
      </c>
      <c r="B16672">
        <v>116671</v>
      </c>
      <c r="C16672" s="2">
        <v>0.103384</v>
      </c>
    </row>
    <row r="16673" spans="1:3" x14ac:dyDescent="0.25">
      <c r="A16673" t="s">
        <v>0</v>
      </c>
      <c r="B16673">
        <v>116672</v>
      </c>
      <c r="C16673" s="2">
        <v>0.121322</v>
      </c>
    </row>
    <row r="16674" spans="1:3" x14ac:dyDescent="0.25">
      <c r="A16674" t="s">
        <v>0</v>
      </c>
      <c r="B16674">
        <v>116673</v>
      </c>
      <c r="C16674" s="2">
        <v>0.101683</v>
      </c>
    </row>
    <row r="16675" spans="1:3" x14ac:dyDescent="0.25">
      <c r="A16675" t="s">
        <v>0</v>
      </c>
      <c r="B16675">
        <v>116674</v>
      </c>
      <c r="C16675" s="2">
        <v>0.12742300000000001</v>
      </c>
    </row>
    <row r="16676" spans="1:3" x14ac:dyDescent="0.25">
      <c r="A16676" t="s">
        <v>0</v>
      </c>
      <c r="B16676">
        <v>116675</v>
      </c>
      <c r="C16676" s="2">
        <v>0.10346900000000001</v>
      </c>
    </row>
    <row r="16677" spans="1:3" x14ac:dyDescent="0.25">
      <c r="A16677" t="s">
        <v>0</v>
      </c>
      <c r="B16677">
        <v>116676</v>
      </c>
      <c r="C16677" s="2">
        <v>0.117745</v>
      </c>
    </row>
    <row r="16678" spans="1:3" x14ac:dyDescent="0.25">
      <c r="A16678" t="s">
        <v>0</v>
      </c>
      <c r="B16678">
        <v>116677</v>
      </c>
      <c r="C16678" s="2">
        <v>9.8627999999999993E-2</v>
      </c>
    </row>
    <row r="16679" spans="1:3" x14ac:dyDescent="0.25">
      <c r="A16679" t="s">
        <v>0</v>
      </c>
      <c r="B16679">
        <v>116678</v>
      </c>
      <c r="C16679" s="2">
        <v>0.13600499999999999</v>
      </c>
    </row>
    <row r="16680" spans="1:3" x14ac:dyDescent="0.25">
      <c r="A16680" t="s">
        <v>0</v>
      </c>
      <c r="B16680">
        <v>116679</v>
      </c>
      <c r="C16680" s="2">
        <v>0.103196</v>
      </c>
    </row>
    <row r="16681" spans="1:3" x14ac:dyDescent="0.25">
      <c r="A16681" t="s">
        <v>0</v>
      </c>
      <c r="B16681">
        <v>116680</v>
      </c>
      <c r="C16681" s="2">
        <v>0.11784799999999999</v>
      </c>
    </row>
    <row r="16682" spans="1:3" x14ac:dyDescent="0.25">
      <c r="A16682" t="s">
        <v>0</v>
      </c>
      <c r="B16682">
        <v>116681</v>
      </c>
      <c r="C16682" s="2">
        <v>0.104614</v>
      </c>
    </row>
    <row r="16683" spans="1:3" x14ac:dyDescent="0.25">
      <c r="A16683" t="s">
        <v>0</v>
      </c>
      <c r="B16683">
        <v>116682</v>
      </c>
      <c r="C16683" s="2">
        <v>0.12779399999999999</v>
      </c>
    </row>
    <row r="16684" spans="1:3" x14ac:dyDescent="0.25">
      <c r="A16684" t="s">
        <v>0</v>
      </c>
      <c r="B16684">
        <v>116683</v>
      </c>
      <c r="C16684" s="2">
        <v>0.10215</v>
      </c>
    </row>
    <row r="16685" spans="1:3" x14ac:dyDescent="0.25">
      <c r="A16685" t="s">
        <v>0</v>
      </c>
      <c r="B16685">
        <v>116684</v>
      </c>
      <c r="C16685" s="2">
        <v>0.117925</v>
      </c>
    </row>
    <row r="16686" spans="1:3" x14ac:dyDescent="0.25">
      <c r="A16686" t="s">
        <v>0</v>
      </c>
      <c r="B16686">
        <v>116685</v>
      </c>
      <c r="C16686" s="2">
        <v>0.102087</v>
      </c>
    </row>
    <row r="16687" spans="1:3" x14ac:dyDescent="0.25">
      <c r="A16687" t="s">
        <v>0</v>
      </c>
      <c r="B16687">
        <v>116686</v>
      </c>
      <c r="C16687" s="2">
        <v>0.13030800000000001</v>
      </c>
    </row>
    <row r="16688" spans="1:3" x14ac:dyDescent="0.25">
      <c r="A16688" t="s">
        <v>0</v>
      </c>
      <c r="B16688">
        <v>116687</v>
      </c>
      <c r="C16688" s="2">
        <v>0.10391</v>
      </c>
    </row>
    <row r="16689" spans="1:3" x14ac:dyDescent="0.25">
      <c r="A16689" t="s">
        <v>0</v>
      </c>
      <c r="B16689">
        <v>116688</v>
      </c>
      <c r="C16689" s="2">
        <v>0.119779</v>
      </c>
    </row>
    <row r="16690" spans="1:3" x14ac:dyDescent="0.25">
      <c r="A16690" t="s">
        <v>0</v>
      </c>
      <c r="B16690">
        <v>116689</v>
      </c>
      <c r="C16690" s="2">
        <v>0.102813</v>
      </c>
    </row>
    <row r="16691" spans="1:3" x14ac:dyDescent="0.25">
      <c r="A16691" t="s">
        <v>0</v>
      </c>
      <c r="B16691">
        <v>116690</v>
      </c>
      <c r="C16691" s="2">
        <v>0.13019500000000001</v>
      </c>
    </row>
    <row r="16692" spans="1:3" x14ac:dyDescent="0.25">
      <c r="A16692" t="s">
        <v>0</v>
      </c>
      <c r="B16692">
        <v>116691</v>
      </c>
      <c r="C16692" s="2">
        <v>0.111788</v>
      </c>
    </row>
    <row r="16693" spans="1:3" x14ac:dyDescent="0.25">
      <c r="A16693" t="s">
        <v>0</v>
      </c>
      <c r="B16693">
        <v>116692</v>
      </c>
      <c r="C16693" s="2">
        <v>0.117299</v>
      </c>
    </row>
    <row r="16694" spans="1:3" x14ac:dyDescent="0.25">
      <c r="A16694" t="s">
        <v>0</v>
      </c>
      <c r="B16694">
        <v>116693</v>
      </c>
      <c r="C16694" s="2">
        <v>0.104921</v>
      </c>
    </row>
    <row r="16695" spans="1:3" x14ac:dyDescent="0.25">
      <c r="A16695" t="s">
        <v>0</v>
      </c>
      <c r="B16695">
        <v>116694</v>
      </c>
      <c r="C16695" s="2">
        <v>0.130352</v>
      </c>
    </row>
    <row r="16696" spans="1:3" x14ac:dyDescent="0.25">
      <c r="A16696" t="s">
        <v>0</v>
      </c>
      <c r="B16696">
        <v>116695</v>
      </c>
      <c r="C16696" s="2">
        <v>0.103089</v>
      </c>
    </row>
    <row r="16697" spans="1:3" x14ac:dyDescent="0.25">
      <c r="A16697" t="s">
        <v>0</v>
      </c>
      <c r="B16697">
        <v>116696</v>
      </c>
      <c r="C16697" s="2">
        <v>0.119947</v>
      </c>
    </row>
    <row r="16698" spans="1:3" x14ac:dyDescent="0.25">
      <c r="A16698" t="s">
        <v>0</v>
      </c>
      <c r="B16698">
        <v>116697</v>
      </c>
      <c r="C16698" s="2">
        <v>0.104633</v>
      </c>
    </row>
    <row r="16699" spans="1:3" x14ac:dyDescent="0.25">
      <c r="A16699" t="s">
        <v>0</v>
      </c>
      <c r="B16699">
        <v>116698</v>
      </c>
      <c r="C16699" s="2">
        <v>0.12723699999999999</v>
      </c>
    </row>
    <row r="16700" spans="1:3" x14ac:dyDescent="0.25">
      <c r="A16700" t="s">
        <v>0</v>
      </c>
      <c r="B16700">
        <v>116699</v>
      </c>
      <c r="C16700" s="2">
        <v>0.10417899999999999</v>
      </c>
    </row>
    <row r="16701" spans="1:3" x14ac:dyDescent="0.25">
      <c r="A16701" t="s">
        <v>0</v>
      </c>
      <c r="B16701">
        <v>116700</v>
      </c>
      <c r="C16701" s="2">
        <v>0.121381</v>
      </c>
    </row>
    <row r="16702" spans="1:3" x14ac:dyDescent="0.25">
      <c r="A16702" t="s">
        <v>0</v>
      </c>
      <c r="B16702">
        <v>116701</v>
      </c>
      <c r="C16702" s="2">
        <v>0.102924</v>
      </c>
    </row>
    <row r="16703" spans="1:3" x14ac:dyDescent="0.25">
      <c r="A16703" t="s">
        <v>0</v>
      </c>
      <c r="B16703">
        <v>116702</v>
      </c>
      <c r="C16703" s="2">
        <v>0.12067600000000001</v>
      </c>
    </row>
    <row r="16704" spans="1:3" x14ac:dyDescent="0.25">
      <c r="A16704" t="s">
        <v>0</v>
      </c>
      <c r="B16704">
        <v>116703</v>
      </c>
      <c r="C16704" s="2">
        <v>0.102767</v>
      </c>
    </row>
    <row r="16705" spans="1:3" x14ac:dyDescent="0.25">
      <c r="A16705" t="s">
        <v>0</v>
      </c>
      <c r="B16705">
        <v>116704</v>
      </c>
      <c r="C16705" s="2">
        <v>0.120576</v>
      </c>
    </row>
    <row r="16706" spans="1:3" x14ac:dyDescent="0.25">
      <c r="A16706" t="s">
        <v>0</v>
      </c>
      <c r="B16706">
        <v>116705</v>
      </c>
      <c r="C16706" s="2">
        <v>0.103183</v>
      </c>
    </row>
    <row r="16707" spans="1:3" x14ac:dyDescent="0.25">
      <c r="A16707" t="s">
        <v>0</v>
      </c>
      <c r="B16707">
        <v>116706</v>
      </c>
      <c r="C16707" s="2">
        <v>0.12681600000000001</v>
      </c>
    </row>
    <row r="16708" spans="1:3" x14ac:dyDescent="0.25">
      <c r="A16708" t="s">
        <v>0</v>
      </c>
      <c r="B16708">
        <v>116707</v>
      </c>
      <c r="C16708" s="2">
        <v>0.102747</v>
      </c>
    </row>
    <row r="16709" spans="1:3" x14ac:dyDescent="0.25">
      <c r="A16709" t="s">
        <v>0</v>
      </c>
      <c r="B16709">
        <v>116708</v>
      </c>
      <c r="C16709" s="2">
        <v>0.119535</v>
      </c>
    </row>
    <row r="16710" spans="1:3" x14ac:dyDescent="0.25">
      <c r="A16710" t="s">
        <v>0</v>
      </c>
      <c r="B16710">
        <v>116709</v>
      </c>
      <c r="C16710" s="2">
        <v>0.104412</v>
      </c>
    </row>
    <row r="16711" spans="1:3" x14ac:dyDescent="0.25">
      <c r="A16711" t="s">
        <v>0</v>
      </c>
      <c r="B16711">
        <v>116710</v>
      </c>
      <c r="C16711" s="2">
        <v>0.12416000000000001</v>
      </c>
    </row>
    <row r="16712" spans="1:3" x14ac:dyDescent="0.25">
      <c r="A16712" t="s">
        <v>0</v>
      </c>
      <c r="B16712">
        <v>116711</v>
      </c>
      <c r="C16712" s="2">
        <v>0.10366</v>
      </c>
    </row>
    <row r="16713" spans="1:3" x14ac:dyDescent="0.25">
      <c r="A16713" t="s">
        <v>0</v>
      </c>
      <c r="B16713">
        <v>116712</v>
      </c>
      <c r="C16713" s="2">
        <v>0.12543000000000001</v>
      </c>
    </row>
    <row r="16714" spans="1:3" x14ac:dyDescent="0.25">
      <c r="A16714" t="s">
        <v>0</v>
      </c>
      <c r="B16714">
        <v>116713</v>
      </c>
      <c r="C16714" s="2">
        <v>0.103049</v>
      </c>
    </row>
    <row r="16715" spans="1:3" x14ac:dyDescent="0.25">
      <c r="A16715" t="s">
        <v>0</v>
      </c>
      <c r="B16715">
        <v>116714</v>
      </c>
      <c r="C16715" s="2">
        <v>0.121089</v>
      </c>
    </row>
    <row r="16716" spans="1:3" x14ac:dyDescent="0.25">
      <c r="A16716" t="s">
        <v>0</v>
      </c>
      <c r="B16716">
        <v>116715</v>
      </c>
      <c r="C16716" s="2">
        <v>0.104852</v>
      </c>
    </row>
    <row r="16717" spans="1:3" x14ac:dyDescent="0.25">
      <c r="A16717" t="s">
        <v>0</v>
      </c>
      <c r="B16717">
        <v>116716</v>
      </c>
      <c r="C16717" s="2">
        <v>0.125338</v>
      </c>
    </row>
    <row r="16718" spans="1:3" x14ac:dyDescent="0.25">
      <c r="A16718" t="s">
        <v>0</v>
      </c>
      <c r="B16718">
        <v>116717</v>
      </c>
      <c r="C16718" s="2">
        <v>0.102311</v>
      </c>
    </row>
    <row r="16719" spans="1:3" x14ac:dyDescent="0.25">
      <c r="A16719" t="s">
        <v>0</v>
      </c>
      <c r="B16719">
        <v>116718</v>
      </c>
      <c r="C16719" s="2">
        <v>0.14965500000000001</v>
      </c>
    </row>
    <row r="16720" spans="1:3" x14ac:dyDescent="0.25">
      <c r="A16720" t="s">
        <v>0</v>
      </c>
      <c r="B16720">
        <v>116719</v>
      </c>
      <c r="C16720" s="2">
        <v>0.107145</v>
      </c>
    </row>
    <row r="16721" spans="1:3" x14ac:dyDescent="0.25">
      <c r="A16721" t="s">
        <v>0</v>
      </c>
      <c r="B16721">
        <v>116720</v>
      </c>
      <c r="C16721" s="2">
        <v>0.122502</v>
      </c>
    </row>
    <row r="16722" spans="1:3" x14ac:dyDescent="0.25">
      <c r="A16722" t="s">
        <v>0</v>
      </c>
      <c r="B16722">
        <v>116721</v>
      </c>
      <c r="C16722" s="2">
        <v>0.102178</v>
      </c>
    </row>
    <row r="16723" spans="1:3" x14ac:dyDescent="0.25">
      <c r="A16723" t="s">
        <v>0</v>
      </c>
      <c r="B16723">
        <v>116722</v>
      </c>
      <c r="C16723" s="2">
        <v>0.13806099999999999</v>
      </c>
    </row>
    <row r="16724" spans="1:3" x14ac:dyDescent="0.25">
      <c r="A16724" t="s">
        <v>0</v>
      </c>
      <c r="B16724">
        <v>116723</v>
      </c>
      <c r="C16724" s="2">
        <v>0.10705199999999999</v>
      </c>
    </row>
    <row r="16725" spans="1:3" x14ac:dyDescent="0.25">
      <c r="A16725" t="s">
        <v>0</v>
      </c>
      <c r="B16725">
        <v>116724</v>
      </c>
      <c r="C16725" s="2">
        <v>0.13265299999999999</v>
      </c>
    </row>
    <row r="16726" spans="1:3" x14ac:dyDescent="0.25">
      <c r="A16726" t="s">
        <v>0</v>
      </c>
      <c r="B16726">
        <v>116725</v>
      </c>
      <c r="C16726" s="2">
        <v>0.10394399999999999</v>
      </c>
    </row>
    <row r="16727" spans="1:3" x14ac:dyDescent="0.25">
      <c r="A16727" t="s">
        <v>0</v>
      </c>
      <c r="B16727">
        <v>116726</v>
      </c>
      <c r="C16727" s="2">
        <v>0.14154700000000001</v>
      </c>
    </row>
    <row r="16728" spans="1:3" x14ac:dyDescent="0.25">
      <c r="A16728" t="s">
        <v>0</v>
      </c>
      <c r="B16728">
        <v>116727</v>
      </c>
      <c r="C16728" s="2">
        <v>0.10978</v>
      </c>
    </row>
    <row r="16729" spans="1:3" x14ac:dyDescent="0.25">
      <c r="A16729" t="s">
        <v>0</v>
      </c>
      <c r="B16729">
        <v>116728</v>
      </c>
      <c r="C16729" s="2">
        <v>0.12883700000000001</v>
      </c>
    </row>
    <row r="16730" spans="1:3" x14ac:dyDescent="0.25">
      <c r="A16730" t="s">
        <v>0</v>
      </c>
      <c r="B16730">
        <v>116729</v>
      </c>
      <c r="C16730" s="2">
        <v>0.10501199999999999</v>
      </c>
    </row>
    <row r="16731" spans="1:3" x14ac:dyDescent="0.25">
      <c r="A16731" t="s">
        <v>0</v>
      </c>
      <c r="B16731">
        <v>116730</v>
      </c>
      <c r="C16731" s="2">
        <v>0.12955700000000001</v>
      </c>
    </row>
    <row r="16732" spans="1:3" x14ac:dyDescent="0.25">
      <c r="A16732" t="s">
        <v>0</v>
      </c>
      <c r="B16732">
        <v>116731</v>
      </c>
      <c r="C16732" s="2">
        <v>0.11000699999999999</v>
      </c>
    </row>
    <row r="16733" spans="1:3" x14ac:dyDescent="0.25">
      <c r="A16733" t="s">
        <v>0</v>
      </c>
      <c r="B16733">
        <v>116732</v>
      </c>
      <c r="C16733" s="2">
        <v>0.13161800000000001</v>
      </c>
    </row>
    <row r="16734" spans="1:3" x14ac:dyDescent="0.25">
      <c r="A16734" t="s">
        <v>0</v>
      </c>
      <c r="B16734">
        <v>116733</v>
      </c>
      <c r="C16734" s="2">
        <v>0.10280599999999999</v>
      </c>
    </row>
    <row r="16735" spans="1:3" x14ac:dyDescent="0.25">
      <c r="A16735" t="s">
        <v>0</v>
      </c>
      <c r="B16735">
        <v>116734</v>
      </c>
      <c r="C16735" s="2">
        <v>0.129938</v>
      </c>
    </row>
    <row r="16736" spans="1:3" x14ac:dyDescent="0.25">
      <c r="A16736" t="s">
        <v>0</v>
      </c>
      <c r="B16736">
        <v>116735</v>
      </c>
      <c r="C16736" s="2">
        <v>0.126025</v>
      </c>
    </row>
    <row r="16737" spans="1:3" x14ac:dyDescent="0.25">
      <c r="A16737" t="s">
        <v>0</v>
      </c>
      <c r="B16737">
        <v>116736</v>
      </c>
      <c r="C16737" s="2">
        <v>0.12803899999999999</v>
      </c>
    </row>
    <row r="16738" spans="1:3" x14ac:dyDescent="0.25">
      <c r="A16738" t="s">
        <v>0</v>
      </c>
      <c r="B16738">
        <v>116737</v>
      </c>
      <c r="C16738" s="2">
        <v>0.108835</v>
      </c>
    </row>
    <row r="16739" spans="1:3" x14ac:dyDescent="0.25">
      <c r="A16739" t="s">
        <v>0</v>
      </c>
      <c r="B16739">
        <v>116738</v>
      </c>
      <c r="C16739" s="2">
        <v>0.12881200000000001</v>
      </c>
    </row>
    <row r="16740" spans="1:3" x14ac:dyDescent="0.25">
      <c r="A16740" t="s">
        <v>0</v>
      </c>
      <c r="B16740">
        <v>116739</v>
      </c>
      <c r="C16740" s="2">
        <v>0.121808</v>
      </c>
    </row>
    <row r="16741" spans="1:3" x14ac:dyDescent="0.25">
      <c r="A16741" t="s">
        <v>0</v>
      </c>
      <c r="B16741">
        <v>116740</v>
      </c>
      <c r="C16741" s="2">
        <v>0.132101</v>
      </c>
    </row>
    <row r="16742" spans="1:3" x14ac:dyDescent="0.25">
      <c r="A16742" t="s">
        <v>0</v>
      </c>
      <c r="B16742">
        <v>116741</v>
      </c>
      <c r="C16742" s="2">
        <v>0.103924</v>
      </c>
    </row>
    <row r="16743" spans="1:3" x14ac:dyDescent="0.25">
      <c r="A16743" t="s">
        <v>0</v>
      </c>
      <c r="B16743">
        <v>116742</v>
      </c>
      <c r="C16743" s="2">
        <v>0.12881000000000001</v>
      </c>
    </row>
    <row r="16744" spans="1:3" x14ac:dyDescent="0.25">
      <c r="A16744" t="s">
        <v>0</v>
      </c>
      <c r="B16744">
        <v>116743</v>
      </c>
      <c r="C16744" s="2">
        <v>0.12020599999999999</v>
      </c>
    </row>
    <row r="16745" spans="1:3" x14ac:dyDescent="0.25">
      <c r="A16745" t="s">
        <v>0</v>
      </c>
      <c r="B16745">
        <v>116744</v>
      </c>
      <c r="C16745" s="2">
        <v>0.12847700000000001</v>
      </c>
    </row>
    <row r="16746" spans="1:3" x14ac:dyDescent="0.25">
      <c r="A16746" t="s">
        <v>0</v>
      </c>
      <c r="B16746">
        <v>116745</v>
      </c>
      <c r="C16746" s="2">
        <v>9.9967E-2</v>
      </c>
    </row>
    <row r="16747" spans="1:3" x14ac:dyDescent="0.25">
      <c r="A16747" t="s">
        <v>0</v>
      </c>
      <c r="B16747">
        <v>116746</v>
      </c>
      <c r="C16747" s="2">
        <v>0.12940099999999999</v>
      </c>
    </row>
    <row r="16748" spans="1:3" x14ac:dyDescent="0.25">
      <c r="A16748" t="s">
        <v>0</v>
      </c>
      <c r="B16748">
        <v>116747</v>
      </c>
      <c r="C16748" s="2">
        <v>0.109316</v>
      </c>
    </row>
    <row r="16749" spans="1:3" x14ac:dyDescent="0.25">
      <c r="A16749" t="s">
        <v>0</v>
      </c>
      <c r="B16749">
        <v>116748</v>
      </c>
      <c r="C16749" s="2">
        <v>0.12493799999999999</v>
      </c>
    </row>
    <row r="16750" spans="1:3" x14ac:dyDescent="0.25">
      <c r="A16750" t="s">
        <v>0</v>
      </c>
      <c r="B16750">
        <v>116749</v>
      </c>
      <c r="C16750" s="2">
        <v>0.103322</v>
      </c>
    </row>
    <row r="16751" spans="1:3" x14ac:dyDescent="0.25">
      <c r="A16751" t="s">
        <v>0</v>
      </c>
      <c r="B16751">
        <v>116750</v>
      </c>
      <c r="C16751" s="2">
        <v>0.13012599999999999</v>
      </c>
    </row>
    <row r="16752" spans="1:3" x14ac:dyDescent="0.25">
      <c r="A16752" t="s">
        <v>0</v>
      </c>
      <c r="B16752">
        <v>116751</v>
      </c>
      <c r="C16752" s="2">
        <v>9.9364999999999995E-2</v>
      </c>
    </row>
    <row r="16753" spans="1:3" x14ac:dyDescent="0.25">
      <c r="A16753" t="s">
        <v>0</v>
      </c>
      <c r="B16753">
        <v>116752</v>
      </c>
      <c r="C16753" s="2">
        <v>0.12228</v>
      </c>
    </row>
    <row r="16754" spans="1:3" x14ac:dyDescent="0.25">
      <c r="A16754" t="s">
        <v>0</v>
      </c>
      <c r="B16754">
        <v>116753</v>
      </c>
      <c r="C16754" s="2">
        <v>0.10817300000000001</v>
      </c>
    </row>
    <row r="16755" spans="1:3" x14ac:dyDescent="0.25">
      <c r="A16755" t="s">
        <v>0</v>
      </c>
      <c r="B16755">
        <v>116754</v>
      </c>
      <c r="C16755" s="2">
        <v>0.13531499999999999</v>
      </c>
    </row>
    <row r="16756" spans="1:3" x14ac:dyDescent="0.25">
      <c r="A16756" t="s">
        <v>0</v>
      </c>
      <c r="B16756">
        <v>116755</v>
      </c>
      <c r="C16756" s="2">
        <v>0.102784</v>
      </c>
    </row>
    <row r="16757" spans="1:3" x14ac:dyDescent="0.25">
      <c r="A16757" t="s">
        <v>0</v>
      </c>
      <c r="B16757">
        <v>116756</v>
      </c>
      <c r="C16757" s="2">
        <v>0.122486</v>
      </c>
    </row>
    <row r="16758" spans="1:3" x14ac:dyDescent="0.25">
      <c r="A16758" t="s">
        <v>0</v>
      </c>
      <c r="B16758">
        <v>116757</v>
      </c>
      <c r="C16758" s="2">
        <v>0.105294</v>
      </c>
    </row>
    <row r="16759" spans="1:3" x14ac:dyDescent="0.25">
      <c r="A16759" t="s">
        <v>0</v>
      </c>
      <c r="B16759">
        <v>116758</v>
      </c>
      <c r="C16759" s="2">
        <v>0.13475000000000001</v>
      </c>
    </row>
    <row r="16760" spans="1:3" x14ac:dyDescent="0.25">
      <c r="A16760" t="s">
        <v>0</v>
      </c>
      <c r="B16760">
        <v>116759</v>
      </c>
      <c r="C16760" s="2">
        <v>0.10284699999999999</v>
      </c>
    </row>
    <row r="16761" spans="1:3" x14ac:dyDescent="0.25">
      <c r="A16761" t="s">
        <v>0</v>
      </c>
      <c r="B16761">
        <v>116760</v>
      </c>
      <c r="C16761" s="2">
        <v>0.12895200000000001</v>
      </c>
    </row>
    <row r="16762" spans="1:3" x14ac:dyDescent="0.25">
      <c r="A16762" t="s">
        <v>0</v>
      </c>
      <c r="B16762">
        <v>116761</v>
      </c>
      <c r="C16762" s="2">
        <v>0.103689</v>
      </c>
    </row>
    <row r="16763" spans="1:3" x14ac:dyDescent="0.25">
      <c r="A16763" t="s">
        <v>0</v>
      </c>
      <c r="B16763">
        <v>116762</v>
      </c>
      <c r="C16763" s="2">
        <v>0.139344</v>
      </c>
    </row>
    <row r="16764" spans="1:3" x14ac:dyDescent="0.25">
      <c r="A16764" t="s">
        <v>0</v>
      </c>
      <c r="B16764">
        <v>116763</v>
      </c>
      <c r="C16764" s="2">
        <v>0.10218099999999999</v>
      </c>
    </row>
    <row r="16765" spans="1:3" x14ac:dyDescent="0.25">
      <c r="A16765" t="s">
        <v>0</v>
      </c>
      <c r="B16765">
        <v>116764</v>
      </c>
      <c r="C16765" s="2">
        <v>0.12181699999999999</v>
      </c>
    </row>
    <row r="16766" spans="1:3" x14ac:dyDescent="0.25">
      <c r="A16766" t="s">
        <v>0</v>
      </c>
      <c r="B16766">
        <v>116765</v>
      </c>
      <c r="C16766" s="2">
        <v>0.10316500000000001</v>
      </c>
    </row>
    <row r="16767" spans="1:3" x14ac:dyDescent="0.25">
      <c r="A16767" t="s">
        <v>0</v>
      </c>
      <c r="B16767">
        <v>116766</v>
      </c>
      <c r="C16767" s="2">
        <v>0.131268</v>
      </c>
    </row>
    <row r="16768" spans="1:3" x14ac:dyDescent="0.25">
      <c r="A16768" t="s">
        <v>0</v>
      </c>
      <c r="B16768">
        <v>116767</v>
      </c>
      <c r="C16768" s="2">
        <v>0.10432</v>
      </c>
    </row>
    <row r="16769" spans="1:3" x14ac:dyDescent="0.25">
      <c r="A16769" t="s">
        <v>0</v>
      </c>
      <c r="B16769">
        <v>116768</v>
      </c>
      <c r="C16769" s="2">
        <v>0.122613</v>
      </c>
    </row>
    <row r="16770" spans="1:3" x14ac:dyDescent="0.25">
      <c r="A16770" t="s">
        <v>0</v>
      </c>
      <c r="B16770">
        <v>116769</v>
      </c>
      <c r="C16770" s="2">
        <v>0.110803</v>
      </c>
    </row>
    <row r="16771" spans="1:3" x14ac:dyDescent="0.25">
      <c r="A16771" t="s">
        <v>0</v>
      </c>
      <c r="B16771">
        <v>116770</v>
      </c>
      <c r="C16771" s="2">
        <v>0.131934</v>
      </c>
    </row>
    <row r="16772" spans="1:3" x14ac:dyDescent="0.25">
      <c r="A16772" t="s">
        <v>0</v>
      </c>
      <c r="B16772">
        <v>116771</v>
      </c>
      <c r="C16772" s="2">
        <v>0.110335</v>
      </c>
    </row>
    <row r="16773" spans="1:3" x14ac:dyDescent="0.25">
      <c r="A16773" t="s">
        <v>0</v>
      </c>
      <c r="B16773">
        <v>116772</v>
      </c>
      <c r="C16773" s="2">
        <v>0.12626000000000001</v>
      </c>
    </row>
    <row r="16774" spans="1:3" x14ac:dyDescent="0.25">
      <c r="A16774" t="s">
        <v>0</v>
      </c>
      <c r="B16774">
        <v>116773</v>
      </c>
      <c r="C16774" s="2">
        <v>0.10488699999999999</v>
      </c>
    </row>
    <row r="16775" spans="1:3" x14ac:dyDescent="0.25">
      <c r="A16775" t="s">
        <v>0</v>
      </c>
      <c r="B16775">
        <v>116774</v>
      </c>
      <c r="C16775" s="2">
        <v>0.13873199999999999</v>
      </c>
    </row>
    <row r="16776" spans="1:3" x14ac:dyDescent="0.25">
      <c r="A16776" t="s">
        <v>0</v>
      </c>
      <c r="B16776">
        <v>116775</v>
      </c>
      <c r="C16776" s="2">
        <v>0.10340100000000001</v>
      </c>
    </row>
    <row r="16777" spans="1:3" x14ac:dyDescent="0.25">
      <c r="A16777" t="s">
        <v>0</v>
      </c>
      <c r="B16777">
        <v>116776</v>
      </c>
      <c r="C16777" s="2">
        <v>0.131384</v>
      </c>
    </row>
    <row r="16778" spans="1:3" x14ac:dyDescent="0.25">
      <c r="A16778" t="s">
        <v>0</v>
      </c>
      <c r="B16778">
        <v>116777</v>
      </c>
      <c r="C16778" s="2">
        <v>0.110039</v>
      </c>
    </row>
    <row r="16779" spans="1:3" x14ac:dyDescent="0.25">
      <c r="A16779" t="s">
        <v>0</v>
      </c>
      <c r="B16779">
        <v>116778</v>
      </c>
      <c r="C16779" s="2">
        <v>0.12651299999999999</v>
      </c>
    </row>
    <row r="16780" spans="1:3" x14ac:dyDescent="0.25">
      <c r="A16780" t="s">
        <v>0</v>
      </c>
      <c r="B16780">
        <v>116779</v>
      </c>
      <c r="C16780" s="2">
        <v>0.110212</v>
      </c>
    </row>
    <row r="16781" spans="1:3" x14ac:dyDescent="0.25">
      <c r="A16781" t="s">
        <v>0</v>
      </c>
      <c r="B16781">
        <v>116780</v>
      </c>
      <c r="C16781" s="2">
        <v>0.12242500000000001</v>
      </c>
    </row>
    <row r="16782" spans="1:3" x14ac:dyDescent="0.25">
      <c r="A16782" t="s">
        <v>0</v>
      </c>
      <c r="B16782">
        <v>116781</v>
      </c>
      <c r="C16782" s="2">
        <v>0.103171</v>
      </c>
    </row>
    <row r="16783" spans="1:3" x14ac:dyDescent="0.25">
      <c r="A16783" t="s">
        <v>0</v>
      </c>
      <c r="B16783">
        <v>116782</v>
      </c>
      <c r="C16783" s="2">
        <v>0.11919399999999999</v>
      </c>
    </row>
    <row r="16784" spans="1:3" x14ac:dyDescent="0.25">
      <c r="A16784" t="s">
        <v>0</v>
      </c>
      <c r="B16784">
        <v>116783</v>
      </c>
      <c r="C16784" s="2">
        <v>0.11031199999999999</v>
      </c>
    </row>
    <row r="16785" spans="1:3" x14ac:dyDescent="0.25">
      <c r="A16785" t="s">
        <v>0</v>
      </c>
      <c r="B16785">
        <v>116784</v>
      </c>
      <c r="C16785" s="2">
        <v>0.11990199999999999</v>
      </c>
    </row>
    <row r="16786" spans="1:3" x14ac:dyDescent="0.25">
      <c r="A16786" t="s">
        <v>0</v>
      </c>
      <c r="B16786">
        <v>116785</v>
      </c>
      <c r="C16786" s="2">
        <v>0.102812</v>
      </c>
    </row>
    <row r="16787" spans="1:3" x14ac:dyDescent="0.25">
      <c r="A16787" t="s">
        <v>0</v>
      </c>
      <c r="B16787">
        <v>116786</v>
      </c>
      <c r="C16787" s="2">
        <v>0.12080399999999999</v>
      </c>
    </row>
    <row r="16788" spans="1:3" x14ac:dyDescent="0.25">
      <c r="A16788" t="s">
        <v>0</v>
      </c>
      <c r="B16788">
        <v>116787</v>
      </c>
      <c r="C16788" s="2">
        <v>0.114013</v>
      </c>
    </row>
    <row r="16789" spans="1:3" x14ac:dyDescent="0.25">
      <c r="A16789" t="s">
        <v>0</v>
      </c>
      <c r="B16789">
        <v>116788</v>
      </c>
      <c r="C16789" s="2">
        <v>0.121113</v>
      </c>
    </row>
    <row r="16790" spans="1:3" x14ac:dyDescent="0.25">
      <c r="A16790" t="s">
        <v>0</v>
      </c>
      <c r="B16790">
        <v>116789</v>
      </c>
      <c r="C16790" s="2">
        <v>0.10288899999999999</v>
      </c>
    </row>
    <row r="16791" spans="1:3" x14ac:dyDescent="0.25">
      <c r="A16791" t="s">
        <v>0</v>
      </c>
      <c r="B16791">
        <v>116790</v>
      </c>
      <c r="C16791" s="2">
        <v>0.127669</v>
      </c>
    </row>
    <row r="16792" spans="1:3" x14ac:dyDescent="0.25">
      <c r="A16792" t="s">
        <v>0</v>
      </c>
      <c r="B16792">
        <v>116791</v>
      </c>
      <c r="C16792" s="2">
        <v>0.110934</v>
      </c>
    </row>
    <row r="16793" spans="1:3" x14ac:dyDescent="0.25">
      <c r="A16793" t="s">
        <v>0</v>
      </c>
      <c r="B16793">
        <v>116792</v>
      </c>
      <c r="C16793" s="2">
        <v>0.12202499999999999</v>
      </c>
    </row>
    <row r="16794" spans="1:3" x14ac:dyDescent="0.25">
      <c r="A16794" t="s">
        <v>0</v>
      </c>
      <c r="B16794">
        <v>116793</v>
      </c>
      <c r="C16794" s="2">
        <v>0.103621</v>
      </c>
    </row>
    <row r="16795" spans="1:3" x14ac:dyDescent="0.25">
      <c r="A16795" t="s">
        <v>0</v>
      </c>
      <c r="B16795">
        <v>116794</v>
      </c>
      <c r="C16795" s="2">
        <v>0.128106</v>
      </c>
    </row>
    <row r="16796" spans="1:3" x14ac:dyDescent="0.25">
      <c r="A16796" t="s">
        <v>0</v>
      </c>
      <c r="B16796">
        <v>116795</v>
      </c>
      <c r="C16796" s="2">
        <v>0.11293400000000001</v>
      </c>
    </row>
    <row r="16797" spans="1:3" x14ac:dyDescent="0.25">
      <c r="A16797" t="s">
        <v>0</v>
      </c>
      <c r="B16797">
        <v>116796</v>
      </c>
      <c r="C16797" s="2">
        <v>0.12288300000000001</v>
      </c>
    </row>
    <row r="16798" spans="1:3" x14ac:dyDescent="0.25">
      <c r="A16798" t="s">
        <v>0</v>
      </c>
      <c r="B16798">
        <v>116797</v>
      </c>
      <c r="C16798" s="2">
        <v>0.10302600000000001</v>
      </c>
    </row>
    <row r="16799" spans="1:3" x14ac:dyDescent="0.25">
      <c r="A16799" t="s">
        <v>0</v>
      </c>
      <c r="B16799">
        <v>116798</v>
      </c>
      <c r="C16799" s="2">
        <v>0.120809</v>
      </c>
    </row>
    <row r="16800" spans="1:3" x14ac:dyDescent="0.25">
      <c r="A16800" t="s">
        <v>0</v>
      </c>
      <c r="B16800">
        <v>116799</v>
      </c>
      <c r="C16800" s="2">
        <v>0.1115</v>
      </c>
    </row>
    <row r="16801" spans="1:3" x14ac:dyDescent="0.25">
      <c r="A16801" t="s">
        <v>0</v>
      </c>
      <c r="B16801">
        <v>116800</v>
      </c>
      <c r="C16801" s="2">
        <v>0.11847100000000001</v>
      </c>
    </row>
    <row r="16802" spans="1:3" x14ac:dyDescent="0.25">
      <c r="A16802" t="s">
        <v>0</v>
      </c>
      <c r="B16802">
        <v>116801</v>
      </c>
      <c r="C16802" s="2">
        <v>9.9612000000000006E-2</v>
      </c>
    </row>
    <row r="16803" spans="1:3" x14ac:dyDescent="0.25">
      <c r="A16803" t="s">
        <v>0</v>
      </c>
      <c r="B16803">
        <v>116802</v>
      </c>
      <c r="C16803" s="2">
        <v>0.119435</v>
      </c>
    </row>
    <row r="16804" spans="1:3" x14ac:dyDescent="0.25">
      <c r="A16804" t="s">
        <v>0</v>
      </c>
      <c r="B16804">
        <v>116803</v>
      </c>
      <c r="C16804" s="2">
        <v>0.113606</v>
      </c>
    </row>
    <row r="16805" spans="1:3" x14ac:dyDescent="0.25">
      <c r="A16805" t="s">
        <v>0</v>
      </c>
      <c r="B16805">
        <v>116804</v>
      </c>
      <c r="C16805" s="2">
        <v>0.123806</v>
      </c>
    </row>
    <row r="16806" spans="1:3" x14ac:dyDescent="0.25">
      <c r="A16806" t="s">
        <v>0</v>
      </c>
      <c r="B16806">
        <v>116805</v>
      </c>
      <c r="C16806" s="2">
        <v>0.105729</v>
      </c>
    </row>
    <row r="16807" spans="1:3" x14ac:dyDescent="0.25">
      <c r="A16807" t="s">
        <v>0</v>
      </c>
      <c r="B16807">
        <v>116806</v>
      </c>
      <c r="C16807" s="2">
        <v>0.12187000000000001</v>
      </c>
    </row>
    <row r="16808" spans="1:3" x14ac:dyDescent="0.25">
      <c r="A16808" t="s">
        <v>0</v>
      </c>
      <c r="B16808">
        <v>116807</v>
      </c>
      <c r="C16808" s="2">
        <v>0.108863</v>
      </c>
    </row>
    <row r="16809" spans="1:3" x14ac:dyDescent="0.25">
      <c r="A16809" t="s">
        <v>0</v>
      </c>
      <c r="B16809">
        <v>116808</v>
      </c>
      <c r="C16809" s="2">
        <v>0.12761500000000001</v>
      </c>
    </row>
    <row r="16810" spans="1:3" x14ac:dyDescent="0.25">
      <c r="A16810" t="s">
        <v>0</v>
      </c>
      <c r="B16810">
        <v>116809</v>
      </c>
      <c r="C16810" s="2">
        <v>0.114172</v>
      </c>
    </row>
    <row r="16811" spans="1:3" x14ac:dyDescent="0.25">
      <c r="A16811" t="s">
        <v>0</v>
      </c>
      <c r="B16811">
        <v>116810</v>
      </c>
      <c r="C16811" s="2">
        <v>0.121916</v>
      </c>
    </row>
    <row r="16812" spans="1:3" x14ac:dyDescent="0.25">
      <c r="A16812" t="s">
        <v>0</v>
      </c>
      <c r="B16812">
        <v>116811</v>
      </c>
      <c r="C16812" s="2">
        <v>0.11254500000000001</v>
      </c>
    </row>
    <row r="16813" spans="1:3" x14ac:dyDescent="0.25">
      <c r="A16813" t="s">
        <v>0</v>
      </c>
      <c r="B16813">
        <v>116812</v>
      </c>
      <c r="C16813" s="2">
        <v>0.12107999999999999</v>
      </c>
    </row>
    <row r="16814" spans="1:3" x14ac:dyDescent="0.25">
      <c r="A16814" t="s">
        <v>0</v>
      </c>
      <c r="B16814">
        <v>116813</v>
      </c>
      <c r="C16814" s="2">
        <v>0.103797</v>
      </c>
    </row>
    <row r="16815" spans="1:3" x14ac:dyDescent="0.25">
      <c r="A16815" t="s">
        <v>0</v>
      </c>
      <c r="B16815">
        <v>116814</v>
      </c>
      <c r="C16815" s="2">
        <v>0.12127400000000001</v>
      </c>
    </row>
    <row r="16816" spans="1:3" x14ac:dyDescent="0.25">
      <c r="A16816" t="s">
        <v>0</v>
      </c>
      <c r="B16816">
        <v>116815</v>
      </c>
      <c r="C16816" s="2">
        <v>0.113251</v>
      </c>
    </row>
    <row r="16817" spans="1:3" x14ac:dyDescent="0.25">
      <c r="A16817" t="s">
        <v>0</v>
      </c>
      <c r="B16817">
        <v>116816</v>
      </c>
      <c r="C16817" s="2">
        <v>0.12409199999999999</v>
      </c>
    </row>
    <row r="16818" spans="1:3" x14ac:dyDescent="0.25">
      <c r="A16818" t="s">
        <v>0</v>
      </c>
      <c r="B16818">
        <v>116817</v>
      </c>
      <c r="C16818" s="2">
        <v>0.10528800000000001</v>
      </c>
    </row>
    <row r="16819" spans="1:3" x14ac:dyDescent="0.25">
      <c r="A16819" t="s">
        <v>0</v>
      </c>
      <c r="B16819">
        <v>116818</v>
      </c>
      <c r="C16819" s="2">
        <v>0.120661</v>
      </c>
    </row>
    <row r="16820" spans="1:3" x14ac:dyDescent="0.25">
      <c r="A16820" t="s">
        <v>0</v>
      </c>
      <c r="B16820">
        <v>116819</v>
      </c>
      <c r="C16820" s="2">
        <v>0.104508</v>
      </c>
    </row>
    <row r="16821" spans="1:3" x14ac:dyDescent="0.25">
      <c r="A16821" t="s">
        <v>0</v>
      </c>
      <c r="B16821">
        <v>116820</v>
      </c>
      <c r="C16821" s="2">
        <v>0.1225</v>
      </c>
    </row>
    <row r="16822" spans="1:3" x14ac:dyDescent="0.25">
      <c r="A16822" t="s">
        <v>0</v>
      </c>
      <c r="B16822">
        <v>116821</v>
      </c>
      <c r="C16822" s="2">
        <v>0.11015800000000001</v>
      </c>
    </row>
    <row r="16823" spans="1:3" x14ac:dyDescent="0.25">
      <c r="A16823" t="s">
        <v>0</v>
      </c>
      <c r="B16823">
        <v>116822</v>
      </c>
      <c r="C16823" s="2">
        <v>0.12942600000000001</v>
      </c>
    </row>
    <row r="16824" spans="1:3" x14ac:dyDescent="0.25">
      <c r="A16824" t="s">
        <v>0</v>
      </c>
      <c r="B16824">
        <v>116823</v>
      </c>
      <c r="C16824" s="2">
        <v>0.10348400000000001</v>
      </c>
    </row>
    <row r="16825" spans="1:3" x14ac:dyDescent="0.25">
      <c r="A16825" t="s">
        <v>0</v>
      </c>
      <c r="B16825">
        <v>116824</v>
      </c>
      <c r="C16825" s="2">
        <v>0.12798699999999999</v>
      </c>
    </row>
    <row r="16826" spans="1:3" x14ac:dyDescent="0.25">
      <c r="A16826" t="s">
        <v>0</v>
      </c>
      <c r="B16826">
        <v>116825</v>
      </c>
      <c r="C16826" s="2">
        <v>0.105882</v>
      </c>
    </row>
    <row r="16827" spans="1:3" x14ac:dyDescent="0.25">
      <c r="A16827" t="s">
        <v>0</v>
      </c>
      <c r="B16827">
        <v>116826</v>
      </c>
      <c r="C16827" s="2">
        <v>0.12304900000000001</v>
      </c>
    </row>
    <row r="16828" spans="1:3" x14ac:dyDescent="0.25">
      <c r="A16828" t="s">
        <v>0</v>
      </c>
      <c r="B16828">
        <v>116827</v>
      </c>
      <c r="C16828" s="2">
        <v>0.103399</v>
      </c>
    </row>
    <row r="16829" spans="1:3" x14ac:dyDescent="0.25">
      <c r="A16829" t="s">
        <v>0</v>
      </c>
      <c r="B16829">
        <v>116828</v>
      </c>
      <c r="C16829" s="2">
        <v>0.13733799999999999</v>
      </c>
    </row>
    <row r="16830" spans="1:3" x14ac:dyDescent="0.25">
      <c r="A16830" t="s">
        <v>0</v>
      </c>
      <c r="B16830">
        <v>116829</v>
      </c>
      <c r="C16830" s="2">
        <v>0.10548399999999999</v>
      </c>
    </row>
    <row r="16831" spans="1:3" x14ac:dyDescent="0.25">
      <c r="A16831" t="s">
        <v>0</v>
      </c>
      <c r="B16831">
        <v>116830</v>
      </c>
      <c r="C16831" s="2">
        <v>0.124075</v>
      </c>
    </row>
    <row r="16832" spans="1:3" x14ac:dyDescent="0.25">
      <c r="A16832" t="s">
        <v>0</v>
      </c>
      <c r="B16832">
        <v>116831</v>
      </c>
      <c r="C16832" s="2">
        <v>0.105139</v>
      </c>
    </row>
    <row r="16833" spans="1:3" x14ac:dyDescent="0.25">
      <c r="A16833" t="s">
        <v>0</v>
      </c>
      <c r="B16833">
        <v>116832</v>
      </c>
      <c r="C16833" s="2">
        <v>0.137571</v>
      </c>
    </row>
    <row r="16834" spans="1:3" x14ac:dyDescent="0.25">
      <c r="A16834" t="s">
        <v>0</v>
      </c>
      <c r="B16834">
        <v>116833</v>
      </c>
      <c r="C16834" s="2">
        <v>0.103282</v>
      </c>
    </row>
    <row r="16835" spans="1:3" x14ac:dyDescent="0.25">
      <c r="A16835" t="s">
        <v>0</v>
      </c>
      <c r="B16835">
        <v>116834</v>
      </c>
      <c r="C16835" s="2">
        <v>0.12071900000000001</v>
      </c>
    </row>
    <row r="16836" spans="1:3" x14ac:dyDescent="0.25">
      <c r="A16836" t="s">
        <v>0</v>
      </c>
      <c r="B16836">
        <v>116835</v>
      </c>
      <c r="C16836" s="2">
        <v>0.10026</v>
      </c>
    </row>
    <row r="16837" spans="1:3" x14ac:dyDescent="0.25">
      <c r="A16837" t="s">
        <v>0</v>
      </c>
      <c r="B16837">
        <v>116836</v>
      </c>
      <c r="C16837" s="2">
        <v>0.13703599999999999</v>
      </c>
    </row>
    <row r="16838" spans="1:3" x14ac:dyDescent="0.25">
      <c r="A16838" t="s">
        <v>0</v>
      </c>
      <c r="B16838">
        <v>116837</v>
      </c>
      <c r="C16838" s="2">
        <v>0.102769</v>
      </c>
    </row>
    <row r="16839" spans="1:3" x14ac:dyDescent="0.25">
      <c r="A16839" t="s">
        <v>0</v>
      </c>
      <c r="B16839">
        <v>116838</v>
      </c>
      <c r="C16839" s="2">
        <v>0.12191</v>
      </c>
    </row>
    <row r="16840" spans="1:3" x14ac:dyDescent="0.25">
      <c r="A16840" t="s">
        <v>0</v>
      </c>
      <c r="B16840">
        <v>116839</v>
      </c>
      <c r="C16840" s="2">
        <v>0.10470400000000001</v>
      </c>
    </row>
    <row r="16841" spans="1:3" x14ac:dyDescent="0.25">
      <c r="A16841" t="s">
        <v>0</v>
      </c>
      <c r="B16841">
        <v>116840</v>
      </c>
      <c r="C16841" s="2">
        <v>0.12620899999999999</v>
      </c>
    </row>
    <row r="16842" spans="1:3" x14ac:dyDescent="0.25">
      <c r="A16842" t="s">
        <v>0</v>
      </c>
      <c r="B16842">
        <v>116841</v>
      </c>
      <c r="C16842" s="2">
        <v>0.104506</v>
      </c>
    </row>
    <row r="16843" spans="1:3" x14ac:dyDescent="0.25">
      <c r="A16843" t="s">
        <v>0</v>
      </c>
      <c r="B16843">
        <v>116842</v>
      </c>
      <c r="C16843" s="2">
        <v>0.119877</v>
      </c>
    </row>
    <row r="16844" spans="1:3" x14ac:dyDescent="0.25">
      <c r="A16844" t="s">
        <v>0</v>
      </c>
      <c r="B16844">
        <v>116843</v>
      </c>
      <c r="C16844" s="2">
        <v>0.105074</v>
      </c>
    </row>
    <row r="16845" spans="1:3" x14ac:dyDescent="0.25">
      <c r="A16845" t="s">
        <v>0</v>
      </c>
      <c r="B16845">
        <v>116844</v>
      </c>
      <c r="C16845" s="2">
        <v>0.12401</v>
      </c>
    </row>
    <row r="16846" spans="1:3" x14ac:dyDescent="0.25">
      <c r="A16846" t="s">
        <v>0</v>
      </c>
      <c r="B16846">
        <v>116845</v>
      </c>
      <c r="C16846" s="2">
        <v>0.106678</v>
      </c>
    </row>
    <row r="16847" spans="1:3" x14ac:dyDescent="0.25">
      <c r="A16847" t="s">
        <v>0</v>
      </c>
      <c r="B16847">
        <v>116846</v>
      </c>
      <c r="C16847" s="2">
        <v>0.12253</v>
      </c>
    </row>
    <row r="16848" spans="1:3" x14ac:dyDescent="0.25">
      <c r="A16848" t="s">
        <v>0</v>
      </c>
      <c r="B16848">
        <v>116847</v>
      </c>
      <c r="C16848" s="2">
        <v>0.107816</v>
      </c>
    </row>
    <row r="16849" spans="1:3" x14ac:dyDescent="0.25">
      <c r="A16849" t="s">
        <v>0</v>
      </c>
      <c r="B16849">
        <v>116848</v>
      </c>
      <c r="C16849" s="2">
        <v>0.12078899999999999</v>
      </c>
    </row>
    <row r="16850" spans="1:3" x14ac:dyDescent="0.25">
      <c r="A16850" t="s">
        <v>0</v>
      </c>
      <c r="B16850">
        <v>116849</v>
      </c>
      <c r="C16850" s="2">
        <v>0.103227</v>
      </c>
    </row>
    <row r="16851" spans="1:3" x14ac:dyDescent="0.25">
      <c r="A16851" t="s">
        <v>0</v>
      </c>
      <c r="B16851">
        <v>116850</v>
      </c>
      <c r="C16851" s="2">
        <v>0.11729100000000001</v>
      </c>
    </row>
    <row r="16852" spans="1:3" x14ac:dyDescent="0.25">
      <c r="A16852" t="s">
        <v>0</v>
      </c>
      <c r="B16852">
        <v>116851</v>
      </c>
      <c r="C16852" s="2">
        <v>0.110107</v>
      </c>
    </row>
    <row r="16853" spans="1:3" x14ac:dyDescent="0.25">
      <c r="A16853" t="s">
        <v>0</v>
      </c>
      <c r="B16853">
        <v>116852</v>
      </c>
      <c r="C16853" s="2">
        <v>0.12214700000000001</v>
      </c>
    </row>
    <row r="16854" spans="1:3" x14ac:dyDescent="0.25">
      <c r="A16854" t="s">
        <v>0</v>
      </c>
      <c r="B16854">
        <v>116853</v>
      </c>
      <c r="C16854" s="2">
        <v>0.105501</v>
      </c>
    </row>
    <row r="16855" spans="1:3" x14ac:dyDescent="0.25">
      <c r="A16855" t="s">
        <v>0</v>
      </c>
      <c r="B16855">
        <v>116854</v>
      </c>
      <c r="C16855" s="2">
        <v>0.122613</v>
      </c>
    </row>
    <row r="16856" spans="1:3" x14ac:dyDescent="0.25">
      <c r="A16856" t="s">
        <v>0</v>
      </c>
      <c r="B16856">
        <v>116855</v>
      </c>
      <c r="C16856" s="2">
        <v>0.111191</v>
      </c>
    </row>
    <row r="16857" spans="1:3" x14ac:dyDescent="0.25">
      <c r="A16857" t="s">
        <v>0</v>
      </c>
      <c r="B16857">
        <v>116856</v>
      </c>
      <c r="C16857" s="2">
        <v>0.11995599999999999</v>
      </c>
    </row>
    <row r="16858" spans="1:3" x14ac:dyDescent="0.25">
      <c r="A16858" t="s">
        <v>0</v>
      </c>
      <c r="B16858">
        <v>116857</v>
      </c>
      <c r="C16858" s="2">
        <v>0.10457</v>
      </c>
    </row>
    <row r="16859" spans="1:3" x14ac:dyDescent="0.25">
      <c r="A16859" t="s">
        <v>0</v>
      </c>
      <c r="B16859">
        <v>116858</v>
      </c>
      <c r="C16859" s="2">
        <v>0.12302</v>
      </c>
    </row>
    <row r="16860" spans="1:3" x14ac:dyDescent="0.25">
      <c r="A16860" t="s">
        <v>0</v>
      </c>
      <c r="B16860">
        <v>116859</v>
      </c>
      <c r="C16860" s="2">
        <v>0.111882</v>
      </c>
    </row>
    <row r="16861" spans="1:3" x14ac:dyDescent="0.25">
      <c r="A16861" t="s">
        <v>0</v>
      </c>
      <c r="B16861">
        <v>116860</v>
      </c>
      <c r="C16861" s="2">
        <v>0.122698</v>
      </c>
    </row>
    <row r="16862" spans="1:3" x14ac:dyDescent="0.25">
      <c r="A16862" t="s">
        <v>0</v>
      </c>
      <c r="B16862">
        <v>116861</v>
      </c>
      <c r="C16862" s="2">
        <v>0.103425</v>
      </c>
    </row>
    <row r="16863" spans="1:3" x14ac:dyDescent="0.25">
      <c r="A16863" t="s">
        <v>0</v>
      </c>
      <c r="B16863">
        <v>116862</v>
      </c>
      <c r="C16863" s="2">
        <v>0.121847</v>
      </c>
    </row>
    <row r="16864" spans="1:3" x14ac:dyDescent="0.25">
      <c r="A16864" t="s">
        <v>0</v>
      </c>
      <c r="B16864">
        <v>116863</v>
      </c>
      <c r="C16864" s="2">
        <v>0.12195300000000001</v>
      </c>
    </row>
    <row r="16865" spans="1:3" x14ac:dyDescent="0.25">
      <c r="A16865" t="s">
        <v>0</v>
      </c>
      <c r="B16865">
        <v>116864</v>
      </c>
      <c r="C16865" s="2">
        <v>0.11722200000000001</v>
      </c>
    </row>
    <row r="16866" spans="1:3" x14ac:dyDescent="0.25">
      <c r="A16866" t="s">
        <v>0</v>
      </c>
      <c r="B16866">
        <v>116865</v>
      </c>
      <c r="C16866" s="2">
        <v>0.10119400000000001</v>
      </c>
    </row>
    <row r="16867" spans="1:3" x14ac:dyDescent="0.25">
      <c r="A16867" t="s">
        <v>0</v>
      </c>
      <c r="B16867">
        <v>116866</v>
      </c>
      <c r="C16867" s="2">
        <v>0.119324</v>
      </c>
    </row>
    <row r="16868" spans="1:3" x14ac:dyDescent="0.25">
      <c r="A16868" t="s">
        <v>0</v>
      </c>
      <c r="B16868">
        <v>116867</v>
      </c>
      <c r="C16868" s="2">
        <v>0.121005</v>
      </c>
    </row>
    <row r="16869" spans="1:3" x14ac:dyDescent="0.25">
      <c r="A16869" t="s">
        <v>0</v>
      </c>
      <c r="B16869">
        <v>116868</v>
      </c>
      <c r="C16869" s="2">
        <v>0.120133</v>
      </c>
    </row>
    <row r="16870" spans="1:3" x14ac:dyDescent="0.25">
      <c r="A16870" t="s">
        <v>0</v>
      </c>
      <c r="B16870">
        <v>116869</v>
      </c>
      <c r="C16870" s="2">
        <v>0.10111100000000001</v>
      </c>
    </row>
    <row r="16871" spans="1:3" x14ac:dyDescent="0.25">
      <c r="A16871" t="s">
        <v>0</v>
      </c>
      <c r="B16871">
        <v>116870</v>
      </c>
      <c r="C16871" s="2">
        <v>0.12554599999999999</v>
      </c>
    </row>
    <row r="16872" spans="1:3" x14ac:dyDescent="0.25">
      <c r="A16872" t="s">
        <v>0</v>
      </c>
      <c r="B16872">
        <v>116871</v>
      </c>
      <c r="C16872" s="2">
        <v>0.114914</v>
      </c>
    </row>
    <row r="16873" spans="1:3" x14ac:dyDescent="0.25">
      <c r="A16873" t="s">
        <v>0</v>
      </c>
      <c r="B16873">
        <v>116872</v>
      </c>
      <c r="C16873" s="2">
        <v>0.123236</v>
      </c>
    </row>
    <row r="16874" spans="1:3" x14ac:dyDescent="0.25">
      <c r="A16874" t="s">
        <v>0</v>
      </c>
      <c r="B16874">
        <v>116873</v>
      </c>
      <c r="C16874" s="2">
        <v>0.104142</v>
      </c>
    </row>
    <row r="16875" spans="1:3" x14ac:dyDescent="0.25">
      <c r="A16875" t="s">
        <v>0</v>
      </c>
      <c r="B16875">
        <v>116874</v>
      </c>
      <c r="C16875" s="2">
        <v>0.121341</v>
      </c>
    </row>
    <row r="16876" spans="1:3" x14ac:dyDescent="0.25">
      <c r="A16876" t="s">
        <v>0</v>
      </c>
      <c r="B16876">
        <v>116875</v>
      </c>
      <c r="C16876" s="2">
        <v>0.104577</v>
      </c>
    </row>
    <row r="16877" spans="1:3" x14ac:dyDescent="0.25">
      <c r="A16877" t="s">
        <v>0</v>
      </c>
      <c r="B16877">
        <v>116876</v>
      </c>
      <c r="C16877" s="2">
        <v>0.124015</v>
      </c>
    </row>
    <row r="16878" spans="1:3" x14ac:dyDescent="0.25">
      <c r="A16878" t="s">
        <v>0</v>
      </c>
      <c r="B16878">
        <v>116877</v>
      </c>
      <c r="C16878" s="2">
        <v>0.108693</v>
      </c>
    </row>
    <row r="16879" spans="1:3" x14ac:dyDescent="0.25">
      <c r="A16879" t="s">
        <v>0</v>
      </c>
      <c r="B16879">
        <v>116878</v>
      </c>
      <c r="C16879" s="2">
        <v>0.12614900000000001</v>
      </c>
    </row>
    <row r="16880" spans="1:3" x14ac:dyDescent="0.25">
      <c r="A16880" t="s">
        <v>0</v>
      </c>
      <c r="B16880">
        <v>116879</v>
      </c>
      <c r="C16880" s="2">
        <v>0.10391599999999999</v>
      </c>
    </row>
    <row r="16881" spans="1:3" x14ac:dyDescent="0.25">
      <c r="A16881" t="s">
        <v>0</v>
      </c>
      <c r="B16881">
        <v>116880</v>
      </c>
      <c r="C16881" s="2">
        <v>0.121577</v>
      </c>
    </row>
    <row r="16882" spans="1:3" x14ac:dyDescent="0.25">
      <c r="A16882" t="s">
        <v>0</v>
      </c>
      <c r="B16882">
        <v>116881</v>
      </c>
      <c r="C16882" s="2">
        <v>0.104559</v>
      </c>
    </row>
    <row r="16883" spans="1:3" x14ac:dyDescent="0.25">
      <c r="A16883" t="s">
        <v>0</v>
      </c>
      <c r="B16883">
        <v>116882</v>
      </c>
      <c r="C16883" s="2">
        <v>0.12192699999999999</v>
      </c>
    </row>
    <row r="16884" spans="1:3" x14ac:dyDescent="0.25">
      <c r="A16884" t="s">
        <v>0</v>
      </c>
      <c r="B16884">
        <v>116883</v>
      </c>
      <c r="C16884" s="2">
        <v>0.106201</v>
      </c>
    </row>
    <row r="16885" spans="1:3" x14ac:dyDescent="0.25">
      <c r="A16885" t="s">
        <v>0</v>
      </c>
      <c r="B16885">
        <v>116884</v>
      </c>
      <c r="C16885" s="2">
        <v>0.121938</v>
      </c>
    </row>
    <row r="16886" spans="1:3" x14ac:dyDescent="0.25">
      <c r="A16886" t="s">
        <v>0</v>
      </c>
      <c r="B16886">
        <v>116885</v>
      </c>
      <c r="C16886" s="2">
        <v>0.10435800000000001</v>
      </c>
    </row>
    <row r="16887" spans="1:3" x14ac:dyDescent="0.25">
      <c r="A16887" t="s">
        <v>0</v>
      </c>
      <c r="B16887">
        <v>116886</v>
      </c>
      <c r="C16887" s="2">
        <v>0.12292699999999999</v>
      </c>
    </row>
    <row r="16888" spans="1:3" x14ac:dyDescent="0.25">
      <c r="A16888" t="s">
        <v>0</v>
      </c>
      <c r="B16888">
        <v>116887</v>
      </c>
      <c r="C16888" s="2">
        <v>0.104315</v>
      </c>
    </row>
    <row r="16889" spans="1:3" x14ac:dyDescent="0.25">
      <c r="A16889" t="s">
        <v>0</v>
      </c>
      <c r="B16889">
        <v>116888</v>
      </c>
      <c r="C16889" s="2">
        <v>0.120269</v>
      </c>
    </row>
    <row r="16890" spans="1:3" x14ac:dyDescent="0.25">
      <c r="A16890" t="s">
        <v>0</v>
      </c>
      <c r="B16890">
        <v>116889</v>
      </c>
      <c r="C16890" s="2">
        <v>0.10523299999999999</v>
      </c>
    </row>
    <row r="16891" spans="1:3" x14ac:dyDescent="0.25">
      <c r="A16891" t="s">
        <v>0</v>
      </c>
      <c r="B16891">
        <v>116890</v>
      </c>
      <c r="C16891" s="2">
        <v>0.13577400000000001</v>
      </c>
    </row>
    <row r="16892" spans="1:3" x14ac:dyDescent="0.25">
      <c r="A16892" t="s">
        <v>0</v>
      </c>
      <c r="B16892">
        <v>116891</v>
      </c>
      <c r="C16892" s="2">
        <v>0.108025</v>
      </c>
    </row>
    <row r="16893" spans="1:3" x14ac:dyDescent="0.25">
      <c r="A16893" t="s">
        <v>0</v>
      </c>
      <c r="B16893">
        <v>116892</v>
      </c>
      <c r="C16893" s="2">
        <v>0.12082</v>
      </c>
    </row>
    <row r="16894" spans="1:3" x14ac:dyDescent="0.25">
      <c r="A16894" t="s">
        <v>0</v>
      </c>
      <c r="B16894">
        <v>116893</v>
      </c>
      <c r="C16894" s="2">
        <v>0.104065</v>
      </c>
    </row>
    <row r="16895" spans="1:3" x14ac:dyDescent="0.25">
      <c r="A16895" t="s">
        <v>0</v>
      </c>
      <c r="B16895">
        <v>116894</v>
      </c>
      <c r="C16895" s="2">
        <v>0.12327299999999999</v>
      </c>
    </row>
    <row r="16896" spans="1:3" x14ac:dyDescent="0.25">
      <c r="A16896" t="s">
        <v>0</v>
      </c>
      <c r="B16896">
        <v>116895</v>
      </c>
      <c r="C16896" s="2">
        <v>0.103466</v>
      </c>
    </row>
    <row r="16897" spans="1:3" x14ac:dyDescent="0.25">
      <c r="A16897" t="s">
        <v>0</v>
      </c>
      <c r="B16897">
        <v>116896</v>
      </c>
      <c r="C16897" s="2">
        <v>0.127244</v>
      </c>
    </row>
    <row r="16898" spans="1:3" x14ac:dyDescent="0.25">
      <c r="A16898" t="s">
        <v>0</v>
      </c>
      <c r="B16898">
        <v>116897</v>
      </c>
      <c r="C16898" s="2">
        <v>0.10242800000000001</v>
      </c>
    </row>
    <row r="16899" spans="1:3" x14ac:dyDescent="0.25">
      <c r="A16899" t="s">
        <v>0</v>
      </c>
      <c r="B16899">
        <v>116898</v>
      </c>
      <c r="C16899" s="2">
        <v>0.120588</v>
      </c>
    </row>
    <row r="16900" spans="1:3" x14ac:dyDescent="0.25">
      <c r="A16900" t="s">
        <v>0</v>
      </c>
      <c r="B16900">
        <v>116899</v>
      </c>
      <c r="C16900" s="2">
        <v>0.10364</v>
      </c>
    </row>
    <row r="16901" spans="1:3" x14ac:dyDescent="0.25">
      <c r="A16901" t="s">
        <v>0</v>
      </c>
      <c r="B16901">
        <v>116900</v>
      </c>
      <c r="C16901" s="2">
        <v>0.122722</v>
      </c>
    </row>
    <row r="16902" spans="1:3" x14ac:dyDescent="0.25">
      <c r="A16902" t="s">
        <v>0</v>
      </c>
      <c r="B16902">
        <v>116901</v>
      </c>
      <c r="C16902" s="2">
        <v>0.10513599999999999</v>
      </c>
    </row>
    <row r="16903" spans="1:3" x14ac:dyDescent="0.25">
      <c r="A16903" t="s">
        <v>0</v>
      </c>
      <c r="B16903">
        <v>116902</v>
      </c>
      <c r="C16903" s="2">
        <v>0.123339</v>
      </c>
    </row>
    <row r="16904" spans="1:3" x14ac:dyDescent="0.25">
      <c r="A16904" t="s">
        <v>0</v>
      </c>
      <c r="B16904">
        <v>116903</v>
      </c>
      <c r="C16904" s="2">
        <v>9.9819000000000005E-2</v>
      </c>
    </row>
    <row r="16905" spans="1:3" x14ac:dyDescent="0.25">
      <c r="A16905" t="s">
        <v>0</v>
      </c>
      <c r="B16905">
        <v>116904</v>
      </c>
      <c r="C16905" s="2">
        <v>0.118119</v>
      </c>
    </row>
    <row r="16906" spans="1:3" x14ac:dyDescent="0.25">
      <c r="A16906" t="s">
        <v>0</v>
      </c>
      <c r="B16906">
        <v>116905</v>
      </c>
      <c r="C16906" s="2">
        <v>0.104258</v>
      </c>
    </row>
    <row r="16907" spans="1:3" x14ac:dyDescent="0.25">
      <c r="A16907" t="s">
        <v>0</v>
      </c>
      <c r="B16907">
        <v>116906</v>
      </c>
      <c r="C16907" s="2">
        <v>0.12890699999999999</v>
      </c>
    </row>
    <row r="16908" spans="1:3" x14ac:dyDescent="0.25">
      <c r="A16908" t="s">
        <v>0</v>
      </c>
      <c r="B16908">
        <v>116907</v>
      </c>
      <c r="C16908" s="2">
        <v>0.103587</v>
      </c>
    </row>
    <row r="16909" spans="1:3" x14ac:dyDescent="0.25">
      <c r="A16909" t="s">
        <v>0</v>
      </c>
      <c r="B16909">
        <v>116908</v>
      </c>
      <c r="C16909" s="2">
        <v>0.120306</v>
      </c>
    </row>
    <row r="16910" spans="1:3" x14ac:dyDescent="0.25">
      <c r="A16910" t="s">
        <v>0</v>
      </c>
      <c r="B16910">
        <v>116909</v>
      </c>
      <c r="C16910" s="2">
        <v>0.104098</v>
      </c>
    </row>
    <row r="16911" spans="1:3" x14ac:dyDescent="0.25">
      <c r="A16911" t="s">
        <v>0</v>
      </c>
      <c r="B16911">
        <v>116910</v>
      </c>
      <c r="C16911" s="2">
        <v>0.12900200000000001</v>
      </c>
    </row>
    <row r="16912" spans="1:3" x14ac:dyDescent="0.25">
      <c r="A16912" t="s">
        <v>0</v>
      </c>
      <c r="B16912">
        <v>116911</v>
      </c>
      <c r="C16912" s="2">
        <v>0.102924</v>
      </c>
    </row>
    <row r="16913" spans="1:3" x14ac:dyDescent="0.25">
      <c r="A16913" t="s">
        <v>0</v>
      </c>
      <c r="B16913">
        <v>116912</v>
      </c>
      <c r="C16913" s="2">
        <v>0.121822</v>
      </c>
    </row>
    <row r="16914" spans="1:3" x14ac:dyDescent="0.25">
      <c r="A16914" t="s">
        <v>0</v>
      </c>
      <c r="B16914">
        <v>116913</v>
      </c>
      <c r="C16914" s="2">
        <v>0.105077</v>
      </c>
    </row>
    <row r="16915" spans="1:3" x14ac:dyDescent="0.25">
      <c r="A16915" t="s">
        <v>0</v>
      </c>
      <c r="B16915">
        <v>116914</v>
      </c>
      <c r="C16915" s="2">
        <v>0.12209200000000001</v>
      </c>
    </row>
    <row r="16916" spans="1:3" x14ac:dyDescent="0.25">
      <c r="A16916" t="s">
        <v>0</v>
      </c>
      <c r="B16916">
        <v>116915</v>
      </c>
      <c r="C16916" s="2">
        <v>0.108838</v>
      </c>
    </row>
    <row r="16917" spans="1:3" x14ac:dyDescent="0.25">
      <c r="A16917" t="s">
        <v>0</v>
      </c>
      <c r="B16917">
        <v>116916</v>
      </c>
      <c r="C16917" s="2">
        <v>0.12362099999999999</v>
      </c>
    </row>
    <row r="16918" spans="1:3" x14ac:dyDescent="0.25">
      <c r="A16918" t="s">
        <v>0</v>
      </c>
      <c r="B16918">
        <v>116917</v>
      </c>
      <c r="C16918" s="2">
        <v>0.105419</v>
      </c>
    </row>
    <row r="16919" spans="1:3" x14ac:dyDescent="0.25">
      <c r="A16919" t="s">
        <v>0</v>
      </c>
      <c r="B16919">
        <v>116918</v>
      </c>
      <c r="C16919" s="2">
        <v>0.12207899999999999</v>
      </c>
    </row>
    <row r="16920" spans="1:3" x14ac:dyDescent="0.25">
      <c r="A16920" t="s">
        <v>0</v>
      </c>
      <c r="B16920">
        <v>116919</v>
      </c>
      <c r="C16920" s="2">
        <v>0.116964</v>
      </c>
    </row>
    <row r="16921" spans="1:3" x14ac:dyDescent="0.25">
      <c r="A16921" t="s">
        <v>0</v>
      </c>
      <c r="B16921">
        <v>116920</v>
      </c>
      <c r="C16921" s="2">
        <v>0.12005300000000001</v>
      </c>
    </row>
    <row r="16922" spans="1:3" x14ac:dyDescent="0.25">
      <c r="A16922" t="s">
        <v>0</v>
      </c>
      <c r="B16922">
        <v>116921</v>
      </c>
      <c r="C16922" s="2">
        <v>0.103689</v>
      </c>
    </row>
    <row r="16923" spans="1:3" x14ac:dyDescent="0.25">
      <c r="A16923" t="s">
        <v>0</v>
      </c>
      <c r="B16923">
        <v>116922</v>
      </c>
      <c r="C16923" s="2">
        <v>0.12218</v>
      </c>
    </row>
    <row r="16924" spans="1:3" x14ac:dyDescent="0.25">
      <c r="A16924" t="s">
        <v>0</v>
      </c>
      <c r="B16924">
        <v>116923</v>
      </c>
      <c r="C16924" s="2">
        <v>0.111873</v>
      </c>
    </row>
    <row r="16925" spans="1:3" x14ac:dyDescent="0.25">
      <c r="A16925" t="s">
        <v>0</v>
      </c>
      <c r="B16925">
        <v>116924</v>
      </c>
      <c r="C16925" s="2">
        <v>0.12087199999999999</v>
      </c>
    </row>
    <row r="16926" spans="1:3" x14ac:dyDescent="0.25">
      <c r="A16926" t="s">
        <v>0</v>
      </c>
      <c r="B16926">
        <v>116925</v>
      </c>
      <c r="C16926" s="2">
        <v>0.101672</v>
      </c>
    </row>
    <row r="16927" spans="1:3" x14ac:dyDescent="0.25">
      <c r="A16927" t="s">
        <v>0</v>
      </c>
      <c r="B16927">
        <v>116926</v>
      </c>
      <c r="C16927" s="2">
        <v>0.119339</v>
      </c>
    </row>
    <row r="16928" spans="1:3" x14ac:dyDescent="0.25">
      <c r="A16928" t="s">
        <v>0</v>
      </c>
      <c r="B16928">
        <v>116927</v>
      </c>
      <c r="C16928" s="2">
        <v>0.109833</v>
      </c>
    </row>
    <row r="16929" spans="1:3" x14ac:dyDescent="0.25">
      <c r="A16929" t="s">
        <v>0</v>
      </c>
      <c r="B16929">
        <v>116928</v>
      </c>
      <c r="C16929" s="2">
        <v>0.123237</v>
      </c>
    </row>
    <row r="16930" spans="1:3" x14ac:dyDescent="0.25">
      <c r="A16930" t="s">
        <v>0</v>
      </c>
      <c r="B16930">
        <v>116929</v>
      </c>
      <c r="C16930" s="2">
        <v>0.107557</v>
      </c>
    </row>
    <row r="16931" spans="1:3" x14ac:dyDescent="0.25">
      <c r="A16931" t="s">
        <v>0</v>
      </c>
      <c r="B16931">
        <v>116930</v>
      </c>
      <c r="C16931" s="2">
        <v>0.12224400000000001</v>
      </c>
    </row>
    <row r="16932" spans="1:3" x14ac:dyDescent="0.25">
      <c r="A16932" t="s">
        <v>0</v>
      </c>
      <c r="B16932">
        <v>116931</v>
      </c>
      <c r="C16932" s="2">
        <v>0.112954</v>
      </c>
    </row>
    <row r="16933" spans="1:3" x14ac:dyDescent="0.25">
      <c r="A16933" t="s">
        <v>0</v>
      </c>
      <c r="B16933">
        <v>116932</v>
      </c>
      <c r="C16933" s="2">
        <v>0.11786199999999999</v>
      </c>
    </row>
    <row r="16934" spans="1:3" x14ac:dyDescent="0.25">
      <c r="A16934" t="s">
        <v>0</v>
      </c>
      <c r="B16934">
        <v>116933</v>
      </c>
      <c r="C16934" s="2">
        <v>0.101794</v>
      </c>
    </row>
    <row r="16935" spans="1:3" x14ac:dyDescent="0.25">
      <c r="A16935" t="s">
        <v>0</v>
      </c>
      <c r="B16935">
        <v>116934</v>
      </c>
      <c r="C16935" s="2">
        <v>0.122209</v>
      </c>
    </row>
    <row r="16936" spans="1:3" x14ac:dyDescent="0.25">
      <c r="A16936" t="s">
        <v>0</v>
      </c>
      <c r="B16936">
        <v>116935</v>
      </c>
      <c r="C16936" s="2">
        <v>0.115967</v>
      </c>
    </row>
    <row r="16937" spans="1:3" x14ac:dyDescent="0.25">
      <c r="A16937" t="s">
        <v>0</v>
      </c>
      <c r="B16937">
        <v>116936</v>
      </c>
      <c r="C16937" s="2">
        <v>0.121848</v>
      </c>
    </row>
    <row r="16938" spans="1:3" x14ac:dyDescent="0.25">
      <c r="A16938" t="s">
        <v>0</v>
      </c>
      <c r="B16938">
        <v>116937</v>
      </c>
      <c r="C16938" s="2">
        <v>0.103131</v>
      </c>
    </row>
    <row r="16939" spans="1:3" x14ac:dyDescent="0.25">
      <c r="A16939" t="s">
        <v>0</v>
      </c>
      <c r="B16939">
        <v>116938</v>
      </c>
      <c r="C16939" s="2">
        <v>0.122449</v>
      </c>
    </row>
    <row r="16940" spans="1:3" x14ac:dyDescent="0.25">
      <c r="A16940" t="s">
        <v>0</v>
      </c>
      <c r="B16940">
        <v>116939</v>
      </c>
      <c r="C16940" s="2">
        <v>0.112065</v>
      </c>
    </row>
    <row r="16941" spans="1:3" x14ac:dyDescent="0.25">
      <c r="A16941" t="s">
        <v>0</v>
      </c>
      <c r="B16941">
        <v>116940</v>
      </c>
      <c r="C16941" s="2">
        <v>0.131742</v>
      </c>
    </row>
    <row r="16942" spans="1:3" x14ac:dyDescent="0.25">
      <c r="A16942" t="s">
        <v>0</v>
      </c>
      <c r="B16942">
        <v>116941</v>
      </c>
      <c r="C16942" s="2">
        <v>0.103695</v>
      </c>
    </row>
    <row r="16943" spans="1:3" x14ac:dyDescent="0.25">
      <c r="A16943" t="s">
        <v>0</v>
      </c>
      <c r="B16943">
        <v>116942</v>
      </c>
      <c r="C16943" s="2">
        <v>0.12042600000000001</v>
      </c>
    </row>
    <row r="16944" spans="1:3" x14ac:dyDescent="0.25">
      <c r="A16944" t="s">
        <v>0</v>
      </c>
      <c r="B16944">
        <v>116943</v>
      </c>
      <c r="C16944" s="2">
        <v>0.113769</v>
      </c>
    </row>
    <row r="16945" spans="1:3" x14ac:dyDescent="0.25">
      <c r="A16945" t="s">
        <v>0</v>
      </c>
      <c r="B16945">
        <v>116944</v>
      </c>
      <c r="C16945" s="2">
        <v>0.123532</v>
      </c>
    </row>
    <row r="16946" spans="1:3" x14ac:dyDescent="0.25">
      <c r="A16946" t="s">
        <v>0</v>
      </c>
      <c r="B16946">
        <v>116945</v>
      </c>
      <c r="C16946" s="2">
        <v>0.10646899999999999</v>
      </c>
    </row>
    <row r="16947" spans="1:3" x14ac:dyDescent="0.25">
      <c r="A16947" t="s">
        <v>0</v>
      </c>
      <c r="B16947">
        <v>116946</v>
      </c>
      <c r="C16947" s="2">
        <v>0.123941</v>
      </c>
    </row>
    <row r="16948" spans="1:3" x14ac:dyDescent="0.25">
      <c r="A16948" t="s">
        <v>0</v>
      </c>
      <c r="B16948">
        <v>116947</v>
      </c>
      <c r="C16948" s="2">
        <v>0.115956</v>
      </c>
    </row>
    <row r="16949" spans="1:3" x14ac:dyDescent="0.25">
      <c r="A16949" t="s">
        <v>0</v>
      </c>
      <c r="B16949">
        <v>116948</v>
      </c>
      <c r="C16949" s="2">
        <v>0.12259</v>
      </c>
    </row>
    <row r="16950" spans="1:3" x14ac:dyDescent="0.25">
      <c r="A16950" t="s">
        <v>0</v>
      </c>
      <c r="B16950">
        <v>116949</v>
      </c>
      <c r="C16950" s="2">
        <v>0.105029</v>
      </c>
    </row>
    <row r="16951" spans="1:3" x14ac:dyDescent="0.25">
      <c r="A16951" t="s">
        <v>0</v>
      </c>
      <c r="B16951">
        <v>116950</v>
      </c>
      <c r="C16951" s="2">
        <v>0.120004</v>
      </c>
    </row>
    <row r="16952" spans="1:3" x14ac:dyDescent="0.25">
      <c r="A16952" t="s">
        <v>0</v>
      </c>
      <c r="B16952">
        <v>116951</v>
      </c>
      <c r="C16952" s="2">
        <v>0.117046</v>
      </c>
    </row>
    <row r="16953" spans="1:3" x14ac:dyDescent="0.25">
      <c r="A16953" t="s">
        <v>0</v>
      </c>
      <c r="B16953">
        <v>116952</v>
      </c>
      <c r="C16953" s="2">
        <v>0.121945</v>
      </c>
    </row>
    <row r="16954" spans="1:3" x14ac:dyDescent="0.25">
      <c r="A16954" t="s">
        <v>0</v>
      </c>
      <c r="B16954">
        <v>116953</v>
      </c>
      <c r="C16954" s="2">
        <v>0.104847</v>
      </c>
    </row>
    <row r="16955" spans="1:3" x14ac:dyDescent="0.25">
      <c r="A16955" t="s">
        <v>0</v>
      </c>
      <c r="B16955">
        <v>116954</v>
      </c>
      <c r="C16955" s="2">
        <v>0.12214999999999999</v>
      </c>
    </row>
    <row r="16956" spans="1:3" x14ac:dyDescent="0.25">
      <c r="A16956" t="s">
        <v>0</v>
      </c>
      <c r="B16956">
        <v>116955</v>
      </c>
      <c r="C16956" s="2">
        <v>0.125031</v>
      </c>
    </row>
    <row r="16957" spans="1:3" x14ac:dyDescent="0.25">
      <c r="A16957" t="s">
        <v>0</v>
      </c>
      <c r="B16957">
        <v>116956</v>
      </c>
      <c r="C16957" s="2">
        <v>0.11942700000000001</v>
      </c>
    </row>
    <row r="16958" spans="1:3" x14ac:dyDescent="0.25">
      <c r="A16958" t="s">
        <v>0</v>
      </c>
      <c r="B16958">
        <v>116957</v>
      </c>
      <c r="C16958" s="2">
        <v>0.101919</v>
      </c>
    </row>
    <row r="16959" spans="1:3" x14ac:dyDescent="0.25">
      <c r="A16959" t="s">
        <v>0</v>
      </c>
      <c r="B16959">
        <v>116958</v>
      </c>
      <c r="C16959" s="2">
        <v>0.119409</v>
      </c>
    </row>
    <row r="16960" spans="1:3" x14ac:dyDescent="0.25">
      <c r="A16960" t="s">
        <v>0</v>
      </c>
      <c r="B16960">
        <v>116959</v>
      </c>
      <c r="C16960" s="2">
        <v>0.113743</v>
      </c>
    </row>
    <row r="16961" spans="1:3" x14ac:dyDescent="0.25">
      <c r="A16961" t="s">
        <v>0</v>
      </c>
      <c r="B16961">
        <v>116960</v>
      </c>
      <c r="C16961" s="2">
        <v>0.121242</v>
      </c>
    </row>
    <row r="16962" spans="1:3" x14ac:dyDescent="0.25">
      <c r="A16962" t="s">
        <v>0</v>
      </c>
      <c r="B16962">
        <v>116961</v>
      </c>
      <c r="C16962" s="2">
        <v>0.104778</v>
      </c>
    </row>
    <row r="16963" spans="1:3" x14ac:dyDescent="0.25">
      <c r="A16963" t="s">
        <v>0</v>
      </c>
      <c r="B16963">
        <v>116962</v>
      </c>
      <c r="C16963" s="2">
        <v>0.122878</v>
      </c>
    </row>
    <row r="16964" spans="1:3" x14ac:dyDescent="0.25">
      <c r="A16964" t="s">
        <v>0</v>
      </c>
      <c r="B16964">
        <v>116963</v>
      </c>
      <c r="C16964" s="2">
        <v>0.108115</v>
      </c>
    </row>
    <row r="16965" spans="1:3" x14ac:dyDescent="0.25">
      <c r="A16965" t="s">
        <v>0</v>
      </c>
      <c r="B16965">
        <v>116964</v>
      </c>
      <c r="C16965" s="2">
        <v>0.12088599999999999</v>
      </c>
    </row>
    <row r="16966" spans="1:3" x14ac:dyDescent="0.25">
      <c r="A16966" t="s">
        <v>0</v>
      </c>
      <c r="B16966">
        <v>116965</v>
      </c>
      <c r="C16966" s="2">
        <v>0.104584</v>
      </c>
    </row>
    <row r="16967" spans="1:3" x14ac:dyDescent="0.25">
      <c r="A16967" t="s">
        <v>0</v>
      </c>
      <c r="B16967">
        <v>116966</v>
      </c>
      <c r="C16967" s="2">
        <v>0.12895400000000001</v>
      </c>
    </row>
    <row r="16968" spans="1:3" x14ac:dyDescent="0.25">
      <c r="A16968" t="s">
        <v>0</v>
      </c>
      <c r="B16968">
        <v>116967</v>
      </c>
      <c r="C16968" s="2">
        <v>0.10349</v>
      </c>
    </row>
    <row r="16969" spans="1:3" x14ac:dyDescent="0.25">
      <c r="A16969" t="s">
        <v>0</v>
      </c>
      <c r="B16969">
        <v>116968</v>
      </c>
      <c r="C16969" s="2">
        <v>0.134018</v>
      </c>
    </row>
    <row r="16970" spans="1:3" x14ac:dyDescent="0.25">
      <c r="A16970" t="s">
        <v>0</v>
      </c>
      <c r="B16970">
        <v>116969</v>
      </c>
      <c r="C16970" s="2">
        <v>0.102784</v>
      </c>
    </row>
    <row r="16971" spans="1:3" x14ac:dyDescent="0.25">
      <c r="A16971" t="s">
        <v>0</v>
      </c>
      <c r="B16971">
        <v>116970</v>
      </c>
      <c r="C16971" s="2">
        <v>0.12060999999999999</v>
      </c>
    </row>
    <row r="16972" spans="1:3" x14ac:dyDescent="0.25">
      <c r="A16972" t="s">
        <v>0</v>
      </c>
      <c r="B16972">
        <v>116971</v>
      </c>
      <c r="C16972" s="2">
        <v>0.102247</v>
      </c>
    </row>
    <row r="16973" spans="1:3" x14ac:dyDescent="0.25">
      <c r="A16973" t="s">
        <v>0</v>
      </c>
      <c r="B16973">
        <v>116972</v>
      </c>
      <c r="C16973" s="2">
        <v>0.13131899999999999</v>
      </c>
    </row>
    <row r="16974" spans="1:3" x14ac:dyDescent="0.25">
      <c r="A16974" t="s">
        <v>0</v>
      </c>
      <c r="B16974">
        <v>116973</v>
      </c>
      <c r="C16974" s="2">
        <v>0.105032</v>
      </c>
    </row>
    <row r="16975" spans="1:3" x14ac:dyDescent="0.25">
      <c r="A16975" t="s">
        <v>0</v>
      </c>
      <c r="B16975">
        <v>116974</v>
      </c>
      <c r="C16975" s="2">
        <v>0.120069</v>
      </c>
    </row>
    <row r="16976" spans="1:3" x14ac:dyDescent="0.25">
      <c r="A16976" t="s">
        <v>0</v>
      </c>
      <c r="B16976">
        <v>116975</v>
      </c>
      <c r="C16976" s="2">
        <v>0.10704900000000001</v>
      </c>
    </row>
    <row r="16977" spans="1:3" x14ac:dyDescent="0.25">
      <c r="A16977" t="s">
        <v>0</v>
      </c>
      <c r="B16977">
        <v>116976</v>
      </c>
      <c r="C16977" s="2">
        <v>0.13536699999999999</v>
      </c>
    </row>
    <row r="16978" spans="1:3" x14ac:dyDescent="0.25">
      <c r="A16978" t="s">
        <v>0</v>
      </c>
      <c r="B16978">
        <v>116977</v>
      </c>
      <c r="C16978" s="2">
        <v>0.11453099999999999</v>
      </c>
    </row>
    <row r="16979" spans="1:3" x14ac:dyDescent="0.25">
      <c r="A16979" t="s">
        <v>0</v>
      </c>
      <c r="B16979">
        <v>116978</v>
      </c>
      <c r="C16979" s="2">
        <v>0.123987</v>
      </c>
    </row>
    <row r="16980" spans="1:3" x14ac:dyDescent="0.25">
      <c r="A16980" t="s">
        <v>0</v>
      </c>
      <c r="B16980">
        <v>116979</v>
      </c>
      <c r="C16980" s="2">
        <v>0.105021</v>
      </c>
    </row>
    <row r="16981" spans="1:3" x14ac:dyDescent="0.25">
      <c r="A16981" t="s">
        <v>0</v>
      </c>
      <c r="B16981">
        <v>116980</v>
      </c>
      <c r="C16981" s="2">
        <v>0.13212299999999999</v>
      </c>
    </row>
    <row r="16982" spans="1:3" x14ac:dyDescent="0.25">
      <c r="A16982" t="s">
        <v>0</v>
      </c>
      <c r="B16982">
        <v>116981</v>
      </c>
      <c r="C16982" s="2">
        <v>0.103893</v>
      </c>
    </row>
    <row r="16983" spans="1:3" x14ac:dyDescent="0.25">
      <c r="A16983" t="s">
        <v>0</v>
      </c>
      <c r="B16983">
        <v>116982</v>
      </c>
      <c r="C16983" s="2">
        <v>0.121008</v>
      </c>
    </row>
    <row r="16984" spans="1:3" x14ac:dyDescent="0.25">
      <c r="A16984" t="s">
        <v>0</v>
      </c>
      <c r="B16984">
        <v>116983</v>
      </c>
      <c r="C16984" s="2">
        <v>9.9899000000000002E-2</v>
      </c>
    </row>
    <row r="16985" spans="1:3" x14ac:dyDescent="0.25">
      <c r="A16985" t="s">
        <v>0</v>
      </c>
      <c r="B16985">
        <v>116984</v>
      </c>
      <c r="C16985" s="2">
        <v>0.13810600000000001</v>
      </c>
    </row>
    <row r="16986" spans="1:3" x14ac:dyDescent="0.25">
      <c r="A16986" t="s">
        <v>0</v>
      </c>
      <c r="B16986">
        <v>116985</v>
      </c>
      <c r="C16986" s="2">
        <v>0.100156</v>
      </c>
    </row>
    <row r="16987" spans="1:3" x14ac:dyDescent="0.25">
      <c r="A16987" t="s">
        <v>0</v>
      </c>
      <c r="B16987">
        <v>116986</v>
      </c>
      <c r="C16987" s="2">
        <v>0.124587</v>
      </c>
    </row>
    <row r="16988" spans="1:3" x14ac:dyDescent="0.25">
      <c r="A16988" t="s">
        <v>0</v>
      </c>
      <c r="B16988">
        <v>116987</v>
      </c>
      <c r="C16988" s="2">
        <v>0.103714</v>
      </c>
    </row>
    <row r="16989" spans="1:3" x14ac:dyDescent="0.25">
      <c r="A16989" t="s">
        <v>0</v>
      </c>
      <c r="B16989">
        <v>116988</v>
      </c>
      <c r="C16989" s="2">
        <v>0.12778600000000001</v>
      </c>
    </row>
    <row r="16990" spans="1:3" x14ac:dyDescent="0.25">
      <c r="A16990" t="s">
        <v>0</v>
      </c>
      <c r="B16990">
        <v>116989</v>
      </c>
      <c r="C16990" s="2">
        <v>0.102827</v>
      </c>
    </row>
    <row r="16991" spans="1:3" x14ac:dyDescent="0.25">
      <c r="A16991" t="s">
        <v>0</v>
      </c>
      <c r="B16991">
        <v>116990</v>
      </c>
      <c r="C16991" s="2">
        <v>0.121951</v>
      </c>
    </row>
    <row r="16992" spans="1:3" x14ac:dyDescent="0.25">
      <c r="A16992" t="s">
        <v>0</v>
      </c>
      <c r="B16992">
        <v>116991</v>
      </c>
      <c r="C16992" s="2">
        <v>0.10378800000000001</v>
      </c>
    </row>
    <row r="16993" spans="1:3" x14ac:dyDescent="0.25">
      <c r="A16993" t="s">
        <v>0</v>
      </c>
      <c r="B16993">
        <v>116992</v>
      </c>
      <c r="C16993" s="2">
        <v>0.13750000000000001</v>
      </c>
    </row>
    <row r="16994" spans="1:3" x14ac:dyDescent="0.25">
      <c r="A16994" t="s">
        <v>0</v>
      </c>
      <c r="B16994">
        <v>116993</v>
      </c>
      <c r="C16994" s="2">
        <v>0.103461</v>
      </c>
    </row>
    <row r="16995" spans="1:3" x14ac:dyDescent="0.25">
      <c r="A16995" t="s">
        <v>0</v>
      </c>
      <c r="B16995">
        <v>116994</v>
      </c>
      <c r="C16995" s="2">
        <v>0.124611</v>
      </c>
    </row>
    <row r="16996" spans="1:3" x14ac:dyDescent="0.25">
      <c r="A16996" t="s">
        <v>0</v>
      </c>
      <c r="B16996">
        <v>116995</v>
      </c>
      <c r="C16996" s="2">
        <v>0.104559</v>
      </c>
    </row>
    <row r="16997" spans="1:3" x14ac:dyDescent="0.25">
      <c r="A16997" t="s">
        <v>0</v>
      </c>
      <c r="B16997">
        <v>116996</v>
      </c>
      <c r="C16997" s="2">
        <v>0.132359</v>
      </c>
    </row>
    <row r="16998" spans="1:3" x14ac:dyDescent="0.25">
      <c r="A16998" t="s">
        <v>0</v>
      </c>
      <c r="B16998">
        <v>116997</v>
      </c>
      <c r="C16998" s="2">
        <v>0.104967</v>
      </c>
    </row>
    <row r="16999" spans="1:3" x14ac:dyDescent="0.25">
      <c r="A16999" t="s">
        <v>0</v>
      </c>
      <c r="B16999">
        <v>116998</v>
      </c>
      <c r="C16999" s="2">
        <v>0.12424300000000001</v>
      </c>
    </row>
    <row r="17000" spans="1:3" x14ac:dyDescent="0.25">
      <c r="A17000" t="s">
        <v>0</v>
      </c>
      <c r="B17000">
        <v>116999</v>
      </c>
      <c r="C17000" s="2">
        <v>0.10370500000000001</v>
      </c>
    </row>
    <row r="17001" spans="1:3" x14ac:dyDescent="0.25">
      <c r="A17001" t="s">
        <v>0</v>
      </c>
      <c r="B17001">
        <v>117000</v>
      </c>
      <c r="C17001" s="2">
        <v>0.12795000000000001</v>
      </c>
    </row>
    <row r="17002" spans="1:3" x14ac:dyDescent="0.25">
      <c r="A17002" t="s">
        <v>0</v>
      </c>
      <c r="B17002">
        <v>117001</v>
      </c>
      <c r="C17002" s="2">
        <v>0.105945</v>
      </c>
    </row>
    <row r="17003" spans="1:3" x14ac:dyDescent="0.25">
      <c r="A17003" t="s">
        <v>0</v>
      </c>
      <c r="B17003">
        <v>117002</v>
      </c>
      <c r="C17003" s="2">
        <v>0.133349</v>
      </c>
    </row>
    <row r="17004" spans="1:3" x14ac:dyDescent="0.25">
      <c r="A17004" t="s">
        <v>0</v>
      </c>
      <c r="B17004">
        <v>117003</v>
      </c>
      <c r="C17004" s="2">
        <v>0.10391300000000001</v>
      </c>
    </row>
    <row r="17005" spans="1:3" x14ac:dyDescent="0.25">
      <c r="A17005" t="s">
        <v>0</v>
      </c>
      <c r="B17005">
        <v>117004</v>
      </c>
      <c r="C17005" s="2">
        <v>0.12854199999999999</v>
      </c>
    </row>
    <row r="17006" spans="1:3" x14ac:dyDescent="0.25">
      <c r="A17006" t="s">
        <v>0</v>
      </c>
      <c r="B17006">
        <v>117005</v>
      </c>
      <c r="C17006" s="2">
        <v>0.103543</v>
      </c>
    </row>
    <row r="17007" spans="1:3" x14ac:dyDescent="0.25">
      <c r="A17007" t="s">
        <v>0</v>
      </c>
      <c r="B17007">
        <v>117006</v>
      </c>
      <c r="C17007" s="2">
        <v>0.12095400000000001</v>
      </c>
    </row>
    <row r="17008" spans="1:3" x14ac:dyDescent="0.25">
      <c r="A17008" t="s">
        <v>0</v>
      </c>
      <c r="B17008">
        <v>117007</v>
      </c>
      <c r="C17008" s="2">
        <v>0.104338</v>
      </c>
    </row>
    <row r="17009" spans="1:3" x14ac:dyDescent="0.25">
      <c r="A17009" t="s">
        <v>0</v>
      </c>
      <c r="B17009">
        <v>117008</v>
      </c>
      <c r="C17009" s="2">
        <v>0.13140099999999999</v>
      </c>
    </row>
    <row r="17010" spans="1:3" x14ac:dyDescent="0.25">
      <c r="A17010" t="s">
        <v>0</v>
      </c>
      <c r="B17010">
        <v>117009</v>
      </c>
      <c r="C17010" s="2">
        <v>0.10553999999999999</v>
      </c>
    </row>
    <row r="17011" spans="1:3" x14ac:dyDescent="0.25">
      <c r="A17011" t="s">
        <v>0</v>
      </c>
      <c r="B17011">
        <v>117010</v>
      </c>
      <c r="C17011" s="2">
        <v>0.121241</v>
      </c>
    </row>
    <row r="17012" spans="1:3" x14ac:dyDescent="0.25">
      <c r="A17012" t="s">
        <v>0</v>
      </c>
      <c r="B17012">
        <v>117011</v>
      </c>
      <c r="C17012" s="2">
        <v>0.10377400000000001</v>
      </c>
    </row>
    <row r="17013" spans="1:3" x14ac:dyDescent="0.25">
      <c r="A17013" t="s">
        <v>0</v>
      </c>
      <c r="B17013">
        <v>117012</v>
      </c>
      <c r="C17013" s="2">
        <v>0.127914</v>
      </c>
    </row>
    <row r="17014" spans="1:3" x14ac:dyDescent="0.25">
      <c r="A17014" t="s">
        <v>0</v>
      </c>
      <c r="B17014">
        <v>117013</v>
      </c>
      <c r="C17014" s="2">
        <v>0.105294</v>
      </c>
    </row>
    <row r="17015" spans="1:3" x14ac:dyDescent="0.25">
      <c r="A17015" t="s">
        <v>0</v>
      </c>
      <c r="B17015">
        <v>117014</v>
      </c>
      <c r="C17015" s="2">
        <v>0.121833</v>
      </c>
    </row>
    <row r="17016" spans="1:3" x14ac:dyDescent="0.25">
      <c r="A17016" t="s">
        <v>0</v>
      </c>
      <c r="B17016">
        <v>117015</v>
      </c>
      <c r="C17016" s="2">
        <v>0.10299999999999999</v>
      </c>
    </row>
    <row r="17017" spans="1:3" x14ac:dyDescent="0.25">
      <c r="A17017" t="s">
        <v>0</v>
      </c>
      <c r="B17017">
        <v>117016</v>
      </c>
      <c r="C17017" s="2">
        <v>0.121569</v>
      </c>
    </row>
    <row r="17018" spans="1:3" x14ac:dyDescent="0.25">
      <c r="A17018" t="s">
        <v>0</v>
      </c>
      <c r="B17018">
        <v>117017</v>
      </c>
      <c r="C17018" s="2">
        <v>0.10342700000000001</v>
      </c>
    </row>
    <row r="17019" spans="1:3" x14ac:dyDescent="0.25">
      <c r="A17019" t="s">
        <v>0</v>
      </c>
      <c r="B17019">
        <v>117018</v>
      </c>
      <c r="C17019" s="2">
        <v>0.123725</v>
      </c>
    </row>
    <row r="17020" spans="1:3" x14ac:dyDescent="0.25">
      <c r="A17020" t="s">
        <v>0</v>
      </c>
      <c r="B17020">
        <v>117019</v>
      </c>
      <c r="C17020" s="2">
        <v>0.10563400000000001</v>
      </c>
    </row>
    <row r="17021" spans="1:3" x14ac:dyDescent="0.25">
      <c r="A17021" t="s">
        <v>0</v>
      </c>
      <c r="B17021">
        <v>117020</v>
      </c>
      <c r="C17021" s="2">
        <v>0.127692</v>
      </c>
    </row>
    <row r="17022" spans="1:3" x14ac:dyDescent="0.25">
      <c r="A17022" t="s">
        <v>0</v>
      </c>
      <c r="B17022">
        <v>117021</v>
      </c>
      <c r="C17022" s="2">
        <v>0.11378000000000001</v>
      </c>
    </row>
    <row r="17023" spans="1:3" x14ac:dyDescent="0.25">
      <c r="A17023" t="s">
        <v>0</v>
      </c>
      <c r="B17023">
        <v>117022</v>
      </c>
      <c r="C17023" s="2">
        <v>0.12427100000000001</v>
      </c>
    </row>
    <row r="17024" spans="1:3" x14ac:dyDescent="0.25">
      <c r="A17024" t="s">
        <v>0</v>
      </c>
      <c r="B17024">
        <v>117023</v>
      </c>
      <c r="C17024" s="2">
        <v>0.105432</v>
      </c>
    </row>
    <row r="17025" spans="1:3" x14ac:dyDescent="0.25">
      <c r="A17025" t="s">
        <v>0</v>
      </c>
      <c r="B17025">
        <v>117024</v>
      </c>
      <c r="C17025" s="2">
        <v>0.11936099999999999</v>
      </c>
    </row>
    <row r="17026" spans="1:3" x14ac:dyDescent="0.25">
      <c r="A17026" t="s">
        <v>0</v>
      </c>
      <c r="B17026">
        <v>117025</v>
      </c>
      <c r="C17026" s="2">
        <v>0.116534</v>
      </c>
    </row>
    <row r="17027" spans="1:3" x14ac:dyDescent="0.25">
      <c r="A17027" t="s">
        <v>0</v>
      </c>
      <c r="B17027">
        <v>117026</v>
      </c>
      <c r="C17027" s="2">
        <v>0.12438200000000001</v>
      </c>
    </row>
    <row r="17028" spans="1:3" x14ac:dyDescent="0.25">
      <c r="A17028" t="s">
        <v>0</v>
      </c>
      <c r="B17028">
        <v>117027</v>
      </c>
      <c r="C17028" s="2">
        <v>0.105725</v>
      </c>
    </row>
    <row r="17029" spans="1:3" x14ac:dyDescent="0.25">
      <c r="A17029" t="s">
        <v>0</v>
      </c>
      <c r="B17029">
        <v>117028</v>
      </c>
      <c r="C17029" s="2">
        <v>0.120144</v>
      </c>
    </row>
    <row r="17030" spans="1:3" x14ac:dyDescent="0.25">
      <c r="A17030" t="s">
        <v>0</v>
      </c>
      <c r="B17030">
        <v>117029</v>
      </c>
      <c r="C17030" s="2">
        <v>0.11054</v>
      </c>
    </row>
    <row r="17031" spans="1:3" x14ac:dyDescent="0.25">
      <c r="A17031" t="s">
        <v>0</v>
      </c>
      <c r="B17031">
        <v>117030</v>
      </c>
      <c r="C17031" s="2">
        <v>0.119563</v>
      </c>
    </row>
    <row r="17032" spans="1:3" x14ac:dyDescent="0.25">
      <c r="A17032" t="s">
        <v>0</v>
      </c>
      <c r="B17032">
        <v>117031</v>
      </c>
      <c r="C17032" s="2">
        <v>0.103461</v>
      </c>
    </row>
    <row r="17033" spans="1:3" x14ac:dyDescent="0.25">
      <c r="A17033" t="s">
        <v>0</v>
      </c>
      <c r="B17033">
        <v>117032</v>
      </c>
      <c r="C17033" s="2">
        <v>0.122739</v>
      </c>
    </row>
    <row r="17034" spans="1:3" x14ac:dyDescent="0.25">
      <c r="A17034" t="s">
        <v>0</v>
      </c>
      <c r="B17034">
        <v>117033</v>
      </c>
      <c r="C17034" s="2">
        <v>0.11754299999999999</v>
      </c>
    </row>
    <row r="17035" spans="1:3" x14ac:dyDescent="0.25">
      <c r="A17035" t="s">
        <v>0</v>
      </c>
      <c r="B17035">
        <v>117034</v>
      </c>
      <c r="C17035" s="2">
        <v>0.124621</v>
      </c>
    </row>
    <row r="17036" spans="1:3" x14ac:dyDescent="0.25">
      <c r="A17036" t="s">
        <v>0</v>
      </c>
      <c r="B17036">
        <v>117035</v>
      </c>
      <c r="C17036" s="2">
        <v>0.10356600000000001</v>
      </c>
    </row>
    <row r="17037" spans="1:3" x14ac:dyDescent="0.25">
      <c r="A17037" t="s">
        <v>0</v>
      </c>
      <c r="B17037">
        <v>117036</v>
      </c>
      <c r="C17037" s="2">
        <v>0.121964</v>
      </c>
    </row>
    <row r="17038" spans="1:3" x14ac:dyDescent="0.25">
      <c r="A17038" t="s">
        <v>0</v>
      </c>
      <c r="B17038">
        <v>117037</v>
      </c>
      <c r="C17038" s="2">
        <v>0.110789</v>
      </c>
    </row>
    <row r="17039" spans="1:3" x14ac:dyDescent="0.25">
      <c r="A17039" t="s">
        <v>0</v>
      </c>
      <c r="B17039">
        <v>117038</v>
      </c>
      <c r="C17039" s="2">
        <v>0.12196799999999999</v>
      </c>
    </row>
    <row r="17040" spans="1:3" x14ac:dyDescent="0.25">
      <c r="A17040" t="s">
        <v>0</v>
      </c>
      <c r="B17040">
        <v>117039</v>
      </c>
      <c r="C17040" s="2">
        <v>0.104297</v>
      </c>
    </row>
    <row r="17041" spans="1:3" x14ac:dyDescent="0.25">
      <c r="A17041" t="s">
        <v>0</v>
      </c>
      <c r="B17041">
        <v>117040</v>
      </c>
      <c r="C17041" s="2">
        <v>0.121284</v>
      </c>
    </row>
    <row r="17042" spans="1:3" x14ac:dyDescent="0.25">
      <c r="A17042" t="s">
        <v>0</v>
      </c>
      <c r="B17042">
        <v>117041</v>
      </c>
      <c r="C17042" s="2">
        <v>0.113882</v>
      </c>
    </row>
    <row r="17043" spans="1:3" x14ac:dyDescent="0.25">
      <c r="A17043" t="s">
        <v>0</v>
      </c>
      <c r="B17043">
        <v>117042</v>
      </c>
      <c r="C17043" s="2">
        <v>0.12382600000000001</v>
      </c>
    </row>
    <row r="17044" spans="1:3" x14ac:dyDescent="0.25">
      <c r="A17044" t="s">
        <v>0</v>
      </c>
      <c r="B17044">
        <v>117043</v>
      </c>
      <c r="C17044" s="2">
        <v>0.107165</v>
      </c>
    </row>
    <row r="17045" spans="1:3" x14ac:dyDescent="0.25">
      <c r="A17045" t="s">
        <v>0</v>
      </c>
      <c r="B17045">
        <v>117044</v>
      </c>
      <c r="C17045" s="2">
        <v>0.121604</v>
      </c>
    </row>
    <row r="17046" spans="1:3" x14ac:dyDescent="0.25">
      <c r="A17046" t="s">
        <v>0</v>
      </c>
      <c r="B17046">
        <v>117045</v>
      </c>
      <c r="C17046" s="2">
        <v>0.106463</v>
      </c>
    </row>
    <row r="17047" spans="1:3" x14ac:dyDescent="0.25">
      <c r="A17047" t="s">
        <v>0</v>
      </c>
      <c r="B17047">
        <v>117046</v>
      </c>
      <c r="C17047" s="2">
        <v>0.12261</v>
      </c>
    </row>
    <row r="17048" spans="1:3" x14ac:dyDescent="0.25">
      <c r="A17048" t="s">
        <v>0</v>
      </c>
      <c r="B17048">
        <v>117047</v>
      </c>
      <c r="C17048" s="2">
        <v>0.103614</v>
      </c>
    </row>
    <row r="17049" spans="1:3" x14ac:dyDescent="0.25">
      <c r="A17049" t="s">
        <v>0</v>
      </c>
      <c r="B17049">
        <v>117048</v>
      </c>
      <c r="C17049" s="2">
        <v>0.119702</v>
      </c>
    </row>
    <row r="17050" spans="1:3" x14ac:dyDescent="0.25">
      <c r="A17050" t="s">
        <v>0</v>
      </c>
      <c r="B17050">
        <v>117049</v>
      </c>
      <c r="C17050" s="2">
        <v>0.111854</v>
      </c>
    </row>
    <row r="17051" spans="1:3" x14ac:dyDescent="0.25">
      <c r="A17051" t="s">
        <v>0</v>
      </c>
      <c r="B17051">
        <v>117050</v>
      </c>
      <c r="C17051" s="2">
        <v>0.120713</v>
      </c>
    </row>
    <row r="17052" spans="1:3" x14ac:dyDescent="0.25">
      <c r="A17052" t="s">
        <v>0</v>
      </c>
      <c r="B17052">
        <v>117051</v>
      </c>
      <c r="C17052" s="2">
        <v>0.10357</v>
      </c>
    </row>
    <row r="17053" spans="1:3" x14ac:dyDescent="0.25">
      <c r="A17053" t="s">
        <v>0</v>
      </c>
      <c r="B17053">
        <v>117052</v>
      </c>
      <c r="C17053" s="2">
        <v>0.123725</v>
      </c>
    </row>
    <row r="17054" spans="1:3" x14ac:dyDescent="0.25">
      <c r="A17054" t="s">
        <v>0</v>
      </c>
      <c r="B17054">
        <v>117053</v>
      </c>
      <c r="C17054" s="2">
        <v>0.11572300000000001</v>
      </c>
    </row>
    <row r="17055" spans="1:3" x14ac:dyDescent="0.25">
      <c r="A17055" t="s">
        <v>0</v>
      </c>
      <c r="B17055">
        <v>117054</v>
      </c>
      <c r="C17055" s="2">
        <v>0.121794</v>
      </c>
    </row>
    <row r="17056" spans="1:3" x14ac:dyDescent="0.25">
      <c r="A17056" t="s">
        <v>0</v>
      </c>
      <c r="B17056">
        <v>117055</v>
      </c>
      <c r="C17056" s="2">
        <v>0.10587000000000001</v>
      </c>
    </row>
    <row r="17057" spans="1:3" x14ac:dyDescent="0.25">
      <c r="A17057" t="s">
        <v>0</v>
      </c>
      <c r="B17057">
        <v>117056</v>
      </c>
      <c r="C17057" s="2">
        <v>0.121623</v>
      </c>
    </row>
    <row r="17058" spans="1:3" x14ac:dyDescent="0.25">
      <c r="A17058" t="s">
        <v>0</v>
      </c>
      <c r="B17058">
        <v>117057</v>
      </c>
      <c r="C17058" s="2">
        <v>0.118863</v>
      </c>
    </row>
    <row r="17059" spans="1:3" x14ac:dyDescent="0.25">
      <c r="A17059" t="s">
        <v>0</v>
      </c>
      <c r="B17059">
        <v>117058</v>
      </c>
      <c r="C17059" s="2">
        <v>0.121256</v>
      </c>
    </row>
    <row r="17060" spans="1:3" x14ac:dyDescent="0.25">
      <c r="A17060" t="s">
        <v>0</v>
      </c>
      <c r="B17060">
        <v>117059</v>
      </c>
      <c r="C17060" s="2">
        <v>0.104127</v>
      </c>
    </row>
    <row r="17061" spans="1:3" x14ac:dyDescent="0.25">
      <c r="A17061" t="s">
        <v>0</v>
      </c>
      <c r="B17061">
        <v>117060</v>
      </c>
      <c r="C17061" s="2">
        <v>0.118547</v>
      </c>
    </row>
    <row r="17062" spans="1:3" x14ac:dyDescent="0.25">
      <c r="A17062" t="s">
        <v>0</v>
      </c>
      <c r="B17062">
        <v>117061</v>
      </c>
      <c r="C17062" s="2">
        <v>0.11512799999999999</v>
      </c>
    </row>
    <row r="17063" spans="1:3" x14ac:dyDescent="0.25">
      <c r="A17063" t="s">
        <v>0</v>
      </c>
      <c r="B17063">
        <v>117062</v>
      </c>
      <c r="C17063" s="2">
        <v>0.121318</v>
      </c>
    </row>
    <row r="17064" spans="1:3" x14ac:dyDescent="0.25">
      <c r="A17064" t="s">
        <v>0</v>
      </c>
      <c r="B17064">
        <v>117063</v>
      </c>
      <c r="C17064" s="2">
        <v>0.10595599999999999</v>
      </c>
    </row>
    <row r="17065" spans="1:3" x14ac:dyDescent="0.25">
      <c r="A17065" t="s">
        <v>0</v>
      </c>
      <c r="B17065">
        <v>117064</v>
      </c>
      <c r="C17065" s="2">
        <v>0.123611</v>
      </c>
    </row>
    <row r="17066" spans="1:3" x14ac:dyDescent="0.25">
      <c r="A17066" t="s">
        <v>0</v>
      </c>
      <c r="B17066">
        <v>117065</v>
      </c>
      <c r="C17066" s="2">
        <v>0.106437</v>
      </c>
    </row>
    <row r="17067" spans="1:3" x14ac:dyDescent="0.25">
      <c r="A17067" t="s">
        <v>0</v>
      </c>
      <c r="B17067">
        <v>117066</v>
      </c>
      <c r="C17067" s="2">
        <v>0.120224</v>
      </c>
    </row>
    <row r="17068" spans="1:3" x14ac:dyDescent="0.25">
      <c r="A17068" t="s">
        <v>0</v>
      </c>
      <c r="B17068">
        <v>117067</v>
      </c>
      <c r="C17068" s="2">
        <v>0.10552599999999999</v>
      </c>
    </row>
    <row r="17069" spans="1:3" x14ac:dyDescent="0.25">
      <c r="A17069" t="s">
        <v>0</v>
      </c>
      <c r="B17069">
        <v>117068</v>
      </c>
      <c r="C17069" s="2">
        <v>0.12270499999999999</v>
      </c>
    </row>
    <row r="17070" spans="1:3" x14ac:dyDescent="0.25">
      <c r="A17070" t="s">
        <v>0</v>
      </c>
      <c r="B17070">
        <v>117069</v>
      </c>
      <c r="C17070" s="2">
        <v>0.109029</v>
      </c>
    </row>
    <row r="17071" spans="1:3" x14ac:dyDescent="0.25">
      <c r="A17071" t="s">
        <v>0</v>
      </c>
      <c r="B17071">
        <v>117070</v>
      </c>
      <c r="C17071" s="2">
        <v>0.12191399999999999</v>
      </c>
    </row>
    <row r="17072" spans="1:3" x14ac:dyDescent="0.25">
      <c r="A17072" t="s">
        <v>0</v>
      </c>
      <c r="B17072">
        <v>117071</v>
      </c>
      <c r="C17072" s="2">
        <v>0.10448</v>
      </c>
    </row>
    <row r="17073" spans="1:3" x14ac:dyDescent="0.25">
      <c r="A17073" t="s">
        <v>0</v>
      </c>
      <c r="B17073">
        <v>117072</v>
      </c>
      <c r="C17073" s="2">
        <v>0.12012299999999999</v>
      </c>
    </row>
    <row r="17074" spans="1:3" x14ac:dyDescent="0.25">
      <c r="A17074" t="s">
        <v>0</v>
      </c>
      <c r="B17074">
        <v>117073</v>
      </c>
      <c r="C17074" s="2">
        <v>0.124358</v>
      </c>
    </row>
    <row r="17075" spans="1:3" x14ac:dyDescent="0.25">
      <c r="A17075" t="s">
        <v>0</v>
      </c>
      <c r="B17075">
        <v>117074</v>
      </c>
      <c r="C17075" s="2">
        <v>0.11958100000000001</v>
      </c>
    </row>
    <row r="17076" spans="1:3" x14ac:dyDescent="0.25">
      <c r="A17076" t="s">
        <v>0</v>
      </c>
      <c r="B17076">
        <v>117075</v>
      </c>
      <c r="C17076" s="2">
        <v>0.10286099999999999</v>
      </c>
    </row>
    <row r="17077" spans="1:3" x14ac:dyDescent="0.25">
      <c r="A17077" t="s">
        <v>0</v>
      </c>
      <c r="B17077">
        <v>117076</v>
      </c>
      <c r="C17077" s="2">
        <v>0.121284</v>
      </c>
    </row>
    <row r="17078" spans="1:3" x14ac:dyDescent="0.25">
      <c r="A17078" t="s">
        <v>0</v>
      </c>
      <c r="B17078">
        <v>117077</v>
      </c>
      <c r="C17078" s="2">
        <v>0.114551</v>
      </c>
    </row>
    <row r="17079" spans="1:3" x14ac:dyDescent="0.25">
      <c r="A17079" t="s">
        <v>0</v>
      </c>
      <c r="B17079">
        <v>117078</v>
      </c>
      <c r="C17079" s="2">
        <v>0.12150900000000001</v>
      </c>
    </row>
    <row r="17080" spans="1:3" x14ac:dyDescent="0.25">
      <c r="A17080" t="s">
        <v>0</v>
      </c>
      <c r="B17080">
        <v>117079</v>
      </c>
      <c r="C17080" s="2">
        <v>0.11003499999999999</v>
      </c>
    </row>
    <row r="17081" spans="1:3" x14ac:dyDescent="0.25">
      <c r="A17081" t="s">
        <v>0</v>
      </c>
      <c r="B17081">
        <v>117080</v>
      </c>
      <c r="C17081" s="2">
        <v>0.129942</v>
      </c>
    </row>
    <row r="17082" spans="1:3" x14ac:dyDescent="0.25">
      <c r="A17082" t="s">
        <v>0</v>
      </c>
      <c r="B17082">
        <v>117081</v>
      </c>
      <c r="C17082" s="2">
        <v>0.117136</v>
      </c>
    </row>
    <row r="17083" spans="1:3" x14ac:dyDescent="0.25">
      <c r="A17083" t="s">
        <v>0</v>
      </c>
      <c r="B17083">
        <v>117082</v>
      </c>
      <c r="C17083" s="2">
        <v>0.12209299999999999</v>
      </c>
    </row>
    <row r="17084" spans="1:3" x14ac:dyDescent="0.25">
      <c r="A17084" t="s">
        <v>0</v>
      </c>
      <c r="B17084">
        <v>117083</v>
      </c>
      <c r="C17084" s="2">
        <v>0.10438500000000001</v>
      </c>
    </row>
    <row r="17085" spans="1:3" x14ac:dyDescent="0.25">
      <c r="A17085" t="s">
        <v>0</v>
      </c>
      <c r="B17085">
        <v>117084</v>
      </c>
      <c r="C17085" s="2">
        <v>0.12134499999999999</v>
      </c>
    </row>
    <row r="17086" spans="1:3" x14ac:dyDescent="0.25">
      <c r="A17086" t="s">
        <v>0</v>
      </c>
      <c r="B17086">
        <v>117085</v>
      </c>
      <c r="C17086" s="2">
        <v>0.11880599999999999</v>
      </c>
    </row>
    <row r="17087" spans="1:3" x14ac:dyDescent="0.25">
      <c r="A17087" t="s">
        <v>0</v>
      </c>
      <c r="B17087">
        <v>117086</v>
      </c>
      <c r="C17087" s="2">
        <v>0.11927400000000001</v>
      </c>
    </row>
    <row r="17088" spans="1:3" x14ac:dyDescent="0.25">
      <c r="A17088" t="s">
        <v>0</v>
      </c>
      <c r="B17088">
        <v>117087</v>
      </c>
      <c r="C17088" s="2">
        <v>0.10434300000000001</v>
      </c>
    </row>
    <row r="17089" spans="1:3" x14ac:dyDescent="0.25">
      <c r="A17089" t="s">
        <v>0</v>
      </c>
      <c r="B17089">
        <v>117088</v>
      </c>
      <c r="C17089" s="2">
        <v>0.123594</v>
      </c>
    </row>
    <row r="17090" spans="1:3" x14ac:dyDescent="0.25">
      <c r="A17090" t="s">
        <v>0</v>
      </c>
      <c r="B17090">
        <v>117089</v>
      </c>
      <c r="C17090" s="2">
        <v>0.112499</v>
      </c>
    </row>
    <row r="17091" spans="1:3" x14ac:dyDescent="0.25">
      <c r="A17091" t="s">
        <v>0</v>
      </c>
      <c r="B17091">
        <v>117090</v>
      </c>
      <c r="C17091" s="2">
        <v>0.121133</v>
      </c>
    </row>
    <row r="17092" spans="1:3" x14ac:dyDescent="0.25">
      <c r="A17092" t="s">
        <v>0</v>
      </c>
      <c r="B17092">
        <v>117091</v>
      </c>
      <c r="C17092" s="2">
        <v>0.10731599999999999</v>
      </c>
    </row>
    <row r="17093" spans="1:3" x14ac:dyDescent="0.25">
      <c r="A17093" t="s">
        <v>0</v>
      </c>
      <c r="B17093">
        <v>117092</v>
      </c>
      <c r="C17093" s="2">
        <v>0.123598</v>
      </c>
    </row>
    <row r="17094" spans="1:3" x14ac:dyDescent="0.25">
      <c r="A17094" t="s">
        <v>0</v>
      </c>
      <c r="B17094">
        <v>117093</v>
      </c>
      <c r="C17094" s="2">
        <v>0.10660699999999999</v>
      </c>
    </row>
    <row r="17095" spans="1:3" x14ac:dyDescent="0.25">
      <c r="A17095" t="s">
        <v>0</v>
      </c>
      <c r="B17095">
        <v>117094</v>
      </c>
      <c r="C17095" s="2">
        <v>0.12720999999999999</v>
      </c>
    </row>
    <row r="17096" spans="1:3" x14ac:dyDescent="0.25">
      <c r="A17096" t="s">
        <v>0</v>
      </c>
      <c r="B17096">
        <v>117095</v>
      </c>
      <c r="C17096" s="2">
        <v>9.9793999999999994E-2</v>
      </c>
    </row>
    <row r="17097" spans="1:3" x14ac:dyDescent="0.25">
      <c r="A17097" t="s">
        <v>0</v>
      </c>
      <c r="B17097">
        <v>117096</v>
      </c>
      <c r="C17097" s="2">
        <v>0.124556</v>
      </c>
    </row>
    <row r="17098" spans="1:3" x14ac:dyDescent="0.25">
      <c r="A17098" t="s">
        <v>0</v>
      </c>
      <c r="B17098">
        <v>117097</v>
      </c>
      <c r="C17098" s="2">
        <v>0.104587</v>
      </c>
    </row>
    <row r="17099" spans="1:3" x14ac:dyDescent="0.25">
      <c r="A17099" t="s">
        <v>0</v>
      </c>
      <c r="B17099">
        <v>117098</v>
      </c>
      <c r="C17099" s="2">
        <v>0.119478</v>
      </c>
    </row>
    <row r="17100" spans="1:3" x14ac:dyDescent="0.25">
      <c r="A17100" t="s">
        <v>0</v>
      </c>
      <c r="B17100">
        <v>117099</v>
      </c>
      <c r="C17100" s="2">
        <v>0.10145800000000001</v>
      </c>
    </row>
    <row r="17101" spans="1:3" x14ac:dyDescent="0.25">
      <c r="A17101" t="s">
        <v>0</v>
      </c>
      <c r="B17101">
        <v>117100</v>
      </c>
      <c r="C17101" s="2">
        <v>0.11817</v>
      </c>
    </row>
    <row r="17102" spans="1:3" x14ac:dyDescent="0.25">
      <c r="A17102" t="s">
        <v>0</v>
      </c>
      <c r="B17102">
        <v>117101</v>
      </c>
      <c r="C17102" s="2">
        <v>0.11274199999999999</v>
      </c>
    </row>
    <row r="17103" spans="1:3" x14ac:dyDescent="0.25">
      <c r="A17103" t="s">
        <v>0</v>
      </c>
      <c r="B17103">
        <v>117102</v>
      </c>
      <c r="C17103" s="2">
        <v>0.12260799999999999</v>
      </c>
    </row>
    <row r="17104" spans="1:3" x14ac:dyDescent="0.25">
      <c r="A17104" t="s">
        <v>0</v>
      </c>
      <c r="B17104">
        <v>117103</v>
      </c>
      <c r="C17104" s="2">
        <v>0.102314</v>
      </c>
    </row>
    <row r="17105" spans="1:3" x14ac:dyDescent="0.25">
      <c r="A17105" t="s">
        <v>0</v>
      </c>
      <c r="B17105">
        <v>117104</v>
      </c>
      <c r="C17105" s="2">
        <v>0.119811</v>
      </c>
    </row>
    <row r="17106" spans="1:3" x14ac:dyDescent="0.25">
      <c r="A17106" t="s">
        <v>0</v>
      </c>
      <c r="B17106">
        <v>117105</v>
      </c>
      <c r="C17106" s="2">
        <v>0.119114</v>
      </c>
    </row>
    <row r="17107" spans="1:3" x14ac:dyDescent="0.25">
      <c r="A17107" t="s">
        <v>0</v>
      </c>
      <c r="B17107">
        <v>117106</v>
      </c>
      <c r="C17107" s="2">
        <v>0.12175900000000001</v>
      </c>
    </row>
    <row r="17108" spans="1:3" x14ac:dyDescent="0.25">
      <c r="A17108" t="s">
        <v>0</v>
      </c>
      <c r="B17108">
        <v>117107</v>
      </c>
      <c r="C17108" s="2">
        <v>0.10102899999999999</v>
      </c>
    </row>
    <row r="17109" spans="1:3" x14ac:dyDescent="0.25">
      <c r="A17109" t="s">
        <v>0</v>
      </c>
      <c r="B17109">
        <v>117108</v>
      </c>
      <c r="C17109" s="2">
        <v>0.121754</v>
      </c>
    </row>
    <row r="17110" spans="1:3" x14ac:dyDescent="0.25">
      <c r="A17110" t="s">
        <v>0</v>
      </c>
      <c r="B17110">
        <v>117109</v>
      </c>
      <c r="C17110" s="2">
        <v>0.10509400000000001</v>
      </c>
    </row>
    <row r="17111" spans="1:3" x14ac:dyDescent="0.25">
      <c r="A17111" t="s">
        <v>0</v>
      </c>
      <c r="B17111">
        <v>117110</v>
      </c>
      <c r="C17111" s="2">
        <v>0.117532</v>
      </c>
    </row>
    <row r="17112" spans="1:3" x14ac:dyDescent="0.25">
      <c r="A17112" t="s">
        <v>0</v>
      </c>
      <c r="B17112">
        <v>117111</v>
      </c>
      <c r="C17112" s="2">
        <v>0.100841</v>
      </c>
    </row>
    <row r="17113" spans="1:3" x14ac:dyDescent="0.25">
      <c r="A17113" t="s">
        <v>0</v>
      </c>
      <c r="B17113">
        <v>117112</v>
      </c>
      <c r="C17113" s="2">
        <v>0.12028899999999999</v>
      </c>
    </row>
    <row r="17114" spans="1:3" x14ac:dyDescent="0.25">
      <c r="A17114" t="s">
        <v>0</v>
      </c>
      <c r="B17114">
        <v>117113</v>
      </c>
      <c r="C17114" s="2">
        <v>0.109405</v>
      </c>
    </row>
    <row r="17115" spans="1:3" x14ac:dyDescent="0.25">
      <c r="A17115" t="s">
        <v>0</v>
      </c>
      <c r="B17115">
        <v>117114</v>
      </c>
      <c r="C17115" s="2">
        <v>0.11856</v>
      </c>
    </row>
    <row r="17116" spans="1:3" x14ac:dyDescent="0.25">
      <c r="A17116" t="s">
        <v>0</v>
      </c>
      <c r="B17116">
        <v>117115</v>
      </c>
      <c r="C17116" s="2">
        <v>0.103336</v>
      </c>
    </row>
    <row r="17117" spans="1:3" x14ac:dyDescent="0.25">
      <c r="A17117" t="s">
        <v>0</v>
      </c>
      <c r="B17117">
        <v>117116</v>
      </c>
      <c r="C17117" s="2">
        <v>0.119322</v>
      </c>
    </row>
    <row r="17118" spans="1:3" x14ac:dyDescent="0.25">
      <c r="A17118" t="s">
        <v>0</v>
      </c>
      <c r="B17118">
        <v>117117</v>
      </c>
      <c r="C17118" s="2">
        <v>0.109042</v>
      </c>
    </row>
    <row r="17119" spans="1:3" x14ac:dyDescent="0.25">
      <c r="A17119" t="s">
        <v>0</v>
      </c>
      <c r="B17119">
        <v>117118</v>
      </c>
      <c r="C17119" s="2">
        <v>0.122019</v>
      </c>
    </row>
    <row r="17120" spans="1:3" x14ac:dyDescent="0.25">
      <c r="A17120" t="s">
        <v>0</v>
      </c>
      <c r="B17120">
        <v>117119</v>
      </c>
      <c r="C17120" s="2">
        <v>0.104062</v>
      </c>
    </row>
    <row r="17121" spans="1:3" x14ac:dyDescent="0.25">
      <c r="A17121" t="s">
        <v>0</v>
      </c>
      <c r="B17121">
        <v>117120</v>
      </c>
      <c r="C17121" s="2">
        <v>0.121319</v>
      </c>
    </row>
    <row r="17122" spans="1:3" x14ac:dyDescent="0.25">
      <c r="A17122" t="s">
        <v>0</v>
      </c>
      <c r="B17122">
        <v>117121</v>
      </c>
      <c r="C17122" s="2">
        <v>0.109116</v>
      </c>
    </row>
    <row r="17123" spans="1:3" x14ac:dyDescent="0.25">
      <c r="A17123" t="s">
        <v>0</v>
      </c>
      <c r="B17123">
        <v>117122</v>
      </c>
      <c r="C17123" s="2">
        <v>0.119834</v>
      </c>
    </row>
    <row r="17124" spans="1:3" x14ac:dyDescent="0.25">
      <c r="A17124" t="s">
        <v>0</v>
      </c>
      <c r="B17124">
        <v>117123</v>
      </c>
      <c r="C17124" s="2">
        <v>0.108073</v>
      </c>
    </row>
    <row r="17125" spans="1:3" x14ac:dyDescent="0.25">
      <c r="A17125" t="s">
        <v>0</v>
      </c>
      <c r="B17125">
        <v>117124</v>
      </c>
      <c r="C17125" s="2">
        <v>0.12420399999999999</v>
      </c>
    </row>
    <row r="17126" spans="1:3" x14ac:dyDescent="0.25">
      <c r="A17126" t="s">
        <v>0</v>
      </c>
      <c r="B17126">
        <v>117125</v>
      </c>
      <c r="C17126" s="2">
        <v>0.104286</v>
      </c>
    </row>
    <row r="17127" spans="1:3" x14ac:dyDescent="0.25">
      <c r="A17127" t="s">
        <v>0</v>
      </c>
      <c r="B17127">
        <v>117126</v>
      </c>
      <c r="C17127" s="2">
        <v>0.12030299999999999</v>
      </c>
    </row>
    <row r="17128" spans="1:3" x14ac:dyDescent="0.25">
      <c r="A17128" t="s">
        <v>0</v>
      </c>
      <c r="B17128">
        <v>117127</v>
      </c>
      <c r="C17128" s="2">
        <v>0.103257</v>
      </c>
    </row>
    <row r="17129" spans="1:3" x14ac:dyDescent="0.25">
      <c r="A17129" t="s">
        <v>0</v>
      </c>
      <c r="B17129">
        <v>117128</v>
      </c>
      <c r="C17129" s="2">
        <v>0.12840499999999999</v>
      </c>
    </row>
    <row r="17130" spans="1:3" x14ac:dyDescent="0.25">
      <c r="A17130" t="s">
        <v>0</v>
      </c>
      <c r="B17130">
        <v>117129</v>
      </c>
      <c r="C17130" s="2">
        <v>0.102183</v>
      </c>
    </row>
    <row r="17131" spans="1:3" x14ac:dyDescent="0.25">
      <c r="A17131" t="s">
        <v>0</v>
      </c>
      <c r="B17131">
        <v>117130</v>
      </c>
      <c r="C17131" s="2">
        <v>0.11887499999999999</v>
      </c>
    </row>
    <row r="17132" spans="1:3" x14ac:dyDescent="0.25">
      <c r="A17132" t="s">
        <v>0</v>
      </c>
      <c r="B17132">
        <v>117131</v>
      </c>
      <c r="C17132" s="2">
        <v>0.101453</v>
      </c>
    </row>
    <row r="17133" spans="1:3" x14ac:dyDescent="0.25">
      <c r="A17133" t="s">
        <v>0</v>
      </c>
      <c r="B17133">
        <v>117132</v>
      </c>
      <c r="C17133" s="2">
        <v>0.130524</v>
      </c>
    </row>
    <row r="17134" spans="1:3" x14ac:dyDescent="0.25">
      <c r="A17134" t="s">
        <v>0</v>
      </c>
      <c r="B17134">
        <v>117133</v>
      </c>
      <c r="C17134" s="2">
        <v>0.10273599999999999</v>
      </c>
    </row>
    <row r="17135" spans="1:3" x14ac:dyDescent="0.25">
      <c r="A17135" t="s">
        <v>0</v>
      </c>
      <c r="B17135">
        <v>117134</v>
      </c>
      <c r="C17135" s="2">
        <v>0.120001</v>
      </c>
    </row>
    <row r="17136" spans="1:3" x14ac:dyDescent="0.25">
      <c r="A17136" t="s">
        <v>0</v>
      </c>
      <c r="B17136">
        <v>117135</v>
      </c>
      <c r="C17136" s="2">
        <v>0.104459</v>
      </c>
    </row>
    <row r="17137" spans="1:3" x14ac:dyDescent="0.25">
      <c r="A17137" t="s">
        <v>0</v>
      </c>
      <c r="B17137">
        <v>117136</v>
      </c>
      <c r="C17137" s="2">
        <v>0.133302</v>
      </c>
    </row>
    <row r="17138" spans="1:3" x14ac:dyDescent="0.25">
      <c r="A17138" t="s">
        <v>0</v>
      </c>
      <c r="B17138">
        <v>117137</v>
      </c>
      <c r="C17138" s="2">
        <v>0.101621</v>
      </c>
    </row>
    <row r="17139" spans="1:3" x14ac:dyDescent="0.25">
      <c r="A17139" t="s">
        <v>0</v>
      </c>
      <c r="B17139">
        <v>117138</v>
      </c>
      <c r="C17139" s="2">
        <v>0.131823</v>
      </c>
    </row>
    <row r="17140" spans="1:3" x14ac:dyDescent="0.25">
      <c r="A17140" t="s">
        <v>0</v>
      </c>
      <c r="B17140">
        <v>117139</v>
      </c>
      <c r="C17140" s="2">
        <v>0.10366300000000001</v>
      </c>
    </row>
    <row r="17141" spans="1:3" x14ac:dyDescent="0.25">
      <c r="A17141" t="s">
        <v>0</v>
      </c>
      <c r="B17141">
        <v>117140</v>
      </c>
      <c r="C17141" s="2">
        <v>0.12585299999999999</v>
      </c>
    </row>
    <row r="17142" spans="1:3" x14ac:dyDescent="0.25">
      <c r="A17142" t="s">
        <v>0</v>
      </c>
      <c r="B17142">
        <v>117141</v>
      </c>
      <c r="C17142" s="2">
        <v>0.101165</v>
      </c>
    </row>
    <row r="17143" spans="1:3" x14ac:dyDescent="0.25">
      <c r="A17143" t="s">
        <v>0</v>
      </c>
      <c r="B17143">
        <v>117142</v>
      </c>
      <c r="C17143" s="2">
        <v>0.122214</v>
      </c>
    </row>
    <row r="17144" spans="1:3" x14ac:dyDescent="0.25">
      <c r="A17144" t="s">
        <v>0</v>
      </c>
      <c r="B17144">
        <v>117143</v>
      </c>
      <c r="C17144" s="2">
        <v>0.104002</v>
      </c>
    </row>
    <row r="17145" spans="1:3" x14ac:dyDescent="0.25">
      <c r="A17145" t="s">
        <v>0</v>
      </c>
      <c r="B17145">
        <v>117144</v>
      </c>
      <c r="C17145" s="2">
        <v>0.12739800000000001</v>
      </c>
    </row>
    <row r="17146" spans="1:3" x14ac:dyDescent="0.25">
      <c r="A17146" t="s">
        <v>0</v>
      </c>
      <c r="B17146">
        <v>117145</v>
      </c>
      <c r="C17146" s="2">
        <v>0.105031</v>
      </c>
    </row>
    <row r="17147" spans="1:3" x14ac:dyDescent="0.25">
      <c r="A17147" t="s">
        <v>0</v>
      </c>
      <c r="B17147">
        <v>117146</v>
      </c>
      <c r="C17147" s="2">
        <v>0.12044299999999999</v>
      </c>
    </row>
    <row r="17148" spans="1:3" x14ac:dyDescent="0.25">
      <c r="A17148" t="s">
        <v>0</v>
      </c>
      <c r="B17148">
        <v>117147</v>
      </c>
      <c r="C17148" s="2">
        <v>0.102853</v>
      </c>
    </row>
    <row r="17149" spans="1:3" x14ac:dyDescent="0.25">
      <c r="A17149" t="s">
        <v>0</v>
      </c>
      <c r="B17149">
        <v>117148</v>
      </c>
      <c r="C17149" s="2">
        <v>0.13775599999999999</v>
      </c>
    </row>
    <row r="17150" spans="1:3" x14ac:dyDescent="0.25">
      <c r="A17150" t="s">
        <v>0</v>
      </c>
      <c r="B17150">
        <v>117149</v>
      </c>
      <c r="C17150" s="2">
        <v>0.10569099999999999</v>
      </c>
    </row>
    <row r="17151" spans="1:3" x14ac:dyDescent="0.25">
      <c r="A17151" t="s">
        <v>0</v>
      </c>
      <c r="B17151">
        <v>117150</v>
      </c>
      <c r="C17151" s="2">
        <v>0.1211</v>
      </c>
    </row>
    <row r="17152" spans="1:3" x14ac:dyDescent="0.25">
      <c r="A17152" t="s">
        <v>0</v>
      </c>
      <c r="B17152">
        <v>117151</v>
      </c>
      <c r="C17152" s="2">
        <v>0.10534399999999999</v>
      </c>
    </row>
    <row r="17153" spans="1:3" x14ac:dyDescent="0.25">
      <c r="A17153" t="s">
        <v>0</v>
      </c>
      <c r="B17153">
        <v>117152</v>
      </c>
      <c r="C17153" s="2">
        <v>0.13572000000000001</v>
      </c>
    </row>
    <row r="17154" spans="1:3" x14ac:dyDescent="0.25">
      <c r="A17154" t="s">
        <v>0</v>
      </c>
      <c r="B17154">
        <v>117153</v>
      </c>
      <c r="C17154" s="2">
        <v>0.102755</v>
      </c>
    </row>
    <row r="17155" spans="1:3" x14ac:dyDescent="0.25">
      <c r="A17155" t="s">
        <v>0</v>
      </c>
      <c r="B17155">
        <v>117154</v>
      </c>
      <c r="C17155" s="2">
        <v>0.11902</v>
      </c>
    </row>
    <row r="17156" spans="1:3" x14ac:dyDescent="0.25">
      <c r="A17156" t="s">
        <v>0</v>
      </c>
      <c r="B17156">
        <v>117155</v>
      </c>
      <c r="C17156" s="2">
        <v>0.10577499999999999</v>
      </c>
    </row>
    <row r="17157" spans="1:3" x14ac:dyDescent="0.25">
      <c r="A17157" t="s">
        <v>0</v>
      </c>
      <c r="B17157">
        <v>117156</v>
      </c>
      <c r="C17157" s="2">
        <v>0.128966</v>
      </c>
    </row>
    <row r="17158" spans="1:3" x14ac:dyDescent="0.25">
      <c r="A17158" t="s">
        <v>0</v>
      </c>
      <c r="B17158">
        <v>117157</v>
      </c>
      <c r="C17158" s="2">
        <v>0.105004</v>
      </c>
    </row>
    <row r="17159" spans="1:3" x14ac:dyDescent="0.25">
      <c r="A17159" t="s">
        <v>0</v>
      </c>
      <c r="B17159">
        <v>117158</v>
      </c>
      <c r="C17159" s="2">
        <v>0.120102</v>
      </c>
    </row>
    <row r="17160" spans="1:3" x14ac:dyDescent="0.25">
      <c r="A17160" t="s">
        <v>0</v>
      </c>
      <c r="B17160">
        <v>117159</v>
      </c>
      <c r="C17160" s="2">
        <v>0.102923</v>
      </c>
    </row>
    <row r="17161" spans="1:3" x14ac:dyDescent="0.25">
      <c r="A17161" t="s">
        <v>0</v>
      </c>
      <c r="B17161">
        <v>117160</v>
      </c>
      <c r="C17161" s="2">
        <v>0.125082</v>
      </c>
    </row>
    <row r="17162" spans="1:3" x14ac:dyDescent="0.25">
      <c r="A17162" t="s">
        <v>0</v>
      </c>
      <c r="B17162">
        <v>117161</v>
      </c>
      <c r="C17162" s="2">
        <v>0.103536</v>
      </c>
    </row>
    <row r="17163" spans="1:3" x14ac:dyDescent="0.25">
      <c r="A17163" t="s">
        <v>0</v>
      </c>
      <c r="B17163">
        <v>117162</v>
      </c>
      <c r="C17163" s="2">
        <v>0.120699</v>
      </c>
    </row>
    <row r="17164" spans="1:3" x14ac:dyDescent="0.25">
      <c r="A17164" t="s">
        <v>0</v>
      </c>
      <c r="B17164">
        <v>117163</v>
      </c>
      <c r="C17164" s="2">
        <v>0.105813</v>
      </c>
    </row>
    <row r="17165" spans="1:3" x14ac:dyDescent="0.25">
      <c r="A17165" t="s">
        <v>0</v>
      </c>
      <c r="B17165">
        <v>117164</v>
      </c>
      <c r="C17165" s="2">
        <v>0.12603900000000001</v>
      </c>
    </row>
    <row r="17166" spans="1:3" x14ac:dyDescent="0.25">
      <c r="A17166" t="s">
        <v>0</v>
      </c>
      <c r="B17166">
        <v>117165</v>
      </c>
      <c r="C17166" s="2">
        <v>0.10446</v>
      </c>
    </row>
    <row r="17167" spans="1:3" x14ac:dyDescent="0.25">
      <c r="A17167" t="s">
        <v>0</v>
      </c>
      <c r="B17167">
        <v>117166</v>
      </c>
      <c r="C17167" s="2">
        <v>0.12389600000000001</v>
      </c>
    </row>
    <row r="17168" spans="1:3" x14ac:dyDescent="0.25">
      <c r="A17168" t="s">
        <v>0</v>
      </c>
      <c r="B17168">
        <v>117167</v>
      </c>
      <c r="C17168" s="2">
        <v>0.10406700000000001</v>
      </c>
    </row>
    <row r="17169" spans="1:3" x14ac:dyDescent="0.25">
      <c r="A17169" t="s">
        <v>0</v>
      </c>
      <c r="B17169">
        <v>117168</v>
      </c>
      <c r="C17169" s="2">
        <v>0.124517</v>
      </c>
    </row>
    <row r="17170" spans="1:3" x14ac:dyDescent="0.25">
      <c r="A17170" t="s">
        <v>0</v>
      </c>
      <c r="B17170">
        <v>117169</v>
      </c>
      <c r="C17170" s="2">
        <v>0.104169</v>
      </c>
    </row>
    <row r="17171" spans="1:3" x14ac:dyDescent="0.25">
      <c r="A17171" t="s">
        <v>0</v>
      </c>
      <c r="B17171">
        <v>117170</v>
      </c>
      <c r="C17171" s="2">
        <v>0.12137000000000001</v>
      </c>
    </row>
    <row r="17172" spans="1:3" x14ac:dyDescent="0.25">
      <c r="A17172" t="s">
        <v>0</v>
      </c>
      <c r="B17172">
        <v>117171</v>
      </c>
      <c r="C17172" s="2">
        <v>0.105142</v>
      </c>
    </row>
    <row r="17173" spans="1:3" x14ac:dyDescent="0.25">
      <c r="A17173" t="s">
        <v>0</v>
      </c>
      <c r="B17173">
        <v>117172</v>
      </c>
      <c r="C17173" s="2">
        <v>0.12531100000000001</v>
      </c>
    </row>
    <row r="17174" spans="1:3" x14ac:dyDescent="0.25">
      <c r="A17174" t="s">
        <v>0</v>
      </c>
      <c r="B17174">
        <v>117173</v>
      </c>
      <c r="C17174" s="2">
        <v>0.1103</v>
      </c>
    </row>
    <row r="17175" spans="1:3" x14ac:dyDescent="0.25">
      <c r="A17175" t="s">
        <v>0</v>
      </c>
      <c r="B17175">
        <v>117174</v>
      </c>
      <c r="C17175" s="2">
        <v>0.120988</v>
      </c>
    </row>
    <row r="17176" spans="1:3" x14ac:dyDescent="0.25">
      <c r="A17176" t="s">
        <v>0</v>
      </c>
      <c r="B17176">
        <v>117175</v>
      </c>
      <c r="C17176" s="2">
        <v>0.10448300000000001</v>
      </c>
    </row>
    <row r="17177" spans="1:3" x14ac:dyDescent="0.25">
      <c r="A17177" t="s">
        <v>0</v>
      </c>
      <c r="B17177">
        <v>117176</v>
      </c>
      <c r="C17177" s="2">
        <v>0.14079</v>
      </c>
    </row>
    <row r="17178" spans="1:3" x14ac:dyDescent="0.25">
      <c r="A17178" t="s">
        <v>0</v>
      </c>
      <c r="B17178">
        <v>117177</v>
      </c>
      <c r="C17178" s="2">
        <v>0.10585700000000001</v>
      </c>
    </row>
    <row r="17179" spans="1:3" x14ac:dyDescent="0.25">
      <c r="A17179" t="s">
        <v>0</v>
      </c>
      <c r="B17179">
        <v>117178</v>
      </c>
      <c r="C17179" s="2">
        <v>0.121153</v>
      </c>
    </row>
    <row r="17180" spans="1:3" x14ac:dyDescent="0.25">
      <c r="A17180" t="s">
        <v>0</v>
      </c>
      <c r="B17180">
        <v>117179</v>
      </c>
      <c r="C17180" s="2">
        <v>0.104451</v>
      </c>
    </row>
    <row r="17181" spans="1:3" x14ac:dyDescent="0.25">
      <c r="A17181" t="s">
        <v>0</v>
      </c>
      <c r="B17181">
        <v>117180</v>
      </c>
      <c r="C17181" s="2">
        <v>0.13463</v>
      </c>
    </row>
    <row r="17182" spans="1:3" x14ac:dyDescent="0.25">
      <c r="A17182" t="s">
        <v>0</v>
      </c>
      <c r="B17182">
        <v>117181</v>
      </c>
      <c r="C17182" s="2">
        <v>0.106684</v>
      </c>
    </row>
    <row r="17183" spans="1:3" x14ac:dyDescent="0.25">
      <c r="A17183" t="s">
        <v>0</v>
      </c>
      <c r="B17183">
        <v>117182</v>
      </c>
      <c r="C17183" s="2">
        <v>0.120548</v>
      </c>
    </row>
    <row r="17184" spans="1:3" x14ac:dyDescent="0.25">
      <c r="A17184" t="s">
        <v>0</v>
      </c>
      <c r="B17184">
        <v>117183</v>
      </c>
      <c r="C17184" s="2">
        <v>0.113228</v>
      </c>
    </row>
    <row r="17185" spans="1:3" x14ac:dyDescent="0.25">
      <c r="A17185" t="s">
        <v>0</v>
      </c>
      <c r="B17185">
        <v>117184</v>
      </c>
      <c r="C17185" s="2">
        <v>0.124406</v>
      </c>
    </row>
    <row r="17186" spans="1:3" x14ac:dyDescent="0.25">
      <c r="A17186" t="s">
        <v>0</v>
      </c>
      <c r="B17186">
        <v>117185</v>
      </c>
      <c r="C17186" s="2">
        <v>0.106738</v>
      </c>
    </row>
    <row r="17187" spans="1:3" x14ac:dyDescent="0.25">
      <c r="A17187" t="s">
        <v>0</v>
      </c>
      <c r="B17187">
        <v>117186</v>
      </c>
      <c r="C17187" s="2">
        <v>0.118045</v>
      </c>
    </row>
    <row r="17188" spans="1:3" x14ac:dyDescent="0.25">
      <c r="A17188" t="s">
        <v>0</v>
      </c>
      <c r="B17188">
        <v>117187</v>
      </c>
      <c r="C17188" s="2">
        <v>0.102465</v>
      </c>
    </row>
    <row r="17189" spans="1:3" x14ac:dyDescent="0.25">
      <c r="A17189" t="s">
        <v>0</v>
      </c>
      <c r="B17189">
        <v>117188</v>
      </c>
      <c r="C17189" s="2">
        <v>0.12821399999999999</v>
      </c>
    </row>
    <row r="17190" spans="1:3" x14ac:dyDescent="0.25">
      <c r="A17190" t="s">
        <v>0</v>
      </c>
      <c r="B17190">
        <v>117189</v>
      </c>
      <c r="C17190" s="2">
        <v>0.104243</v>
      </c>
    </row>
    <row r="17191" spans="1:3" x14ac:dyDescent="0.25">
      <c r="A17191" t="s">
        <v>0</v>
      </c>
      <c r="B17191">
        <v>117190</v>
      </c>
      <c r="C17191" s="2">
        <v>0.123612</v>
      </c>
    </row>
    <row r="17192" spans="1:3" x14ac:dyDescent="0.25">
      <c r="A17192" t="s">
        <v>0</v>
      </c>
      <c r="B17192">
        <v>117191</v>
      </c>
      <c r="C17192" s="2">
        <v>0.10761800000000001</v>
      </c>
    </row>
    <row r="17193" spans="1:3" x14ac:dyDescent="0.25">
      <c r="A17193" t="s">
        <v>0</v>
      </c>
      <c r="B17193">
        <v>117192</v>
      </c>
      <c r="C17193" s="2">
        <v>0.13039100000000001</v>
      </c>
    </row>
    <row r="17194" spans="1:3" x14ac:dyDescent="0.25">
      <c r="A17194" t="s">
        <v>0</v>
      </c>
      <c r="B17194">
        <v>117193</v>
      </c>
      <c r="C17194" s="2">
        <v>0.10349800000000001</v>
      </c>
    </row>
    <row r="17195" spans="1:3" x14ac:dyDescent="0.25">
      <c r="A17195" t="s">
        <v>0</v>
      </c>
      <c r="B17195">
        <v>117194</v>
      </c>
      <c r="C17195" s="2">
        <v>0.120366</v>
      </c>
    </row>
    <row r="17196" spans="1:3" x14ac:dyDescent="0.25">
      <c r="A17196" t="s">
        <v>0</v>
      </c>
      <c r="B17196">
        <v>117195</v>
      </c>
      <c r="C17196" s="2">
        <v>0.110039</v>
      </c>
    </row>
    <row r="17197" spans="1:3" x14ac:dyDescent="0.25">
      <c r="A17197" t="s">
        <v>0</v>
      </c>
      <c r="B17197">
        <v>117196</v>
      </c>
      <c r="C17197" s="2">
        <v>0.12987000000000001</v>
      </c>
    </row>
    <row r="17198" spans="1:3" x14ac:dyDescent="0.25">
      <c r="A17198" t="s">
        <v>0</v>
      </c>
      <c r="B17198">
        <v>117197</v>
      </c>
      <c r="C17198" s="2">
        <v>0.10367800000000001</v>
      </c>
    </row>
    <row r="17199" spans="1:3" x14ac:dyDescent="0.25">
      <c r="A17199" t="s">
        <v>0</v>
      </c>
      <c r="B17199">
        <v>117198</v>
      </c>
      <c r="C17199" s="2">
        <v>0.123241</v>
      </c>
    </row>
    <row r="17200" spans="1:3" x14ac:dyDescent="0.25">
      <c r="A17200" t="s">
        <v>0</v>
      </c>
      <c r="B17200">
        <v>117199</v>
      </c>
      <c r="C17200" s="2">
        <v>0.103759</v>
      </c>
    </row>
    <row r="17201" spans="1:3" x14ac:dyDescent="0.25">
      <c r="A17201" t="s">
        <v>0</v>
      </c>
      <c r="B17201">
        <v>117200</v>
      </c>
      <c r="C17201" s="2">
        <v>0.130689</v>
      </c>
    </row>
    <row r="17202" spans="1:3" x14ac:dyDescent="0.25">
      <c r="A17202" t="s">
        <v>0</v>
      </c>
      <c r="B17202">
        <v>117201</v>
      </c>
      <c r="C17202" s="2">
        <v>0.103573</v>
      </c>
    </row>
    <row r="17203" spans="1:3" x14ac:dyDescent="0.25">
      <c r="A17203" t="s">
        <v>0</v>
      </c>
      <c r="B17203">
        <v>117202</v>
      </c>
      <c r="C17203" s="2">
        <v>0.121623</v>
      </c>
    </row>
    <row r="17204" spans="1:3" x14ac:dyDescent="0.25">
      <c r="A17204" t="s">
        <v>0</v>
      </c>
      <c r="B17204">
        <v>117203</v>
      </c>
      <c r="C17204" s="2">
        <v>0.104537</v>
      </c>
    </row>
    <row r="17205" spans="1:3" x14ac:dyDescent="0.25">
      <c r="A17205" t="s">
        <v>0</v>
      </c>
      <c r="B17205">
        <v>117204</v>
      </c>
      <c r="C17205" s="2">
        <v>0.13427700000000001</v>
      </c>
    </row>
    <row r="17206" spans="1:3" x14ac:dyDescent="0.25">
      <c r="A17206" t="s">
        <v>0</v>
      </c>
      <c r="B17206">
        <v>117205</v>
      </c>
      <c r="C17206" s="2">
        <v>0.104311</v>
      </c>
    </row>
    <row r="17207" spans="1:3" x14ac:dyDescent="0.25">
      <c r="A17207" t="s">
        <v>0</v>
      </c>
      <c r="B17207">
        <v>117206</v>
      </c>
      <c r="C17207" s="2">
        <v>0.119088</v>
      </c>
    </row>
    <row r="17208" spans="1:3" x14ac:dyDescent="0.25">
      <c r="A17208" t="s">
        <v>0</v>
      </c>
      <c r="B17208">
        <v>117207</v>
      </c>
      <c r="C17208" s="2">
        <v>0.100163</v>
      </c>
    </row>
    <row r="17209" spans="1:3" x14ac:dyDescent="0.25">
      <c r="A17209" t="s">
        <v>0</v>
      </c>
      <c r="B17209">
        <v>117208</v>
      </c>
      <c r="C17209" s="2">
        <v>0.12422</v>
      </c>
    </row>
    <row r="17210" spans="1:3" x14ac:dyDescent="0.25">
      <c r="A17210" t="s">
        <v>0</v>
      </c>
      <c r="B17210">
        <v>117209</v>
      </c>
      <c r="C17210" s="2">
        <v>0.108775</v>
      </c>
    </row>
    <row r="17211" spans="1:3" x14ac:dyDescent="0.25">
      <c r="A17211" t="s">
        <v>0</v>
      </c>
      <c r="B17211">
        <v>117210</v>
      </c>
      <c r="C17211" s="2">
        <v>0.12120499999999999</v>
      </c>
    </row>
    <row r="17212" spans="1:3" x14ac:dyDescent="0.25">
      <c r="A17212" t="s">
        <v>0</v>
      </c>
      <c r="B17212">
        <v>117211</v>
      </c>
      <c r="C17212" s="2">
        <v>0.105993</v>
      </c>
    </row>
    <row r="17213" spans="1:3" x14ac:dyDescent="0.25">
      <c r="A17213" t="s">
        <v>0</v>
      </c>
      <c r="B17213">
        <v>117212</v>
      </c>
      <c r="C17213" s="2">
        <v>0.120516</v>
      </c>
    </row>
    <row r="17214" spans="1:3" x14ac:dyDescent="0.25">
      <c r="A17214" t="s">
        <v>0</v>
      </c>
      <c r="B17214">
        <v>117213</v>
      </c>
      <c r="C17214" s="2">
        <v>0.116312</v>
      </c>
    </row>
    <row r="17215" spans="1:3" x14ac:dyDescent="0.25">
      <c r="A17215" t="s">
        <v>0</v>
      </c>
      <c r="B17215">
        <v>117214</v>
      </c>
      <c r="C17215" s="2">
        <v>0.123461</v>
      </c>
    </row>
    <row r="17216" spans="1:3" x14ac:dyDescent="0.25">
      <c r="A17216" t="s">
        <v>0</v>
      </c>
      <c r="B17216">
        <v>117215</v>
      </c>
      <c r="C17216" s="2">
        <v>0.105279</v>
      </c>
    </row>
    <row r="17217" spans="1:3" x14ac:dyDescent="0.25">
      <c r="A17217" t="s">
        <v>0</v>
      </c>
      <c r="B17217">
        <v>117216</v>
      </c>
      <c r="C17217" s="2">
        <v>0.121324</v>
      </c>
    </row>
    <row r="17218" spans="1:3" x14ac:dyDescent="0.25">
      <c r="A17218" t="s">
        <v>0</v>
      </c>
      <c r="B17218">
        <v>117217</v>
      </c>
      <c r="C17218" s="2">
        <v>0.113702</v>
      </c>
    </row>
    <row r="17219" spans="1:3" x14ac:dyDescent="0.25">
      <c r="A17219" t="s">
        <v>0</v>
      </c>
      <c r="B17219">
        <v>117218</v>
      </c>
      <c r="C17219" s="2">
        <v>0.12174500000000001</v>
      </c>
    </row>
    <row r="17220" spans="1:3" x14ac:dyDescent="0.25">
      <c r="A17220" t="s">
        <v>0</v>
      </c>
      <c r="B17220">
        <v>117219</v>
      </c>
      <c r="C17220" s="2">
        <v>0.105213</v>
      </c>
    </row>
    <row r="17221" spans="1:3" x14ac:dyDescent="0.25">
      <c r="A17221" t="s">
        <v>0</v>
      </c>
      <c r="B17221">
        <v>117220</v>
      </c>
      <c r="C17221" s="2">
        <v>0.12932099999999999</v>
      </c>
    </row>
    <row r="17222" spans="1:3" x14ac:dyDescent="0.25">
      <c r="A17222" t="s">
        <v>0</v>
      </c>
      <c r="B17222">
        <v>117221</v>
      </c>
      <c r="C17222" s="2">
        <v>0.115666</v>
      </c>
    </row>
    <row r="17223" spans="1:3" x14ac:dyDescent="0.25">
      <c r="A17223" t="s">
        <v>0</v>
      </c>
      <c r="B17223">
        <v>117222</v>
      </c>
      <c r="C17223" s="2">
        <v>0.121319</v>
      </c>
    </row>
    <row r="17224" spans="1:3" x14ac:dyDescent="0.25">
      <c r="A17224" t="s">
        <v>0</v>
      </c>
      <c r="B17224">
        <v>117223</v>
      </c>
      <c r="C17224" s="2">
        <v>0.10638499999999999</v>
      </c>
    </row>
    <row r="17225" spans="1:3" x14ac:dyDescent="0.25">
      <c r="A17225" t="s">
        <v>0</v>
      </c>
      <c r="B17225">
        <v>117224</v>
      </c>
      <c r="C17225" s="2">
        <v>0.120627</v>
      </c>
    </row>
    <row r="17226" spans="1:3" x14ac:dyDescent="0.25">
      <c r="A17226" t="s">
        <v>0</v>
      </c>
      <c r="B17226">
        <v>117225</v>
      </c>
      <c r="C17226" s="2">
        <v>0.112405</v>
      </c>
    </row>
    <row r="17227" spans="1:3" x14ac:dyDescent="0.25">
      <c r="A17227" t="s">
        <v>0</v>
      </c>
      <c r="B17227">
        <v>117226</v>
      </c>
      <c r="C17227" s="2">
        <v>0.124483</v>
      </c>
    </row>
    <row r="17228" spans="1:3" x14ac:dyDescent="0.25">
      <c r="A17228" t="s">
        <v>0</v>
      </c>
      <c r="B17228">
        <v>117227</v>
      </c>
      <c r="C17228" s="2">
        <v>0.104875</v>
      </c>
    </row>
    <row r="17229" spans="1:3" x14ac:dyDescent="0.25">
      <c r="A17229" t="s">
        <v>0</v>
      </c>
      <c r="B17229">
        <v>117228</v>
      </c>
      <c r="C17229" s="2">
        <v>0.122081</v>
      </c>
    </row>
    <row r="17230" spans="1:3" x14ac:dyDescent="0.25">
      <c r="A17230" t="s">
        <v>0</v>
      </c>
      <c r="B17230">
        <v>117229</v>
      </c>
      <c r="C17230" s="2">
        <v>0.105466</v>
      </c>
    </row>
    <row r="17231" spans="1:3" x14ac:dyDescent="0.25">
      <c r="A17231" t="s">
        <v>0</v>
      </c>
      <c r="B17231">
        <v>117230</v>
      </c>
      <c r="C17231" s="2">
        <v>0.127188</v>
      </c>
    </row>
    <row r="17232" spans="1:3" x14ac:dyDescent="0.25">
      <c r="A17232" t="s">
        <v>0</v>
      </c>
      <c r="B17232">
        <v>117231</v>
      </c>
      <c r="C17232" s="2">
        <v>0.101956</v>
      </c>
    </row>
    <row r="17233" spans="1:3" x14ac:dyDescent="0.25">
      <c r="A17233" t="s">
        <v>0</v>
      </c>
      <c r="B17233">
        <v>117232</v>
      </c>
      <c r="C17233" s="2">
        <v>0.12293999999999999</v>
      </c>
    </row>
    <row r="17234" spans="1:3" x14ac:dyDescent="0.25">
      <c r="A17234" t="s">
        <v>0</v>
      </c>
      <c r="B17234">
        <v>117233</v>
      </c>
      <c r="C17234" s="2">
        <v>0.111794</v>
      </c>
    </row>
    <row r="17235" spans="1:3" x14ac:dyDescent="0.25">
      <c r="A17235" t="s">
        <v>0</v>
      </c>
      <c r="B17235">
        <v>117234</v>
      </c>
      <c r="C17235" s="2">
        <v>0.123359</v>
      </c>
    </row>
    <row r="17236" spans="1:3" x14ac:dyDescent="0.25">
      <c r="A17236" t="s">
        <v>0</v>
      </c>
      <c r="B17236">
        <v>117235</v>
      </c>
      <c r="C17236" s="2">
        <v>0.10295799999999999</v>
      </c>
    </row>
    <row r="17237" spans="1:3" x14ac:dyDescent="0.25">
      <c r="A17237" t="s">
        <v>0</v>
      </c>
      <c r="B17237">
        <v>117236</v>
      </c>
      <c r="C17237" s="2">
        <v>0.118742</v>
      </c>
    </row>
    <row r="17238" spans="1:3" x14ac:dyDescent="0.25">
      <c r="A17238" t="s">
        <v>0</v>
      </c>
      <c r="B17238">
        <v>117237</v>
      </c>
      <c r="C17238" s="2">
        <v>0.10322199999999999</v>
      </c>
    </row>
    <row r="17239" spans="1:3" x14ac:dyDescent="0.25">
      <c r="A17239" t="s">
        <v>0</v>
      </c>
      <c r="B17239">
        <v>117238</v>
      </c>
      <c r="C17239" s="2">
        <v>0.12731000000000001</v>
      </c>
    </row>
    <row r="17240" spans="1:3" x14ac:dyDescent="0.25">
      <c r="A17240" t="s">
        <v>0</v>
      </c>
      <c r="B17240">
        <v>117239</v>
      </c>
      <c r="C17240" s="2">
        <v>0.102907</v>
      </c>
    </row>
    <row r="17241" spans="1:3" x14ac:dyDescent="0.25">
      <c r="A17241" t="s">
        <v>0</v>
      </c>
      <c r="B17241">
        <v>117240</v>
      </c>
      <c r="C17241" s="2">
        <v>0.120098</v>
      </c>
    </row>
    <row r="17242" spans="1:3" x14ac:dyDescent="0.25">
      <c r="A17242" t="s">
        <v>0</v>
      </c>
      <c r="B17242">
        <v>117241</v>
      </c>
      <c r="C17242" s="2">
        <v>0.10605000000000001</v>
      </c>
    </row>
    <row r="17243" spans="1:3" x14ac:dyDescent="0.25">
      <c r="A17243" t="s">
        <v>0</v>
      </c>
      <c r="B17243">
        <v>117242</v>
      </c>
      <c r="C17243" s="2">
        <v>0.136348</v>
      </c>
    </row>
    <row r="17244" spans="1:3" x14ac:dyDescent="0.25">
      <c r="A17244" t="s">
        <v>0</v>
      </c>
      <c r="B17244">
        <v>117243</v>
      </c>
      <c r="C17244" s="2">
        <v>0.10521899999999999</v>
      </c>
    </row>
    <row r="17245" spans="1:3" x14ac:dyDescent="0.25">
      <c r="A17245" t="s">
        <v>0</v>
      </c>
      <c r="B17245">
        <v>117244</v>
      </c>
      <c r="C17245" s="2">
        <v>0.124601</v>
      </c>
    </row>
    <row r="17246" spans="1:3" x14ac:dyDescent="0.25">
      <c r="A17246" t="s">
        <v>0</v>
      </c>
      <c r="B17246">
        <v>117245</v>
      </c>
      <c r="C17246" s="2">
        <v>0.11015900000000001</v>
      </c>
    </row>
    <row r="17247" spans="1:3" x14ac:dyDescent="0.25">
      <c r="A17247" t="s">
        <v>0</v>
      </c>
      <c r="B17247">
        <v>117246</v>
      </c>
      <c r="C17247" s="2">
        <v>0.13125100000000001</v>
      </c>
    </row>
    <row r="17248" spans="1:3" x14ac:dyDescent="0.25">
      <c r="A17248" t="s">
        <v>0</v>
      </c>
      <c r="B17248">
        <v>117247</v>
      </c>
      <c r="C17248" s="2">
        <v>0.10111100000000001</v>
      </c>
    </row>
    <row r="17249" spans="1:3" x14ac:dyDescent="0.25">
      <c r="A17249" t="s">
        <v>0</v>
      </c>
      <c r="B17249">
        <v>117248</v>
      </c>
      <c r="C17249" s="2">
        <v>0.125999</v>
      </c>
    </row>
    <row r="17250" spans="1:3" x14ac:dyDescent="0.25">
      <c r="A17250" t="s">
        <v>0</v>
      </c>
      <c r="B17250">
        <v>117249</v>
      </c>
      <c r="C17250" s="2">
        <v>0.10102800000000001</v>
      </c>
    </row>
    <row r="17251" spans="1:3" x14ac:dyDescent="0.25">
      <c r="A17251" t="s">
        <v>0</v>
      </c>
      <c r="B17251">
        <v>117250</v>
      </c>
      <c r="C17251" s="2">
        <v>0.128556</v>
      </c>
    </row>
    <row r="17252" spans="1:3" x14ac:dyDescent="0.25">
      <c r="A17252" t="s">
        <v>0</v>
      </c>
      <c r="B17252">
        <v>117251</v>
      </c>
      <c r="C17252" s="2">
        <v>0.10491499999999999</v>
      </c>
    </row>
    <row r="17253" spans="1:3" x14ac:dyDescent="0.25">
      <c r="A17253" t="s">
        <v>0</v>
      </c>
      <c r="B17253">
        <v>117252</v>
      </c>
      <c r="C17253" s="2">
        <v>0.124281</v>
      </c>
    </row>
    <row r="17254" spans="1:3" x14ac:dyDescent="0.25">
      <c r="A17254" t="s">
        <v>0</v>
      </c>
      <c r="B17254">
        <v>117253</v>
      </c>
      <c r="C17254" s="2">
        <v>0.104431</v>
      </c>
    </row>
    <row r="17255" spans="1:3" x14ac:dyDescent="0.25">
      <c r="A17255" t="s">
        <v>0</v>
      </c>
      <c r="B17255">
        <v>117254</v>
      </c>
      <c r="C17255" s="2">
        <v>0.127779</v>
      </c>
    </row>
    <row r="17256" spans="1:3" x14ac:dyDescent="0.25">
      <c r="A17256" t="s">
        <v>0</v>
      </c>
      <c r="B17256">
        <v>117255</v>
      </c>
      <c r="C17256" s="2">
        <v>0.103327</v>
      </c>
    </row>
    <row r="17257" spans="1:3" x14ac:dyDescent="0.25">
      <c r="A17257" t="s">
        <v>0</v>
      </c>
      <c r="B17257">
        <v>117256</v>
      </c>
      <c r="C17257" s="2">
        <v>0.119897</v>
      </c>
    </row>
    <row r="17258" spans="1:3" x14ac:dyDescent="0.25">
      <c r="A17258" t="s">
        <v>0</v>
      </c>
      <c r="B17258">
        <v>117257</v>
      </c>
      <c r="C17258" s="2">
        <v>0.104745</v>
      </c>
    </row>
    <row r="17259" spans="1:3" x14ac:dyDescent="0.25">
      <c r="A17259" t="s">
        <v>0</v>
      </c>
      <c r="B17259">
        <v>117258</v>
      </c>
      <c r="C17259" s="2">
        <v>0.13445599999999999</v>
      </c>
    </row>
    <row r="17260" spans="1:3" x14ac:dyDescent="0.25">
      <c r="A17260" t="s">
        <v>0</v>
      </c>
      <c r="B17260">
        <v>117259</v>
      </c>
      <c r="C17260" s="2">
        <v>0.103521</v>
      </c>
    </row>
    <row r="17261" spans="1:3" x14ac:dyDescent="0.25">
      <c r="A17261" t="s">
        <v>0</v>
      </c>
      <c r="B17261">
        <v>117260</v>
      </c>
      <c r="C17261" s="2">
        <v>0.12072099999999999</v>
      </c>
    </row>
    <row r="17262" spans="1:3" x14ac:dyDescent="0.25">
      <c r="A17262" t="s">
        <v>0</v>
      </c>
      <c r="B17262">
        <v>117261</v>
      </c>
      <c r="C17262" s="2">
        <v>0.103324</v>
      </c>
    </row>
    <row r="17263" spans="1:3" x14ac:dyDescent="0.25">
      <c r="A17263" t="s">
        <v>0</v>
      </c>
      <c r="B17263">
        <v>117262</v>
      </c>
      <c r="C17263" s="2">
        <v>0.127415</v>
      </c>
    </row>
    <row r="17264" spans="1:3" x14ac:dyDescent="0.25">
      <c r="A17264" t="s">
        <v>0</v>
      </c>
      <c r="B17264">
        <v>117263</v>
      </c>
      <c r="C17264" s="2">
        <v>0.102107</v>
      </c>
    </row>
    <row r="17265" spans="1:3" x14ac:dyDescent="0.25">
      <c r="A17265" t="s">
        <v>0</v>
      </c>
      <c r="B17265">
        <v>117264</v>
      </c>
      <c r="C17265" s="2">
        <v>0.120073</v>
      </c>
    </row>
    <row r="17266" spans="1:3" x14ac:dyDescent="0.25">
      <c r="A17266" t="s">
        <v>0</v>
      </c>
      <c r="B17266">
        <v>117265</v>
      </c>
      <c r="C17266" s="2">
        <v>0.10330400000000001</v>
      </c>
    </row>
    <row r="17267" spans="1:3" x14ac:dyDescent="0.25">
      <c r="A17267" t="s">
        <v>0</v>
      </c>
      <c r="B17267">
        <v>117266</v>
      </c>
      <c r="C17267" s="2">
        <v>0.138265</v>
      </c>
    </row>
    <row r="17268" spans="1:3" x14ac:dyDescent="0.25">
      <c r="A17268" t="s">
        <v>0</v>
      </c>
      <c r="B17268">
        <v>117267</v>
      </c>
      <c r="C17268" s="2">
        <v>0.104548</v>
      </c>
    </row>
    <row r="17269" spans="1:3" x14ac:dyDescent="0.25">
      <c r="A17269" t="s">
        <v>0</v>
      </c>
      <c r="B17269">
        <v>117268</v>
      </c>
      <c r="C17269" s="2">
        <v>0.120266</v>
      </c>
    </row>
    <row r="17270" spans="1:3" x14ac:dyDescent="0.25">
      <c r="A17270" t="s">
        <v>0</v>
      </c>
      <c r="B17270">
        <v>117269</v>
      </c>
      <c r="C17270" s="2">
        <v>0.103759</v>
      </c>
    </row>
    <row r="17271" spans="1:3" x14ac:dyDescent="0.25">
      <c r="A17271" t="s">
        <v>0</v>
      </c>
      <c r="B17271">
        <v>117270</v>
      </c>
      <c r="C17271" s="2">
        <v>0.13712299999999999</v>
      </c>
    </row>
    <row r="17272" spans="1:3" x14ac:dyDescent="0.25">
      <c r="A17272" t="s">
        <v>0</v>
      </c>
      <c r="B17272">
        <v>117271</v>
      </c>
      <c r="C17272" s="2">
        <v>0.104792</v>
      </c>
    </row>
    <row r="17273" spans="1:3" x14ac:dyDescent="0.25">
      <c r="A17273" t="s">
        <v>0</v>
      </c>
      <c r="B17273">
        <v>117272</v>
      </c>
      <c r="C17273" s="2">
        <v>0.12126199999999999</v>
      </c>
    </row>
    <row r="17274" spans="1:3" x14ac:dyDescent="0.25">
      <c r="A17274" t="s">
        <v>0</v>
      </c>
      <c r="B17274">
        <v>117273</v>
      </c>
      <c r="C17274" s="2">
        <v>0.106755</v>
      </c>
    </row>
    <row r="17275" spans="1:3" x14ac:dyDescent="0.25">
      <c r="A17275" t="s">
        <v>0</v>
      </c>
      <c r="B17275">
        <v>117274</v>
      </c>
      <c r="C17275" s="2">
        <v>0.12714</v>
      </c>
    </row>
    <row r="17276" spans="1:3" x14ac:dyDescent="0.25">
      <c r="A17276" t="s">
        <v>0</v>
      </c>
      <c r="B17276">
        <v>117275</v>
      </c>
      <c r="C17276" s="2">
        <v>0.102058</v>
      </c>
    </row>
    <row r="17277" spans="1:3" x14ac:dyDescent="0.25">
      <c r="A17277" t="s">
        <v>0</v>
      </c>
      <c r="B17277">
        <v>117276</v>
      </c>
      <c r="C17277" s="2">
        <v>0.117655</v>
      </c>
    </row>
    <row r="17278" spans="1:3" x14ac:dyDescent="0.25">
      <c r="A17278" t="s">
        <v>0</v>
      </c>
      <c r="B17278">
        <v>117277</v>
      </c>
      <c r="C17278" s="2">
        <v>0.101475</v>
      </c>
    </row>
    <row r="17279" spans="1:3" x14ac:dyDescent="0.25">
      <c r="A17279" t="s">
        <v>0</v>
      </c>
      <c r="B17279">
        <v>117278</v>
      </c>
      <c r="C17279" s="2">
        <v>0.11776499999999999</v>
      </c>
    </row>
    <row r="17280" spans="1:3" x14ac:dyDescent="0.25">
      <c r="A17280" t="s">
        <v>0</v>
      </c>
      <c r="B17280">
        <v>117279</v>
      </c>
      <c r="C17280" s="2">
        <v>0.102727</v>
      </c>
    </row>
    <row r="17281" spans="1:3" x14ac:dyDescent="0.25">
      <c r="A17281" t="s">
        <v>0</v>
      </c>
      <c r="B17281">
        <v>117280</v>
      </c>
      <c r="C17281" s="2">
        <v>0.12091200000000001</v>
      </c>
    </row>
    <row r="17282" spans="1:3" x14ac:dyDescent="0.25">
      <c r="A17282" t="s">
        <v>0</v>
      </c>
      <c r="B17282">
        <v>117281</v>
      </c>
      <c r="C17282" s="2">
        <v>0.112761</v>
      </c>
    </row>
    <row r="17283" spans="1:3" x14ac:dyDescent="0.25">
      <c r="A17283" t="s">
        <v>0</v>
      </c>
      <c r="B17283">
        <v>117282</v>
      </c>
      <c r="C17283" s="2">
        <v>0.120911</v>
      </c>
    </row>
    <row r="17284" spans="1:3" x14ac:dyDescent="0.25">
      <c r="A17284" t="s">
        <v>0</v>
      </c>
      <c r="B17284">
        <v>117283</v>
      </c>
      <c r="C17284" s="2">
        <v>0.10467899999999999</v>
      </c>
    </row>
    <row r="17285" spans="1:3" x14ac:dyDescent="0.25">
      <c r="A17285" t="s">
        <v>0</v>
      </c>
      <c r="B17285">
        <v>117284</v>
      </c>
      <c r="C17285" s="2">
        <v>0.11955499999999999</v>
      </c>
    </row>
    <row r="17286" spans="1:3" x14ac:dyDescent="0.25">
      <c r="A17286" t="s">
        <v>0</v>
      </c>
      <c r="B17286">
        <v>117285</v>
      </c>
      <c r="C17286" s="2">
        <v>0.124918</v>
      </c>
    </row>
    <row r="17287" spans="1:3" x14ac:dyDescent="0.25">
      <c r="A17287" t="s">
        <v>0</v>
      </c>
      <c r="B17287">
        <v>117286</v>
      </c>
      <c r="C17287" s="2">
        <v>0.120906</v>
      </c>
    </row>
    <row r="17288" spans="1:3" x14ac:dyDescent="0.25">
      <c r="A17288" t="s">
        <v>0</v>
      </c>
      <c r="B17288">
        <v>117287</v>
      </c>
      <c r="C17288" s="2">
        <v>0.10517899999999999</v>
      </c>
    </row>
    <row r="17289" spans="1:3" x14ac:dyDescent="0.25">
      <c r="A17289" t="s">
        <v>0</v>
      </c>
      <c r="B17289">
        <v>117288</v>
      </c>
      <c r="C17289" s="2">
        <v>0.11965199999999999</v>
      </c>
    </row>
    <row r="17290" spans="1:3" x14ac:dyDescent="0.25">
      <c r="A17290" t="s">
        <v>0</v>
      </c>
      <c r="B17290">
        <v>117289</v>
      </c>
      <c r="C17290" s="2">
        <v>0.11658200000000001</v>
      </c>
    </row>
    <row r="17291" spans="1:3" x14ac:dyDescent="0.25">
      <c r="A17291" t="s">
        <v>0</v>
      </c>
      <c r="B17291">
        <v>117290</v>
      </c>
      <c r="C17291" s="2">
        <v>0.12452199999999999</v>
      </c>
    </row>
    <row r="17292" spans="1:3" x14ac:dyDescent="0.25">
      <c r="A17292" t="s">
        <v>0</v>
      </c>
      <c r="B17292">
        <v>117291</v>
      </c>
      <c r="C17292" s="2">
        <v>0.102988</v>
      </c>
    </row>
    <row r="17293" spans="1:3" x14ac:dyDescent="0.25">
      <c r="A17293" t="s">
        <v>0</v>
      </c>
      <c r="B17293">
        <v>117292</v>
      </c>
      <c r="C17293" s="2">
        <v>0.121029</v>
      </c>
    </row>
    <row r="17294" spans="1:3" x14ac:dyDescent="0.25">
      <c r="A17294" t="s">
        <v>0</v>
      </c>
      <c r="B17294">
        <v>117293</v>
      </c>
      <c r="C17294" s="2">
        <v>0.113025</v>
      </c>
    </row>
    <row r="17295" spans="1:3" x14ac:dyDescent="0.25">
      <c r="A17295" t="s">
        <v>0</v>
      </c>
      <c r="B17295">
        <v>117294</v>
      </c>
      <c r="C17295" s="2">
        <v>0.12081</v>
      </c>
    </row>
    <row r="17296" spans="1:3" x14ac:dyDescent="0.25">
      <c r="A17296" t="s">
        <v>0</v>
      </c>
      <c r="B17296">
        <v>117295</v>
      </c>
      <c r="C17296" s="2">
        <v>0.10276399999999999</v>
      </c>
    </row>
    <row r="17297" spans="1:3" x14ac:dyDescent="0.25">
      <c r="A17297" t="s">
        <v>0</v>
      </c>
      <c r="B17297">
        <v>117296</v>
      </c>
      <c r="C17297" s="2">
        <v>0.12028800000000001</v>
      </c>
    </row>
    <row r="17298" spans="1:3" x14ac:dyDescent="0.25">
      <c r="A17298" t="s">
        <v>0</v>
      </c>
      <c r="B17298">
        <v>117297</v>
      </c>
      <c r="C17298" s="2">
        <v>0.108068</v>
      </c>
    </row>
    <row r="17299" spans="1:3" x14ac:dyDescent="0.25">
      <c r="A17299" t="s">
        <v>0</v>
      </c>
      <c r="B17299">
        <v>117298</v>
      </c>
      <c r="C17299" s="2">
        <v>0.124112</v>
      </c>
    </row>
    <row r="17300" spans="1:3" x14ac:dyDescent="0.25">
      <c r="A17300" t="s">
        <v>0</v>
      </c>
      <c r="B17300">
        <v>117299</v>
      </c>
      <c r="C17300" s="2">
        <v>0.103217</v>
      </c>
    </row>
    <row r="17301" spans="1:3" x14ac:dyDescent="0.25">
      <c r="A17301" t="s">
        <v>0</v>
      </c>
      <c r="B17301">
        <v>117300</v>
      </c>
      <c r="C17301" s="2">
        <v>0.11953999999999999</v>
      </c>
    </row>
    <row r="17302" spans="1:3" x14ac:dyDescent="0.25">
      <c r="A17302" t="s">
        <v>0</v>
      </c>
      <c r="B17302">
        <v>117301</v>
      </c>
      <c r="C17302" s="2">
        <v>0.113853</v>
      </c>
    </row>
    <row r="17303" spans="1:3" x14ac:dyDescent="0.25">
      <c r="A17303" t="s">
        <v>0</v>
      </c>
      <c r="B17303">
        <v>117302</v>
      </c>
      <c r="C17303" s="2">
        <v>0.12532099999999999</v>
      </c>
    </row>
    <row r="17304" spans="1:3" x14ac:dyDescent="0.25">
      <c r="A17304" t="s">
        <v>0</v>
      </c>
      <c r="B17304">
        <v>117303</v>
      </c>
      <c r="C17304" s="2">
        <v>0.10490099999999999</v>
      </c>
    </row>
    <row r="17305" spans="1:3" x14ac:dyDescent="0.25">
      <c r="A17305" t="s">
        <v>0</v>
      </c>
      <c r="B17305">
        <v>117304</v>
      </c>
      <c r="C17305" s="2">
        <v>0.125754</v>
      </c>
    </row>
    <row r="17306" spans="1:3" x14ac:dyDescent="0.25">
      <c r="A17306" t="s">
        <v>0</v>
      </c>
      <c r="B17306">
        <v>117305</v>
      </c>
      <c r="C17306" s="2">
        <v>0.116897</v>
      </c>
    </row>
    <row r="17307" spans="1:3" x14ac:dyDescent="0.25">
      <c r="A17307" t="s">
        <v>0</v>
      </c>
      <c r="B17307">
        <v>117306</v>
      </c>
      <c r="C17307" s="2">
        <v>0.11931600000000001</v>
      </c>
    </row>
    <row r="17308" spans="1:3" x14ac:dyDescent="0.25">
      <c r="A17308" t="s">
        <v>0</v>
      </c>
      <c r="B17308">
        <v>117307</v>
      </c>
      <c r="C17308" s="2">
        <v>0.10516200000000001</v>
      </c>
    </row>
    <row r="17309" spans="1:3" x14ac:dyDescent="0.25">
      <c r="A17309" t="s">
        <v>0</v>
      </c>
      <c r="B17309">
        <v>117308</v>
      </c>
      <c r="C17309" s="2">
        <v>0.123187</v>
      </c>
    </row>
    <row r="17310" spans="1:3" x14ac:dyDescent="0.25">
      <c r="A17310" t="s">
        <v>0</v>
      </c>
      <c r="B17310">
        <v>117309</v>
      </c>
      <c r="C17310" s="2">
        <v>0.112673</v>
      </c>
    </row>
    <row r="17311" spans="1:3" x14ac:dyDescent="0.25">
      <c r="A17311" t="s">
        <v>0</v>
      </c>
      <c r="B17311">
        <v>117310</v>
      </c>
      <c r="C17311" s="2">
        <v>0.122471</v>
      </c>
    </row>
    <row r="17312" spans="1:3" x14ac:dyDescent="0.25">
      <c r="A17312" t="s">
        <v>0</v>
      </c>
      <c r="B17312">
        <v>117311</v>
      </c>
      <c r="C17312" s="2">
        <v>0.102927</v>
      </c>
    </row>
    <row r="17313" spans="1:3" x14ac:dyDescent="0.25">
      <c r="A17313" t="s">
        <v>0</v>
      </c>
      <c r="B17313">
        <v>117312</v>
      </c>
      <c r="C17313" s="2">
        <v>0.122186</v>
      </c>
    </row>
    <row r="17314" spans="1:3" x14ac:dyDescent="0.25">
      <c r="A17314" t="s">
        <v>0</v>
      </c>
      <c r="B17314">
        <v>117313</v>
      </c>
      <c r="C17314" s="2">
        <v>0.11874700000000001</v>
      </c>
    </row>
    <row r="17315" spans="1:3" x14ac:dyDescent="0.25">
      <c r="A17315" t="s">
        <v>0</v>
      </c>
      <c r="B17315">
        <v>117314</v>
      </c>
      <c r="C17315" s="2">
        <v>0.123503</v>
      </c>
    </row>
    <row r="17316" spans="1:3" x14ac:dyDescent="0.25">
      <c r="A17316" t="s">
        <v>0</v>
      </c>
      <c r="B17316">
        <v>117315</v>
      </c>
      <c r="C17316" s="2">
        <v>0.10480100000000001</v>
      </c>
    </row>
    <row r="17317" spans="1:3" x14ac:dyDescent="0.25">
      <c r="A17317" t="s">
        <v>0</v>
      </c>
      <c r="B17317">
        <v>117316</v>
      </c>
      <c r="C17317" s="2">
        <v>0.12349</v>
      </c>
    </row>
    <row r="17318" spans="1:3" x14ac:dyDescent="0.25">
      <c r="A17318" t="s">
        <v>0</v>
      </c>
      <c r="B17318">
        <v>117317</v>
      </c>
      <c r="C17318" s="2">
        <v>0.105948</v>
      </c>
    </row>
    <row r="17319" spans="1:3" x14ac:dyDescent="0.25">
      <c r="A17319" t="s">
        <v>0</v>
      </c>
      <c r="B17319">
        <v>117318</v>
      </c>
      <c r="C17319" s="2">
        <v>0.12634799999999999</v>
      </c>
    </row>
    <row r="17320" spans="1:3" x14ac:dyDescent="0.25">
      <c r="A17320" t="s">
        <v>0</v>
      </c>
      <c r="B17320">
        <v>117319</v>
      </c>
      <c r="C17320" s="2">
        <v>0.103356</v>
      </c>
    </row>
    <row r="17321" spans="1:3" x14ac:dyDescent="0.25">
      <c r="A17321" t="s">
        <v>0</v>
      </c>
      <c r="B17321">
        <v>117320</v>
      </c>
      <c r="C17321" s="2">
        <v>0.12839200000000001</v>
      </c>
    </row>
    <row r="17322" spans="1:3" x14ac:dyDescent="0.25">
      <c r="A17322" t="s">
        <v>0</v>
      </c>
      <c r="B17322">
        <v>117321</v>
      </c>
      <c r="C17322" s="2">
        <v>0.106514</v>
      </c>
    </row>
    <row r="17323" spans="1:3" x14ac:dyDescent="0.25">
      <c r="A17323" t="s">
        <v>0</v>
      </c>
      <c r="B17323">
        <v>117322</v>
      </c>
      <c r="C17323" s="2">
        <v>0.12759799999999999</v>
      </c>
    </row>
    <row r="17324" spans="1:3" x14ac:dyDescent="0.25">
      <c r="A17324" t="s">
        <v>0</v>
      </c>
      <c r="B17324">
        <v>117323</v>
      </c>
      <c r="C17324" s="2">
        <v>0.10663</v>
      </c>
    </row>
    <row r="17325" spans="1:3" x14ac:dyDescent="0.25">
      <c r="A17325" t="s">
        <v>0</v>
      </c>
      <c r="B17325">
        <v>117324</v>
      </c>
      <c r="C17325" s="2">
        <v>0.12103999999999999</v>
      </c>
    </row>
    <row r="17326" spans="1:3" x14ac:dyDescent="0.25">
      <c r="A17326" t="s">
        <v>0</v>
      </c>
      <c r="B17326">
        <v>117325</v>
      </c>
      <c r="C17326" s="2">
        <v>0.10508000000000001</v>
      </c>
    </row>
    <row r="17327" spans="1:3" x14ac:dyDescent="0.25">
      <c r="A17327" t="s">
        <v>0</v>
      </c>
      <c r="B17327">
        <v>117326</v>
      </c>
      <c r="C17327" s="2">
        <v>0.12559799999999999</v>
      </c>
    </row>
    <row r="17328" spans="1:3" x14ac:dyDescent="0.25">
      <c r="A17328" t="s">
        <v>0</v>
      </c>
      <c r="B17328">
        <v>117327</v>
      </c>
      <c r="C17328" s="2">
        <v>0.103546</v>
      </c>
    </row>
    <row r="17329" spans="1:3" x14ac:dyDescent="0.25">
      <c r="A17329" t="s">
        <v>0</v>
      </c>
      <c r="B17329">
        <v>117328</v>
      </c>
      <c r="C17329" s="2">
        <v>0.12103999999999999</v>
      </c>
    </row>
    <row r="17330" spans="1:3" x14ac:dyDescent="0.25">
      <c r="A17330" t="s">
        <v>0</v>
      </c>
      <c r="B17330">
        <v>117329</v>
      </c>
      <c r="C17330" s="2">
        <v>0.10729900000000001</v>
      </c>
    </row>
    <row r="17331" spans="1:3" x14ac:dyDescent="0.25">
      <c r="A17331" t="s">
        <v>0</v>
      </c>
      <c r="B17331">
        <v>117330</v>
      </c>
      <c r="C17331" s="2">
        <v>0.133497</v>
      </c>
    </row>
    <row r="17332" spans="1:3" x14ac:dyDescent="0.25">
      <c r="A17332" t="s">
        <v>0</v>
      </c>
      <c r="B17332">
        <v>117331</v>
      </c>
      <c r="C17332" s="2">
        <v>0.10623</v>
      </c>
    </row>
    <row r="17333" spans="1:3" x14ac:dyDescent="0.25">
      <c r="A17333" t="s">
        <v>0</v>
      </c>
      <c r="B17333">
        <v>117332</v>
      </c>
      <c r="C17333" s="2">
        <v>0.121905</v>
      </c>
    </row>
    <row r="17334" spans="1:3" x14ac:dyDescent="0.25">
      <c r="A17334" t="s">
        <v>0</v>
      </c>
      <c r="B17334">
        <v>117333</v>
      </c>
      <c r="C17334" s="2">
        <v>0.10380499999999999</v>
      </c>
    </row>
    <row r="17335" spans="1:3" x14ac:dyDescent="0.25">
      <c r="A17335" t="s">
        <v>0</v>
      </c>
      <c r="B17335">
        <v>117334</v>
      </c>
      <c r="C17335" s="2">
        <v>0.12517700000000001</v>
      </c>
    </row>
    <row r="17336" spans="1:3" x14ac:dyDescent="0.25">
      <c r="A17336" t="s">
        <v>0</v>
      </c>
      <c r="B17336">
        <v>117335</v>
      </c>
      <c r="C17336" s="2">
        <v>0.105825</v>
      </c>
    </row>
    <row r="17337" spans="1:3" x14ac:dyDescent="0.25">
      <c r="A17337" t="s">
        <v>0</v>
      </c>
      <c r="B17337">
        <v>117336</v>
      </c>
      <c r="C17337" s="2">
        <v>0.120382</v>
      </c>
    </row>
    <row r="17338" spans="1:3" x14ac:dyDescent="0.25">
      <c r="A17338" t="s">
        <v>0</v>
      </c>
      <c r="B17338">
        <v>117337</v>
      </c>
      <c r="C17338" s="2">
        <v>0.103823</v>
      </c>
    </row>
    <row r="17339" spans="1:3" x14ac:dyDescent="0.25">
      <c r="A17339" t="s">
        <v>0</v>
      </c>
      <c r="B17339">
        <v>117338</v>
      </c>
      <c r="C17339" s="2">
        <v>0.12618299999999999</v>
      </c>
    </row>
    <row r="17340" spans="1:3" x14ac:dyDescent="0.25">
      <c r="A17340" t="s">
        <v>0</v>
      </c>
      <c r="B17340">
        <v>117339</v>
      </c>
      <c r="C17340" s="2">
        <v>0.10489999999999999</v>
      </c>
    </row>
    <row r="17341" spans="1:3" x14ac:dyDescent="0.25">
      <c r="A17341" t="s">
        <v>0</v>
      </c>
      <c r="B17341">
        <v>117340</v>
      </c>
      <c r="C17341" s="2">
        <v>0.12080299999999999</v>
      </c>
    </row>
    <row r="17342" spans="1:3" x14ac:dyDescent="0.25">
      <c r="A17342" t="s">
        <v>0</v>
      </c>
      <c r="B17342">
        <v>117341</v>
      </c>
      <c r="C17342" s="2">
        <v>0.103021</v>
      </c>
    </row>
    <row r="17343" spans="1:3" x14ac:dyDescent="0.25">
      <c r="A17343" t="s">
        <v>0</v>
      </c>
      <c r="B17343">
        <v>117342</v>
      </c>
      <c r="C17343" s="2">
        <v>0.132685</v>
      </c>
    </row>
    <row r="17344" spans="1:3" x14ac:dyDescent="0.25">
      <c r="A17344" t="s">
        <v>0</v>
      </c>
      <c r="B17344">
        <v>117343</v>
      </c>
      <c r="C17344" s="2">
        <v>0.105376</v>
      </c>
    </row>
    <row r="17345" spans="1:3" x14ac:dyDescent="0.25">
      <c r="A17345" t="s">
        <v>0</v>
      </c>
      <c r="B17345">
        <v>117344</v>
      </c>
      <c r="C17345" s="2">
        <v>0.11637699999999999</v>
      </c>
    </row>
    <row r="17346" spans="1:3" x14ac:dyDescent="0.25">
      <c r="A17346" t="s">
        <v>0</v>
      </c>
      <c r="B17346">
        <v>117345</v>
      </c>
      <c r="C17346" s="2">
        <v>0.10216699999999999</v>
      </c>
    </row>
    <row r="17347" spans="1:3" x14ac:dyDescent="0.25">
      <c r="A17347" t="s">
        <v>0</v>
      </c>
      <c r="B17347">
        <v>117346</v>
      </c>
      <c r="C17347" s="2">
        <v>0.12605</v>
      </c>
    </row>
    <row r="17348" spans="1:3" x14ac:dyDescent="0.25">
      <c r="A17348" t="s">
        <v>0</v>
      </c>
      <c r="B17348">
        <v>117347</v>
      </c>
      <c r="C17348" s="2">
        <v>0.10538699999999999</v>
      </c>
    </row>
    <row r="17349" spans="1:3" x14ac:dyDescent="0.25">
      <c r="A17349" t="s">
        <v>0</v>
      </c>
      <c r="B17349">
        <v>117348</v>
      </c>
      <c r="C17349" s="2">
        <v>0.122875</v>
      </c>
    </row>
    <row r="17350" spans="1:3" x14ac:dyDescent="0.25">
      <c r="A17350" t="s">
        <v>0</v>
      </c>
      <c r="B17350">
        <v>117349</v>
      </c>
      <c r="C17350" s="2">
        <v>0.104079</v>
      </c>
    </row>
    <row r="17351" spans="1:3" x14ac:dyDescent="0.25">
      <c r="A17351" t="s">
        <v>0</v>
      </c>
      <c r="B17351">
        <v>117350</v>
      </c>
      <c r="C17351" s="2">
        <v>0.12503500000000001</v>
      </c>
    </row>
    <row r="17352" spans="1:3" x14ac:dyDescent="0.25">
      <c r="A17352" t="s">
        <v>0</v>
      </c>
      <c r="B17352">
        <v>117351</v>
      </c>
      <c r="C17352" s="2">
        <v>0.106087</v>
      </c>
    </row>
    <row r="17353" spans="1:3" x14ac:dyDescent="0.25">
      <c r="A17353" t="s">
        <v>0</v>
      </c>
      <c r="B17353">
        <v>117352</v>
      </c>
      <c r="C17353" s="2">
        <v>0.119958</v>
      </c>
    </row>
    <row r="17354" spans="1:3" x14ac:dyDescent="0.25">
      <c r="A17354" t="s">
        <v>0</v>
      </c>
      <c r="B17354">
        <v>117353</v>
      </c>
      <c r="C17354" s="2">
        <v>0.103738</v>
      </c>
    </row>
    <row r="17355" spans="1:3" x14ac:dyDescent="0.25">
      <c r="A17355" t="s">
        <v>0</v>
      </c>
      <c r="B17355">
        <v>117354</v>
      </c>
      <c r="C17355" s="2">
        <v>0.127549</v>
      </c>
    </row>
    <row r="17356" spans="1:3" x14ac:dyDescent="0.25">
      <c r="A17356" t="s">
        <v>0</v>
      </c>
      <c r="B17356">
        <v>117355</v>
      </c>
      <c r="C17356" s="2">
        <v>0.102647</v>
      </c>
    </row>
    <row r="17357" spans="1:3" x14ac:dyDescent="0.25">
      <c r="A17357" t="s">
        <v>0</v>
      </c>
      <c r="B17357">
        <v>117356</v>
      </c>
      <c r="C17357" s="2">
        <v>0.119922</v>
      </c>
    </row>
    <row r="17358" spans="1:3" x14ac:dyDescent="0.25">
      <c r="A17358" t="s">
        <v>0</v>
      </c>
      <c r="B17358">
        <v>117357</v>
      </c>
      <c r="C17358" s="2">
        <v>0.110786</v>
      </c>
    </row>
    <row r="17359" spans="1:3" x14ac:dyDescent="0.25">
      <c r="A17359" t="s">
        <v>0</v>
      </c>
      <c r="B17359">
        <v>117358</v>
      </c>
      <c r="C17359" s="2">
        <v>0.122921</v>
      </c>
    </row>
    <row r="17360" spans="1:3" x14ac:dyDescent="0.25">
      <c r="A17360" t="s">
        <v>0</v>
      </c>
      <c r="B17360">
        <v>117359</v>
      </c>
      <c r="C17360" s="2">
        <v>0.10470699999999999</v>
      </c>
    </row>
    <row r="17361" spans="1:3" x14ac:dyDescent="0.25">
      <c r="A17361" t="s">
        <v>0</v>
      </c>
      <c r="B17361">
        <v>117360</v>
      </c>
      <c r="C17361" s="2">
        <v>0.1217</v>
      </c>
    </row>
    <row r="17362" spans="1:3" x14ac:dyDescent="0.25">
      <c r="A17362" t="s">
        <v>0</v>
      </c>
      <c r="B17362">
        <v>117361</v>
      </c>
      <c r="C17362" s="2">
        <v>0.110087</v>
      </c>
    </row>
    <row r="17363" spans="1:3" x14ac:dyDescent="0.25">
      <c r="A17363" t="s">
        <v>0</v>
      </c>
      <c r="B17363">
        <v>117362</v>
      </c>
      <c r="C17363" s="2">
        <v>0.128161</v>
      </c>
    </row>
    <row r="17364" spans="1:3" x14ac:dyDescent="0.25">
      <c r="A17364" t="s">
        <v>0</v>
      </c>
      <c r="B17364">
        <v>117363</v>
      </c>
      <c r="C17364" s="2">
        <v>0.105006</v>
      </c>
    </row>
    <row r="17365" spans="1:3" x14ac:dyDescent="0.25">
      <c r="A17365" t="s">
        <v>0</v>
      </c>
      <c r="B17365">
        <v>117364</v>
      </c>
      <c r="C17365" s="2">
        <v>0.12049700000000001</v>
      </c>
    </row>
    <row r="17366" spans="1:3" x14ac:dyDescent="0.25">
      <c r="A17366" t="s">
        <v>0</v>
      </c>
      <c r="B17366">
        <v>117365</v>
      </c>
      <c r="C17366" s="2">
        <v>0.103843</v>
      </c>
    </row>
    <row r="17367" spans="1:3" x14ac:dyDescent="0.25">
      <c r="A17367" t="s">
        <v>0</v>
      </c>
      <c r="B17367">
        <v>117366</v>
      </c>
      <c r="C17367" s="2">
        <v>0.136994</v>
      </c>
    </row>
    <row r="17368" spans="1:3" x14ac:dyDescent="0.25">
      <c r="A17368" t="s">
        <v>0</v>
      </c>
      <c r="B17368">
        <v>117367</v>
      </c>
      <c r="C17368" s="2">
        <v>0.101262</v>
      </c>
    </row>
    <row r="17369" spans="1:3" x14ac:dyDescent="0.25">
      <c r="A17369" t="s">
        <v>0</v>
      </c>
      <c r="B17369">
        <v>117368</v>
      </c>
      <c r="C17369" s="2">
        <v>0.119106</v>
      </c>
    </row>
    <row r="17370" spans="1:3" x14ac:dyDescent="0.25">
      <c r="A17370" t="s">
        <v>0</v>
      </c>
      <c r="B17370">
        <v>117369</v>
      </c>
      <c r="C17370" s="2">
        <v>0.10319300000000001</v>
      </c>
    </row>
    <row r="17371" spans="1:3" x14ac:dyDescent="0.25">
      <c r="A17371" t="s">
        <v>0</v>
      </c>
      <c r="B17371">
        <v>117370</v>
      </c>
      <c r="C17371" s="2">
        <v>0.13569100000000001</v>
      </c>
    </row>
    <row r="17372" spans="1:3" x14ac:dyDescent="0.25">
      <c r="A17372" t="s">
        <v>0</v>
      </c>
      <c r="B17372">
        <v>117371</v>
      </c>
      <c r="C17372" s="2">
        <v>0.10403</v>
      </c>
    </row>
    <row r="17373" spans="1:3" x14ac:dyDescent="0.25">
      <c r="A17373" t="s">
        <v>0</v>
      </c>
      <c r="B17373">
        <v>117372</v>
      </c>
      <c r="C17373" s="2">
        <v>0.122099</v>
      </c>
    </row>
    <row r="17374" spans="1:3" x14ac:dyDescent="0.25">
      <c r="A17374" t="s">
        <v>0</v>
      </c>
      <c r="B17374">
        <v>117373</v>
      </c>
      <c r="C17374" s="2">
        <v>0.10410700000000001</v>
      </c>
    </row>
    <row r="17375" spans="1:3" x14ac:dyDescent="0.25">
      <c r="A17375" t="s">
        <v>0</v>
      </c>
      <c r="B17375">
        <v>117374</v>
      </c>
      <c r="C17375" s="2">
        <v>0.131823</v>
      </c>
    </row>
    <row r="17376" spans="1:3" x14ac:dyDescent="0.25">
      <c r="A17376" t="s">
        <v>0</v>
      </c>
      <c r="B17376">
        <v>117375</v>
      </c>
      <c r="C17376" s="2">
        <v>0.102716</v>
      </c>
    </row>
    <row r="17377" spans="1:3" x14ac:dyDescent="0.25">
      <c r="A17377" t="s">
        <v>0</v>
      </c>
      <c r="B17377">
        <v>117376</v>
      </c>
      <c r="C17377" s="2">
        <v>0.12695999999999999</v>
      </c>
    </row>
    <row r="17378" spans="1:3" x14ac:dyDescent="0.25">
      <c r="A17378" t="s">
        <v>0</v>
      </c>
      <c r="B17378">
        <v>117377</v>
      </c>
      <c r="C17378" s="2">
        <v>0.103294</v>
      </c>
    </row>
    <row r="17379" spans="1:3" x14ac:dyDescent="0.25">
      <c r="A17379" t="s">
        <v>0</v>
      </c>
      <c r="B17379">
        <v>117378</v>
      </c>
      <c r="C17379" s="2">
        <v>0.13955200000000001</v>
      </c>
    </row>
    <row r="17380" spans="1:3" x14ac:dyDescent="0.25">
      <c r="A17380" t="s">
        <v>0</v>
      </c>
      <c r="B17380">
        <v>117379</v>
      </c>
      <c r="C17380" s="2">
        <v>0.104044</v>
      </c>
    </row>
    <row r="17381" spans="1:3" x14ac:dyDescent="0.25">
      <c r="A17381" t="s">
        <v>0</v>
      </c>
      <c r="B17381">
        <v>117380</v>
      </c>
      <c r="C17381" s="2">
        <v>0.122271</v>
      </c>
    </row>
    <row r="17382" spans="1:3" x14ac:dyDescent="0.25">
      <c r="A17382" t="s">
        <v>0</v>
      </c>
      <c r="B17382">
        <v>117381</v>
      </c>
      <c r="C17382" s="2">
        <v>0.10480200000000001</v>
      </c>
    </row>
    <row r="17383" spans="1:3" x14ac:dyDescent="0.25">
      <c r="A17383" t="s">
        <v>0</v>
      </c>
      <c r="B17383">
        <v>117382</v>
      </c>
      <c r="C17383" s="2">
        <v>0.12787699999999999</v>
      </c>
    </row>
    <row r="17384" spans="1:3" x14ac:dyDescent="0.25">
      <c r="A17384" t="s">
        <v>0</v>
      </c>
      <c r="B17384">
        <v>117383</v>
      </c>
      <c r="C17384" s="2">
        <v>0.106477</v>
      </c>
    </row>
    <row r="17385" spans="1:3" x14ac:dyDescent="0.25">
      <c r="A17385" t="s">
        <v>0</v>
      </c>
      <c r="B17385">
        <v>117384</v>
      </c>
      <c r="C17385" s="2">
        <v>0.122917</v>
      </c>
    </row>
    <row r="17386" spans="1:3" x14ac:dyDescent="0.25">
      <c r="A17386" t="s">
        <v>0</v>
      </c>
      <c r="B17386">
        <v>117385</v>
      </c>
      <c r="C17386" s="2">
        <v>0.106099</v>
      </c>
    </row>
    <row r="17387" spans="1:3" x14ac:dyDescent="0.25">
      <c r="A17387" t="s">
        <v>0</v>
      </c>
      <c r="B17387">
        <v>117386</v>
      </c>
      <c r="C17387" s="2">
        <v>0.12864100000000001</v>
      </c>
    </row>
    <row r="17388" spans="1:3" x14ac:dyDescent="0.25">
      <c r="A17388" t="s">
        <v>0</v>
      </c>
      <c r="B17388">
        <v>117387</v>
      </c>
      <c r="C17388" s="2">
        <v>0.105685</v>
      </c>
    </row>
    <row r="17389" spans="1:3" x14ac:dyDescent="0.25">
      <c r="A17389" t="s">
        <v>0</v>
      </c>
      <c r="B17389">
        <v>117388</v>
      </c>
      <c r="C17389" s="2">
        <v>0.119611</v>
      </c>
    </row>
    <row r="17390" spans="1:3" x14ac:dyDescent="0.25">
      <c r="A17390" t="s">
        <v>0</v>
      </c>
      <c r="B17390">
        <v>117389</v>
      </c>
      <c r="C17390" s="2">
        <v>0.103478</v>
      </c>
    </row>
    <row r="17391" spans="1:3" x14ac:dyDescent="0.25">
      <c r="A17391" t="s">
        <v>0</v>
      </c>
      <c r="B17391">
        <v>117390</v>
      </c>
      <c r="C17391" s="2">
        <v>0.12310599999999999</v>
      </c>
    </row>
    <row r="17392" spans="1:3" x14ac:dyDescent="0.25">
      <c r="A17392" t="s">
        <v>0</v>
      </c>
      <c r="B17392">
        <v>117391</v>
      </c>
      <c r="C17392" s="2">
        <v>0.1065</v>
      </c>
    </row>
    <row r="17393" spans="1:3" x14ac:dyDescent="0.25">
      <c r="A17393" t="s">
        <v>0</v>
      </c>
      <c r="B17393">
        <v>117392</v>
      </c>
      <c r="C17393" s="2">
        <v>0.12123</v>
      </c>
    </row>
    <row r="17394" spans="1:3" x14ac:dyDescent="0.25">
      <c r="A17394" t="s">
        <v>0</v>
      </c>
      <c r="B17394">
        <v>117393</v>
      </c>
      <c r="C17394" s="2">
        <v>0.105993</v>
      </c>
    </row>
    <row r="17395" spans="1:3" x14ac:dyDescent="0.25">
      <c r="A17395" t="s">
        <v>0</v>
      </c>
      <c r="B17395">
        <v>117394</v>
      </c>
      <c r="C17395" s="2">
        <v>0.12869800000000001</v>
      </c>
    </row>
    <row r="17396" spans="1:3" x14ac:dyDescent="0.25">
      <c r="A17396" t="s">
        <v>0</v>
      </c>
      <c r="B17396">
        <v>117395</v>
      </c>
      <c r="C17396" s="2">
        <v>0.10970000000000001</v>
      </c>
    </row>
    <row r="17397" spans="1:3" x14ac:dyDescent="0.25">
      <c r="A17397" t="s">
        <v>0</v>
      </c>
      <c r="B17397">
        <v>117396</v>
      </c>
      <c r="C17397" s="2">
        <v>0.11913700000000001</v>
      </c>
    </row>
    <row r="17398" spans="1:3" x14ac:dyDescent="0.25">
      <c r="A17398" t="s">
        <v>0</v>
      </c>
      <c r="B17398">
        <v>117397</v>
      </c>
      <c r="C17398" s="2">
        <v>0.10512299999999999</v>
      </c>
    </row>
    <row r="17399" spans="1:3" x14ac:dyDescent="0.25">
      <c r="A17399" t="s">
        <v>0</v>
      </c>
      <c r="B17399">
        <v>117398</v>
      </c>
      <c r="C17399" s="2">
        <v>0.135771</v>
      </c>
    </row>
    <row r="17400" spans="1:3" x14ac:dyDescent="0.25">
      <c r="A17400" t="s">
        <v>0</v>
      </c>
      <c r="B17400">
        <v>117399</v>
      </c>
      <c r="C17400" s="2">
        <v>0.10387</v>
      </c>
    </row>
    <row r="17401" spans="1:3" x14ac:dyDescent="0.25">
      <c r="A17401" t="s">
        <v>0</v>
      </c>
      <c r="B17401">
        <v>117400</v>
      </c>
      <c r="C17401" s="2">
        <v>0.122937</v>
      </c>
    </row>
    <row r="17402" spans="1:3" x14ac:dyDescent="0.25">
      <c r="A17402" t="s">
        <v>0</v>
      </c>
      <c r="B17402">
        <v>117401</v>
      </c>
      <c r="C17402" s="2">
        <v>0.103806</v>
      </c>
    </row>
    <row r="17403" spans="1:3" x14ac:dyDescent="0.25">
      <c r="A17403" t="s">
        <v>0</v>
      </c>
      <c r="B17403">
        <v>117402</v>
      </c>
      <c r="C17403" s="2">
        <v>0.12823100000000001</v>
      </c>
    </row>
    <row r="17404" spans="1:3" x14ac:dyDescent="0.25">
      <c r="A17404" t="s">
        <v>0</v>
      </c>
      <c r="B17404">
        <v>117403</v>
      </c>
      <c r="C17404" s="2">
        <v>0.10241500000000001</v>
      </c>
    </row>
    <row r="17405" spans="1:3" x14ac:dyDescent="0.25">
      <c r="A17405" t="s">
        <v>0</v>
      </c>
      <c r="B17405">
        <v>117404</v>
      </c>
      <c r="C17405" s="2">
        <v>0.122445</v>
      </c>
    </row>
    <row r="17406" spans="1:3" x14ac:dyDescent="0.25">
      <c r="A17406" t="s">
        <v>0</v>
      </c>
      <c r="B17406">
        <v>117405</v>
      </c>
      <c r="C17406" s="2">
        <v>0.10292999999999999</v>
      </c>
    </row>
    <row r="17407" spans="1:3" x14ac:dyDescent="0.25">
      <c r="A17407" t="s">
        <v>0</v>
      </c>
      <c r="B17407">
        <v>117406</v>
      </c>
      <c r="C17407" s="2">
        <v>0.135043</v>
      </c>
    </row>
    <row r="17408" spans="1:3" x14ac:dyDescent="0.25">
      <c r="A17408" t="s">
        <v>0</v>
      </c>
      <c r="B17408">
        <v>117407</v>
      </c>
      <c r="C17408" s="2">
        <v>0.10888</v>
      </c>
    </row>
    <row r="17409" spans="1:3" x14ac:dyDescent="0.25">
      <c r="A17409" t="s">
        <v>0</v>
      </c>
      <c r="B17409">
        <v>117408</v>
      </c>
      <c r="C17409" s="2">
        <v>0.11955</v>
      </c>
    </row>
    <row r="17410" spans="1:3" x14ac:dyDescent="0.25">
      <c r="A17410" t="s">
        <v>0</v>
      </c>
      <c r="B17410">
        <v>117409</v>
      </c>
      <c r="C17410" s="2">
        <v>0.10215</v>
      </c>
    </row>
    <row r="17411" spans="1:3" x14ac:dyDescent="0.25">
      <c r="A17411" t="s">
        <v>0</v>
      </c>
      <c r="B17411">
        <v>117410</v>
      </c>
      <c r="C17411" s="2">
        <v>0.12953799999999999</v>
      </c>
    </row>
    <row r="17412" spans="1:3" x14ac:dyDescent="0.25">
      <c r="A17412" t="s">
        <v>0</v>
      </c>
      <c r="B17412">
        <v>117411</v>
      </c>
      <c r="C17412" s="2">
        <v>0.10452599999999999</v>
      </c>
    </row>
    <row r="17413" spans="1:3" x14ac:dyDescent="0.25">
      <c r="A17413" t="s">
        <v>0</v>
      </c>
      <c r="B17413">
        <v>117412</v>
      </c>
      <c r="C17413" s="2">
        <v>0.122375</v>
      </c>
    </row>
    <row r="17414" spans="1:3" x14ac:dyDescent="0.25">
      <c r="A17414" t="s">
        <v>0</v>
      </c>
      <c r="B17414">
        <v>117413</v>
      </c>
      <c r="C17414" s="2">
        <v>0.10555200000000001</v>
      </c>
    </row>
    <row r="17415" spans="1:3" x14ac:dyDescent="0.25">
      <c r="A17415" t="s">
        <v>0</v>
      </c>
      <c r="B17415">
        <v>117414</v>
      </c>
      <c r="C17415" s="2">
        <v>0.13048699999999999</v>
      </c>
    </row>
    <row r="17416" spans="1:3" x14ac:dyDescent="0.25">
      <c r="A17416" t="s">
        <v>0</v>
      </c>
      <c r="B17416">
        <v>117415</v>
      </c>
      <c r="C17416" s="2">
        <v>0.111085</v>
      </c>
    </row>
    <row r="17417" spans="1:3" x14ac:dyDescent="0.25">
      <c r="A17417" t="s">
        <v>0</v>
      </c>
      <c r="B17417">
        <v>117416</v>
      </c>
      <c r="C17417" s="2">
        <v>0.122725</v>
      </c>
    </row>
    <row r="17418" spans="1:3" x14ac:dyDescent="0.25">
      <c r="A17418" t="s">
        <v>0</v>
      </c>
      <c r="B17418">
        <v>117417</v>
      </c>
      <c r="C17418" s="2">
        <v>0.102977</v>
      </c>
    </row>
    <row r="17419" spans="1:3" x14ac:dyDescent="0.25">
      <c r="A17419" t="s">
        <v>0</v>
      </c>
      <c r="B17419">
        <v>117418</v>
      </c>
      <c r="C17419" s="2">
        <v>0.122493</v>
      </c>
    </row>
    <row r="17420" spans="1:3" x14ac:dyDescent="0.25">
      <c r="A17420" t="s">
        <v>0</v>
      </c>
      <c r="B17420">
        <v>117419</v>
      </c>
      <c r="C17420" s="2">
        <v>0.109442</v>
      </c>
    </row>
    <row r="17421" spans="1:3" x14ac:dyDescent="0.25">
      <c r="A17421" t="s">
        <v>0</v>
      </c>
      <c r="B17421">
        <v>117420</v>
      </c>
      <c r="C17421" s="2">
        <v>0.119105</v>
      </c>
    </row>
    <row r="17422" spans="1:3" x14ac:dyDescent="0.25">
      <c r="A17422" t="s">
        <v>0</v>
      </c>
      <c r="B17422">
        <v>117421</v>
      </c>
      <c r="C17422" s="2">
        <v>0.10664700000000001</v>
      </c>
    </row>
    <row r="17423" spans="1:3" x14ac:dyDescent="0.25">
      <c r="A17423" t="s">
        <v>0</v>
      </c>
      <c r="B17423">
        <v>117422</v>
      </c>
      <c r="C17423" s="2">
        <v>0.120639</v>
      </c>
    </row>
    <row r="17424" spans="1:3" x14ac:dyDescent="0.25">
      <c r="A17424" t="s">
        <v>0</v>
      </c>
      <c r="B17424">
        <v>117423</v>
      </c>
      <c r="C17424" s="2">
        <v>0.117604</v>
      </c>
    </row>
    <row r="17425" spans="1:3" x14ac:dyDescent="0.25">
      <c r="A17425" t="s">
        <v>0</v>
      </c>
      <c r="B17425">
        <v>117424</v>
      </c>
      <c r="C17425" s="2">
        <v>0.11981899999999999</v>
      </c>
    </row>
    <row r="17426" spans="1:3" x14ac:dyDescent="0.25">
      <c r="A17426" t="s">
        <v>0</v>
      </c>
      <c r="B17426">
        <v>117425</v>
      </c>
      <c r="C17426" s="2">
        <v>0.107762</v>
      </c>
    </row>
    <row r="17427" spans="1:3" x14ac:dyDescent="0.25">
      <c r="A17427" t="s">
        <v>0</v>
      </c>
      <c r="B17427">
        <v>117426</v>
      </c>
      <c r="C17427" s="2">
        <v>0.119183</v>
      </c>
    </row>
    <row r="17428" spans="1:3" x14ac:dyDescent="0.25">
      <c r="A17428" t="s">
        <v>0</v>
      </c>
      <c r="B17428">
        <v>117427</v>
      </c>
      <c r="C17428" s="2">
        <v>0.113288</v>
      </c>
    </row>
    <row r="17429" spans="1:3" x14ac:dyDescent="0.25">
      <c r="A17429" t="s">
        <v>0</v>
      </c>
      <c r="B17429">
        <v>117428</v>
      </c>
      <c r="C17429" s="2">
        <v>0.12560099999999999</v>
      </c>
    </row>
    <row r="17430" spans="1:3" x14ac:dyDescent="0.25">
      <c r="A17430" t="s">
        <v>0</v>
      </c>
      <c r="B17430">
        <v>117429</v>
      </c>
      <c r="C17430" s="2">
        <v>0.10334400000000001</v>
      </c>
    </row>
    <row r="17431" spans="1:3" x14ac:dyDescent="0.25">
      <c r="A17431" t="s">
        <v>0</v>
      </c>
      <c r="B17431">
        <v>117430</v>
      </c>
      <c r="C17431" s="2">
        <v>0.118627</v>
      </c>
    </row>
    <row r="17432" spans="1:3" x14ac:dyDescent="0.25">
      <c r="A17432" t="s">
        <v>0</v>
      </c>
      <c r="B17432">
        <v>117431</v>
      </c>
      <c r="C17432" s="2">
        <v>0.10385999999999999</v>
      </c>
    </row>
    <row r="17433" spans="1:3" x14ac:dyDescent="0.25">
      <c r="A17433" t="s">
        <v>0</v>
      </c>
      <c r="B17433">
        <v>117432</v>
      </c>
      <c r="C17433" s="2">
        <v>0.124496</v>
      </c>
    </row>
    <row r="17434" spans="1:3" x14ac:dyDescent="0.25">
      <c r="A17434" t="s">
        <v>0</v>
      </c>
      <c r="B17434">
        <v>117433</v>
      </c>
      <c r="C17434" s="2">
        <v>9.9992999999999999E-2</v>
      </c>
    </row>
    <row r="17435" spans="1:3" x14ac:dyDescent="0.25">
      <c r="A17435" t="s">
        <v>0</v>
      </c>
      <c r="B17435">
        <v>117434</v>
      </c>
      <c r="C17435" s="2">
        <v>0.121624</v>
      </c>
    </row>
    <row r="17436" spans="1:3" x14ac:dyDescent="0.25">
      <c r="A17436" t="s">
        <v>0</v>
      </c>
      <c r="B17436">
        <v>117435</v>
      </c>
      <c r="C17436" s="2">
        <v>0.1057</v>
      </c>
    </row>
    <row r="17437" spans="1:3" x14ac:dyDescent="0.25">
      <c r="A17437" t="s">
        <v>0</v>
      </c>
      <c r="B17437">
        <v>117436</v>
      </c>
      <c r="C17437" s="2">
        <v>0.132132</v>
      </c>
    </row>
    <row r="17438" spans="1:3" x14ac:dyDescent="0.25">
      <c r="A17438" t="s">
        <v>0</v>
      </c>
      <c r="B17438">
        <v>117437</v>
      </c>
      <c r="C17438" s="2">
        <v>0.102947</v>
      </c>
    </row>
    <row r="17439" spans="1:3" x14ac:dyDescent="0.25">
      <c r="A17439" t="s">
        <v>0</v>
      </c>
      <c r="B17439">
        <v>117438</v>
      </c>
      <c r="C17439" s="2">
        <v>0.12725400000000001</v>
      </c>
    </row>
    <row r="17440" spans="1:3" x14ac:dyDescent="0.25">
      <c r="A17440" t="s">
        <v>0</v>
      </c>
      <c r="B17440">
        <v>117439</v>
      </c>
      <c r="C17440" s="2">
        <v>0.10445599999999999</v>
      </c>
    </row>
    <row r="17441" spans="1:3" x14ac:dyDescent="0.25">
      <c r="A17441" t="s">
        <v>0</v>
      </c>
      <c r="B17441">
        <v>117440</v>
      </c>
      <c r="C17441" s="2">
        <v>0.133497</v>
      </c>
    </row>
    <row r="17442" spans="1:3" x14ac:dyDescent="0.25">
      <c r="A17442" t="s">
        <v>0</v>
      </c>
      <c r="B17442">
        <v>117441</v>
      </c>
      <c r="C17442" s="2">
        <v>0.104517</v>
      </c>
    </row>
    <row r="17443" spans="1:3" x14ac:dyDescent="0.25">
      <c r="A17443" t="s">
        <v>0</v>
      </c>
      <c r="B17443">
        <v>117442</v>
      </c>
      <c r="C17443" s="2">
        <v>0.120352</v>
      </c>
    </row>
    <row r="17444" spans="1:3" x14ac:dyDescent="0.25">
      <c r="A17444" t="s">
        <v>0</v>
      </c>
      <c r="B17444">
        <v>117443</v>
      </c>
      <c r="C17444" s="2">
        <v>0.10069500000000001</v>
      </c>
    </row>
    <row r="17445" spans="1:3" x14ac:dyDescent="0.25">
      <c r="A17445" t="s">
        <v>0</v>
      </c>
      <c r="B17445">
        <v>117444</v>
      </c>
      <c r="C17445" s="2">
        <v>0.125421</v>
      </c>
    </row>
    <row r="17446" spans="1:3" x14ac:dyDescent="0.25">
      <c r="A17446" t="s">
        <v>0</v>
      </c>
      <c r="B17446">
        <v>117445</v>
      </c>
      <c r="C17446" s="2">
        <v>0.102053</v>
      </c>
    </row>
    <row r="17447" spans="1:3" x14ac:dyDescent="0.25">
      <c r="A17447" t="s">
        <v>0</v>
      </c>
      <c r="B17447">
        <v>117446</v>
      </c>
      <c r="C17447" s="2">
        <v>0.119648</v>
      </c>
    </row>
    <row r="17448" spans="1:3" x14ac:dyDescent="0.25">
      <c r="A17448" t="s">
        <v>0</v>
      </c>
      <c r="B17448">
        <v>117447</v>
      </c>
      <c r="C17448" s="2">
        <v>0.117119</v>
      </c>
    </row>
    <row r="17449" spans="1:3" x14ac:dyDescent="0.25">
      <c r="A17449" t="s">
        <v>0</v>
      </c>
      <c r="B17449">
        <v>117448</v>
      </c>
      <c r="C17449" s="2">
        <v>0.12467200000000001</v>
      </c>
    </row>
    <row r="17450" spans="1:3" x14ac:dyDescent="0.25">
      <c r="A17450" t="s">
        <v>0</v>
      </c>
      <c r="B17450">
        <v>117449</v>
      </c>
      <c r="C17450" s="2">
        <v>0.105438</v>
      </c>
    </row>
    <row r="17451" spans="1:3" x14ac:dyDescent="0.25">
      <c r="A17451" t="s">
        <v>0</v>
      </c>
      <c r="B17451">
        <v>117450</v>
      </c>
      <c r="C17451" s="2">
        <v>0.121216</v>
      </c>
    </row>
    <row r="17452" spans="1:3" x14ac:dyDescent="0.25">
      <c r="A17452" t="s">
        <v>0</v>
      </c>
      <c r="B17452">
        <v>117451</v>
      </c>
      <c r="C17452" s="2">
        <v>0.108852</v>
      </c>
    </row>
    <row r="17453" spans="1:3" x14ac:dyDescent="0.25">
      <c r="A17453" t="s">
        <v>0</v>
      </c>
      <c r="B17453">
        <v>117452</v>
      </c>
      <c r="C17453" s="2">
        <v>0.121361</v>
      </c>
    </row>
    <row r="17454" spans="1:3" x14ac:dyDescent="0.25">
      <c r="A17454" t="s">
        <v>0</v>
      </c>
      <c r="B17454">
        <v>117453</v>
      </c>
      <c r="C17454" s="2">
        <v>0.106223</v>
      </c>
    </row>
    <row r="17455" spans="1:3" x14ac:dyDescent="0.25">
      <c r="A17455" t="s">
        <v>0</v>
      </c>
      <c r="B17455">
        <v>117454</v>
      </c>
      <c r="C17455" s="2">
        <v>0.11917999999999999</v>
      </c>
    </row>
    <row r="17456" spans="1:3" x14ac:dyDescent="0.25">
      <c r="A17456" t="s">
        <v>0</v>
      </c>
      <c r="B17456">
        <v>117455</v>
      </c>
      <c r="C17456" s="2">
        <v>0.10442</v>
      </c>
    </row>
    <row r="17457" spans="1:3" x14ac:dyDescent="0.25">
      <c r="A17457" t="s">
        <v>0</v>
      </c>
      <c r="B17457">
        <v>117456</v>
      </c>
      <c r="C17457" s="2">
        <v>0.126918</v>
      </c>
    </row>
    <row r="17458" spans="1:3" x14ac:dyDescent="0.25">
      <c r="A17458" t="s">
        <v>0</v>
      </c>
      <c r="B17458">
        <v>117457</v>
      </c>
      <c r="C17458" s="2">
        <v>0.104406</v>
      </c>
    </row>
    <row r="17459" spans="1:3" x14ac:dyDescent="0.25">
      <c r="A17459" t="s">
        <v>0</v>
      </c>
      <c r="B17459">
        <v>117458</v>
      </c>
      <c r="C17459" s="2">
        <v>0.119964</v>
      </c>
    </row>
    <row r="17460" spans="1:3" x14ac:dyDescent="0.25">
      <c r="A17460" t="s">
        <v>0</v>
      </c>
      <c r="B17460">
        <v>117459</v>
      </c>
      <c r="C17460" s="2">
        <v>0.106059</v>
      </c>
    </row>
    <row r="17461" spans="1:3" x14ac:dyDescent="0.25">
      <c r="A17461" t="s">
        <v>0</v>
      </c>
      <c r="B17461">
        <v>117460</v>
      </c>
      <c r="C17461" s="2">
        <v>0.12634500000000001</v>
      </c>
    </row>
    <row r="17462" spans="1:3" x14ac:dyDescent="0.25">
      <c r="A17462" t="s">
        <v>0</v>
      </c>
      <c r="B17462">
        <v>117461</v>
      </c>
      <c r="C17462" s="2">
        <v>0.10434300000000001</v>
      </c>
    </row>
    <row r="17463" spans="1:3" x14ac:dyDescent="0.25">
      <c r="A17463" t="s">
        <v>0</v>
      </c>
      <c r="B17463">
        <v>117462</v>
      </c>
      <c r="C17463" s="2">
        <v>0.12409299999999999</v>
      </c>
    </row>
    <row r="17464" spans="1:3" x14ac:dyDescent="0.25">
      <c r="A17464" t="s">
        <v>0</v>
      </c>
      <c r="B17464">
        <v>117463</v>
      </c>
      <c r="C17464" s="2">
        <v>0.105643</v>
      </c>
    </row>
    <row r="17465" spans="1:3" x14ac:dyDescent="0.25">
      <c r="A17465" t="s">
        <v>0</v>
      </c>
      <c r="B17465">
        <v>117464</v>
      </c>
      <c r="C17465" s="2">
        <v>0.13395799999999999</v>
      </c>
    </row>
    <row r="17466" spans="1:3" x14ac:dyDescent="0.25">
      <c r="A17466" t="s">
        <v>0</v>
      </c>
      <c r="B17466">
        <v>117465</v>
      </c>
      <c r="C17466" s="2">
        <v>0.104084</v>
      </c>
    </row>
    <row r="17467" spans="1:3" x14ac:dyDescent="0.25">
      <c r="A17467" t="s">
        <v>0</v>
      </c>
      <c r="B17467">
        <v>117466</v>
      </c>
      <c r="C17467" s="2">
        <v>0.123387</v>
      </c>
    </row>
    <row r="17468" spans="1:3" x14ac:dyDescent="0.25">
      <c r="A17468" t="s">
        <v>0</v>
      </c>
      <c r="B17468">
        <v>117467</v>
      </c>
      <c r="C17468" s="2">
        <v>0.107765</v>
      </c>
    </row>
    <row r="17469" spans="1:3" x14ac:dyDescent="0.25">
      <c r="A17469" t="s">
        <v>0</v>
      </c>
      <c r="B17469">
        <v>117468</v>
      </c>
      <c r="C17469" s="2">
        <v>0.12801599999999999</v>
      </c>
    </row>
    <row r="17470" spans="1:3" x14ac:dyDescent="0.25">
      <c r="A17470" t="s">
        <v>0</v>
      </c>
      <c r="B17470">
        <v>117469</v>
      </c>
      <c r="C17470" s="2">
        <v>0.11060399999999999</v>
      </c>
    </row>
    <row r="17471" spans="1:3" x14ac:dyDescent="0.25">
      <c r="A17471" t="s">
        <v>0</v>
      </c>
      <c r="B17471">
        <v>117470</v>
      </c>
      <c r="C17471" s="2">
        <v>0.12521299999999999</v>
      </c>
    </row>
    <row r="17472" spans="1:3" x14ac:dyDescent="0.25">
      <c r="A17472" t="s">
        <v>0</v>
      </c>
      <c r="B17472">
        <v>117471</v>
      </c>
      <c r="C17472" s="2">
        <v>0.105396</v>
      </c>
    </row>
    <row r="17473" spans="1:3" x14ac:dyDescent="0.25">
      <c r="A17473" t="s">
        <v>0</v>
      </c>
      <c r="B17473">
        <v>117472</v>
      </c>
      <c r="C17473" s="2">
        <v>0.13428000000000001</v>
      </c>
    </row>
    <row r="17474" spans="1:3" x14ac:dyDescent="0.25">
      <c r="A17474" t="s">
        <v>0</v>
      </c>
      <c r="B17474">
        <v>117473</v>
      </c>
      <c r="C17474" s="2">
        <v>0.103449</v>
      </c>
    </row>
    <row r="17475" spans="1:3" x14ac:dyDescent="0.25">
      <c r="A17475" t="s">
        <v>0</v>
      </c>
      <c r="B17475">
        <v>117474</v>
      </c>
      <c r="C17475" s="2">
        <v>0.118522</v>
      </c>
    </row>
    <row r="17476" spans="1:3" x14ac:dyDescent="0.25">
      <c r="A17476" t="s">
        <v>0</v>
      </c>
      <c r="B17476">
        <v>117475</v>
      </c>
      <c r="C17476" s="2">
        <v>0.10223500000000001</v>
      </c>
    </row>
    <row r="17477" spans="1:3" x14ac:dyDescent="0.25">
      <c r="A17477" t="s">
        <v>0</v>
      </c>
      <c r="B17477">
        <v>117476</v>
      </c>
      <c r="C17477" s="2">
        <v>0.12307700000000001</v>
      </c>
    </row>
    <row r="17478" spans="1:3" x14ac:dyDescent="0.25">
      <c r="A17478" t="s">
        <v>0</v>
      </c>
      <c r="B17478">
        <v>117477</v>
      </c>
      <c r="C17478" s="2">
        <v>0.10127700000000001</v>
      </c>
    </row>
    <row r="17479" spans="1:3" x14ac:dyDescent="0.25">
      <c r="A17479" t="s">
        <v>0</v>
      </c>
      <c r="B17479">
        <v>117478</v>
      </c>
      <c r="C17479" s="2">
        <v>0.118449</v>
      </c>
    </row>
    <row r="17480" spans="1:3" x14ac:dyDescent="0.25">
      <c r="A17480" t="s">
        <v>0</v>
      </c>
      <c r="B17480">
        <v>117479</v>
      </c>
      <c r="C17480" s="2">
        <v>0.11593100000000001</v>
      </c>
    </row>
    <row r="17481" spans="1:3" x14ac:dyDescent="0.25">
      <c r="A17481" t="s">
        <v>0</v>
      </c>
      <c r="B17481">
        <v>117480</v>
      </c>
      <c r="C17481" s="2">
        <v>0.117661</v>
      </c>
    </row>
    <row r="17482" spans="1:3" x14ac:dyDescent="0.25">
      <c r="A17482" t="s">
        <v>0</v>
      </c>
      <c r="B17482">
        <v>117481</v>
      </c>
      <c r="C17482" s="2">
        <v>9.9981E-2</v>
      </c>
    </row>
    <row r="17483" spans="1:3" x14ac:dyDescent="0.25">
      <c r="A17483" t="s">
        <v>0</v>
      </c>
      <c r="B17483">
        <v>117482</v>
      </c>
      <c r="C17483" s="2">
        <v>0.119867</v>
      </c>
    </row>
    <row r="17484" spans="1:3" x14ac:dyDescent="0.25">
      <c r="A17484" t="s">
        <v>0</v>
      </c>
      <c r="B17484">
        <v>117483</v>
      </c>
      <c r="C17484" s="2">
        <v>0.116442</v>
      </c>
    </row>
    <row r="17485" spans="1:3" x14ac:dyDescent="0.25">
      <c r="A17485" t="s">
        <v>0</v>
      </c>
      <c r="B17485">
        <v>117484</v>
      </c>
      <c r="C17485" s="2">
        <v>0.12008099999999999</v>
      </c>
    </row>
    <row r="17486" spans="1:3" x14ac:dyDescent="0.25">
      <c r="A17486" t="s">
        <v>0</v>
      </c>
      <c r="B17486">
        <v>117485</v>
      </c>
      <c r="C17486" s="2">
        <v>0.10369100000000001</v>
      </c>
    </row>
    <row r="17487" spans="1:3" x14ac:dyDescent="0.25">
      <c r="A17487" t="s">
        <v>0</v>
      </c>
      <c r="B17487">
        <v>117486</v>
      </c>
      <c r="C17487" s="2">
        <v>0.119574</v>
      </c>
    </row>
    <row r="17488" spans="1:3" x14ac:dyDescent="0.25">
      <c r="A17488" t="s">
        <v>0</v>
      </c>
      <c r="B17488">
        <v>117487</v>
      </c>
      <c r="C17488" s="2">
        <v>0.100463</v>
      </c>
    </row>
    <row r="17489" spans="1:3" x14ac:dyDescent="0.25">
      <c r="A17489" t="s">
        <v>0</v>
      </c>
      <c r="B17489">
        <v>117488</v>
      </c>
      <c r="C17489" s="2">
        <v>0.12392499999999999</v>
      </c>
    </row>
    <row r="17490" spans="1:3" x14ac:dyDescent="0.25">
      <c r="A17490" t="s">
        <v>0</v>
      </c>
      <c r="B17490">
        <v>117489</v>
      </c>
      <c r="C17490" s="2">
        <v>0.11323999999999999</v>
      </c>
    </row>
    <row r="17491" spans="1:3" x14ac:dyDescent="0.25">
      <c r="A17491" t="s">
        <v>0</v>
      </c>
      <c r="B17491">
        <v>117490</v>
      </c>
      <c r="C17491" s="2">
        <v>0.12109399999999999</v>
      </c>
    </row>
    <row r="17492" spans="1:3" x14ac:dyDescent="0.25">
      <c r="A17492" t="s">
        <v>0</v>
      </c>
      <c r="B17492">
        <v>117491</v>
      </c>
      <c r="C17492" s="2">
        <v>0.105686</v>
      </c>
    </row>
    <row r="17493" spans="1:3" x14ac:dyDescent="0.25">
      <c r="A17493" t="s">
        <v>0</v>
      </c>
      <c r="B17493">
        <v>117492</v>
      </c>
      <c r="C17493" s="2">
        <v>0.12557199999999999</v>
      </c>
    </row>
    <row r="17494" spans="1:3" x14ac:dyDescent="0.25">
      <c r="A17494" t="s">
        <v>0</v>
      </c>
      <c r="B17494">
        <v>117493</v>
      </c>
      <c r="C17494" s="2">
        <v>0.113644</v>
      </c>
    </row>
    <row r="17495" spans="1:3" x14ac:dyDescent="0.25">
      <c r="A17495" t="s">
        <v>0</v>
      </c>
      <c r="B17495">
        <v>117494</v>
      </c>
      <c r="C17495" s="2">
        <v>0.122517</v>
      </c>
    </row>
    <row r="17496" spans="1:3" x14ac:dyDescent="0.25">
      <c r="A17496" t="s">
        <v>0</v>
      </c>
      <c r="B17496">
        <v>117495</v>
      </c>
      <c r="C17496" s="2">
        <v>0.103689</v>
      </c>
    </row>
    <row r="17497" spans="1:3" x14ac:dyDescent="0.25">
      <c r="A17497" t="s">
        <v>0</v>
      </c>
      <c r="B17497">
        <v>117496</v>
      </c>
      <c r="C17497" s="2">
        <v>0.121168</v>
      </c>
    </row>
    <row r="17498" spans="1:3" x14ac:dyDescent="0.25">
      <c r="A17498" t="s">
        <v>0</v>
      </c>
      <c r="B17498">
        <v>117497</v>
      </c>
      <c r="C17498" s="2">
        <v>0.112119</v>
      </c>
    </row>
    <row r="17499" spans="1:3" x14ac:dyDescent="0.25">
      <c r="A17499" t="s">
        <v>0</v>
      </c>
      <c r="B17499">
        <v>117498</v>
      </c>
      <c r="C17499" s="2">
        <v>0.123817</v>
      </c>
    </row>
    <row r="17500" spans="1:3" x14ac:dyDescent="0.25">
      <c r="A17500" t="s">
        <v>0</v>
      </c>
      <c r="B17500">
        <v>117499</v>
      </c>
      <c r="C17500" s="2">
        <v>0.103689</v>
      </c>
    </row>
    <row r="17501" spans="1:3" x14ac:dyDescent="0.25">
      <c r="A17501" t="s">
        <v>0</v>
      </c>
      <c r="B17501">
        <v>117500</v>
      </c>
      <c r="C17501" s="2">
        <v>0.13103400000000001</v>
      </c>
    </row>
    <row r="17502" spans="1:3" x14ac:dyDescent="0.25">
      <c r="A17502" t="s">
        <v>0</v>
      </c>
      <c r="B17502">
        <v>117501</v>
      </c>
      <c r="C17502" s="2">
        <v>0.110601</v>
      </c>
    </row>
    <row r="17503" spans="1:3" x14ac:dyDescent="0.25">
      <c r="A17503" t="s">
        <v>0</v>
      </c>
      <c r="B17503">
        <v>117502</v>
      </c>
      <c r="C17503" s="2">
        <v>0.119336</v>
      </c>
    </row>
    <row r="17504" spans="1:3" x14ac:dyDescent="0.25">
      <c r="A17504" t="s">
        <v>0</v>
      </c>
      <c r="B17504">
        <v>117503</v>
      </c>
      <c r="C17504" s="2">
        <v>0.105314</v>
      </c>
    </row>
    <row r="17505" spans="1:3" x14ac:dyDescent="0.25">
      <c r="A17505" t="s">
        <v>0</v>
      </c>
      <c r="B17505">
        <v>117504</v>
      </c>
      <c r="C17505" s="2">
        <v>0.130079</v>
      </c>
    </row>
    <row r="17506" spans="1:3" x14ac:dyDescent="0.25">
      <c r="A17506" t="s">
        <v>0</v>
      </c>
      <c r="B17506">
        <v>117505</v>
      </c>
      <c r="C17506" s="2">
        <v>0.105978</v>
      </c>
    </row>
    <row r="17507" spans="1:3" x14ac:dyDescent="0.25">
      <c r="A17507" t="s">
        <v>0</v>
      </c>
      <c r="B17507">
        <v>117506</v>
      </c>
      <c r="C17507" s="2">
        <v>0.11802700000000001</v>
      </c>
    </row>
    <row r="17508" spans="1:3" x14ac:dyDescent="0.25">
      <c r="A17508" t="s">
        <v>0</v>
      </c>
      <c r="B17508">
        <v>117507</v>
      </c>
      <c r="C17508" s="2">
        <v>0.100637</v>
      </c>
    </row>
    <row r="17509" spans="1:3" x14ac:dyDescent="0.25">
      <c r="A17509" t="s">
        <v>0</v>
      </c>
      <c r="B17509">
        <v>117508</v>
      </c>
      <c r="C17509" s="2">
        <v>0.13040199999999999</v>
      </c>
    </row>
    <row r="17510" spans="1:3" x14ac:dyDescent="0.25">
      <c r="A17510" t="s">
        <v>0</v>
      </c>
      <c r="B17510">
        <v>117509</v>
      </c>
      <c r="C17510" s="2">
        <v>0.10158300000000001</v>
      </c>
    </row>
    <row r="17511" spans="1:3" x14ac:dyDescent="0.25">
      <c r="A17511" t="s">
        <v>0</v>
      </c>
      <c r="B17511">
        <v>117510</v>
      </c>
      <c r="C17511" s="2">
        <v>0.121102</v>
      </c>
    </row>
    <row r="17512" spans="1:3" x14ac:dyDescent="0.25">
      <c r="A17512" t="s">
        <v>0</v>
      </c>
      <c r="B17512">
        <v>117511</v>
      </c>
      <c r="C17512" s="2">
        <v>0.10840900000000001</v>
      </c>
    </row>
    <row r="17513" spans="1:3" x14ac:dyDescent="0.25">
      <c r="A17513" t="s">
        <v>0</v>
      </c>
      <c r="B17513">
        <v>117512</v>
      </c>
      <c r="C17513" s="2">
        <v>0.125557</v>
      </c>
    </row>
    <row r="17514" spans="1:3" x14ac:dyDescent="0.25">
      <c r="A17514" t="s">
        <v>0</v>
      </c>
      <c r="B17514">
        <v>117513</v>
      </c>
      <c r="C17514" s="2">
        <v>0.10743800000000001</v>
      </c>
    </row>
    <row r="17515" spans="1:3" x14ac:dyDescent="0.25">
      <c r="A17515" t="s">
        <v>0</v>
      </c>
      <c r="B17515">
        <v>117514</v>
      </c>
      <c r="C17515" s="2">
        <v>0.12389699999999999</v>
      </c>
    </row>
    <row r="17516" spans="1:3" x14ac:dyDescent="0.25">
      <c r="A17516" t="s">
        <v>0</v>
      </c>
      <c r="B17516">
        <v>117515</v>
      </c>
      <c r="C17516" s="2">
        <v>0.107014</v>
      </c>
    </row>
    <row r="17517" spans="1:3" x14ac:dyDescent="0.25">
      <c r="A17517" t="s">
        <v>0</v>
      </c>
      <c r="B17517">
        <v>117516</v>
      </c>
      <c r="C17517" s="2">
        <v>0.132858</v>
      </c>
    </row>
    <row r="17518" spans="1:3" x14ac:dyDescent="0.25">
      <c r="A17518" t="s">
        <v>0</v>
      </c>
      <c r="B17518">
        <v>117517</v>
      </c>
      <c r="C17518" s="2">
        <v>0.105379</v>
      </c>
    </row>
    <row r="17519" spans="1:3" x14ac:dyDescent="0.25">
      <c r="A17519" t="s">
        <v>0</v>
      </c>
      <c r="B17519">
        <v>117518</v>
      </c>
      <c r="C17519" s="2">
        <v>0.11995599999999999</v>
      </c>
    </row>
    <row r="17520" spans="1:3" x14ac:dyDescent="0.25">
      <c r="A17520" t="s">
        <v>0</v>
      </c>
      <c r="B17520">
        <v>117519</v>
      </c>
      <c r="C17520" s="2">
        <v>0.10297199999999999</v>
      </c>
    </row>
    <row r="17521" spans="1:3" x14ac:dyDescent="0.25">
      <c r="A17521" t="s">
        <v>0</v>
      </c>
      <c r="B17521">
        <v>117520</v>
      </c>
      <c r="C17521" s="2">
        <v>0.12850700000000001</v>
      </c>
    </row>
    <row r="17522" spans="1:3" x14ac:dyDescent="0.25">
      <c r="A17522" t="s">
        <v>0</v>
      </c>
      <c r="B17522">
        <v>117521</v>
      </c>
      <c r="C17522" s="2">
        <v>0.104745</v>
      </c>
    </row>
    <row r="17523" spans="1:3" x14ac:dyDescent="0.25">
      <c r="A17523" t="s">
        <v>0</v>
      </c>
      <c r="B17523">
        <v>117522</v>
      </c>
      <c r="C17523" s="2">
        <v>0.121077</v>
      </c>
    </row>
    <row r="17524" spans="1:3" x14ac:dyDescent="0.25">
      <c r="A17524" t="s">
        <v>0</v>
      </c>
      <c r="B17524">
        <v>117523</v>
      </c>
      <c r="C17524" s="2">
        <v>0.10414900000000001</v>
      </c>
    </row>
    <row r="17525" spans="1:3" x14ac:dyDescent="0.25">
      <c r="A17525" t="s">
        <v>0</v>
      </c>
      <c r="B17525">
        <v>117524</v>
      </c>
      <c r="C17525" s="2">
        <v>0.13206200000000001</v>
      </c>
    </row>
    <row r="17526" spans="1:3" x14ac:dyDescent="0.25">
      <c r="A17526" t="s">
        <v>0</v>
      </c>
      <c r="B17526">
        <v>117525</v>
      </c>
      <c r="C17526" s="2">
        <v>0.115717</v>
      </c>
    </row>
    <row r="17527" spans="1:3" x14ac:dyDescent="0.25">
      <c r="A17527" t="s">
        <v>0</v>
      </c>
      <c r="B17527">
        <v>117526</v>
      </c>
      <c r="C17527" s="2">
        <v>0.120309</v>
      </c>
    </row>
    <row r="17528" spans="1:3" x14ac:dyDescent="0.25">
      <c r="A17528" t="s">
        <v>0</v>
      </c>
      <c r="B17528">
        <v>117527</v>
      </c>
      <c r="C17528" s="2">
        <v>0.107294</v>
      </c>
    </row>
    <row r="17529" spans="1:3" x14ac:dyDescent="0.25">
      <c r="A17529" t="s">
        <v>0</v>
      </c>
      <c r="B17529">
        <v>117528</v>
      </c>
      <c r="C17529" s="2">
        <v>0.130576</v>
      </c>
    </row>
    <row r="17530" spans="1:3" x14ac:dyDescent="0.25">
      <c r="A17530" t="s">
        <v>0</v>
      </c>
      <c r="B17530">
        <v>117529</v>
      </c>
      <c r="C17530" s="2">
        <v>0.10370500000000001</v>
      </c>
    </row>
    <row r="17531" spans="1:3" x14ac:dyDescent="0.25">
      <c r="A17531" t="s">
        <v>0</v>
      </c>
      <c r="B17531">
        <v>117530</v>
      </c>
      <c r="C17531" s="2">
        <v>0.124349</v>
      </c>
    </row>
    <row r="17532" spans="1:3" x14ac:dyDescent="0.25">
      <c r="A17532" t="s">
        <v>0</v>
      </c>
      <c r="B17532">
        <v>117531</v>
      </c>
      <c r="C17532" s="2">
        <v>0.10283299999999999</v>
      </c>
    </row>
    <row r="17533" spans="1:3" x14ac:dyDescent="0.25">
      <c r="A17533" t="s">
        <v>0</v>
      </c>
      <c r="B17533">
        <v>117532</v>
      </c>
      <c r="C17533" s="2">
        <v>0.124126</v>
      </c>
    </row>
    <row r="17534" spans="1:3" x14ac:dyDescent="0.25">
      <c r="A17534" t="s">
        <v>0</v>
      </c>
      <c r="B17534">
        <v>117533</v>
      </c>
      <c r="C17534" s="2">
        <v>0.102691</v>
      </c>
    </row>
    <row r="17535" spans="1:3" x14ac:dyDescent="0.25">
      <c r="A17535" t="s">
        <v>0</v>
      </c>
      <c r="B17535">
        <v>117534</v>
      </c>
      <c r="C17535" s="2">
        <v>0.122767</v>
      </c>
    </row>
    <row r="17536" spans="1:3" x14ac:dyDescent="0.25">
      <c r="A17536" t="s">
        <v>0</v>
      </c>
      <c r="B17536">
        <v>117535</v>
      </c>
      <c r="C17536" s="2">
        <v>0.10491399999999999</v>
      </c>
    </row>
    <row r="17537" spans="1:3" x14ac:dyDescent="0.25">
      <c r="A17537" t="s">
        <v>0</v>
      </c>
      <c r="B17537">
        <v>117536</v>
      </c>
      <c r="C17537" s="2">
        <v>0.126442</v>
      </c>
    </row>
    <row r="17538" spans="1:3" x14ac:dyDescent="0.25">
      <c r="A17538" t="s">
        <v>0</v>
      </c>
      <c r="B17538">
        <v>117537</v>
      </c>
      <c r="C17538" s="2">
        <v>0.10811900000000001</v>
      </c>
    </row>
    <row r="17539" spans="1:3" x14ac:dyDescent="0.25">
      <c r="A17539" t="s">
        <v>0</v>
      </c>
      <c r="B17539">
        <v>117538</v>
      </c>
      <c r="C17539" s="2">
        <v>0.120874</v>
      </c>
    </row>
    <row r="17540" spans="1:3" x14ac:dyDescent="0.25">
      <c r="A17540" t="s">
        <v>0</v>
      </c>
      <c r="B17540">
        <v>117539</v>
      </c>
      <c r="C17540" s="2">
        <v>0.104391</v>
      </c>
    </row>
    <row r="17541" spans="1:3" x14ac:dyDescent="0.25">
      <c r="A17541" t="s">
        <v>0</v>
      </c>
      <c r="B17541">
        <v>117540</v>
      </c>
      <c r="C17541" s="2">
        <v>0.12703500000000001</v>
      </c>
    </row>
    <row r="17542" spans="1:3" x14ac:dyDescent="0.25">
      <c r="A17542" t="s">
        <v>0</v>
      </c>
      <c r="B17542">
        <v>117541</v>
      </c>
      <c r="C17542" s="2">
        <v>0.113331</v>
      </c>
    </row>
    <row r="17543" spans="1:3" x14ac:dyDescent="0.25">
      <c r="A17543" t="s">
        <v>0</v>
      </c>
      <c r="B17543">
        <v>117542</v>
      </c>
      <c r="C17543" s="2">
        <v>0.122167</v>
      </c>
    </row>
    <row r="17544" spans="1:3" x14ac:dyDescent="0.25">
      <c r="A17544" t="s">
        <v>0</v>
      </c>
      <c r="B17544">
        <v>117543</v>
      </c>
      <c r="C17544" s="2">
        <v>0.105549</v>
      </c>
    </row>
    <row r="17545" spans="1:3" x14ac:dyDescent="0.25">
      <c r="A17545" t="s">
        <v>0</v>
      </c>
      <c r="B17545">
        <v>117544</v>
      </c>
      <c r="C17545" s="2">
        <v>0.124241</v>
      </c>
    </row>
    <row r="17546" spans="1:3" x14ac:dyDescent="0.25">
      <c r="A17546" t="s">
        <v>0</v>
      </c>
      <c r="B17546">
        <v>117545</v>
      </c>
      <c r="C17546" s="2">
        <v>0.10729900000000001</v>
      </c>
    </row>
    <row r="17547" spans="1:3" x14ac:dyDescent="0.25">
      <c r="A17547" t="s">
        <v>0</v>
      </c>
      <c r="B17547">
        <v>117546</v>
      </c>
      <c r="C17547" s="2">
        <v>0.12320399999999999</v>
      </c>
    </row>
    <row r="17548" spans="1:3" x14ac:dyDescent="0.25">
      <c r="A17548" t="s">
        <v>0</v>
      </c>
      <c r="B17548">
        <v>117547</v>
      </c>
      <c r="C17548" s="2">
        <v>0.10416599999999999</v>
      </c>
    </row>
    <row r="17549" spans="1:3" x14ac:dyDescent="0.25">
      <c r="A17549" t="s">
        <v>0</v>
      </c>
      <c r="B17549">
        <v>117548</v>
      </c>
      <c r="C17549" s="2">
        <v>0.12584200000000001</v>
      </c>
    </row>
    <row r="17550" spans="1:3" x14ac:dyDescent="0.25">
      <c r="A17550" t="s">
        <v>0</v>
      </c>
      <c r="B17550">
        <v>117549</v>
      </c>
      <c r="C17550" s="2">
        <v>0.110514</v>
      </c>
    </row>
    <row r="17551" spans="1:3" x14ac:dyDescent="0.25">
      <c r="A17551" t="s">
        <v>0</v>
      </c>
      <c r="B17551">
        <v>117550</v>
      </c>
      <c r="C17551" s="2">
        <v>0.12659799999999999</v>
      </c>
    </row>
    <row r="17552" spans="1:3" x14ac:dyDescent="0.25">
      <c r="A17552" t="s">
        <v>0</v>
      </c>
      <c r="B17552">
        <v>117551</v>
      </c>
      <c r="C17552" s="2">
        <v>0.10430300000000001</v>
      </c>
    </row>
    <row r="17553" spans="1:3" x14ac:dyDescent="0.25">
      <c r="A17553" t="s">
        <v>0</v>
      </c>
      <c r="B17553">
        <v>117552</v>
      </c>
      <c r="C17553" s="2">
        <v>0.123251</v>
      </c>
    </row>
    <row r="17554" spans="1:3" x14ac:dyDescent="0.25">
      <c r="A17554" t="s">
        <v>0</v>
      </c>
      <c r="B17554">
        <v>117553</v>
      </c>
      <c r="C17554" s="2">
        <v>0.107672</v>
      </c>
    </row>
    <row r="17555" spans="1:3" x14ac:dyDescent="0.25">
      <c r="A17555" t="s">
        <v>0</v>
      </c>
      <c r="B17555">
        <v>117554</v>
      </c>
      <c r="C17555" s="2">
        <v>0.120325</v>
      </c>
    </row>
    <row r="17556" spans="1:3" x14ac:dyDescent="0.25">
      <c r="A17556" t="s">
        <v>0</v>
      </c>
      <c r="B17556">
        <v>117555</v>
      </c>
      <c r="C17556" s="2">
        <v>0.105243</v>
      </c>
    </row>
    <row r="17557" spans="1:3" x14ac:dyDescent="0.25">
      <c r="A17557" t="s">
        <v>0</v>
      </c>
      <c r="B17557">
        <v>117556</v>
      </c>
      <c r="C17557" s="2">
        <v>0.13267899999999999</v>
      </c>
    </row>
    <row r="17558" spans="1:3" x14ac:dyDescent="0.25">
      <c r="A17558" t="s">
        <v>0</v>
      </c>
      <c r="B17558">
        <v>117557</v>
      </c>
      <c r="C17558" s="2">
        <v>0.104078</v>
      </c>
    </row>
    <row r="17559" spans="1:3" x14ac:dyDescent="0.25">
      <c r="A17559" t="s">
        <v>0</v>
      </c>
      <c r="B17559">
        <v>117558</v>
      </c>
      <c r="C17559" s="2">
        <v>0.12063400000000001</v>
      </c>
    </row>
    <row r="17560" spans="1:3" x14ac:dyDescent="0.25">
      <c r="A17560" t="s">
        <v>0</v>
      </c>
      <c r="B17560">
        <v>117559</v>
      </c>
      <c r="C17560" s="2">
        <v>0.10401000000000001</v>
      </c>
    </row>
    <row r="17561" spans="1:3" x14ac:dyDescent="0.25">
      <c r="A17561" t="s">
        <v>0</v>
      </c>
      <c r="B17561">
        <v>117560</v>
      </c>
      <c r="C17561" s="2">
        <v>0.127891</v>
      </c>
    </row>
    <row r="17562" spans="1:3" x14ac:dyDescent="0.25">
      <c r="A17562" t="s">
        <v>0</v>
      </c>
      <c r="B17562">
        <v>117561</v>
      </c>
      <c r="C17562" s="2">
        <v>0.100755</v>
      </c>
    </row>
    <row r="17563" spans="1:3" x14ac:dyDescent="0.25">
      <c r="A17563" t="s">
        <v>0</v>
      </c>
      <c r="B17563">
        <v>117562</v>
      </c>
      <c r="C17563" s="2">
        <v>0.119796</v>
      </c>
    </row>
    <row r="17564" spans="1:3" x14ac:dyDescent="0.25">
      <c r="A17564" t="s">
        <v>0</v>
      </c>
      <c r="B17564">
        <v>117563</v>
      </c>
      <c r="C17564" s="2">
        <v>0.105293</v>
      </c>
    </row>
    <row r="17565" spans="1:3" x14ac:dyDescent="0.25">
      <c r="A17565" t="s">
        <v>0</v>
      </c>
      <c r="B17565">
        <v>117564</v>
      </c>
      <c r="C17565" s="2">
        <v>0.13480900000000001</v>
      </c>
    </row>
    <row r="17566" spans="1:3" x14ac:dyDescent="0.25">
      <c r="A17566" t="s">
        <v>0</v>
      </c>
      <c r="B17566">
        <v>117565</v>
      </c>
      <c r="C17566" s="2">
        <v>0.10151499999999999</v>
      </c>
    </row>
    <row r="17567" spans="1:3" x14ac:dyDescent="0.25">
      <c r="A17567" t="s">
        <v>0</v>
      </c>
      <c r="B17567">
        <v>117566</v>
      </c>
      <c r="C17567" s="2">
        <v>0.11922000000000001</v>
      </c>
    </row>
    <row r="17568" spans="1:3" x14ac:dyDescent="0.25">
      <c r="A17568" t="s">
        <v>0</v>
      </c>
      <c r="B17568">
        <v>117567</v>
      </c>
      <c r="C17568" s="2">
        <v>0.105243</v>
      </c>
    </row>
    <row r="17569" spans="1:3" x14ac:dyDescent="0.25">
      <c r="A17569" t="s">
        <v>0</v>
      </c>
      <c r="B17569">
        <v>117568</v>
      </c>
      <c r="C17569" s="2">
        <v>0.13122500000000001</v>
      </c>
    </row>
    <row r="17570" spans="1:3" x14ac:dyDescent="0.25">
      <c r="A17570" t="s">
        <v>0</v>
      </c>
      <c r="B17570">
        <v>117569</v>
      </c>
      <c r="C17570" s="2">
        <v>0.103396</v>
      </c>
    </row>
    <row r="17571" spans="1:3" x14ac:dyDescent="0.25">
      <c r="A17571" t="s">
        <v>0</v>
      </c>
      <c r="B17571">
        <v>117570</v>
      </c>
      <c r="C17571" s="2">
        <v>0.11849</v>
      </c>
    </row>
    <row r="17572" spans="1:3" x14ac:dyDescent="0.25">
      <c r="A17572" t="s">
        <v>0</v>
      </c>
      <c r="B17572">
        <v>117571</v>
      </c>
      <c r="C17572" s="2">
        <v>0.104617</v>
      </c>
    </row>
    <row r="17573" spans="1:3" x14ac:dyDescent="0.25">
      <c r="A17573" t="s">
        <v>0</v>
      </c>
      <c r="B17573">
        <v>117572</v>
      </c>
      <c r="C17573" s="2">
        <v>0.129857</v>
      </c>
    </row>
    <row r="17574" spans="1:3" x14ac:dyDescent="0.25">
      <c r="A17574" t="s">
        <v>0</v>
      </c>
      <c r="B17574">
        <v>117573</v>
      </c>
      <c r="C17574" s="2">
        <v>0.105462</v>
      </c>
    </row>
    <row r="17575" spans="1:3" x14ac:dyDescent="0.25">
      <c r="A17575" t="s">
        <v>0</v>
      </c>
      <c r="B17575">
        <v>117574</v>
      </c>
      <c r="C17575" s="2">
        <v>0.11852799999999999</v>
      </c>
    </row>
    <row r="17576" spans="1:3" x14ac:dyDescent="0.25">
      <c r="A17576" t="s">
        <v>0</v>
      </c>
      <c r="B17576">
        <v>117575</v>
      </c>
      <c r="C17576" s="2">
        <v>0.104625</v>
      </c>
    </row>
    <row r="17577" spans="1:3" x14ac:dyDescent="0.25">
      <c r="A17577" t="s">
        <v>0</v>
      </c>
      <c r="B17577">
        <v>117576</v>
      </c>
      <c r="C17577" s="2">
        <v>0.131831</v>
      </c>
    </row>
    <row r="17578" spans="1:3" x14ac:dyDescent="0.25">
      <c r="A17578" t="s">
        <v>0</v>
      </c>
      <c r="B17578">
        <v>117577</v>
      </c>
      <c r="C17578" s="2">
        <v>0.105979</v>
      </c>
    </row>
    <row r="17579" spans="1:3" x14ac:dyDescent="0.25">
      <c r="A17579" t="s">
        <v>0</v>
      </c>
      <c r="B17579">
        <v>117578</v>
      </c>
      <c r="C17579" s="2">
        <v>0.123086</v>
      </c>
    </row>
    <row r="17580" spans="1:3" x14ac:dyDescent="0.25">
      <c r="A17580" t="s">
        <v>0</v>
      </c>
      <c r="B17580">
        <v>117579</v>
      </c>
      <c r="C17580" s="2">
        <v>0.10982500000000001</v>
      </c>
    </row>
    <row r="17581" spans="1:3" x14ac:dyDescent="0.25">
      <c r="A17581" t="s">
        <v>0</v>
      </c>
      <c r="B17581">
        <v>117580</v>
      </c>
      <c r="C17581" s="2">
        <v>0.13402500000000001</v>
      </c>
    </row>
    <row r="17582" spans="1:3" x14ac:dyDescent="0.25">
      <c r="A17582" t="s">
        <v>0</v>
      </c>
      <c r="B17582">
        <v>117581</v>
      </c>
      <c r="C17582" s="2">
        <v>0.109586</v>
      </c>
    </row>
    <row r="17583" spans="1:3" x14ac:dyDescent="0.25">
      <c r="A17583" t="s">
        <v>0</v>
      </c>
      <c r="B17583">
        <v>117582</v>
      </c>
      <c r="C17583" s="2">
        <v>0.12347</v>
      </c>
    </row>
    <row r="17584" spans="1:3" x14ac:dyDescent="0.25">
      <c r="A17584" t="s">
        <v>0</v>
      </c>
      <c r="B17584">
        <v>117583</v>
      </c>
      <c r="C17584" s="2">
        <v>0.10517700000000001</v>
      </c>
    </row>
    <row r="17585" spans="1:3" x14ac:dyDescent="0.25">
      <c r="A17585" t="s">
        <v>0</v>
      </c>
      <c r="B17585">
        <v>117584</v>
      </c>
      <c r="C17585" s="2">
        <v>0.122574</v>
      </c>
    </row>
    <row r="17586" spans="1:3" x14ac:dyDescent="0.25">
      <c r="A17586" t="s">
        <v>0</v>
      </c>
      <c r="B17586">
        <v>117585</v>
      </c>
      <c r="C17586" s="2">
        <v>0.10613</v>
      </c>
    </row>
    <row r="17587" spans="1:3" x14ac:dyDescent="0.25">
      <c r="A17587" t="s">
        <v>0</v>
      </c>
      <c r="B17587">
        <v>117586</v>
      </c>
      <c r="C17587" s="2">
        <v>0.12031500000000001</v>
      </c>
    </row>
    <row r="17588" spans="1:3" x14ac:dyDescent="0.25">
      <c r="A17588" t="s">
        <v>0</v>
      </c>
      <c r="B17588">
        <v>117587</v>
      </c>
      <c r="C17588" s="2">
        <v>0.104923</v>
      </c>
    </row>
    <row r="17589" spans="1:3" x14ac:dyDescent="0.25">
      <c r="A17589" t="s">
        <v>0</v>
      </c>
      <c r="B17589">
        <v>117588</v>
      </c>
      <c r="C17589" s="2">
        <v>0.119628</v>
      </c>
    </row>
    <row r="17590" spans="1:3" x14ac:dyDescent="0.25">
      <c r="A17590" t="s">
        <v>0</v>
      </c>
      <c r="B17590">
        <v>117589</v>
      </c>
      <c r="C17590" s="2">
        <v>0.10997800000000001</v>
      </c>
    </row>
    <row r="17591" spans="1:3" x14ac:dyDescent="0.25">
      <c r="A17591" t="s">
        <v>0</v>
      </c>
      <c r="B17591">
        <v>117590</v>
      </c>
      <c r="C17591" s="2">
        <v>0.119991</v>
      </c>
    </row>
    <row r="17592" spans="1:3" x14ac:dyDescent="0.25">
      <c r="A17592" t="s">
        <v>0</v>
      </c>
      <c r="B17592">
        <v>117591</v>
      </c>
      <c r="C17592" s="2">
        <v>0.102548</v>
      </c>
    </row>
    <row r="17593" spans="1:3" x14ac:dyDescent="0.25">
      <c r="A17593" t="s">
        <v>0</v>
      </c>
      <c r="B17593">
        <v>117592</v>
      </c>
      <c r="C17593" s="2">
        <v>0.121444</v>
      </c>
    </row>
    <row r="17594" spans="1:3" x14ac:dyDescent="0.25">
      <c r="A17594" t="s">
        <v>0</v>
      </c>
      <c r="B17594">
        <v>117593</v>
      </c>
      <c r="C17594" s="2">
        <v>0.10628</v>
      </c>
    </row>
    <row r="17595" spans="1:3" x14ac:dyDescent="0.25">
      <c r="A17595" t="s">
        <v>0</v>
      </c>
      <c r="B17595">
        <v>117594</v>
      </c>
      <c r="C17595" s="2">
        <v>0.12239999999999999</v>
      </c>
    </row>
    <row r="17596" spans="1:3" x14ac:dyDescent="0.25">
      <c r="A17596" t="s">
        <v>0</v>
      </c>
      <c r="B17596">
        <v>117595</v>
      </c>
      <c r="C17596" s="2">
        <v>0.10362399999999999</v>
      </c>
    </row>
    <row r="17597" spans="1:3" x14ac:dyDescent="0.25">
      <c r="A17597" t="s">
        <v>0</v>
      </c>
      <c r="B17597">
        <v>117596</v>
      </c>
      <c r="C17597" s="2">
        <v>0.123527</v>
      </c>
    </row>
    <row r="17598" spans="1:3" x14ac:dyDescent="0.25">
      <c r="A17598" t="s">
        <v>0</v>
      </c>
      <c r="B17598">
        <v>117597</v>
      </c>
      <c r="C17598" s="2">
        <v>0.11260199999999999</v>
      </c>
    </row>
    <row r="17599" spans="1:3" x14ac:dyDescent="0.25">
      <c r="A17599" t="s">
        <v>0</v>
      </c>
      <c r="B17599">
        <v>117598</v>
      </c>
      <c r="C17599" s="2">
        <v>0.121587</v>
      </c>
    </row>
    <row r="17600" spans="1:3" x14ac:dyDescent="0.25">
      <c r="A17600" t="s">
        <v>0</v>
      </c>
      <c r="B17600">
        <v>117599</v>
      </c>
      <c r="C17600" s="2">
        <v>0.104616</v>
      </c>
    </row>
    <row r="17601" spans="1:3" x14ac:dyDescent="0.25">
      <c r="A17601" t="s">
        <v>0</v>
      </c>
      <c r="B17601">
        <v>117600</v>
      </c>
      <c r="C17601" s="2">
        <v>0.12026100000000001</v>
      </c>
    </row>
    <row r="17602" spans="1:3" x14ac:dyDescent="0.25">
      <c r="A17602" t="s">
        <v>0</v>
      </c>
      <c r="B17602">
        <v>117601</v>
      </c>
      <c r="C17602" s="2">
        <v>0.121688</v>
      </c>
    </row>
    <row r="17603" spans="1:3" x14ac:dyDescent="0.25">
      <c r="A17603" t="s">
        <v>0</v>
      </c>
      <c r="B17603">
        <v>117602</v>
      </c>
      <c r="C17603" s="2">
        <v>0.122656</v>
      </c>
    </row>
    <row r="17604" spans="1:3" x14ac:dyDescent="0.25">
      <c r="A17604" t="s">
        <v>0</v>
      </c>
      <c r="B17604">
        <v>117603</v>
      </c>
      <c r="C17604" s="2">
        <v>0.10467600000000001</v>
      </c>
    </row>
    <row r="17605" spans="1:3" x14ac:dyDescent="0.25">
      <c r="A17605" t="s">
        <v>0</v>
      </c>
      <c r="B17605">
        <v>117604</v>
      </c>
      <c r="C17605" s="2">
        <v>0.121156</v>
      </c>
    </row>
    <row r="17606" spans="1:3" x14ac:dyDescent="0.25">
      <c r="A17606" t="s">
        <v>0</v>
      </c>
      <c r="B17606">
        <v>117605</v>
      </c>
      <c r="C17606" s="2">
        <v>0.115402</v>
      </c>
    </row>
    <row r="17607" spans="1:3" x14ac:dyDescent="0.25">
      <c r="A17607" t="s">
        <v>0</v>
      </c>
      <c r="B17607">
        <v>117606</v>
      </c>
      <c r="C17607" s="2">
        <v>0.124681</v>
      </c>
    </row>
    <row r="17608" spans="1:3" x14ac:dyDescent="0.25">
      <c r="A17608" t="s">
        <v>0</v>
      </c>
      <c r="B17608">
        <v>117607</v>
      </c>
      <c r="C17608" s="2">
        <v>0.10272199999999999</v>
      </c>
    </row>
    <row r="17609" spans="1:3" x14ac:dyDescent="0.25">
      <c r="A17609" t="s">
        <v>0</v>
      </c>
      <c r="B17609">
        <v>117608</v>
      </c>
      <c r="C17609" s="2">
        <v>0.121646</v>
      </c>
    </row>
    <row r="17610" spans="1:3" x14ac:dyDescent="0.25">
      <c r="A17610" t="s">
        <v>0</v>
      </c>
      <c r="B17610">
        <v>117609</v>
      </c>
      <c r="C17610" s="2">
        <v>0.118397</v>
      </c>
    </row>
    <row r="17611" spans="1:3" x14ac:dyDescent="0.25">
      <c r="A17611" t="s">
        <v>0</v>
      </c>
      <c r="B17611">
        <v>117610</v>
      </c>
      <c r="C17611" s="2">
        <v>0.118169</v>
      </c>
    </row>
    <row r="17612" spans="1:3" x14ac:dyDescent="0.25">
      <c r="A17612" t="s">
        <v>0</v>
      </c>
      <c r="B17612">
        <v>117611</v>
      </c>
      <c r="C17612" s="2">
        <v>0.10603899999999999</v>
      </c>
    </row>
    <row r="17613" spans="1:3" x14ac:dyDescent="0.25">
      <c r="A17613" t="s">
        <v>0</v>
      </c>
      <c r="B17613">
        <v>117612</v>
      </c>
      <c r="C17613" s="2">
        <v>0.12249699999999999</v>
      </c>
    </row>
    <row r="17614" spans="1:3" x14ac:dyDescent="0.25">
      <c r="A17614" t="s">
        <v>0</v>
      </c>
      <c r="B17614">
        <v>117613</v>
      </c>
      <c r="C17614" s="2">
        <v>0.11980499999999999</v>
      </c>
    </row>
    <row r="17615" spans="1:3" x14ac:dyDescent="0.25">
      <c r="A17615" t="s">
        <v>0</v>
      </c>
      <c r="B17615">
        <v>117614</v>
      </c>
      <c r="C17615" s="2">
        <v>0.122172</v>
      </c>
    </row>
    <row r="17616" spans="1:3" x14ac:dyDescent="0.25">
      <c r="A17616" t="s">
        <v>0</v>
      </c>
      <c r="B17616">
        <v>117615</v>
      </c>
      <c r="C17616" s="2">
        <v>0.104659</v>
      </c>
    </row>
    <row r="17617" spans="1:3" x14ac:dyDescent="0.25">
      <c r="A17617" t="s">
        <v>0</v>
      </c>
      <c r="B17617">
        <v>117616</v>
      </c>
      <c r="C17617" s="2">
        <v>0.120425</v>
      </c>
    </row>
    <row r="17618" spans="1:3" x14ac:dyDescent="0.25">
      <c r="A17618" t="s">
        <v>0</v>
      </c>
      <c r="B17618">
        <v>117617</v>
      </c>
      <c r="C17618" s="2">
        <v>0.10799</v>
      </c>
    </row>
    <row r="17619" spans="1:3" x14ac:dyDescent="0.25">
      <c r="A17619" t="s">
        <v>0</v>
      </c>
      <c r="B17619">
        <v>117618</v>
      </c>
      <c r="C17619" s="2">
        <v>0.117913</v>
      </c>
    </row>
    <row r="17620" spans="1:3" x14ac:dyDescent="0.25">
      <c r="A17620" t="s">
        <v>0</v>
      </c>
      <c r="B17620">
        <v>117619</v>
      </c>
      <c r="C17620" s="2">
        <v>0.104989</v>
      </c>
    </row>
    <row r="17621" spans="1:3" x14ac:dyDescent="0.25">
      <c r="A17621" t="s">
        <v>0</v>
      </c>
      <c r="B17621">
        <v>117620</v>
      </c>
      <c r="C17621" s="2">
        <v>0.13172</v>
      </c>
    </row>
    <row r="17622" spans="1:3" x14ac:dyDescent="0.25">
      <c r="A17622" t="s">
        <v>0</v>
      </c>
      <c r="B17622">
        <v>117621</v>
      </c>
      <c r="C17622" s="2">
        <v>0.109899</v>
      </c>
    </row>
    <row r="17623" spans="1:3" x14ac:dyDescent="0.25">
      <c r="A17623" t="s">
        <v>0</v>
      </c>
      <c r="B17623">
        <v>117622</v>
      </c>
      <c r="C17623" s="2">
        <v>0.122528</v>
      </c>
    </row>
    <row r="17624" spans="1:3" x14ac:dyDescent="0.25">
      <c r="A17624" t="s">
        <v>0</v>
      </c>
      <c r="B17624">
        <v>117623</v>
      </c>
      <c r="C17624" s="2">
        <v>0.105661</v>
      </c>
    </row>
    <row r="17625" spans="1:3" x14ac:dyDescent="0.25">
      <c r="A17625" t="s">
        <v>0</v>
      </c>
      <c r="B17625">
        <v>117624</v>
      </c>
      <c r="C17625" s="2">
        <v>0.12044299999999999</v>
      </c>
    </row>
    <row r="17626" spans="1:3" x14ac:dyDescent="0.25">
      <c r="A17626" t="s">
        <v>0</v>
      </c>
      <c r="B17626">
        <v>117625</v>
      </c>
      <c r="C17626" s="2">
        <v>0.107503</v>
      </c>
    </row>
    <row r="17627" spans="1:3" x14ac:dyDescent="0.25">
      <c r="A17627" t="s">
        <v>0</v>
      </c>
      <c r="B17627">
        <v>117626</v>
      </c>
      <c r="C17627" s="2">
        <v>0.120258</v>
      </c>
    </row>
    <row r="17628" spans="1:3" x14ac:dyDescent="0.25">
      <c r="A17628" t="s">
        <v>0</v>
      </c>
      <c r="B17628">
        <v>117627</v>
      </c>
      <c r="C17628" s="2">
        <v>0.101644</v>
      </c>
    </row>
    <row r="17629" spans="1:3" x14ac:dyDescent="0.25">
      <c r="A17629" t="s">
        <v>0</v>
      </c>
      <c r="B17629">
        <v>117628</v>
      </c>
      <c r="C17629" s="2">
        <v>0.12320200000000001</v>
      </c>
    </row>
    <row r="17630" spans="1:3" x14ac:dyDescent="0.25">
      <c r="A17630" t="s">
        <v>0</v>
      </c>
      <c r="B17630">
        <v>117629</v>
      </c>
      <c r="C17630" s="2">
        <v>0.105405</v>
      </c>
    </row>
    <row r="17631" spans="1:3" x14ac:dyDescent="0.25">
      <c r="A17631" t="s">
        <v>0</v>
      </c>
      <c r="B17631">
        <v>117630</v>
      </c>
      <c r="C17631" s="2">
        <v>0.117967</v>
      </c>
    </row>
    <row r="17632" spans="1:3" x14ac:dyDescent="0.25">
      <c r="A17632" t="s">
        <v>0</v>
      </c>
      <c r="B17632">
        <v>117631</v>
      </c>
      <c r="C17632" s="2">
        <v>0.108389</v>
      </c>
    </row>
    <row r="17633" spans="1:3" x14ac:dyDescent="0.25">
      <c r="A17633" t="s">
        <v>0</v>
      </c>
      <c r="B17633">
        <v>117632</v>
      </c>
      <c r="C17633" s="2">
        <v>0.13206399999999999</v>
      </c>
    </row>
    <row r="17634" spans="1:3" x14ac:dyDescent="0.25">
      <c r="A17634" t="s">
        <v>0</v>
      </c>
      <c r="B17634">
        <v>117633</v>
      </c>
      <c r="C17634" s="2">
        <v>0.106767</v>
      </c>
    </row>
    <row r="17635" spans="1:3" x14ac:dyDescent="0.25">
      <c r="A17635" t="s">
        <v>0</v>
      </c>
      <c r="B17635">
        <v>117634</v>
      </c>
      <c r="C17635" s="2">
        <v>0.121503</v>
      </c>
    </row>
    <row r="17636" spans="1:3" x14ac:dyDescent="0.25">
      <c r="A17636" t="s">
        <v>0</v>
      </c>
      <c r="B17636">
        <v>117635</v>
      </c>
      <c r="C17636" s="2">
        <v>0.104019</v>
      </c>
    </row>
    <row r="17637" spans="1:3" x14ac:dyDescent="0.25">
      <c r="A17637" t="s">
        <v>0</v>
      </c>
      <c r="B17637">
        <v>117636</v>
      </c>
      <c r="C17637" s="2">
        <v>0.13064400000000001</v>
      </c>
    </row>
    <row r="17638" spans="1:3" x14ac:dyDescent="0.25">
      <c r="A17638" t="s">
        <v>0</v>
      </c>
      <c r="B17638">
        <v>117637</v>
      </c>
      <c r="C17638" s="2">
        <v>0.12030399999999999</v>
      </c>
    </row>
    <row r="17639" spans="1:3" x14ac:dyDescent="0.25">
      <c r="A17639" t="s">
        <v>0</v>
      </c>
      <c r="B17639">
        <v>117638</v>
      </c>
      <c r="C17639" s="2">
        <v>0.125023</v>
      </c>
    </row>
    <row r="17640" spans="1:3" x14ac:dyDescent="0.25">
      <c r="A17640" t="s">
        <v>0</v>
      </c>
      <c r="B17640">
        <v>117639</v>
      </c>
      <c r="C17640" s="2">
        <v>0.104935</v>
      </c>
    </row>
    <row r="17641" spans="1:3" x14ac:dyDescent="0.25">
      <c r="A17641" t="s">
        <v>0</v>
      </c>
      <c r="B17641">
        <v>117640</v>
      </c>
      <c r="C17641" s="2">
        <v>0.123336</v>
      </c>
    </row>
    <row r="17642" spans="1:3" x14ac:dyDescent="0.25">
      <c r="A17642" t="s">
        <v>0</v>
      </c>
      <c r="B17642">
        <v>117641</v>
      </c>
      <c r="C17642" s="2">
        <v>0.108684</v>
      </c>
    </row>
    <row r="17643" spans="1:3" x14ac:dyDescent="0.25">
      <c r="A17643" t="s">
        <v>0</v>
      </c>
      <c r="B17643">
        <v>117642</v>
      </c>
      <c r="C17643" s="2">
        <v>0.120503</v>
      </c>
    </row>
    <row r="17644" spans="1:3" x14ac:dyDescent="0.25">
      <c r="A17644" t="s">
        <v>0</v>
      </c>
      <c r="B17644">
        <v>117643</v>
      </c>
      <c r="C17644" s="2">
        <v>0.100767</v>
      </c>
    </row>
    <row r="17645" spans="1:3" x14ac:dyDescent="0.25">
      <c r="A17645" t="s">
        <v>0</v>
      </c>
      <c r="B17645">
        <v>117644</v>
      </c>
      <c r="C17645" s="2">
        <v>0.12098100000000001</v>
      </c>
    </row>
    <row r="17646" spans="1:3" x14ac:dyDescent="0.25">
      <c r="A17646" t="s">
        <v>0</v>
      </c>
      <c r="B17646">
        <v>117645</v>
      </c>
      <c r="C17646" s="2">
        <v>0.108241</v>
      </c>
    </row>
    <row r="17647" spans="1:3" x14ac:dyDescent="0.25">
      <c r="A17647" t="s">
        <v>0</v>
      </c>
      <c r="B17647">
        <v>117646</v>
      </c>
      <c r="C17647" s="2">
        <v>0.122167</v>
      </c>
    </row>
    <row r="17648" spans="1:3" x14ac:dyDescent="0.25">
      <c r="A17648" t="s">
        <v>0</v>
      </c>
      <c r="B17648">
        <v>117647</v>
      </c>
      <c r="C17648" s="2">
        <v>0.10308199999999999</v>
      </c>
    </row>
    <row r="17649" spans="1:3" x14ac:dyDescent="0.25">
      <c r="A17649" t="s">
        <v>0</v>
      </c>
      <c r="B17649">
        <v>117648</v>
      </c>
      <c r="C17649" s="2">
        <v>0.12046800000000001</v>
      </c>
    </row>
    <row r="17650" spans="1:3" x14ac:dyDescent="0.25">
      <c r="A17650" t="s">
        <v>0</v>
      </c>
      <c r="B17650">
        <v>117649</v>
      </c>
      <c r="C17650" s="2">
        <v>0.116118</v>
      </c>
    </row>
    <row r="17651" spans="1:3" x14ac:dyDescent="0.25">
      <c r="A17651" t="s">
        <v>0</v>
      </c>
      <c r="B17651">
        <v>117650</v>
      </c>
      <c r="C17651" s="2">
        <v>0.118116</v>
      </c>
    </row>
    <row r="17652" spans="1:3" x14ac:dyDescent="0.25">
      <c r="A17652" t="s">
        <v>0</v>
      </c>
      <c r="B17652">
        <v>117651</v>
      </c>
      <c r="C17652" s="2">
        <v>0.102994</v>
      </c>
    </row>
    <row r="17653" spans="1:3" x14ac:dyDescent="0.25">
      <c r="A17653" t="s">
        <v>0</v>
      </c>
      <c r="B17653">
        <v>117652</v>
      </c>
      <c r="C17653" s="2">
        <v>0.129248</v>
      </c>
    </row>
    <row r="17654" spans="1:3" x14ac:dyDescent="0.25">
      <c r="A17654" t="s">
        <v>0</v>
      </c>
      <c r="B17654">
        <v>117653</v>
      </c>
      <c r="C17654" s="2">
        <v>0.114035</v>
      </c>
    </row>
    <row r="17655" spans="1:3" x14ac:dyDescent="0.25">
      <c r="A17655" t="s">
        <v>0</v>
      </c>
      <c r="B17655">
        <v>117654</v>
      </c>
      <c r="C17655" s="2">
        <v>0.124181</v>
      </c>
    </row>
    <row r="17656" spans="1:3" x14ac:dyDescent="0.25">
      <c r="A17656" t="s">
        <v>0</v>
      </c>
      <c r="B17656">
        <v>117655</v>
      </c>
      <c r="C17656" s="2">
        <v>0.104947</v>
      </c>
    </row>
    <row r="17657" spans="1:3" x14ac:dyDescent="0.25">
      <c r="A17657" t="s">
        <v>0</v>
      </c>
      <c r="B17657">
        <v>117656</v>
      </c>
      <c r="C17657" s="2">
        <v>0.12540699999999999</v>
      </c>
    </row>
    <row r="17658" spans="1:3" x14ac:dyDescent="0.25">
      <c r="A17658" t="s">
        <v>0</v>
      </c>
      <c r="B17658">
        <v>117657</v>
      </c>
      <c r="C17658" s="2">
        <v>0.117575</v>
      </c>
    </row>
    <row r="17659" spans="1:3" x14ac:dyDescent="0.25">
      <c r="A17659" t="s">
        <v>0</v>
      </c>
      <c r="B17659">
        <v>117658</v>
      </c>
      <c r="C17659" s="2">
        <v>0.121145</v>
      </c>
    </row>
    <row r="17660" spans="1:3" x14ac:dyDescent="0.25">
      <c r="A17660" t="s">
        <v>0</v>
      </c>
      <c r="B17660">
        <v>117659</v>
      </c>
      <c r="C17660" s="2">
        <v>0.105237</v>
      </c>
    </row>
    <row r="17661" spans="1:3" x14ac:dyDescent="0.25">
      <c r="A17661" t="s">
        <v>0</v>
      </c>
      <c r="B17661">
        <v>117660</v>
      </c>
      <c r="C17661" s="2">
        <v>0.1222</v>
      </c>
    </row>
    <row r="17662" spans="1:3" x14ac:dyDescent="0.25">
      <c r="A17662" t="s">
        <v>0</v>
      </c>
      <c r="B17662">
        <v>117661</v>
      </c>
      <c r="C17662" s="2">
        <v>0.114815</v>
      </c>
    </row>
    <row r="17663" spans="1:3" x14ac:dyDescent="0.25">
      <c r="A17663" t="s">
        <v>0</v>
      </c>
      <c r="B17663">
        <v>117662</v>
      </c>
      <c r="C17663" s="2">
        <v>0.12567200000000001</v>
      </c>
    </row>
    <row r="17664" spans="1:3" x14ac:dyDescent="0.25">
      <c r="A17664" t="s">
        <v>0</v>
      </c>
      <c r="B17664">
        <v>117663</v>
      </c>
      <c r="C17664" s="2">
        <v>0.105296</v>
      </c>
    </row>
    <row r="17665" spans="1:3" x14ac:dyDescent="0.25">
      <c r="A17665" t="s">
        <v>0</v>
      </c>
      <c r="B17665">
        <v>117664</v>
      </c>
      <c r="C17665" s="2">
        <v>0.12186</v>
      </c>
    </row>
    <row r="17666" spans="1:3" x14ac:dyDescent="0.25">
      <c r="A17666" t="s">
        <v>0</v>
      </c>
      <c r="B17666">
        <v>117665</v>
      </c>
      <c r="C17666" s="2">
        <v>0.116315</v>
      </c>
    </row>
    <row r="17667" spans="1:3" x14ac:dyDescent="0.25">
      <c r="A17667" t="s">
        <v>0</v>
      </c>
      <c r="B17667">
        <v>117666</v>
      </c>
      <c r="C17667" s="2">
        <v>0.12252300000000001</v>
      </c>
    </row>
    <row r="17668" spans="1:3" x14ac:dyDescent="0.25">
      <c r="A17668" t="s">
        <v>0</v>
      </c>
      <c r="B17668">
        <v>117667</v>
      </c>
      <c r="C17668" s="2">
        <v>0.105114</v>
      </c>
    </row>
    <row r="17669" spans="1:3" x14ac:dyDescent="0.25">
      <c r="A17669" t="s">
        <v>0</v>
      </c>
      <c r="B17669">
        <v>117668</v>
      </c>
      <c r="C17669" s="2">
        <v>0.122317</v>
      </c>
    </row>
    <row r="17670" spans="1:3" x14ac:dyDescent="0.25">
      <c r="A17670" t="s">
        <v>0</v>
      </c>
      <c r="B17670">
        <v>117669</v>
      </c>
      <c r="C17670" s="2">
        <v>0.107222</v>
      </c>
    </row>
    <row r="17671" spans="1:3" x14ac:dyDescent="0.25">
      <c r="A17671" t="s">
        <v>0</v>
      </c>
      <c r="B17671">
        <v>117670</v>
      </c>
      <c r="C17671" s="2">
        <v>0.122389</v>
      </c>
    </row>
    <row r="17672" spans="1:3" x14ac:dyDescent="0.25">
      <c r="A17672" t="s">
        <v>0</v>
      </c>
      <c r="B17672">
        <v>117671</v>
      </c>
      <c r="C17672" s="2">
        <v>0.104382</v>
      </c>
    </row>
    <row r="17673" spans="1:3" x14ac:dyDescent="0.25">
      <c r="A17673" t="s">
        <v>0</v>
      </c>
      <c r="B17673">
        <v>117672</v>
      </c>
      <c r="C17673" s="2">
        <v>0.12074699999999999</v>
      </c>
    </row>
    <row r="17674" spans="1:3" x14ac:dyDescent="0.25">
      <c r="A17674" t="s">
        <v>0</v>
      </c>
      <c r="B17674">
        <v>117673</v>
      </c>
      <c r="C17674" s="2">
        <v>0.11029700000000001</v>
      </c>
    </row>
    <row r="17675" spans="1:3" x14ac:dyDescent="0.25">
      <c r="A17675" t="s">
        <v>0</v>
      </c>
      <c r="B17675">
        <v>117674</v>
      </c>
      <c r="C17675" s="2">
        <v>0.122709</v>
      </c>
    </row>
    <row r="17676" spans="1:3" x14ac:dyDescent="0.25">
      <c r="A17676" t="s">
        <v>0</v>
      </c>
      <c r="B17676">
        <v>117675</v>
      </c>
      <c r="C17676" s="2">
        <v>0.10506</v>
      </c>
    </row>
    <row r="17677" spans="1:3" x14ac:dyDescent="0.25">
      <c r="A17677" t="s">
        <v>0</v>
      </c>
      <c r="B17677">
        <v>117676</v>
      </c>
      <c r="C17677" s="2">
        <v>0.12112000000000001</v>
      </c>
    </row>
    <row r="17678" spans="1:3" x14ac:dyDescent="0.25">
      <c r="A17678" t="s">
        <v>0</v>
      </c>
      <c r="B17678">
        <v>117677</v>
      </c>
      <c r="C17678" s="2">
        <v>0.117344</v>
      </c>
    </row>
    <row r="17679" spans="1:3" x14ac:dyDescent="0.25">
      <c r="A17679" t="s">
        <v>0</v>
      </c>
      <c r="B17679">
        <v>117678</v>
      </c>
      <c r="C17679" s="2">
        <v>0.122664</v>
      </c>
    </row>
    <row r="17680" spans="1:3" x14ac:dyDescent="0.25">
      <c r="A17680" t="s">
        <v>0</v>
      </c>
      <c r="B17680">
        <v>117679</v>
      </c>
      <c r="C17680" s="2">
        <v>0.10505100000000001</v>
      </c>
    </row>
    <row r="17681" spans="1:3" x14ac:dyDescent="0.25">
      <c r="A17681" t="s">
        <v>0</v>
      </c>
      <c r="B17681">
        <v>117680</v>
      </c>
      <c r="C17681" s="2">
        <v>0.122294</v>
      </c>
    </row>
    <row r="17682" spans="1:3" x14ac:dyDescent="0.25">
      <c r="A17682" t="s">
        <v>0</v>
      </c>
      <c r="B17682">
        <v>117681</v>
      </c>
      <c r="C17682" s="2">
        <v>0.117356</v>
      </c>
    </row>
    <row r="17683" spans="1:3" x14ac:dyDescent="0.25">
      <c r="A17683" t="s">
        <v>0</v>
      </c>
      <c r="B17683">
        <v>117682</v>
      </c>
      <c r="C17683" s="2">
        <v>0.121665</v>
      </c>
    </row>
    <row r="17684" spans="1:3" x14ac:dyDescent="0.25">
      <c r="A17684" t="s">
        <v>0</v>
      </c>
      <c r="B17684">
        <v>117683</v>
      </c>
      <c r="C17684" s="2">
        <v>0.109487</v>
      </c>
    </row>
    <row r="17685" spans="1:3" x14ac:dyDescent="0.25">
      <c r="A17685" t="s">
        <v>0</v>
      </c>
      <c r="B17685">
        <v>117684</v>
      </c>
      <c r="C17685" s="2">
        <v>0.12341000000000001</v>
      </c>
    </row>
    <row r="17686" spans="1:3" x14ac:dyDescent="0.25">
      <c r="A17686" t="s">
        <v>0</v>
      </c>
      <c r="B17686">
        <v>117685</v>
      </c>
      <c r="C17686" s="2">
        <v>0.10463600000000001</v>
      </c>
    </row>
    <row r="17687" spans="1:3" x14ac:dyDescent="0.25">
      <c r="A17687" t="s">
        <v>0</v>
      </c>
      <c r="B17687">
        <v>117686</v>
      </c>
      <c r="C17687" s="2">
        <v>0.12664700000000001</v>
      </c>
    </row>
    <row r="17688" spans="1:3" x14ac:dyDescent="0.25">
      <c r="A17688" t="s">
        <v>0</v>
      </c>
      <c r="B17688">
        <v>117687</v>
      </c>
      <c r="C17688" s="2">
        <v>0.10397099999999999</v>
      </c>
    </row>
    <row r="17689" spans="1:3" x14ac:dyDescent="0.25">
      <c r="A17689" t="s">
        <v>0</v>
      </c>
      <c r="B17689">
        <v>117688</v>
      </c>
      <c r="C17689" s="2">
        <v>0.12167699999999999</v>
      </c>
    </row>
    <row r="17690" spans="1:3" x14ac:dyDescent="0.25">
      <c r="A17690" t="s">
        <v>0</v>
      </c>
      <c r="B17690">
        <v>117689</v>
      </c>
      <c r="C17690" s="2">
        <v>0.11395</v>
      </c>
    </row>
    <row r="17691" spans="1:3" x14ac:dyDescent="0.25">
      <c r="A17691" t="s">
        <v>0</v>
      </c>
      <c r="B17691">
        <v>117690</v>
      </c>
      <c r="C17691" s="2">
        <v>0.12502199999999999</v>
      </c>
    </row>
    <row r="17692" spans="1:3" x14ac:dyDescent="0.25">
      <c r="A17692" t="s">
        <v>0</v>
      </c>
      <c r="B17692">
        <v>117691</v>
      </c>
      <c r="C17692" s="2">
        <v>0.107615</v>
      </c>
    </row>
    <row r="17693" spans="1:3" x14ac:dyDescent="0.25">
      <c r="A17693" t="s">
        <v>0</v>
      </c>
      <c r="B17693">
        <v>117692</v>
      </c>
      <c r="C17693" s="2">
        <v>0.1222</v>
      </c>
    </row>
    <row r="17694" spans="1:3" x14ac:dyDescent="0.25">
      <c r="A17694" t="s">
        <v>0</v>
      </c>
      <c r="B17694">
        <v>117693</v>
      </c>
      <c r="C17694" s="2">
        <v>0.10608099999999999</v>
      </c>
    </row>
    <row r="17695" spans="1:3" x14ac:dyDescent="0.25">
      <c r="A17695" t="s">
        <v>0</v>
      </c>
      <c r="B17695">
        <v>117694</v>
      </c>
      <c r="C17695" s="2">
        <v>0.11967999999999999</v>
      </c>
    </row>
    <row r="17696" spans="1:3" x14ac:dyDescent="0.25">
      <c r="A17696" t="s">
        <v>0</v>
      </c>
      <c r="B17696">
        <v>117695</v>
      </c>
      <c r="C17696" s="2">
        <v>0.100596</v>
      </c>
    </row>
    <row r="17697" spans="1:3" x14ac:dyDescent="0.25">
      <c r="A17697" t="s">
        <v>0</v>
      </c>
      <c r="B17697">
        <v>117696</v>
      </c>
      <c r="C17697" s="2">
        <v>0.12055299999999999</v>
      </c>
    </row>
    <row r="17698" spans="1:3" x14ac:dyDescent="0.25">
      <c r="A17698" t="s">
        <v>0</v>
      </c>
      <c r="B17698">
        <v>117697</v>
      </c>
      <c r="C17698" s="2">
        <v>0.11264200000000001</v>
      </c>
    </row>
    <row r="17699" spans="1:3" x14ac:dyDescent="0.25">
      <c r="A17699" t="s">
        <v>0</v>
      </c>
      <c r="B17699">
        <v>117698</v>
      </c>
      <c r="C17699" s="2">
        <v>0.122249</v>
      </c>
    </row>
    <row r="17700" spans="1:3" x14ac:dyDescent="0.25">
      <c r="A17700" t="s">
        <v>0</v>
      </c>
      <c r="B17700">
        <v>117699</v>
      </c>
      <c r="C17700" s="2">
        <v>0.10525</v>
      </c>
    </row>
    <row r="17701" spans="1:3" x14ac:dyDescent="0.25">
      <c r="A17701" t="s">
        <v>0</v>
      </c>
      <c r="B17701">
        <v>117700</v>
      </c>
      <c r="C17701" s="2">
        <v>0.119882</v>
      </c>
    </row>
    <row r="17702" spans="1:3" x14ac:dyDescent="0.25">
      <c r="A17702" t="s">
        <v>0</v>
      </c>
      <c r="B17702">
        <v>117701</v>
      </c>
      <c r="C17702" s="2">
        <v>0.11890000000000001</v>
      </c>
    </row>
    <row r="17703" spans="1:3" x14ac:dyDescent="0.25">
      <c r="A17703" t="s">
        <v>0</v>
      </c>
      <c r="B17703">
        <v>117702</v>
      </c>
      <c r="C17703" s="2">
        <v>0.11920500000000001</v>
      </c>
    </row>
    <row r="17704" spans="1:3" x14ac:dyDescent="0.25">
      <c r="A17704" t="s">
        <v>0</v>
      </c>
      <c r="B17704">
        <v>117703</v>
      </c>
      <c r="C17704" s="2">
        <v>0.10426000000000001</v>
      </c>
    </row>
    <row r="17705" spans="1:3" x14ac:dyDescent="0.25">
      <c r="A17705" t="s">
        <v>0</v>
      </c>
      <c r="B17705">
        <v>117704</v>
      </c>
      <c r="C17705" s="2">
        <v>0.120488</v>
      </c>
    </row>
    <row r="17706" spans="1:3" x14ac:dyDescent="0.25">
      <c r="A17706" t="s">
        <v>0</v>
      </c>
      <c r="B17706">
        <v>117705</v>
      </c>
      <c r="C17706" s="2">
        <v>0.109669</v>
      </c>
    </row>
    <row r="17707" spans="1:3" x14ac:dyDescent="0.25">
      <c r="A17707" t="s">
        <v>0</v>
      </c>
      <c r="B17707">
        <v>117706</v>
      </c>
      <c r="C17707" s="2">
        <v>0.12064800000000001</v>
      </c>
    </row>
    <row r="17708" spans="1:3" x14ac:dyDescent="0.25">
      <c r="A17708" t="s">
        <v>0</v>
      </c>
      <c r="B17708">
        <v>117707</v>
      </c>
      <c r="C17708" s="2">
        <v>0.105993</v>
      </c>
    </row>
    <row r="17709" spans="1:3" x14ac:dyDescent="0.25">
      <c r="A17709" t="s">
        <v>0</v>
      </c>
      <c r="B17709">
        <v>117708</v>
      </c>
      <c r="C17709" s="2">
        <v>0.12039999999999999</v>
      </c>
    </row>
    <row r="17710" spans="1:3" x14ac:dyDescent="0.25">
      <c r="A17710" t="s">
        <v>0</v>
      </c>
      <c r="B17710">
        <v>117709</v>
      </c>
      <c r="C17710" s="2">
        <v>0.113316</v>
      </c>
    </row>
    <row r="17711" spans="1:3" x14ac:dyDescent="0.25">
      <c r="A17711" t="s">
        <v>0</v>
      </c>
      <c r="B17711">
        <v>117710</v>
      </c>
      <c r="C17711" s="2">
        <v>0.129052</v>
      </c>
    </row>
    <row r="17712" spans="1:3" x14ac:dyDescent="0.25">
      <c r="A17712" t="s">
        <v>0</v>
      </c>
      <c r="B17712">
        <v>117711</v>
      </c>
      <c r="C17712" s="2">
        <v>0.105887</v>
      </c>
    </row>
    <row r="17713" spans="1:3" x14ac:dyDescent="0.25">
      <c r="A17713" t="s">
        <v>0</v>
      </c>
      <c r="B17713">
        <v>117712</v>
      </c>
      <c r="C17713" s="2">
        <v>0.121444</v>
      </c>
    </row>
    <row r="17714" spans="1:3" x14ac:dyDescent="0.25">
      <c r="A17714" t="s">
        <v>0</v>
      </c>
      <c r="B17714">
        <v>117713</v>
      </c>
      <c r="C17714" s="2">
        <v>0.102365</v>
      </c>
    </row>
    <row r="17715" spans="1:3" x14ac:dyDescent="0.25">
      <c r="A17715" t="s">
        <v>0</v>
      </c>
      <c r="B17715">
        <v>117714</v>
      </c>
      <c r="C17715" s="2">
        <v>0.130075</v>
      </c>
    </row>
    <row r="17716" spans="1:3" x14ac:dyDescent="0.25">
      <c r="A17716" t="s">
        <v>0</v>
      </c>
      <c r="B17716">
        <v>117715</v>
      </c>
      <c r="C17716" s="2">
        <v>0.104974</v>
      </c>
    </row>
    <row r="17717" spans="1:3" x14ac:dyDescent="0.25">
      <c r="A17717" t="s">
        <v>0</v>
      </c>
      <c r="B17717">
        <v>117716</v>
      </c>
      <c r="C17717" s="2">
        <v>0.12403</v>
      </c>
    </row>
    <row r="17718" spans="1:3" x14ac:dyDescent="0.25">
      <c r="A17718" t="s">
        <v>0</v>
      </c>
      <c r="B17718">
        <v>117717</v>
      </c>
      <c r="C17718" s="2">
        <v>0.103695</v>
      </c>
    </row>
    <row r="17719" spans="1:3" x14ac:dyDescent="0.25">
      <c r="A17719" t="s">
        <v>0</v>
      </c>
      <c r="B17719">
        <v>117718</v>
      </c>
      <c r="C17719" s="2">
        <v>0.13414400000000001</v>
      </c>
    </row>
    <row r="17720" spans="1:3" x14ac:dyDescent="0.25">
      <c r="A17720" t="s">
        <v>0</v>
      </c>
      <c r="B17720">
        <v>117719</v>
      </c>
      <c r="C17720" s="2">
        <v>0.10650999999999999</v>
      </c>
    </row>
    <row r="17721" spans="1:3" x14ac:dyDescent="0.25">
      <c r="A17721" t="s">
        <v>0</v>
      </c>
      <c r="B17721">
        <v>117720</v>
      </c>
      <c r="C17721" s="2">
        <v>0.122665</v>
      </c>
    </row>
    <row r="17722" spans="1:3" x14ac:dyDescent="0.25">
      <c r="A17722" t="s">
        <v>0</v>
      </c>
      <c r="B17722">
        <v>117721</v>
      </c>
      <c r="C17722" s="2">
        <v>0.10438600000000001</v>
      </c>
    </row>
    <row r="17723" spans="1:3" x14ac:dyDescent="0.25">
      <c r="A17723" t="s">
        <v>0</v>
      </c>
      <c r="B17723">
        <v>117722</v>
      </c>
      <c r="C17723" s="2">
        <v>0.13871800000000001</v>
      </c>
    </row>
    <row r="17724" spans="1:3" x14ac:dyDescent="0.25">
      <c r="A17724" t="s">
        <v>0</v>
      </c>
      <c r="B17724">
        <v>117723</v>
      </c>
      <c r="C17724" s="2">
        <v>0.10310900000000001</v>
      </c>
    </row>
    <row r="17725" spans="1:3" x14ac:dyDescent="0.25">
      <c r="A17725" t="s">
        <v>0</v>
      </c>
      <c r="B17725">
        <v>117724</v>
      </c>
      <c r="C17725" s="2">
        <v>0.12812000000000001</v>
      </c>
    </row>
    <row r="17726" spans="1:3" x14ac:dyDescent="0.25">
      <c r="A17726" t="s">
        <v>0</v>
      </c>
      <c r="B17726">
        <v>117725</v>
      </c>
      <c r="C17726" s="2">
        <v>0.10709100000000001</v>
      </c>
    </row>
    <row r="17727" spans="1:3" x14ac:dyDescent="0.25">
      <c r="A17727" t="s">
        <v>0</v>
      </c>
      <c r="B17727">
        <v>117726</v>
      </c>
      <c r="C17727" s="2">
        <v>0.137992</v>
      </c>
    </row>
    <row r="17728" spans="1:3" x14ac:dyDescent="0.25">
      <c r="A17728" t="s">
        <v>0</v>
      </c>
      <c r="B17728">
        <v>117727</v>
      </c>
      <c r="C17728" s="2">
        <v>0.105597</v>
      </c>
    </row>
    <row r="17729" spans="1:3" x14ac:dyDescent="0.25">
      <c r="A17729" t="s">
        <v>0</v>
      </c>
      <c r="B17729">
        <v>117728</v>
      </c>
      <c r="C17729" s="2">
        <v>0.123991</v>
      </c>
    </row>
    <row r="17730" spans="1:3" x14ac:dyDescent="0.25">
      <c r="A17730" t="s">
        <v>0</v>
      </c>
      <c r="B17730">
        <v>117729</v>
      </c>
      <c r="C17730" s="2">
        <v>0.10141500000000001</v>
      </c>
    </row>
    <row r="17731" spans="1:3" x14ac:dyDescent="0.25">
      <c r="A17731" t="s">
        <v>0</v>
      </c>
      <c r="B17731">
        <v>117730</v>
      </c>
      <c r="C17731" s="2">
        <v>0.132988</v>
      </c>
    </row>
    <row r="17732" spans="1:3" x14ac:dyDescent="0.25">
      <c r="A17732" t="s">
        <v>0</v>
      </c>
      <c r="B17732">
        <v>117731</v>
      </c>
      <c r="C17732" s="2">
        <v>0.101276</v>
      </c>
    </row>
    <row r="17733" spans="1:3" x14ac:dyDescent="0.25">
      <c r="A17733" t="s">
        <v>0</v>
      </c>
      <c r="B17733">
        <v>117732</v>
      </c>
      <c r="C17733" s="2">
        <v>0.121194</v>
      </c>
    </row>
    <row r="17734" spans="1:3" x14ac:dyDescent="0.25">
      <c r="A17734" t="s">
        <v>0</v>
      </c>
      <c r="B17734">
        <v>117733</v>
      </c>
      <c r="C17734" s="2">
        <v>0.104534</v>
      </c>
    </row>
    <row r="17735" spans="1:3" x14ac:dyDescent="0.25">
      <c r="A17735" t="s">
        <v>0</v>
      </c>
      <c r="B17735">
        <v>117734</v>
      </c>
      <c r="C17735" s="2">
        <v>0.13229199999999999</v>
      </c>
    </row>
    <row r="17736" spans="1:3" x14ac:dyDescent="0.25">
      <c r="A17736" t="s">
        <v>0</v>
      </c>
      <c r="B17736">
        <v>117735</v>
      </c>
      <c r="C17736" s="2">
        <v>0.10444299999999999</v>
      </c>
    </row>
    <row r="17737" spans="1:3" x14ac:dyDescent="0.25">
      <c r="A17737" t="s">
        <v>0</v>
      </c>
      <c r="B17737">
        <v>117736</v>
      </c>
      <c r="C17737" s="2">
        <v>0.121381</v>
      </c>
    </row>
    <row r="17738" spans="1:3" x14ac:dyDescent="0.25">
      <c r="A17738" t="s">
        <v>0</v>
      </c>
      <c r="B17738">
        <v>117737</v>
      </c>
      <c r="C17738" s="2">
        <v>0.105476</v>
      </c>
    </row>
    <row r="17739" spans="1:3" x14ac:dyDescent="0.25">
      <c r="A17739" t="s">
        <v>0</v>
      </c>
      <c r="B17739">
        <v>117738</v>
      </c>
      <c r="C17739" s="2">
        <v>0.12914999999999999</v>
      </c>
    </row>
    <row r="17740" spans="1:3" x14ac:dyDescent="0.25">
      <c r="A17740" t="s">
        <v>0</v>
      </c>
      <c r="B17740">
        <v>117739</v>
      </c>
      <c r="C17740" s="2">
        <v>0.102497</v>
      </c>
    </row>
    <row r="17741" spans="1:3" x14ac:dyDescent="0.25">
      <c r="A17741" t="s">
        <v>0</v>
      </c>
      <c r="B17741">
        <v>117740</v>
      </c>
      <c r="C17741" s="2">
        <v>0.122679</v>
      </c>
    </row>
    <row r="17742" spans="1:3" x14ac:dyDescent="0.25">
      <c r="A17742" t="s">
        <v>0</v>
      </c>
      <c r="B17742">
        <v>117741</v>
      </c>
      <c r="C17742" s="2">
        <v>0.102841</v>
      </c>
    </row>
    <row r="17743" spans="1:3" x14ac:dyDescent="0.25">
      <c r="A17743" t="s">
        <v>0</v>
      </c>
      <c r="B17743">
        <v>117742</v>
      </c>
      <c r="C17743" s="2">
        <v>0.150337</v>
      </c>
    </row>
    <row r="17744" spans="1:3" x14ac:dyDescent="0.25">
      <c r="A17744" t="s">
        <v>0</v>
      </c>
      <c r="B17744">
        <v>117743</v>
      </c>
      <c r="C17744" s="2">
        <v>0.105328</v>
      </c>
    </row>
    <row r="17745" spans="1:3" x14ac:dyDescent="0.25">
      <c r="A17745" t="s">
        <v>0</v>
      </c>
      <c r="B17745">
        <v>117744</v>
      </c>
      <c r="C17745" s="2">
        <v>0.12776199999999999</v>
      </c>
    </row>
    <row r="17746" spans="1:3" x14ac:dyDescent="0.25">
      <c r="A17746" t="s">
        <v>0</v>
      </c>
      <c r="B17746">
        <v>117745</v>
      </c>
      <c r="C17746" s="2">
        <v>0.107048</v>
      </c>
    </row>
    <row r="17747" spans="1:3" x14ac:dyDescent="0.25">
      <c r="A17747" t="s">
        <v>0</v>
      </c>
      <c r="B17747">
        <v>117746</v>
      </c>
      <c r="C17747" s="2">
        <v>0.134578</v>
      </c>
    </row>
    <row r="17748" spans="1:3" x14ac:dyDescent="0.25">
      <c r="A17748" t="s">
        <v>0</v>
      </c>
      <c r="B17748">
        <v>117747</v>
      </c>
      <c r="C17748" s="2">
        <v>0.111572</v>
      </c>
    </row>
    <row r="17749" spans="1:3" x14ac:dyDescent="0.25">
      <c r="A17749" t="s">
        <v>0</v>
      </c>
      <c r="B17749">
        <v>117748</v>
      </c>
      <c r="C17749" s="2">
        <v>0.13108300000000001</v>
      </c>
    </row>
    <row r="17750" spans="1:3" x14ac:dyDescent="0.25">
      <c r="A17750" t="s">
        <v>0</v>
      </c>
      <c r="B17750">
        <v>117749</v>
      </c>
      <c r="C17750" s="2">
        <v>0.105799</v>
      </c>
    </row>
    <row r="17751" spans="1:3" x14ac:dyDescent="0.25">
      <c r="A17751" t="s">
        <v>0</v>
      </c>
      <c r="B17751">
        <v>117750</v>
      </c>
      <c r="C17751" s="2">
        <v>0.13111700000000001</v>
      </c>
    </row>
    <row r="17752" spans="1:3" x14ac:dyDescent="0.25">
      <c r="A17752" t="s">
        <v>0</v>
      </c>
      <c r="B17752">
        <v>117751</v>
      </c>
      <c r="C17752" s="2">
        <v>0.11051</v>
      </c>
    </row>
    <row r="17753" spans="1:3" x14ac:dyDescent="0.25">
      <c r="A17753" t="s">
        <v>0</v>
      </c>
      <c r="B17753">
        <v>117752</v>
      </c>
      <c r="C17753" s="2">
        <v>0.13620599999999999</v>
      </c>
    </row>
    <row r="17754" spans="1:3" x14ac:dyDescent="0.25">
      <c r="A17754" t="s">
        <v>0</v>
      </c>
      <c r="B17754">
        <v>117753</v>
      </c>
      <c r="C17754" s="2">
        <v>0.106277</v>
      </c>
    </row>
    <row r="17755" spans="1:3" x14ac:dyDescent="0.25">
      <c r="A17755" t="s">
        <v>0</v>
      </c>
      <c r="B17755">
        <v>117754</v>
      </c>
      <c r="C17755" s="2">
        <v>0.13562099999999999</v>
      </c>
    </row>
    <row r="17756" spans="1:3" x14ac:dyDescent="0.25">
      <c r="A17756" t="s">
        <v>0</v>
      </c>
      <c r="B17756">
        <v>117755</v>
      </c>
      <c r="C17756" s="2">
        <v>0.10852199999999999</v>
      </c>
    </row>
    <row r="17757" spans="1:3" x14ac:dyDescent="0.25">
      <c r="A17757" t="s">
        <v>0</v>
      </c>
      <c r="B17757">
        <v>117756</v>
      </c>
      <c r="C17757" s="2">
        <v>0.13677300000000001</v>
      </c>
    </row>
    <row r="17758" spans="1:3" x14ac:dyDescent="0.25">
      <c r="A17758" t="s">
        <v>0</v>
      </c>
      <c r="B17758">
        <v>117757</v>
      </c>
      <c r="C17758" s="2">
        <v>0.114784</v>
      </c>
    </row>
    <row r="17759" spans="1:3" x14ac:dyDescent="0.25">
      <c r="A17759" t="s">
        <v>0</v>
      </c>
      <c r="B17759">
        <v>117758</v>
      </c>
      <c r="C17759" s="2">
        <v>0.133134</v>
      </c>
    </row>
    <row r="17760" spans="1:3" x14ac:dyDescent="0.25">
      <c r="A17760" t="s">
        <v>0</v>
      </c>
      <c r="B17760">
        <v>117759</v>
      </c>
      <c r="C17760" s="2">
        <v>0.104425</v>
      </c>
    </row>
    <row r="17761" spans="1:3" x14ac:dyDescent="0.25">
      <c r="A17761" t="s">
        <v>0</v>
      </c>
      <c r="B17761">
        <v>117760</v>
      </c>
      <c r="C17761" s="2">
        <v>0.13622000000000001</v>
      </c>
    </row>
    <row r="17762" spans="1:3" x14ac:dyDescent="0.25">
      <c r="A17762" t="s">
        <v>0</v>
      </c>
      <c r="B17762">
        <v>117761</v>
      </c>
      <c r="C17762" s="2">
        <v>0.111655</v>
      </c>
    </row>
    <row r="17763" spans="1:3" x14ac:dyDescent="0.25">
      <c r="A17763" t="s">
        <v>0</v>
      </c>
      <c r="B17763">
        <v>117762</v>
      </c>
      <c r="C17763" s="2">
        <v>0.13744600000000001</v>
      </c>
    </row>
    <row r="17764" spans="1:3" x14ac:dyDescent="0.25">
      <c r="A17764" t="s">
        <v>0</v>
      </c>
      <c r="B17764">
        <v>117763</v>
      </c>
      <c r="C17764" s="2">
        <v>0.104417</v>
      </c>
    </row>
    <row r="17765" spans="1:3" x14ac:dyDescent="0.25">
      <c r="A17765" t="s">
        <v>0</v>
      </c>
      <c r="B17765">
        <v>117764</v>
      </c>
      <c r="C17765" s="2">
        <v>0.13137599999999999</v>
      </c>
    </row>
    <row r="17766" spans="1:3" x14ac:dyDescent="0.25">
      <c r="A17766" t="s">
        <v>0</v>
      </c>
      <c r="B17766">
        <v>117765</v>
      </c>
      <c r="C17766" s="2">
        <v>0.10555200000000001</v>
      </c>
    </row>
    <row r="17767" spans="1:3" x14ac:dyDescent="0.25">
      <c r="A17767" t="s">
        <v>0</v>
      </c>
      <c r="B17767">
        <v>117766</v>
      </c>
      <c r="C17767" s="2">
        <v>0.134519</v>
      </c>
    </row>
    <row r="17768" spans="1:3" x14ac:dyDescent="0.25">
      <c r="A17768" t="s">
        <v>0</v>
      </c>
      <c r="B17768">
        <v>117767</v>
      </c>
      <c r="C17768" s="2">
        <v>0.10527</v>
      </c>
    </row>
    <row r="17769" spans="1:3" x14ac:dyDescent="0.25">
      <c r="A17769" t="s">
        <v>0</v>
      </c>
      <c r="B17769">
        <v>117768</v>
      </c>
      <c r="C17769" s="2">
        <v>0.12912599999999999</v>
      </c>
    </row>
    <row r="17770" spans="1:3" x14ac:dyDescent="0.25">
      <c r="A17770" t="s">
        <v>0</v>
      </c>
      <c r="B17770">
        <v>117769</v>
      </c>
      <c r="C17770" s="2">
        <v>0.104727</v>
      </c>
    </row>
    <row r="17771" spans="1:3" x14ac:dyDescent="0.25">
      <c r="A17771" t="s">
        <v>0</v>
      </c>
      <c r="B17771">
        <v>117770</v>
      </c>
      <c r="C17771" s="2">
        <v>0.132963</v>
      </c>
    </row>
    <row r="17772" spans="1:3" x14ac:dyDescent="0.25">
      <c r="A17772" t="s">
        <v>0</v>
      </c>
      <c r="B17772">
        <v>117771</v>
      </c>
      <c r="C17772" s="2">
        <v>0.12152399999999999</v>
      </c>
    </row>
    <row r="17773" spans="1:3" x14ac:dyDescent="0.25">
      <c r="A17773" t="s">
        <v>0</v>
      </c>
      <c r="B17773">
        <v>117772</v>
      </c>
      <c r="C17773" s="2">
        <v>0.13253400000000001</v>
      </c>
    </row>
    <row r="17774" spans="1:3" x14ac:dyDescent="0.25">
      <c r="A17774" t="s">
        <v>0</v>
      </c>
      <c r="B17774">
        <v>117773</v>
      </c>
      <c r="C17774" s="2">
        <v>0.106823</v>
      </c>
    </row>
    <row r="17775" spans="1:3" x14ac:dyDescent="0.25">
      <c r="A17775" t="s">
        <v>0</v>
      </c>
      <c r="B17775">
        <v>117774</v>
      </c>
      <c r="C17775" s="2">
        <v>0.128217</v>
      </c>
    </row>
    <row r="17776" spans="1:3" x14ac:dyDescent="0.25">
      <c r="A17776" t="s">
        <v>0</v>
      </c>
      <c r="B17776">
        <v>117775</v>
      </c>
      <c r="C17776" s="2">
        <v>0.111985</v>
      </c>
    </row>
    <row r="17777" spans="1:3" x14ac:dyDescent="0.25">
      <c r="A17777" t="s">
        <v>0</v>
      </c>
      <c r="B17777">
        <v>117776</v>
      </c>
      <c r="C17777" s="2">
        <v>0.12859400000000001</v>
      </c>
    </row>
    <row r="17778" spans="1:3" x14ac:dyDescent="0.25">
      <c r="A17778" t="s">
        <v>0</v>
      </c>
      <c r="B17778">
        <v>117777</v>
      </c>
      <c r="C17778" s="2">
        <v>0.109462</v>
      </c>
    </row>
    <row r="17779" spans="1:3" x14ac:dyDescent="0.25">
      <c r="A17779" t="s">
        <v>0</v>
      </c>
      <c r="B17779">
        <v>117778</v>
      </c>
      <c r="C17779" s="2">
        <v>0.13183</v>
      </c>
    </row>
    <row r="17780" spans="1:3" x14ac:dyDescent="0.25">
      <c r="A17780" t="s">
        <v>0</v>
      </c>
      <c r="B17780">
        <v>117779</v>
      </c>
      <c r="C17780" s="2">
        <v>0.104516</v>
      </c>
    </row>
    <row r="17781" spans="1:3" x14ac:dyDescent="0.25">
      <c r="A17781" t="s">
        <v>0</v>
      </c>
      <c r="B17781">
        <v>117780</v>
      </c>
      <c r="C17781" s="2">
        <v>0.13771600000000001</v>
      </c>
    </row>
    <row r="17782" spans="1:3" x14ac:dyDescent="0.25">
      <c r="A17782" t="s">
        <v>0</v>
      </c>
      <c r="B17782">
        <v>117781</v>
      </c>
      <c r="C17782" s="2">
        <v>0.10476199999999999</v>
      </c>
    </row>
    <row r="17783" spans="1:3" x14ac:dyDescent="0.25">
      <c r="A17783" t="s">
        <v>0</v>
      </c>
      <c r="B17783">
        <v>117782</v>
      </c>
      <c r="C17783" s="2">
        <v>0.12797600000000001</v>
      </c>
    </row>
    <row r="17784" spans="1:3" x14ac:dyDescent="0.25">
      <c r="A17784" t="s">
        <v>0</v>
      </c>
      <c r="B17784">
        <v>117783</v>
      </c>
      <c r="C17784" s="2">
        <v>0.111273</v>
      </c>
    </row>
    <row r="17785" spans="1:3" x14ac:dyDescent="0.25">
      <c r="A17785" t="s">
        <v>0</v>
      </c>
      <c r="B17785">
        <v>117784</v>
      </c>
      <c r="C17785" s="2">
        <v>0.14117099999999999</v>
      </c>
    </row>
    <row r="17786" spans="1:3" x14ac:dyDescent="0.25">
      <c r="A17786" t="s">
        <v>0</v>
      </c>
      <c r="B17786">
        <v>117785</v>
      </c>
      <c r="C17786" s="2">
        <v>0.10802200000000001</v>
      </c>
    </row>
    <row r="17787" spans="1:3" x14ac:dyDescent="0.25">
      <c r="A17787" t="s">
        <v>0</v>
      </c>
      <c r="B17787">
        <v>117786</v>
      </c>
      <c r="C17787" s="2">
        <v>0.125805</v>
      </c>
    </row>
    <row r="17788" spans="1:3" x14ac:dyDescent="0.25">
      <c r="A17788" t="s">
        <v>0</v>
      </c>
      <c r="B17788">
        <v>117787</v>
      </c>
      <c r="C17788" s="2">
        <v>0.10448</v>
      </c>
    </row>
    <row r="17789" spans="1:3" x14ac:dyDescent="0.25">
      <c r="A17789" t="s">
        <v>0</v>
      </c>
      <c r="B17789">
        <v>117788</v>
      </c>
      <c r="C17789" s="2">
        <v>0.13416600000000001</v>
      </c>
    </row>
    <row r="17790" spans="1:3" x14ac:dyDescent="0.25">
      <c r="A17790" t="s">
        <v>0</v>
      </c>
      <c r="B17790">
        <v>117789</v>
      </c>
      <c r="C17790" s="2">
        <v>0.10539800000000001</v>
      </c>
    </row>
    <row r="17791" spans="1:3" x14ac:dyDescent="0.25">
      <c r="A17791" t="s">
        <v>0</v>
      </c>
      <c r="B17791">
        <v>117790</v>
      </c>
      <c r="C17791" s="2">
        <v>0.12645100000000001</v>
      </c>
    </row>
    <row r="17792" spans="1:3" x14ac:dyDescent="0.25">
      <c r="A17792" t="s">
        <v>0</v>
      </c>
      <c r="B17792">
        <v>117791</v>
      </c>
      <c r="C17792" s="2">
        <v>0.11139300000000001</v>
      </c>
    </row>
    <row r="17793" spans="1:3" x14ac:dyDescent="0.25">
      <c r="A17793" t="s">
        <v>0</v>
      </c>
      <c r="B17793">
        <v>117792</v>
      </c>
      <c r="C17793" s="2">
        <v>0.13383300000000001</v>
      </c>
    </row>
    <row r="17794" spans="1:3" x14ac:dyDescent="0.25">
      <c r="A17794" t="s">
        <v>0</v>
      </c>
      <c r="B17794">
        <v>117793</v>
      </c>
      <c r="C17794" s="2">
        <v>0.101631</v>
      </c>
    </row>
    <row r="17795" spans="1:3" x14ac:dyDescent="0.25">
      <c r="A17795" t="s">
        <v>0</v>
      </c>
      <c r="B17795">
        <v>117794</v>
      </c>
      <c r="C17795" s="2">
        <v>0.13240199999999999</v>
      </c>
    </row>
    <row r="17796" spans="1:3" x14ac:dyDescent="0.25">
      <c r="A17796" t="s">
        <v>0</v>
      </c>
      <c r="B17796">
        <v>117795</v>
      </c>
      <c r="C17796" s="2">
        <v>0.10503700000000001</v>
      </c>
    </row>
    <row r="17797" spans="1:3" x14ac:dyDescent="0.25">
      <c r="A17797" t="s">
        <v>0</v>
      </c>
      <c r="B17797">
        <v>117796</v>
      </c>
      <c r="C17797" s="2">
        <v>0.13513</v>
      </c>
    </row>
    <row r="17798" spans="1:3" x14ac:dyDescent="0.25">
      <c r="A17798" t="s">
        <v>0</v>
      </c>
      <c r="B17798">
        <v>117797</v>
      </c>
      <c r="C17798" s="2">
        <v>0.104465</v>
      </c>
    </row>
    <row r="17799" spans="1:3" x14ac:dyDescent="0.25">
      <c r="A17799" t="s">
        <v>0</v>
      </c>
      <c r="B17799">
        <v>117798</v>
      </c>
      <c r="C17799" s="2">
        <v>0.129611</v>
      </c>
    </row>
    <row r="17800" spans="1:3" x14ac:dyDescent="0.25">
      <c r="A17800" t="s">
        <v>0</v>
      </c>
      <c r="B17800">
        <v>117799</v>
      </c>
      <c r="C17800" s="2">
        <v>0.107125</v>
      </c>
    </row>
    <row r="17801" spans="1:3" x14ac:dyDescent="0.25">
      <c r="A17801" t="s">
        <v>0</v>
      </c>
      <c r="B17801">
        <v>117800</v>
      </c>
      <c r="C17801" s="2">
        <v>0.13498299999999999</v>
      </c>
    </row>
    <row r="17802" spans="1:3" x14ac:dyDescent="0.25">
      <c r="A17802" t="s">
        <v>0</v>
      </c>
      <c r="B17802">
        <v>117801</v>
      </c>
      <c r="C17802" s="2">
        <v>0.10491399999999999</v>
      </c>
    </row>
    <row r="17803" spans="1:3" x14ac:dyDescent="0.25">
      <c r="A17803" t="s">
        <v>0</v>
      </c>
      <c r="B17803">
        <v>117802</v>
      </c>
      <c r="C17803" s="2">
        <v>0.12640599999999999</v>
      </c>
    </row>
    <row r="17804" spans="1:3" x14ac:dyDescent="0.25">
      <c r="A17804" t="s">
        <v>0</v>
      </c>
      <c r="B17804">
        <v>117803</v>
      </c>
      <c r="C17804" s="2">
        <v>0.105018</v>
      </c>
    </row>
    <row r="17805" spans="1:3" x14ac:dyDescent="0.25">
      <c r="A17805" t="s">
        <v>0</v>
      </c>
      <c r="B17805">
        <v>117804</v>
      </c>
      <c r="C17805" s="2">
        <v>0.12810099999999999</v>
      </c>
    </row>
    <row r="17806" spans="1:3" x14ac:dyDescent="0.25">
      <c r="A17806" t="s">
        <v>0</v>
      </c>
      <c r="B17806">
        <v>117805</v>
      </c>
      <c r="C17806" s="2">
        <v>0.107541</v>
      </c>
    </row>
    <row r="17807" spans="1:3" x14ac:dyDescent="0.25">
      <c r="A17807" t="s">
        <v>0</v>
      </c>
      <c r="B17807">
        <v>117806</v>
      </c>
      <c r="C17807" s="2">
        <v>0.12751999999999999</v>
      </c>
    </row>
    <row r="17808" spans="1:3" x14ac:dyDescent="0.25">
      <c r="A17808" t="s">
        <v>0</v>
      </c>
      <c r="B17808">
        <v>117807</v>
      </c>
      <c r="C17808" s="2">
        <v>0.10324</v>
      </c>
    </row>
    <row r="17809" spans="1:3" x14ac:dyDescent="0.25">
      <c r="A17809" t="s">
        <v>0</v>
      </c>
      <c r="B17809">
        <v>117808</v>
      </c>
      <c r="C17809" s="2">
        <v>0.12532199999999999</v>
      </c>
    </row>
    <row r="17810" spans="1:3" x14ac:dyDescent="0.25">
      <c r="A17810" t="s">
        <v>0</v>
      </c>
      <c r="B17810">
        <v>117809</v>
      </c>
      <c r="C17810" s="2">
        <v>0.11883000000000001</v>
      </c>
    </row>
    <row r="17811" spans="1:3" x14ac:dyDescent="0.25">
      <c r="A17811" t="s">
        <v>0</v>
      </c>
      <c r="B17811">
        <v>117810</v>
      </c>
      <c r="C17811" s="2">
        <v>0.13175600000000001</v>
      </c>
    </row>
    <row r="17812" spans="1:3" x14ac:dyDescent="0.25">
      <c r="A17812" t="s">
        <v>0</v>
      </c>
      <c r="B17812">
        <v>117811</v>
      </c>
      <c r="C17812" s="2">
        <v>0.106018</v>
      </c>
    </row>
    <row r="17813" spans="1:3" x14ac:dyDescent="0.25">
      <c r="A17813" t="s">
        <v>0</v>
      </c>
      <c r="B17813">
        <v>117812</v>
      </c>
      <c r="C17813" s="2">
        <v>0.12810099999999999</v>
      </c>
    </row>
    <row r="17814" spans="1:3" x14ac:dyDescent="0.25">
      <c r="A17814" t="s">
        <v>0</v>
      </c>
      <c r="B17814">
        <v>117813</v>
      </c>
      <c r="C17814" s="2">
        <v>0.113342</v>
      </c>
    </row>
    <row r="17815" spans="1:3" x14ac:dyDescent="0.25">
      <c r="A17815" t="s">
        <v>0</v>
      </c>
      <c r="B17815">
        <v>117814</v>
      </c>
      <c r="C17815" s="2">
        <v>0.130574</v>
      </c>
    </row>
    <row r="17816" spans="1:3" x14ac:dyDescent="0.25">
      <c r="A17816" t="s">
        <v>0</v>
      </c>
      <c r="B17816">
        <v>117815</v>
      </c>
      <c r="C17816" s="2">
        <v>0.10619199999999999</v>
      </c>
    </row>
    <row r="17817" spans="1:3" x14ac:dyDescent="0.25">
      <c r="A17817" t="s">
        <v>0</v>
      </c>
      <c r="B17817">
        <v>117816</v>
      </c>
      <c r="C17817" s="2">
        <v>0.12889200000000001</v>
      </c>
    </row>
    <row r="17818" spans="1:3" x14ac:dyDescent="0.25">
      <c r="A17818" t="s">
        <v>0</v>
      </c>
      <c r="B17818">
        <v>117817</v>
      </c>
      <c r="C17818" s="2">
        <v>0.105367</v>
      </c>
    </row>
    <row r="17819" spans="1:3" x14ac:dyDescent="0.25">
      <c r="A17819" t="s">
        <v>0</v>
      </c>
      <c r="B17819">
        <v>117818</v>
      </c>
      <c r="C17819" s="2">
        <v>0.148339</v>
      </c>
    </row>
    <row r="17820" spans="1:3" x14ac:dyDescent="0.25">
      <c r="A17820" t="s">
        <v>0</v>
      </c>
      <c r="B17820">
        <v>117819</v>
      </c>
      <c r="C17820" s="2">
        <v>0.108775</v>
      </c>
    </row>
    <row r="17821" spans="1:3" x14ac:dyDescent="0.25">
      <c r="A17821" t="s">
        <v>0</v>
      </c>
      <c r="B17821">
        <v>117820</v>
      </c>
      <c r="C17821" s="2">
        <v>0.12248299999999999</v>
      </c>
    </row>
    <row r="17822" spans="1:3" x14ac:dyDescent="0.25">
      <c r="A17822" t="s">
        <v>0</v>
      </c>
      <c r="B17822">
        <v>117821</v>
      </c>
      <c r="C17822" s="2">
        <v>0.10599600000000001</v>
      </c>
    </row>
    <row r="17823" spans="1:3" x14ac:dyDescent="0.25">
      <c r="A17823" t="s">
        <v>0</v>
      </c>
      <c r="B17823">
        <v>117822</v>
      </c>
      <c r="C17823" s="2">
        <v>0.124884</v>
      </c>
    </row>
    <row r="17824" spans="1:3" x14ac:dyDescent="0.25">
      <c r="A17824" t="s">
        <v>0</v>
      </c>
      <c r="B17824">
        <v>117823</v>
      </c>
      <c r="C17824" s="2">
        <v>0.109624</v>
      </c>
    </row>
    <row r="17825" spans="1:3" x14ac:dyDescent="0.25">
      <c r="A17825" t="s">
        <v>0</v>
      </c>
      <c r="B17825">
        <v>117824</v>
      </c>
      <c r="C17825" s="2">
        <v>0.1232</v>
      </c>
    </row>
    <row r="17826" spans="1:3" x14ac:dyDescent="0.25">
      <c r="A17826" t="s">
        <v>0</v>
      </c>
      <c r="B17826">
        <v>117825</v>
      </c>
      <c r="C17826" s="2">
        <v>0.103557</v>
      </c>
    </row>
    <row r="17827" spans="1:3" x14ac:dyDescent="0.25">
      <c r="A17827" t="s">
        <v>0</v>
      </c>
      <c r="B17827">
        <v>117826</v>
      </c>
      <c r="C17827" s="2">
        <v>0.13276099999999999</v>
      </c>
    </row>
    <row r="17828" spans="1:3" x14ac:dyDescent="0.25">
      <c r="A17828" t="s">
        <v>0</v>
      </c>
      <c r="B17828">
        <v>117827</v>
      </c>
      <c r="C17828" s="2">
        <v>0.10993700000000001</v>
      </c>
    </row>
    <row r="17829" spans="1:3" x14ac:dyDescent="0.25">
      <c r="A17829" t="s">
        <v>0</v>
      </c>
      <c r="B17829">
        <v>117828</v>
      </c>
      <c r="C17829" s="2">
        <v>0.12529000000000001</v>
      </c>
    </row>
    <row r="17830" spans="1:3" x14ac:dyDescent="0.25">
      <c r="A17830" t="s">
        <v>0</v>
      </c>
      <c r="B17830">
        <v>117829</v>
      </c>
      <c r="C17830" s="2">
        <v>0.103961</v>
      </c>
    </row>
    <row r="17831" spans="1:3" x14ac:dyDescent="0.25">
      <c r="A17831" t="s">
        <v>0</v>
      </c>
      <c r="B17831">
        <v>117830</v>
      </c>
      <c r="C17831" s="2">
        <v>0.12695999999999999</v>
      </c>
    </row>
    <row r="17832" spans="1:3" x14ac:dyDescent="0.25">
      <c r="A17832" t="s">
        <v>0</v>
      </c>
      <c r="B17832">
        <v>117831</v>
      </c>
      <c r="C17832" s="2">
        <v>0.119435</v>
      </c>
    </row>
    <row r="17833" spans="1:3" x14ac:dyDescent="0.25">
      <c r="A17833" t="s">
        <v>0</v>
      </c>
      <c r="B17833">
        <v>117832</v>
      </c>
      <c r="C17833" s="2">
        <v>0.125913</v>
      </c>
    </row>
    <row r="17834" spans="1:3" x14ac:dyDescent="0.25">
      <c r="A17834" t="s">
        <v>0</v>
      </c>
      <c r="B17834">
        <v>117833</v>
      </c>
      <c r="C17834" s="2">
        <v>0.10424899999999999</v>
      </c>
    </row>
    <row r="17835" spans="1:3" x14ac:dyDescent="0.25">
      <c r="A17835" t="s">
        <v>0</v>
      </c>
      <c r="B17835">
        <v>117834</v>
      </c>
      <c r="C17835" s="2">
        <v>0.12518000000000001</v>
      </c>
    </row>
    <row r="17836" spans="1:3" x14ac:dyDescent="0.25">
      <c r="A17836" t="s">
        <v>0</v>
      </c>
      <c r="B17836">
        <v>117835</v>
      </c>
      <c r="C17836" s="2">
        <v>0.10931299999999999</v>
      </c>
    </row>
    <row r="17837" spans="1:3" x14ac:dyDescent="0.25">
      <c r="A17837" t="s">
        <v>0</v>
      </c>
      <c r="B17837">
        <v>117836</v>
      </c>
      <c r="C17837" s="2">
        <v>0.124861</v>
      </c>
    </row>
    <row r="17838" spans="1:3" x14ac:dyDescent="0.25">
      <c r="A17838" t="s">
        <v>0</v>
      </c>
      <c r="B17838">
        <v>117837</v>
      </c>
      <c r="C17838" s="2">
        <v>0.10409</v>
      </c>
    </row>
    <row r="17839" spans="1:3" x14ac:dyDescent="0.25">
      <c r="A17839" t="s">
        <v>0</v>
      </c>
      <c r="B17839">
        <v>117838</v>
      </c>
      <c r="C17839" s="2">
        <v>0.12683700000000001</v>
      </c>
    </row>
    <row r="17840" spans="1:3" x14ac:dyDescent="0.25">
      <c r="A17840" t="s">
        <v>0</v>
      </c>
      <c r="B17840">
        <v>117839</v>
      </c>
      <c r="C17840" s="2">
        <v>0.11901399999999999</v>
      </c>
    </row>
    <row r="17841" spans="1:3" x14ac:dyDescent="0.25">
      <c r="A17841" t="s">
        <v>0</v>
      </c>
      <c r="B17841">
        <v>117840</v>
      </c>
      <c r="C17841" s="2">
        <v>0.128995</v>
      </c>
    </row>
    <row r="17842" spans="1:3" x14ac:dyDescent="0.25">
      <c r="A17842" t="s">
        <v>0</v>
      </c>
      <c r="B17842">
        <v>117841</v>
      </c>
      <c r="C17842" s="2">
        <v>0.10625999999999999</v>
      </c>
    </row>
    <row r="17843" spans="1:3" x14ac:dyDescent="0.25">
      <c r="A17843" t="s">
        <v>0</v>
      </c>
      <c r="B17843">
        <v>117842</v>
      </c>
      <c r="C17843" s="2">
        <v>0.12667</v>
      </c>
    </row>
    <row r="17844" spans="1:3" x14ac:dyDescent="0.25">
      <c r="A17844" t="s">
        <v>0</v>
      </c>
      <c r="B17844">
        <v>117843</v>
      </c>
      <c r="C17844" s="2">
        <v>0.120069</v>
      </c>
    </row>
    <row r="17845" spans="1:3" x14ac:dyDescent="0.25">
      <c r="A17845" t="s">
        <v>0</v>
      </c>
      <c r="B17845">
        <v>117844</v>
      </c>
      <c r="C17845" s="2">
        <v>0.12926199999999999</v>
      </c>
    </row>
    <row r="17846" spans="1:3" x14ac:dyDescent="0.25">
      <c r="A17846" t="s">
        <v>0</v>
      </c>
      <c r="B17846">
        <v>117845</v>
      </c>
      <c r="C17846" s="2">
        <v>0.10248599999999999</v>
      </c>
    </row>
    <row r="17847" spans="1:3" x14ac:dyDescent="0.25">
      <c r="A17847" t="s">
        <v>0</v>
      </c>
      <c r="B17847">
        <v>117846</v>
      </c>
      <c r="C17847" s="2">
        <v>0.13539000000000001</v>
      </c>
    </row>
    <row r="17848" spans="1:3" x14ac:dyDescent="0.25">
      <c r="A17848" t="s">
        <v>0</v>
      </c>
      <c r="B17848">
        <v>117847</v>
      </c>
      <c r="C17848" s="2">
        <v>0.113762</v>
      </c>
    </row>
    <row r="17849" spans="1:3" x14ac:dyDescent="0.25">
      <c r="A17849" t="s">
        <v>0</v>
      </c>
      <c r="B17849">
        <v>117848</v>
      </c>
      <c r="C17849" s="2">
        <v>0.127942</v>
      </c>
    </row>
    <row r="17850" spans="1:3" x14ac:dyDescent="0.25">
      <c r="A17850" t="s">
        <v>0</v>
      </c>
      <c r="B17850">
        <v>117849</v>
      </c>
      <c r="C17850" s="2">
        <v>0.105535</v>
      </c>
    </row>
    <row r="17851" spans="1:3" x14ac:dyDescent="0.25">
      <c r="A17851" t="s">
        <v>0</v>
      </c>
      <c r="B17851">
        <v>117850</v>
      </c>
      <c r="C17851" s="2">
        <v>0.127854</v>
      </c>
    </row>
    <row r="17852" spans="1:3" x14ac:dyDescent="0.25">
      <c r="A17852" t="s">
        <v>0</v>
      </c>
      <c r="B17852">
        <v>117851</v>
      </c>
      <c r="C17852" s="2">
        <v>0.112215</v>
      </c>
    </row>
    <row r="17853" spans="1:3" x14ac:dyDescent="0.25">
      <c r="A17853" t="s">
        <v>0</v>
      </c>
      <c r="B17853">
        <v>117852</v>
      </c>
      <c r="C17853" s="2">
        <v>0.12934999999999999</v>
      </c>
    </row>
    <row r="17854" spans="1:3" x14ac:dyDescent="0.25">
      <c r="A17854" t="s">
        <v>0</v>
      </c>
      <c r="B17854">
        <v>117853</v>
      </c>
      <c r="C17854" s="2">
        <v>0.10209799999999999</v>
      </c>
    </row>
    <row r="17855" spans="1:3" x14ac:dyDescent="0.25">
      <c r="A17855" t="s">
        <v>0</v>
      </c>
      <c r="B17855">
        <v>117854</v>
      </c>
      <c r="C17855" s="2">
        <v>0.12427100000000001</v>
      </c>
    </row>
    <row r="17856" spans="1:3" x14ac:dyDescent="0.25">
      <c r="A17856" t="s">
        <v>0</v>
      </c>
      <c r="B17856">
        <v>117855</v>
      </c>
      <c r="C17856" s="2">
        <v>0.10625999999999999</v>
      </c>
    </row>
    <row r="17857" spans="1:3" x14ac:dyDescent="0.25">
      <c r="A17857" t="s">
        <v>0</v>
      </c>
      <c r="B17857">
        <v>117856</v>
      </c>
      <c r="C17857" s="2">
        <v>0.13262399999999999</v>
      </c>
    </row>
    <row r="17858" spans="1:3" x14ac:dyDescent="0.25">
      <c r="A17858" t="s">
        <v>0</v>
      </c>
      <c r="B17858">
        <v>117857</v>
      </c>
      <c r="C17858" s="2">
        <v>0.102169</v>
      </c>
    </row>
    <row r="17859" spans="1:3" x14ac:dyDescent="0.25">
      <c r="A17859" t="s">
        <v>0</v>
      </c>
      <c r="B17859">
        <v>117858</v>
      </c>
      <c r="C17859" s="2">
        <v>0.12438299999999999</v>
      </c>
    </row>
    <row r="17860" spans="1:3" x14ac:dyDescent="0.25">
      <c r="A17860" t="s">
        <v>0</v>
      </c>
      <c r="B17860">
        <v>117859</v>
      </c>
      <c r="C17860" s="2">
        <v>0.104587</v>
      </c>
    </row>
    <row r="17861" spans="1:3" x14ac:dyDescent="0.25">
      <c r="A17861" t="s">
        <v>0</v>
      </c>
      <c r="B17861">
        <v>117860</v>
      </c>
      <c r="C17861" s="2">
        <v>0.13175999999999999</v>
      </c>
    </row>
    <row r="17862" spans="1:3" x14ac:dyDescent="0.25">
      <c r="A17862" t="s">
        <v>0</v>
      </c>
      <c r="B17862">
        <v>117861</v>
      </c>
      <c r="C17862" s="2">
        <v>0.10176300000000001</v>
      </c>
    </row>
    <row r="17863" spans="1:3" x14ac:dyDescent="0.25">
      <c r="A17863" t="s">
        <v>0</v>
      </c>
      <c r="B17863">
        <v>117862</v>
      </c>
      <c r="C17863" s="2">
        <v>0.125944</v>
      </c>
    </row>
    <row r="17864" spans="1:3" x14ac:dyDescent="0.25">
      <c r="A17864" t="s">
        <v>0</v>
      </c>
      <c r="B17864">
        <v>117863</v>
      </c>
      <c r="C17864" s="2">
        <v>0.10352600000000001</v>
      </c>
    </row>
    <row r="17865" spans="1:3" x14ac:dyDescent="0.25">
      <c r="A17865" t="s">
        <v>0</v>
      </c>
      <c r="B17865">
        <v>117864</v>
      </c>
      <c r="C17865" s="2">
        <v>0.13239999999999999</v>
      </c>
    </row>
    <row r="17866" spans="1:3" x14ac:dyDescent="0.25">
      <c r="A17866" t="s">
        <v>0</v>
      </c>
      <c r="B17866">
        <v>117865</v>
      </c>
      <c r="C17866" s="2">
        <v>0.106366</v>
      </c>
    </row>
    <row r="17867" spans="1:3" x14ac:dyDescent="0.25">
      <c r="A17867" t="s">
        <v>0</v>
      </c>
      <c r="B17867">
        <v>117866</v>
      </c>
      <c r="C17867" s="2">
        <v>0.12567400000000001</v>
      </c>
    </row>
    <row r="17868" spans="1:3" x14ac:dyDescent="0.25">
      <c r="A17868" t="s">
        <v>0</v>
      </c>
      <c r="B17868">
        <v>117867</v>
      </c>
      <c r="C17868" s="2">
        <v>0.10950699999999999</v>
      </c>
    </row>
    <row r="17869" spans="1:3" x14ac:dyDescent="0.25">
      <c r="A17869" t="s">
        <v>0</v>
      </c>
      <c r="B17869">
        <v>117868</v>
      </c>
      <c r="C17869" s="2">
        <v>0.13844200000000001</v>
      </c>
    </row>
    <row r="17870" spans="1:3" x14ac:dyDescent="0.25">
      <c r="A17870" t="s">
        <v>0</v>
      </c>
      <c r="B17870">
        <v>117869</v>
      </c>
      <c r="C17870" s="2">
        <v>0.10537000000000001</v>
      </c>
    </row>
    <row r="17871" spans="1:3" x14ac:dyDescent="0.25">
      <c r="A17871" t="s">
        <v>0</v>
      </c>
      <c r="B17871">
        <v>117870</v>
      </c>
      <c r="C17871" s="2">
        <v>0.124931</v>
      </c>
    </row>
    <row r="17872" spans="1:3" x14ac:dyDescent="0.25">
      <c r="A17872" t="s">
        <v>0</v>
      </c>
      <c r="B17872">
        <v>117871</v>
      </c>
      <c r="C17872" s="2">
        <v>0.104924</v>
      </c>
    </row>
    <row r="17873" spans="1:3" x14ac:dyDescent="0.25">
      <c r="A17873" t="s">
        <v>0</v>
      </c>
      <c r="B17873">
        <v>117872</v>
      </c>
      <c r="C17873" s="2">
        <v>0.12690299999999999</v>
      </c>
    </row>
    <row r="17874" spans="1:3" x14ac:dyDescent="0.25">
      <c r="A17874" t="s">
        <v>0</v>
      </c>
      <c r="B17874">
        <v>117873</v>
      </c>
      <c r="C17874" s="2">
        <v>0.11307499999999999</v>
      </c>
    </row>
    <row r="17875" spans="1:3" x14ac:dyDescent="0.25">
      <c r="A17875" t="s">
        <v>0</v>
      </c>
      <c r="B17875">
        <v>117874</v>
      </c>
      <c r="C17875" s="2">
        <v>0.127806</v>
      </c>
    </row>
    <row r="17876" spans="1:3" x14ac:dyDescent="0.25">
      <c r="A17876" t="s">
        <v>0</v>
      </c>
      <c r="B17876">
        <v>117875</v>
      </c>
      <c r="C17876" s="2">
        <v>0.10544100000000001</v>
      </c>
    </row>
    <row r="17877" spans="1:3" x14ac:dyDescent="0.25">
      <c r="A17877" t="s">
        <v>0</v>
      </c>
      <c r="B17877">
        <v>117876</v>
      </c>
      <c r="C17877" s="2">
        <v>0.12576599999999999</v>
      </c>
    </row>
    <row r="17878" spans="1:3" x14ac:dyDescent="0.25">
      <c r="A17878" t="s">
        <v>0</v>
      </c>
      <c r="B17878">
        <v>117877</v>
      </c>
      <c r="C17878" s="2">
        <v>0.113772</v>
      </c>
    </row>
    <row r="17879" spans="1:3" x14ac:dyDescent="0.25">
      <c r="A17879" t="s">
        <v>0</v>
      </c>
      <c r="B17879">
        <v>117878</v>
      </c>
      <c r="C17879" s="2">
        <v>0.127</v>
      </c>
    </row>
    <row r="17880" spans="1:3" x14ac:dyDescent="0.25">
      <c r="A17880" t="s">
        <v>0</v>
      </c>
      <c r="B17880">
        <v>117879</v>
      </c>
      <c r="C17880" s="2">
        <v>0.103421</v>
      </c>
    </row>
    <row r="17881" spans="1:3" x14ac:dyDescent="0.25">
      <c r="A17881" t="s">
        <v>0</v>
      </c>
      <c r="B17881">
        <v>117880</v>
      </c>
      <c r="C17881" s="2">
        <v>0.12742300000000001</v>
      </c>
    </row>
    <row r="17882" spans="1:3" x14ac:dyDescent="0.25">
      <c r="A17882" t="s">
        <v>0</v>
      </c>
      <c r="B17882">
        <v>117881</v>
      </c>
      <c r="C17882" s="2">
        <v>0.11798500000000001</v>
      </c>
    </row>
    <row r="17883" spans="1:3" x14ac:dyDescent="0.25">
      <c r="A17883" t="s">
        <v>0</v>
      </c>
      <c r="B17883">
        <v>117882</v>
      </c>
      <c r="C17883" s="2">
        <v>0.12637100000000001</v>
      </c>
    </row>
    <row r="17884" spans="1:3" x14ac:dyDescent="0.25">
      <c r="A17884" t="s">
        <v>0</v>
      </c>
      <c r="B17884">
        <v>117883</v>
      </c>
      <c r="C17884" s="2">
        <v>0.110468</v>
      </c>
    </row>
    <row r="17885" spans="1:3" x14ac:dyDescent="0.25">
      <c r="A17885" t="s">
        <v>0</v>
      </c>
      <c r="B17885">
        <v>117884</v>
      </c>
      <c r="C17885" s="2">
        <v>0.124636</v>
      </c>
    </row>
    <row r="17886" spans="1:3" x14ac:dyDescent="0.25">
      <c r="A17886" t="s">
        <v>0</v>
      </c>
      <c r="B17886">
        <v>117885</v>
      </c>
      <c r="C17886" s="2">
        <v>0.10488599999999999</v>
      </c>
    </row>
    <row r="17887" spans="1:3" x14ac:dyDescent="0.25">
      <c r="A17887" t="s">
        <v>0</v>
      </c>
      <c r="B17887">
        <v>117886</v>
      </c>
      <c r="C17887" s="2">
        <v>0.14005799999999999</v>
      </c>
    </row>
    <row r="17888" spans="1:3" x14ac:dyDescent="0.25">
      <c r="A17888" t="s">
        <v>0</v>
      </c>
      <c r="B17888">
        <v>117887</v>
      </c>
      <c r="C17888" s="2">
        <v>0.107358</v>
      </c>
    </row>
    <row r="17889" spans="1:3" x14ac:dyDescent="0.25">
      <c r="A17889" t="s">
        <v>0</v>
      </c>
      <c r="B17889">
        <v>117888</v>
      </c>
      <c r="C17889" s="2">
        <v>0.123311</v>
      </c>
    </row>
    <row r="17890" spans="1:3" x14ac:dyDescent="0.25">
      <c r="A17890" t="s">
        <v>0</v>
      </c>
      <c r="B17890">
        <v>117889</v>
      </c>
      <c r="C17890" s="2">
        <v>0.111675</v>
      </c>
    </row>
    <row r="17891" spans="1:3" x14ac:dyDescent="0.25">
      <c r="A17891" t="s">
        <v>0</v>
      </c>
      <c r="B17891">
        <v>117890</v>
      </c>
      <c r="C17891" s="2">
        <v>0.12995499999999999</v>
      </c>
    </row>
    <row r="17892" spans="1:3" x14ac:dyDescent="0.25">
      <c r="A17892" t="s">
        <v>0</v>
      </c>
      <c r="B17892">
        <v>117891</v>
      </c>
      <c r="C17892" s="2">
        <v>0.108096</v>
      </c>
    </row>
    <row r="17893" spans="1:3" x14ac:dyDescent="0.25">
      <c r="A17893" t="s">
        <v>0</v>
      </c>
      <c r="B17893">
        <v>117892</v>
      </c>
      <c r="C17893" s="2">
        <v>0.12626000000000001</v>
      </c>
    </row>
    <row r="17894" spans="1:3" x14ac:dyDescent="0.25">
      <c r="A17894" t="s">
        <v>0</v>
      </c>
      <c r="B17894">
        <v>117893</v>
      </c>
      <c r="C17894" s="2">
        <v>0.10836899999999999</v>
      </c>
    </row>
    <row r="17895" spans="1:3" x14ac:dyDescent="0.25">
      <c r="A17895" t="s">
        <v>0</v>
      </c>
      <c r="B17895">
        <v>117894</v>
      </c>
      <c r="C17895" s="2">
        <v>0.125245</v>
      </c>
    </row>
    <row r="17896" spans="1:3" x14ac:dyDescent="0.25">
      <c r="A17896" t="s">
        <v>0</v>
      </c>
      <c r="B17896">
        <v>117895</v>
      </c>
      <c r="C17896" s="2">
        <v>0.11638800000000001</v>
      </c>
    </row>
    <row r="17897" spans="1:3" x14ac:dyDescent="0.25">
      <c r="A17897" t="s">
        <v>0</v>
      </c>
      <c r="B17897">
        <v>117896</v>
      </c>
      <c r="C17897" s="2">
        <v>0.12545500000000001</v>
      </c>
    </row>
    <row r="17898" spans="1:3" x14ac:dyDescent="0.25">
      <c r="A17898" t="s">
        <v>0</v>
      </c>
      <c r="B17898">
        <v>117897</v>
      </c>
      <c r="C17898" s="2">
        <v>0.10603899999999999</v>
      </c>
    </row>
    <row r="17899" spans="1:3" x14ac:dyDescent="0.25">
      <c r="A17899" t="s">
        <v>0</v>
      </c>
      <c r="B17899">
        <v>117898</v>
      </c>
      <c r="C17899" s="2">
        <v>0.12206400000000001</v>
      </c>
    </row>
    <row r="17900" spans="1:3" x14ac:dyDescent="0.25">
      <c r="A17900" t="s">
        <v>0</v>
      </c>
      <c r="B17900">
        <v>117899</v>
      </c>
      <c r="C17900" s="2">
        <v>0.11404400000000001</v>
      </c>
    </row>
    <row r="17901" spans="1:3" x14ac:dyDescent="0.25">
      <c r="A17901" t="s">
        <v>0</v>
      </c>
      <c r="B17901">
        <v>117900</v>
      </c>
      <c r="C17901" s="2">
        <v>0.122963</v>
      </c>
    </row>
    <row r="17902" spans="1:3" x14ac:dyDescent="0.25">
      <c r="A17902" t="s">
        <v>0</v>
      </c>
      <c r="B17902">
        <v>117901</v>
      </c>
      <c r="C17902" s="2">
        <v>0.10406799999999999</v>
      </c>
    </row>
    <row r="17903" spans="1:3" x14ac:dyDescent="0.25">
      <c r="A17903" t="s">
        <v>0</v>
      </c>
      <c r="B17903">
        <v>117902</v>
      </c>
      <c r="C17903" s="2">
        <v>0.133378</v>
      </c>
    </row>
    <row r="17904" spans="1:3" x14ac:dyDescent="0.25">
      <c r="A17904" t="s">
        <v>0</v>
      </c>
      <c r="B17904">
        <v>117903</v>
      </c>
      <c r="C17904" s="2">
        <v>0.106534</v>
      </c>
    </row>
    <row r="17905" spans="1:3" x14ac:dyDescent="0.25">
      <c r="A17905" t="s">
        <v>0</v>
      </c>
      <c r="B17905">
        <v>117904</v>
      </c>
      <c r="C17905" s="2">
        <v>0.123307</v>
      </c>
    </row>
    <row r="17906" spans="1:3" x14ac:dyDescent="0.25">
      <c r="A17906" t="s">
        <v>0</v>
      </c>
      <c r="B17906">
        <v>117905</v>
      </c>
      <c r="C17906" s="2">
        <v>0.10460800000000001</v>
      </c>
    </row>
    <row r="17907" spans="1:3" x14ac:dyDescent="0.25">
      <c r="A17907" t="s">
        <v>0</v>
      </c>
      <c r="B17907">
        <v>117906</v>
      </c>
      <c r="C17907" s="2">
        <v>0.13224</v>
      </c>
    </row>
    <row r="17908" spans="1:3" x14ac:dyDescent="0.25">
      <c r="A17908" t="s">
        <v>0</v>
      </c>
      <c r="B17908">
        <v>117907</v>
      </c>
      <c r="C17908" s="2">
        <v>0.10491</v>
      </c>
    </row>
    <row r="17909" spans="1:3" x14ac:dyDescent="0.25">
      <c r="A17909" t="s">
        <v>0</v>
      </c>
      <c r="B17909">
        <v>117908</v>
      </c>
      <c r="C17909" s="2">
        <v>0.123131</v>
      </c>
    </row>
    <row r="17910" spans="1:3" x14ac:dyDescent="0.25">
      <c r="A17910" t="s">
        <v>0</v>
      </c>
      <c r="B17910">
        <v>117909</v>
      </c>
      <c r="C17910" s="2">
        <v>0.103714</v>
      </c>
    </row>
    <row r="17911" spans="1:3" x14ac:dyDescent="0.25">
      <c r="A17911" t="s">
        <v>0</v>
      </c>
      <c r="B17911">
        <v>117910</v>
      </c>
      <c r="C17911" s="2">
        <v>0.124403</v>
      </c>
    </row>
    <row r="17912" spans="1:3" x14ac:dyDescent="0.25">
      <c r="A17912" t="s">
        <v>0</v>
      </c>
      <c r="B17912">
        <v>117911</v>
      </c>
      <c r="C17912" s="2">
        <v>0.109267</v>
      </c>
    </row>
    <row r="17913" spans="1:3" x14ac:dyDescent="0.25">
      <c r="A17913" t="s">
        <v>0</v>
      </c>
      <c r="B17913">
        <v>117912</v>
      </c>
      <c r="C17913" s="2">
        <v>0.122692</v>
      </c>
    </row>
    <row r="17914" spans="1:3" x14ac:dyDescent="0.25">
      <c r="A17914" t="s">
        <v>0</v>
      </c>
      <c r="B17914">
        <v>117913</v>
      </c>
      <c r="C17914" s="2">
        <v>0.104127</v>
      </c>
    </row>
    <row r="17915" spans="1:3" x14ac:dyDescent="0.25">
      <c r="A17915" t="s">
        <v>0</v>
      </c>
      <c r="B17915">
        <v>117914</v>
      </c>
      <c r="C17915" s="2">
        <v>0.127225</v>
      </c>
    </row>
    <row r="17916" spans="1:3" x14ac:dyDescent="0.25">
      <c r="A17916" t="s">
        <v>0</v>
      </c>
      <c r="B17916">
        <v>117915</v>
      </c>
      <c r="C17916" s="2">
        <v>0.107211</v>
      </c>
    </row>
    <row r="17917" spans="1:3" x14ac:dyDescent="0.25">
      <c r="A17917" t="s">
        <v>0</v>
      </c>
      <c r="B17917">
        <v>117916</v>
      </c>
      <c r="C17917" s="2">
        <v>0.12315</v>
      </c>
    </row>
    <row r="17918" spans="1:3" x14ac:dyDescent="0.25">
      <c r="A17918" t="s">
        <v>0</v>
      </c>
      <c r="B17918">
        <v>117917</v>
      </c>
      <c r="C17918" s="2">
        <v>0.107157</v>
      </c>
    </row>
    <row r="17919" spans="1:3" x14ac:dyDescent="0.25">
      <c r="A17919" t="s">
        <v>0</v>
      </c>
      <c r="B17919">
        <v>117918</v>
      </c>
      <c r="C17919" s="2">
        <v>0.123517</v>
      </c>
    </row>
    <row r="17920" spans="1:3" x14ac:dyDescent="0.25">
      <c r="A17920" t="s">
        <v>0</v>
      </c>
      <c r="B17920">
        <v>117919</v>
      </c>
      <c r="C17920" s="2">
        <v>0.107735</v>
      </c>
    </row>
    <row r="17921" spans="1:3" x14ac:dyDescent="0.25">
      <c r="A17921" t="s">
        <v>0</v>
      </c>
      <c r="B17921">
        <v>117920</v>
      </c>
      <c r="C17921" s="2">
        <v>0.121752</v>
      </c>
    </row>
    <row r="17922" spans="1:3" x14ac:dyDescent="0.25">
      <c r="A17922" t="s">
        <v>0</v>
      </c>
      <c r="B17922">
        <v>117921</v>
      </c>
      <c r="C17922" s="2">
        <v>0.107473</v>
      </c>
    </row>
    <row r="17923" spans="1:3" x14ac:dyDescent="0.25">
      <c r="A17923" t="s">
        <v>0</v>
      </c>
      <c r="B17923">
        <v>117922</v>
      </c>
      <c r="C17923" s="2">
        <v>0.12701100000000001</v>
      </c>
    </row>
    <row r="17924" spans="1:3" x14ac:dyDescent="0.25">
      <c r="A17924" t="s">
        <v>0</v>
      </c>
      <c r="B17924">
        <v>117923</v>
      </c>
      <c r="C17924" s="2">
        <v>0.11209</v>
      </c>
    </row>
    <row r="17925" spans="1:3" x14ac:dyDescent="0.25">
      <c r="A17925" t="s">
        <v>0</v>
      </c>
      <c r="B17925">
        <v>117924</v>
      </c>
      <c r="C17925" s="2">
        <v>0.125671</v>
      </c>
    </row>
    <row r="17926" spans="1:3" x14ac:dyDescent="0.25">
      <c r="A17926" t="s">
        <v>0</v>
      </c>
      <c r="B17926">
        <v>117925</v>
      </c>
      <c r="C17926" s="2">
        <v>0.106542</v>
      </c>
    </row>
    <row r="17927" spans="1:3" x14ac:dyDescent="0.25">
      <c r="A17927" t="s">
        <v>0</v>
      </c>
      <c r="B17927">
        <v>117926</v>
      </c>
      <c r="C17927" s="2">
        <v>0.124123</v>
      </c>
    </row>
    <row r="17928" spans="1:3" x14ac:dyDescent="0.25">
      <c r="A17928" t="s">
        <v>0</v>
      </c>
      <c r="B17928">
        <v>117927</v>
      </c>
      <c r="C17928" s="2">
        <v>0.10863299999999999</v>
      </c>
    </row>
    <row r="17929" spans="1:3" x14ac:dyDescent="0.25">
      <c r="A17929" t="s">
        <v>0</v>
      </c>
      <c r="B17929">
        <v>117928</v>
      </c>
      <c r="C17929" s="2">
        <v>0.125134</v>
      </c>
    </row>
    <row r="17930" spans="1:3" x14ac:dyDescent="0.25">
      <c r="A17930" t="s">
        <v>0</v>
      </c>
      <c r="B17930">
        <v>117929</v>
      </c>
      <c r="C17930" s="2">
        <v>0.105072</v>
      </c>
    </row>
    <row r="17931" spans="1:3" x14ac:dyDescent="0.25">
      <c r="A17931" t="s">
        <v>0</v>
      </c>
      <c r="B17931">
        <v>117930</v>
      </c>
      <c r="C17931" s="2">
        <v>0.122776</v>
      </c>
    </row>
    <row r="17932" spans="1:3" x14ac:dyDescent="0.25">
      <c r="A17932" t="s">
        <v>0</v>
      </c>
      <c r="B17932">
        <v>117931</v>
      </c>
      <c r="C17932" s="2">
        <v>0.11321299999999999</v>
      </c>
    </row>
    <row r="17933" spans="1:3" x14ac:dyDescent="0.25">
      <c r="A17933" t="s">
        <v>0</v>
      </c>
      <c r="B17933">
        <v>117932</v>
      </c>
      <c r="C17933" s="2">
        <v>0.123518</v>
      </c>
    </row>
    <row r="17934" spans="1:3" x14ac:dyDescent="0.25">
      <c r="A17934" t="s">
        <v>0</v>
      </c>
      <c r="B17934">
        <v>117933</v>
      </c>
      <c r="C17934" s="2">
        <v>0.105546</v>
      </c>
    </row>
    <row r="17935" spans="1:3" x14ac:dyDescent="0.25">
      <c r="A17935" t="s">
        <v>0</v>
      </c>
      <c r="B17935">
        <v>117934</v>
      </c>
      <c r="C17935" s="2">
        <v>0.12421</v>
      </c>
    </row>
    <row r="17936" spans="1:3" x14ac:dyDescent="0.25">
      <c r="A17936" t="s">
        <v>0</v>
      </c>
      <c r="B17936">
        <v>117935</v>
      </c>
      <c r="C17936" s="2">
        <v>0.107754</v>
      </c>
    </row>
    <row r="17937" spans="1:3" x14ac:dyDescent="0.25">
      <c r="A17937" t="s">
        <v>0</v>
      </c>
      <c r="B17937">
        <v>117936</v>
      </c>
      <c r="C17937" s="2">
        <v>0.12679199999999999</v>
      </c>
    </row>
    <row r="17938" spans="1:3" x14ac:dyDescent="0.25">
      <c r="A17938" t="s">
        <v>0</v>
      </c>
      <c r="B17938">
        <v>117937</v>
      </c>
      <c r="C17938" s="2">
        <v>0.104699</v>
      </c>
    </row>
    <row r="17939" spans="1:3" x14ac:dyDescent="0.25">
      <c r="A17939" t="s">
        <v>0</v>
      </c>
      <c r="B17939">
        <v>117938</v>
      </c>
      <c r="C17939" s="2">
        <v>0.13166900000000001</v>
      </c>
    </row>
    <row r="17940" spans="1:3" x14ac:dyDescent="0.25">
      <c r="A17940" t="s">
        <v>0</v>
      </c>
      <c r="B17940">
        <v>117939</v>
      </c>
      <c r="C17940" s="2">
        <v>0.105792</v>
      </c>
    </row>
    <row r="17941" spans="1:3" x14ac:dyDescent="0.25">
      <c r="A17941" t="s">
        <v>0</v>
      </c>
      <c r="B17941">
        <v>117940</v>
      </c>
      <c r="C17941" s="2">
        <v>0.12689400000000001</v>
      </c>
    </row>
    <row r="17942" spans="1:3" x14ac:dyDescent="0.25">
      <c r="A17942" t="s">
        <v>0</v>
      </c>
      <c r="B17942">
        <v>117941</v>
      </c>
      <c r="C17942" s="2">
        <v>0.119008</v>
      </c>
    </row>
    <row r="17943" spans="1:3" x14ac:dyDescent="0.25">
      <c r="A17943" t="s">
        <v>0</v>
      </c>
      <c r="B17943">
        <v>117942</v>
      </c>
      <c r="C17943" s="2">
        <v>0.123601</v>
      </c>
    </row>
    <row r="17944" spans="1:3" x14ac:dyDescent="0.25">
      <c r="A17944" t="s">
        <v>0</v>
      </c>
      <c r="B17944">
        <v>117943</v>
      </c>
      <c r="C17944" s="2">
        <v>0.107055</v>
      </c>
    </row>
    <row r="17945" spans="1:3" x14ac:dyDescent="0.25">
      <c r="A17945" t="s">
        <v>0</v>
      </c>
      <c r="B17945">
        <v>117944</v>
      </c>
      <c r="C17945" s="2">
        <v>0.123365</v>
      </c>
    </row>
    <row r="17946" spans="1:3" x14ac:dyDescent="0.25">
      <c r="A17946" t="s">
        <v>0</v>
      </c>
      <c r="B17946">
        <v>117945</v>
      </c>
      <c r="C17946" s="2">
        <v>0.110625</v>
      </c>
    </row>
    <row r="17947" spans="1:3" x14ac:dyDescent="0.25">
      <c r="A17947" t="s">
        <v>0</v>
      </c>
      <c r="B17947">
        <v>117946</v>
      </c>
      <c r="C17947" s="2">
        <v>0.13333300000000001</v>
      </c>
    </row>
    <row r="17948" spans="1:3" x14ac:dyDescent="0.25">
      <c r="A17948" t="s">
        <v>0</v>
      </c>
      <c r="B17948">
        <v>117947</v>
      </c>
      <c r="C17948" s="2">
        <v>0.108323</v>
      </c>
    </row>
    <row r="17949" spans="1:3" x14ac:dyDescent="0.25">
      <c r="A17949" t="s">
        <v>0</v>
      </c>
      <c r="B17949">
        <v>117948</v>
      </c>
      <c r="C17949" s="2">
        <v>0.124406</v>
      </c>
    </row>
    <row r="17950" spans="1:3" x14ac:dyDescent="0.25">
      <c r="A17950" t="s">
        <v>0</v>
      </c>
      <c r="B17950">
        <v>117949</v>
      </c>
      <c r="C17950" s="2">
        <v>0.10467899999999999</v>
      </c>
    </row>
    <row r="17951" spans="1:3" x14ac:dyDescent="0.25">
      <c r="A17951" t="s">
        <v>0</v>
      </c>
      <c r="B17951">
        <v>117950</v>
      </c>
      <c r="C17951" s="2">
        <v>0.131498</v>
      </c>
    </row>
    <row r="17952" spans="1:3" x14ac:dyDescent="0.25">
      <c r="A17952" t="s">
        <v>0</v>
      </c>
      <c r="B17952">
        <v>117951</v>
      </c>
      <c r="C17952" s="2">
        <v>0.107678</v>
      </c>
    </row>
    <row r="17953" spans="1:3" x14ac:dyDescent="0.25">
      <c r="A17953" t="s">
        <v>0</v>
      </c>
      <c r="B17953">
        <v>117952</v>
      </c>
      <c r="C17953" s="2">
        <v>0.12367400000000001</v>
      </c>
    </row>
    <row r="17954" spans="1:3" x14ac:dyDescent="0.25">
      <c r="A17954" t="s">
        <v>0</v>
      </c>
      <c r="B17954">
        <v>117953</v>
      </c>
      <c r="C17954" s="2">
        <v>0.10548299999999999</v>
      </c>
    </row>
    <row r="17955" spans="1:3" x14ac:dyDescent="0.25">
      <c r="A17955" t="s">
        <v>0</v>
      </c>
      <c r="B17955">
        <v>117954</v>
      </c>
      <c r="C17955" s="2">
        <v>0.12485</v>
      </c>
    </row>
    <row r="17956" spans="1:3" x14ac:dyDescent="0.25">
      <c r="A17956" t="s">
        <v>0</v>
      </c>
      <c r="B17956">
        <v>117955</v>
      </c>
      <c r="C17956" s="2">
        <v>0.112081</v>
      </c>
    </row>
    <row r="17957" spans="1:3" x14ac:dyDescent="0.25">
      <c r="A17957" t="s">
        <v>0</v>
      </c>
      <c r="B17957">
        <v>117956</v>
      </c>
      <c r="C17957" s="2">
        <v>0.12366000000000001</v>
      </c>
    </row>
    <row r="17958" spans="1:3" x14ac:dyDescent="0.25">
      <c r="A17958" t="s">
        <v>0</v>
      </c>
      <c r="B17958">
        <v>117957</v>
      </c>
      <c r="C17958" s="2">
        <v>0.109607</v>
      </c>
    </row>
    <row r="17959" spans="1:3" x14ac:dyDescent="0.25">
      <c r="A17959" t="s">
        <v>0</v>
      </c>
      <c r="B17959">
        <v>117958</v>
      </c>
      <c r="C17959" s="2">
        <v>0.128553</v>
      </c>
    </row>
    <row r="17960" spans="1:3" x14ac:dyDescent="0.25">
      <c r="A17960" t="s">
        <v>0</v>
      </c>
      <c r="B17960">
        <v>117959</v>
      </c>
      <c r="C17960" s="2">
        <v>0.11450200000000001</v>
      </c>
    </row>
    <row r="17961" spans="1:3" x14ac:dyDescent="0.25">
      <c r="A17961" t="s">
        <v>0</v>
      </c>
      <c r="B17961">
        <v>117960</v>
      </c>
      <c r="C17961" s="2">
        <v>0.13216</v>
      </c>
    </row>
    <row r="17962" spans="1:3" x14ac:dyDescent="0.25">
      <c r="A17962" t="s">
        <v>0</v>
      </c>
      <c r="B17962">
        <v>117961</v>
      </c>
      <c r="C17962" s="2">
        <v>0.105277</v>
      </c>
    </row>
    <row r="17963" spans="1:3" x14ac:dyDescent="0.25">
      <c r="A17963" t="s">
        <v>0</v>
      </c>
      <c r="B17963">
        <v>117962</v>
      </c>
      <c r="C17963" s="2">
        <v>0.13353200000000001</v>
      </c>
    </row>
    <row r="17964" spans="1:3" x14ac:dyDescent="0.25">
      <c r="A17964" t="s">
        <v>0</v>
      </c>
      <c r="B17964">
        <v>117963</v>
      </c>
      <c r="C17964" s="2">
        <v>0.106119</v>
      </c>
    </row>
    <row r="17965" spans="1:3" x14ac:dyDescent="0.25">
      <c r="A17965" t="s">
        <v>0</v>
      </c>
      <c r="B17965">
        <v>117964</v>
      </c>
      <c r="C17965" s="2">
        <v>0.126941</v>
      </c>
    </row>
    <row r="17966" spans="1:3" x14ac:dyDescent="0.25">
      <c r="A17966" t="s">
        <v>0</v>
      </c>
      <c r="B17966">
        <v>117965</v>
      </c>
      <c r="C17966" s="2">
        <v>0.103768</v>
      </c>
    </row>
    <row r="17967" spans="1:3" x14ac:dyDescent="0.25">
      <c r="A17967" t="s">
        <v>0</v>
      </c>
      <c r="B17967">
        <v>117966</v>
      </c>
      <c r="C17967" s="2">
        <v>0.123711</v>
      </c>
    </row>
    <row r="17968" spans="1:3" x14ac:dyDescent="0.25">
      <c r="A17968" t="s">
        <v>0</v>
      </c>
      <c r="B17968">
        <v>117967</v>
      </c>
      <c r="C17968" s="2">
        <v>0.10535799999999999</v>
      </c>
    </row>
    <row r="17969" spans="1:3" x14ac:dyDescent="0.25">
      <c r="A17969" t="s">
        <v>0</v>
      </c>
      <c r="B17969">
        <v>117968</v>
      </c>
      <c r="C17969" s="2">
        <v>0.14192399999999999</v>
      </c>
    </row>
    <row r="17970" spans="1:3" x14ac:dyDescent="0.25">
      <c r="A17970" t="s">
        <v>0</v>
      </c>
      <c r="B17970">
        <v>117969</v>
      </c>
      <c r="C17970" s="2">
        <v>0.104411</v>
      </c>
    </row>
    <row r="17971" spans="1:3" x14ac:dyDescent="0.25">
      <c r="A17971" t="s">
        <v>0</v>
      </c>
      <c r="B17971">
        <v>117970</v>
      </c>
      <c r="C17971" s="2">
        <v>0.122488</v>
      </c>
    </row>
    <row r="17972" spans="1:3" x14ac:dyDescent="0.25">
      <c r="A17972" t="s">
        <v>0</v>
      </c>
      <c r="B17972">
        <v>117971</v>
      </c>
      <c r="C17972" s="2">
        <v>0.10457</v>
      </c>
    </row>
    <row r="17973" spans="1:3" x14ac:dyDescent="0.25">
      <c r="A17973" t="s">
        <v>0</v>
      </c>
      <c r="B17973">
        <v>117972</v>
      </c>
      <c r="C17973" s="2">
        <v>0.130389</v>
      </c>
    </row>
    <row r="17974" spans="1:3" x14ac:dyDescent="0.25">
      <c r="A17974" t="s">
        <v>0</v>
      </c>
      <c r="B17974">
        <v>117973</v>
      </c>
      <c r="C17974" s="2">
        <v>0.106349</v>
      </c>
    </row>
    <row r="17975" spans="1:3" x14ac:dyDescent="0.25">
      <c r="A17975" t="s">
        <v>0</v>
      </c>
      <c r="B17975">
        <v>117974</v>
      </c>
      <c r="C17975" s="2">
        <v>0.12197</v>
      </c>
    </row>
    <row r="17976" spans="1:3" x14ac:dyDescent="0.25">
      <c r="A17976" t="s">
        <v>0</v>
      </c>
      <c r="B17976">
        <v>117975</v>
      </c>
      <c r="C17976" s="2">
        <v>0.10442</v>
      </c>
    </row>
    <row r="17977" spans="1:3" x14ac:dyDescent="0.25">
      <c r="A17977" t="s">
        <v>0</v>
      </c>
      <c r="B17977">
        <v>117976</v>
      </c>
      <c r="C17977" s="2">
        <v>0.12976499999999999</v>
      </c>
    </row>
    <row r="17978" spans="1:3" x14ac:dyDescent="0.25">
      <c r="A17978" t="s">
        <v>0</v>
      </c>
      <c r="B17978">
        <v>117977</v>
      </c>
      <c r="C17978" s="2">
        <v>0.106031</v>
      </c>
    </row>
    <row r="17979" spans="1:3" x14ac:dyDescent="0.25">
      <c r="A17979" t="s">
        <v>0</v>
      </c>
      <c r="B17979">
        <v>117978</v>
      </c>
      <c r="C17979" s="2">
        <v>0.125088</v>
      </c>
    </row>
    <row r="17980" spans="1:3" x14ac:dyDescent="0.25">
      <c r="A17980" t="s">
        <v>0</v>
      </c>
      <c r="B17980">
        <v>117979</v>
      </c>
      <c r="C17980" s="2">
        <v>0.108235</v>
      </c>
    </row>
    <row r="17981" spans="1:3" x14ac:dyDescent="0.25">
      <c r="A17981" t="s">
        <v>0</v>
      </c>
      <c r="B17981">
        <v>117980</v>
      </c>
      <c r="C17981" s="2">
        <v>0.124212</v>
      </c>
    </row>
    <row r="17982" spans="1:3" x14ac:dyDescent="0.25">
      <c r="A17982" t="s">
        <v>0</v>
      </c>
      <c r="B17982">
        <v>117981</v>
      </c>
      <c r="C17982" s="2">
        <v>0.105865</v>
      </c>
    </row>
    <row r="17983" spans="1:3" x14ac:dyDescent="0.25">
      <c r="A17983" t="s">
        <v>0</v>
      </c>
      <c r="B17983">
        <v>117982</v>
      </c>
      <c r="C17983" s="2">
        <v>0.123762</v>
      </c>
    </row>
    <row r="17984" spans="1:3" x14ac:dyDescent="0.25">
      <c r="A17984" t="s">
        <v>0</v>
      </c>
      <c r="B17984">
        <v>117983</v>
      </c>
      <c r="C17984" s="2">
        <v>0.109865</v>
      </c>
    </row>
    <row r="17985" spans="1:3" x14ac:dyDescent="0.25">
      <c r="A17985" t="s">
        <v>0</v>
      </c>
      <c r="B17985">
        <v>117984</v>
      </c>
      <c r="C17985" s="2">
        <v>0.12125</v>
      </c>
    </row>
    <row r="17986" spans="1:3" x14ac:dyDescent="0.25">
      <c r="A17986" t="s">
        <v>0</v>
      </c>
      <c r="B17986">
        <v>117985</v>
      </c>
      <c r="C17986" s="2">
        <v>0.116725</v>
      </c>
    </row>
    <row r="17987" spans="1:3" x14ac:dyDescent="0.25">
      <c r="A17987" t="s">
        <v>0</v>
      </c>
      <c r="B17987">
        <v>117986</v>
      </c>
      <c r="C17987" s="2">
        <v>0.12402199999999999</v>
      </c>
    </row>
    <row r="17988" spans="1:3" x14ac:dyDescent="0.25">
      <c r="A17988" t="s">
        <v>0</v>
      </c>
      <c r="B17988">
        <v>117987</v>
      </c>
      <c r="C17988" s="2">
        <v>0.113458</v>
      </c>
    </row>
    <row r="17989" spans="1:3" x14ac:dyDescent="0.25">
      <c r="A17989" t="s">
        <v>0</v>
      </c>
      <c r="B17989">
        <v>117988</v>
      </c>
      <c r="C17989" s="2">
        <v>0.122223</v>
      </c>
    </row>
    <row r="17990" spans="1:3" x14ac:dyDescent="0.25">
      <c r="A17990" t="s">
        <v>0</v>
      </c>
      <c r="B17990">
        <v>117989</v>
      </c>
      <c r="C17990" s="2">
        <v>0.11566</v>
      </c>
    </row>
    <row r="17991" spans="1:3" x14ac:dyDescent="0.25">
      <c r="A17991" t="s">
        <v>0</v>
      </c>
      <c r="B17991">
        <v>117990</v>
      </c>
      <c r="C17991" s="2">
        <v>0.12382799999999999</v>
      </c>
    </row>
    <row r="17992" spans="1:3" x14ac:dyDescent="0.25">
      <c r="A17992" t="s">
        <v>0</v>
      </c>
      <c r="B17992">
        <v>117991</v>
      </c>
      <c r="C17992" s="2">
        <v>0.10557</v>
      </c>
    </row>
    <row r="17993" spans="1:3" x14ac:dyDescent="0.25">
      <c r="A17993" t="s">
        <v>0</v>
      </c>
      <c r="B17993">
        <v>117992</v>
      </c>
      <c r="C17993" s="2">
        <v>0.120127</v>
      </c>
    </row>
    <row r="17994" spans="1:3" x14ac:dyDescent="0.25">
      <c r="A17994" t="s">
        <v>0</v>
      </c>
      <c r="B17994">
        <v>117993</v>
      </c>
      <c r="C17994" s="2">
        <v>0.10798199999999999</v>
      </c>
    </row>
    <row r="17995" spans="1:3" x14ac:dyDescent="0.25">
      <c r="A17995" t="s">
        <v>0</v>
      </c>
      <c r="B17995">
        <v>117994</v>
      </c>
      <c r="C17995" s="2">
        <v>0.13061500000000001</v>
      </c>
    </row>
    <row r="17996" spans="1:3" x14ac:dyDescent="0.25">
      <c r="A17996" t="s">
        <v>0</v>
      </c>
      <c r="B17996">
        <v>117995</v>
      </c>
      <c r="C17996" s="2">
        <v>0.105348</v>
      </c>
    </row>
    <row r="17997" spans="1:3" x14ac:dyDescent="0.25">
      <c r="A17997" t="s">
        <v>0</v>
      </c>
      <c r="B17997">
        <v>117996</v>
      </c>
      <c r="C17997" s="2">
        <v>0.124332</v>
      </c>
    </row>
    <row r="17998" spans="1:3" x14ac:dyDescent="0.25">
      <c r="A17998" t="s">
        <v>0</v>
      </c>
      <c r="B17998">
        <v>117997</v>
      </c>
      <c r="C17998" s="2">
        <v>0.104992</v>
      </c>
    </row>
    <row r="17999" spans="1:3" x14ac:dyDescent="0.25">
      <c r="A17999" t="s">
        <v>0</v>
      </c>
      <c r="B17999">
        <v>117998</v>
      </c>
      <c r="C17999" s="2">
        <v>0.13402500000000001</v>
      </c>
    </row>
    <row r="18000" spans="1:3" x14ac:dyDescent="0.25">
      <c r="A18000" t="s">
        <v>0</v>
      </c>
      <c r="B18000">
        <v>117999</v>
      </c>
      <c r="C18000" s="2">
        <v>0.105225</v>
      </c>
    </row>
    <row r="18001" spans="1:3" x14ac:dyDescent="0.25">
      <c r="A18001" t="s">
        <v>0</v>
      </c>
      <c r="B18001">
        <v>118000</v>
      </c>
      <c r="C18001" s="2">
        <v>0.122707</v>
      </c>
    </row>
    <row r="18002" spans="1:3" x14ac:dyDescent="0.25">
      <c r="A18002" t="s">
        <v>0</v>
      </c>
      <c r="B18002">
        <v>118001</v>
      </c>
      <c r="C18002" s="2">
        <v>0.106451</v>
      </c>
    </row>
    <row r="18003" spans="1:3" x14ac:dyDescent="0.25">
      <c r="A18003" t="s">
        <v>0</v>
      </c>
      <c r="B18003">
        <v>118002</v>
      </c>
      <c r="C18003" s="2">
        <v>0.13456399999999999</v>
      </c>
    </row>
    <row r="18004" spans="1:3" x14ac:dyDescent="0.25">
      <c r="A18004" t="s">
        <v>0</v>
      </c>
      <c r="B18004">
        <v>118003</v>
      </c>
      <c r="C18004" s="2">
        <v>0.10495500000000001</v>
      </c>
    </row>
    <row r="18005" spans="1:3" x14ac:dyDescent="0.25">
      <c r="A18005" t="s">
        <v>0</v>
      </c>
      <c r="B18005">
        <v>118004</v>
      </c>
      <c r="C18005" s="2">
        <v>0.124725</v>
      </c>
    </row>
    <row r="18006" spans="1:3" x14ac:dyDescent="0.25">
      <c r="A18006" t="s">
        <v>0</v>
      </c>
      <c r="B18006">
        <v>118005</v>
      </c>
      <c r="C18006" s="2">
        <v>0.104491</v>
      </c>
    </row>
    <row r="18007" spans="1:3" x14ac:dyDescent="0.25">
      <c r="A18007" t="s">
        <v>0</v>
      </c>
      <c r="B18007">
        <v>118006</v>
      </c>
      <c r="C18007" s="2">
        <v>0.128997</v>
      </c>
    </row>
    <row r="18008" spans="1:3" x14ac:dyDescent="0.25">
      <c r="A18008" t="s">
        <v>0</v>
      </c>
      <c r="B18008">
        <v>118007</v>
      </c>
      <c r="C18008" s="2">
        <v>0.114292</v>
      </c>
    </row>
    <row r="18009" spans="1:3" x14ac:dyDescent="0.25">
      <c r="A18009" t="s">
        <v>0</v>
      </c>
      <c r="B18009">
        <v>118008</v>
      </c>
      <c r="C18009" s="2">
        <v>0.12612400000000001</v>
      </c>
    </row>
    <row r="18010" spans="1:3" x14ac:dyDescent="0.25">
      <c r="A18010" t="s">
        <v>0</v>
      </c>
      <c r="B18010">
        <v>118009</v>
      </c>
      <c r="C18010" s="2">
        <v>0.104855</v>
      </c>
    </row>
    <row r="18011" spans="1:3" x14ac:dyDescent="0.25">
      <c r="A18011" t="s">
        <v>0</v>
      </c>
      <c r="B18011">
        <v>118010</v>
      </c>
      <c r="C18011" s="2">
        <v>0.12359199999999999</v>
      </c>
    </row>
    <row r="18012" spans="1:3" x14ac:dyDescent="0.25">
      <c r="A18012" t="s">
        <v>0</v>
      </c>
      <c r="B18012">
        <v>118011</v>
      </c>
      <c r="C18012" s="2">
        <v>0.120086</v>
      </c>
    </row>
    <row r="18013" spans="1:3" x14ac:dyDescent="0.25">
      <c r="A18013" t="s">
        <v>0</v>
      </c>
      <c r="B18013">
        <v>118012</v>
      </c>
      <c r="C18013" s="2">
        <v>0.124602</v>
      </c>
    </row>
    <row r="18014" spans="1:3" x14ac:dyDescent="0.25">
      <c r="A18014" t="s">
        <v>0</v>
      </c>
      <c r="B18014">
        <v>118013</v>
      </c>
      <c r="C18014" s="2">
        <v>0.107011</v>
      </c>
    </row>
    <row r="18015" spans="1:3" x14ac:dyDescent="0.25">
      <c r="A18015" t="s">
        <v>0</v>
      </c>
      <c r="B18015">
        <v>118014</v>
      </c>
      <c r="C18015" s="2">
        <v>0.126968</v>
      </c>
    </row>
    <row r="18016" spans="1:3" x14ac:dyDescent="0.25">
      <c r="A18016" t="s">
        <v>0</v>
      </c>
      <c r="B18016">
        <v>118015</v>
      </c>
      <c r="C18016" s="2">
        <v>0.11559999999999999</v>
      </c>
    </row>
    <row r="18017" spans="1:3" x14ac:dyDescent="0.25">
      <c r="A18017" t="s">
        <v>0</v>
      </c>
      <c r="B18017">
        <v>118016</v>
      </c>
      <c r="C18017" s="2">
        <v>0.12642300000000001</v>
      </c>
    </row>
    <row r="18018" spans="1:3" x14ac:dyDescent="0.25">
      <c r="A18018" t="s">
        <v>0</v>
      </c>
      <c r="B18018">
        <v>118017</v>
      </c>
      <c r="C18018" s="2">
        <v>0.10768900000000001</v>
      </c>
    </row>
    <row r="18019" spans="1:3" x14ac:dyDescent="0.25">
      <c r="A18019" t="s">
        <v>0</v>
      </c>
      <c r="B18019">
        <v>118018</v>
      </c>
      <c r="C18019" s="2">
        <v>0.12565699999999999</v>
      </c>
    </row>
    <row r="18020" spans="1:3" x14ac:dyDescent="0.25">
      <c r="A18020" t="s">
        <v>0</v>
      </c>
      <c r="B18020">
        <v>118019</v>
      </c>
      <c r="C18020" s="2">
        <v>0.112932</v>
      </c>
    </row>
    <row r="18021" spans="1:3" x14ac:dyDescent="0.25">
      <c r="A18021" t="s">
        <v>0</v>
      </c>
      <c r="B18021">
        <v>118020</v>
      </c>
      <c r="C18021" s="2">
        <v>0.136402</v>
      </c>
    </row>
    <row r="18022" spans="1:3" x14ac:dyDescent="0.25">
      <c r="A18022" t="s">
        <v>0</v>
      </c>
      <c r="B18022">
        <v>118021</v>
      </c>
      <c r="C18022" s="2">
        <v>0.10216699999999999</v>
      </c>
    </row>
    <row r="18023" spans="1:3" x14ac:dyDescent="0.25">
      <c r="A18023" t="s">
        <v>0</v>
      </c>
      <c r="B18023">
        <v>118022</v>
      </c>
      <c r="C18023" s="2">
        <v>0.121769</v>
      </c>
    </row>
    <row r="18024" spans="1:3" x14ac:dyDescent="0.25">
      <c r="A18024" t="s">
        <v>0</v>
      </c>
      <c r="B18024">
        <v>118023</v>
      </c>
      <c r="C18024" s="2">
        <v>0.108207</v>
      </c>
    </row>
    <row r="18025" spans="1:3" x14ac:dyDescent="0.25">
      <c r="A18025" t="s">
        <v>0</v>
      </c>
      <c r="B18025">
        <v>118024</v>
      </c>
      <c r="C18025" s="2">
        <v>0.118946</v>
      </c>
    </row>
    <row r="18026" spans="1:3" x14ac:dyDescent="0.25">
      <c r="A18026" t="s">
        <v>0</v>
      </c>
      <c r="B18026">
        <v>118025</v>
      </c>
      <c r="C18026" s="2">
        <v>0.10190200000000001</v>
      </c>
    </row>
    <row r="18027" spans="1:3" x14ac:dyDescent="0.25">
      <c r="A18027" t="s">
        <v>0</v>
      </c>
      <c r="B18027">
        <v>118026</v>
      </c>
      <c r="C18027" s="2">
        <v>0.121695</v>
      </c>
    </row>
    <row r="18028" spans="1:3" x14ac:dyDescent="0.25">
      <c r="A18028" t="s">
        <v>0</v>
      </c>
      <c r="B18028">
        <v>118027</v>
      </c>
      <c r="C18028" s="2">
        <v>0.10527400000000001</v>
      </c>
    </row>
    <row r="18029" spans="1:3" x14ac:dyDescent="0.25">
      <c r="A18029" t="s">
        <v>0</v>
      </c>
      <c r="B18029">
        <v>118028</v>
      </c>
      <c r="C18029" s="2">
        <v>0.128272</v>
      </c>
    </row>
    <row r="18030" spans="1:3" x14ac:dyDescent="0.25">
      <c r="A18030" t="s">
        <v>0</v>
      </c>
      <c r="B18030">
        <v>118029</v>
      </c>
      <c r="C18030" s="2">
        <v>0.104903</v>
      </c>
    </row>
    <row r="18031" spans="1:3" x14ac:dyDescent="0.25">
      <c r="A18031" t="s">
        <v>0</v>
      </c>
      <c r="B18031">
        <v>118030</v>
      </c>
      <c r="C18031" s="2">
        <v>0.124769</v>
      </c>
    </row>
    <row r="18032" spans="1:3" x14ac:dyDescent="0.25">
      <c r="A18032" t="s">
        <v>0</v>
      </c>
      <c r="B18032">
        <v>118031</v>
      </c>
      <c r="C18032" s="2">
        <v>0.104409</v>
      </c>
    </row>
    <row r="18033" spans="1:3" x14ac:dyDescent="0.25">
      <c r="A18033" t="s">
        <v>0</v>
      </c>
      <c r="B18033">
        <v>118032</v>
      </c>
      <c r="C18033" s="2">
        <v>0.12834499999999999</v>
      </c>
    </row>
    <row r="18034" spans="1:3" x14ac:dyDescent="0.25">
      <c r="A18034" t="s">
        <v>0</v>
      </c>
      <c r="B18034">
        <v>118033</v>
      </c>
      <c r="C18034" s="2">
        <v>0.107668</v>
      </c>
    </row>
    <row r="18035" spans="1:3" x14ac:dyDescent="0.25">
      <c r="A18035" t="s">
        <v>0</v>
      </c>
      <c r="B18035">
        <v>118034</v>
      </c>
      <c r="C18035" s="2">
        <v>0.12400799999999999</v>
      </c>
    </row>
    <row r="18036" spans="1:3" x14ac:dyDescent="0.25">
      <c r="A18036" t="s">
        <v>0</v>
      </c>
      <c r="B18036">
        <v>118035</v>
      </c>
      <c r="C18036" s="2">
        <v>0.10631699999999999</v>
      </c>
    </row>
    <row r="18037" spans="1:3" x14ac:dyDescent="0.25">
      <c r="A18037" t="s">
        <v>0</v>
      </c>
      <c r="B18037">
        <v>118036</v>
      </c>
      <c r="C18037" s="2">
        <v>0.13641400000000001</v>
      </c>
    </row>
    <row r="18038" spans="1:3" x14ac:dyDescent="0.25">
      <c r="A18038" t="s">
        <v>0</v>
      </c>
      <c r="B18038">
        <v>118037</v>
      </c>
      <c r="C18038" s="2">
        <v>0.105143</v>
      </c>
    </row>
    <row r="18039" spans="1:3" x14ac:dyDescent="0.25">
      <c r="A18039" t="s">
        <v>0</v>
      </c>
      <c r="B18039">
        <v>118038</v>
      </c>
      <c r="C18039" s="2">
        <v>0.124127</v>
      </c>
    </row>
    <row r="18040" spans="1:3" x14ac:dyDescent="0.25">
      <c r="A18040" t="s">
        <v>0</v>
      </c>
      <c r="B18040">
        <v>118039</v>
      </c>
      <c r="C18040" s="2">
        <v>0.103086</v>
      </c>
    </row>
    <row r="18041" spans="1:3" x14ac:dyDescent="0.25">
      <c r="A18041" t="s">
        <v>0</v>
      </c>
      <c r="B18041">
        <v>118040</v>
      </c>
      <c r="C18041" s="2">
        <v>0.13270399999999999</v>
      </c>
    </row>
    <row r="18042" spans="1:3" x14ac:dyDescent="0.25">
      <c r="A18042" t="s">
        <v>0</v>
      </c>
      <c r="B18042">
        <v>118041</v>
      </c>
      <c r="C18042" s="2">
        <v>0.10552</v>
      </c>
    </row>
    <row r="18043" spans="1:3" x14ac:dyDescent="0.25">
      <c r="A18043" t="s">
        <v>0</v>
      </c>
      <c r="B18043">
        <v>118042</v>
      </c>
      <c r="C18043" s="2">
        <v>0.12374</v>
      </c>
    </row>
    <row r="18044" spans="1:3" x14ac:dyDescent="0.25">
      <c r="A18044" t="s">
        <v>0</v>
      </c>
      <c r="B18044">
        <v>118043</v>
      </c>
      <c r="C18044" s="2">
        <v>0.103868</v>
      </c>
    </row>
    <row r="18045" spans="1:3" x14ac:dyDescent="0.25">
      <c r="A18045" t="s">
        <v>0</v>
      </c>
      <c r="B18045">
        <v>118044</v>
      </c>
      <c r="C18045" s="2">
        <v>0.12291100000000001</v>
      </c>
    </row>
    <row r="18046" spans="1:3" x14ac:dyDescent="0.25">
      <c r="A18046" t="s">
        <v>0</v>
      </c>
      <c r="B18046">
        <v>118045</v>
      </c>
      <c r="C18046" s="2">
        <v>0.109782</v>
      </c>
    </row>
    <row r="18047" spans="1:3" x14ac:dyDescent="0.25">
      <c r="A18047" t="s">
        <v>0</v>
      </c>
      <c r="B18047">
        <v>118046</v>
      </c>
      <c r="C18047" s="2">
        <v>0.128966</v>
      </c>
    </row>
    <row r="18048" spans="1:3" x14ac:dyDescent="0.25">
      <c r="A18048" t="s">
        <v>0</v>
      </c>
      <c r="B18048">
        <v>118047</v>
      </c>
      <c r="C18048" s="2">
        <v>0.105513</v>
      </c>
    </row>
    <row r="18049" spans="1:3" x14ac:dyDescent="0.25">
      <c r="A18049" t="s">
        <v>0</v>
      </c>
      <c r="B18049">
        <v>118048</v>
      </c>
      <c r="C18049" s="2">
        <v>0.123236</v>
      </c>
    </row>
    <row r="18050" spans="1:3" x14ac:dyDescent="0.25">
      <c r="A18050" t="s">
        <v>0</v>
      </c>
      <c r="B18050">
        <v>118049</v>
      </c>
      <c r="C18050" s="2">
        <v>0.117947</v>
      </c>
    </row>
    <row r="18051" spans="1:3" x14ac:dyDescent="0.25">
      <c r="A18051" t="s">
        <v>0</v>
      </c>
      <c r="B18051">
        <v>118050</v>
      </c>
      <c r="C18051" s="2">
        <v>0.12703900000000001</v>
      </c>
    </row>
    <row r="18052" spans="1:3" x14ac:dyDescent="0.25">
      <c r="A18052" t="s">
        <v>0</v>
      </c>
      <c r="B18052">
        <v>118051</v>
      </c>
      <c r="C18052" s="2">
        <v>0.106781</v>
      </c>
    </row>
    <row r="18053" spans="1:3" x14ac:dyDescent="0.25">
      <c r="A18053" t="s">
        <v>0</v>
      </c>
      <c r="B18053">
        <v>118052</v>
      </c>
      <c r="C18053" s="2">
        <v>0.12064800000000001</v>
      </c>
    </row>
    <row r="18054" spans="1:3" x14ac:dyDescent="0.25">
      <c r="A18054" t="s">
        <v>0</v>
      </c>
      <c r="B18054">
        <v>118053</v>
      </c>
      <c r="C18054" s="2">
        <v>0.115813</v>
      </c>
    </row>
    <row r="18055" spans="1:3" x14ac:dyDescent="0.25">
      <c r="A18055" t="s">
        <v>0</v>
      </c>
      <c r="B18055">
        <v>118054</v>
      </c>
      <c r="C18055" s="2">
        <v>0.120432</v>
      </c>
    </row>
    <row r="18056" spans="1:3" x14ac:dyDescent="0.25">
      <c r="A18056" t="s">
        <v>0</v>
      </c>
      <c r="B18056">
        <v>118055</v>
      </c>
      <c r="C18056" s="2">
        <v>0.104113</v>
      </c>
    </row>
    <row r="18057" spans="1:3" x14ac:dyDescent="0.25">
      <c r="A18057" t="s">
        <v>0</v>
      </c>
      <c r="B18057">
        <v>118056</v>
      </c>
      <c r="C18057" s="2">
        <v>0.12116200000000001</v>
      </c>
    </row>
    <row r="18058" spans="1:3" x14ac:dyDescent="0.25">
      <c r="A18058" t="s">
        <v>0</v>
      </c>
      <c r="B18058">
        <v>118057</v>
      </c>
      <c r="C18058" s="2">
        <v>0.114866</v>
      </c>
    </row>
    <row r="18059" spans="1:3" x14ac:dyDescent="0.25">
      <c r="A18059" t="s">
        <v>0</v>
      </c>
      <c r="B18059">
        <v>118058</v>
      </c>
      <c r="C18059" s="2">
        <v>0.123194</v>
      </c>
    </row>
    <row r="18060" spans="1:3" x14ac:dyDescent="0.25">
      <c r="A18060" t="s">
        <v>0</v>
      </c>
      <c r="B18060">
        <v>118059</v>
      </c>
      <c r="C18060" s="2">
        <v>0.101646</v>
      </c>
    </row>
    <row r="18061" spans="1:3" x14ac:dyDescent="0.25">
      <c r="A18061" t="s">
        <v>0</v>
      </c>
      <c r="B18061">
        <v>118060</v>
      </c>
      <c r="C18061" s="2">
        <v>0.12887799999999999</v>
      </c>
    </row>
    <row r="18062" spans="1:3" x14ac:dyDescent="0.25">
      <c r="A18062" t="s">
        <v>0</v>
      </c>
      <c r="B18062">
        <v>118061</v>
      </c>
      <c r="C18062" s="2">
        <v>0.11353199999999999</v>
      </c>
    </row>
    <row r="18063" spans="1:3" x14ac:dyDescent="0.25">
      <c r="A18063" t="s">
        <v>0</v>
      </c>
      <c r="B18063">
        <v>118062</v>
      </c>
      <c r="C18063" s="2">
        <v>0.12670100000000001</v>
      </c>
    </row>
    <row r="18064" spans="1:3" x14ac:dyDescent="0.25">
      <c r="A18064" t="s">
        <v>0</v>
      </c>
      <c r="B18064">
        <v>118063</v>
      </c>
      <c r="C18064" s="2">
        <v>0.10480200000000001</v>
      </c>
    </row>
    <row r="18065" spans="1:3" x14ac:dyDescent="0.25">
      <c r="A18065" t="s">
        <v>0</v>
      </c>
      <c r="B18065">
        <v>118064</v>
      </c>
      <c r="C18065" s="2">
        <v>0.12520400000000001</v>
      </c>
    </row>
    <row r="18066" spans="1:3" x14ac:dyDescent="0.25">
      <c r="A18066" t="s">
        <v>0</v>
      </c>
      <c r="B18066">
        <v>118065</v>
      </c>
      <c r="C18066" s="2">
        <v>0.107797</v>
      </c>
    </row>
    <row r="18067" spans="1:3" x14ac:dyDescent="0.25">
      <c r="A18067" t="s">
        <v>0</v>
      </c>
      <c r="B18067">
        <v>118066</v>
      </c>
      <c r="C18067" s="2">
        <v>0.130109</v>
      </c>
    </row>
    <row r="18068" spans="1:3" x14ac:dyDescent="0.25">
      <c r="A18068" t="s">
        <v>0</v>
      </c>
      <c r="B18068">
        <v>118067</v>
      </c>
      <c r="C18068" s="2">
        <v>0.105561</v>
      </c>
    </row>
    <row r="18069" spans="1:3" x14ac:dyDescent="0.25">
      <c r="A18069" t="s">
        <v>0</v>
      </c>
      <c r="B18069">
        <v>118068</v>
      </c>
      <c r="C18069" s="2">
        <v>0.12414</v>
      </c>
    </row>
    <row r="18070" spans="1:3" x14ac:dyDescent="0.25">
      <c r="A18070" t="s">
        <v>0</v>
      </c>
      <c r="B18070">
        <v>118069</v>
      </c>
      <c r="C18070" s="2">
        <v>0.105853</v>
      </c>
    </row>
    <row r="18071" spans="1:3" x14ac:dyDescent="0.25">
      <c r="A18071" t="s">
        <v>0</v>
      </c>
      <c r="B18071">
        <v>118070</v>
      </c>
      <c r="C18071" s="2">
        <v>0.12332799999999999</v>
      </c>
    </row>
    <row r="18072" spans="1:3" x14ac:dyDescent="0.25">
      <c r="A18072" t="s">
        <v>0</v>
      </c>
      <c r="B18072">
        <v>118071</v>
      </c>
      <c r="C18072" s="2">
        <v>0.117857</v>
      </c>
    </row>
    <row r="18073" spans="1:3" x14ac:dyDescent="0.25">
      <c r="A18073" t="s">
        <v>0</v>
      </c>
      <c r="B18073">
        <v>118072</v>
      </c>
      <c r="C18073" s="2">
        <v>0.12048</v>
      </c>
    </row>
    <row r="18074" spans="1:3" x14ac:dyDescent="0.25">
      <c r="A18074" t="s">
        <v>0</v>
      </c>
      <c r="B18074">
        <v>118073</v>
      </c>
      <c r="C18074" s="2">
        <v>0.103504</v>
      </c>
    </row>
    <row r="18075" spans="1:3" x14ac:dyDescent="0.25">
      <c r="A18075" t="s">
        <v>0</v>
      </c>
      <c r="B18075">
        <v>118074</v>
      </c>
      <c r="C18075" s="2">
        <v>0.118863</v>
      </c>
    </row>
    <row r="18076" spans="1:3" x14ac:dyDescent="0.25">
      <c r="A18076" t="s">
        <v>0</v>
      </c>
      <c r="B18076">
        <v>118075</v>
      </c>
      <c r="C18076" s="2">
        <v>0.11397599999999999</v>
      </c>
    </row>
    <row r="18077" spans="1:3" x14ac:dyDescent="0.25">
      <c r="A18077" t="s">
        <v>0</v>
      </c>
      <c r="B18077">
        <v>118076</v>
      </c>
      <c r="C18077" s="2">
        <v>0.120516</v>
      </c>
    </row>
    <row r="18078" spans="1:3" x14ac:dyDescent="0.25">
      <c r="A18078" t="s">
        <v>0</v>
      </c>
      <c r="B18078">
        <v>118077</v>
      </c>
      <c r="C18078" s="2">
        <v>0.105688</v>
      </c>
    </row>
    <row r="18079" spans="1:3" x14ac:dyDescent="0.25">
      <c r="A18079" t="s">
        <v>0</v>
      </c>
      <c r="B18079">
        <v>118078</v>
      </c>
      <c r="C18079" s="2">
        <v>0.12077499999999999</v>
      </c>
    </row>
    <row r="18080" spans="1:3" x14ac:dyDescent="0.25">
      <c r="A18080" t="s">
        <v>0</v>
      </c>
      <c r="B18080">
        <v>118079</v>
      </c>
      <c r="C18080" s="2">
        <v>0.111537</v>
      </c>
    </row>
    <row r="18081" spans="1:3" x14ac:dyDescent="0.25">
      <c r="A18081" t="s">
        <v>0</v>
      </c>
      <c r="B18081">
        <v>118080</v>
      </c>
      <c r="C18081" s="2">
        <v>0.121264</v>
      </c>
    </row>
    <row r="18082" spans="1:3" x14ac:dyDescent="0.25">
      <c r="A18082" t="s">
        <v>0</v>
      </c>
      <c r="B18082">
        <v>118081</v>
      </c>
      <c r="C18082" s="2">
        <v>0.10492600000000001</v>
      </c>
    </row>
    <row r="18083" spans="1:3" x14ac:dyDescent="0.25">
      <c r="A18083" t="s">
        <v>0</v>
      </c>
      <c r="B18083">
        <v>118082</v>
      </c>
      <c r="C18083" s="2">
        <v>0.12189899999999999</v>
      </c>
    </row>
    <row r="18084" spans="1:3" x14ac:dyDescent="0.25">
      <c r="A18084" t="s">
        <v>0</v>
      </c>
      <c r="B18084">
        <v>118083</v>
      </c>
      <c r="C18084" s="2">
        <v>0.115732</v>
      </c>
    </row>
    <row r="18085" spans="1:3" x14ac:dyDescent="0.25">
      <c r="A18085" t="s">
        <v>0</v>
      </c>
      <c r="B18085">
        <v>118084</v>
      </c>
      <c r="C18085" s="2">
        <v>0.124843</v>
      </c>
    </row>
    <row r="18086" spans="1:3" x14ac:dyDescent="0.25">
      <c r="A18086" t="s">
        <v>0</v>
      </c>
      <c r="B18086">
        <v>118085</v>
      </c>
      <c r="C18086" s="2">
        <v>0.10993600000000001</v>
      </c>
    </row>
    <row r="18087" spans="1:3" x14ac:dyDescent="0.25">
      <c r="A18087" t="s">
        <v>0</v>
      </c>
      <c r="B18087">
        <v>118086</v>
      </c>
      <c r="C18087" s="2">
        <v>0.12146700000000001</v>
      </c>
    </row>
    <row r="18088" spans="1:3" x14ac:dyDescent="0.25">
      <c r="A18088" t="s">
        <v>0</v>
      </c>
      <c r="B18088">
        <v>118087</v>
      </c>
      <c r="C18088" s="2">
        <v>0.105078</v>
      </c>
    </row>
    <row r="18089" spans="1:3" x14ac:dyDescent="0.25">
      <c r="A18089" t="s">
        <v>0</v>
      </c>
      <c r="B18089">
        <v>118088</v>
      </c>
      <c r="C18089" s="2">
        <v>0.13147200000000001</v>
      </c>
    </row>
    <row r="18090" spans="1:3" x14ac:dyDescent="0.25">
      <c r="A18090" t="s">
        <v>0</v>
      </c>
      <c r="B18090">
        <v>118089</v>
      </c>
      <c r="C18090" s="2">
        <v>0.107805</v>
      </c>
    </row>
    <row r="18091" spans="1:3" x14ac:dyDescent="0.25">
      <c r="A18091" t="s">
        <v>0</v>
      </c>
      <c r="B18091">
        <v>118090</v>
      </c>
      <c r="C18091" s="2">
        <v>0.11888600000000001</v>
      </c>
    </row>
    <row r="18092" spans="1:3" x14ac:dyDescent="0.25">
      <c r="A18092" t="s">
        <v>0</v>
      </c>
      <c r="B18092">
        <v>118091</v>
      </c>
      <c r="C18092" s="2">
        <v>0.106602</v>
      </c>
    </row>
    <row r="18093" spans="1:3" x14ac:dyDescent="0.25">
      <c r="A18093" t="s">
        <v>0</v>
      </c>
      <c r="B18093">
        <v>118092</v>
      </c>
      <c r="C18093" s="2">
        <v>0.12221700000000001</v>
      </c>
    </row>
    <row r="18094" spans="1:3" x14ac:dyDescent="0.25">
      <c r="A18094" t="s">
        <v>0</v>
      </c>
      <c r="B18094">
        <v>118093</v>
      </c>
      <c r="C18094" s="2">
        <v>0.109664</v>
      </c>
    </row>
    <row r="18095" spans="1:3" x14ac:dyDescent="0.25">
      <c r="A18095" t="s">
        <v>0</v>
      </c>
      <c r="B18095">
        <v>118094</v>
      </c>
      <c r="C18095" s="2">
        <v>0.12262099999999999</v>
      </c>
    </row>
    <row r="18096" spans="1:3" x14ac:dyDescent="0.25">
      <c r="A18096" t="s">
        <v>0</v>
      </c>
      <c r="B18096">
        <v>118095</v>
      </c>
      <c r="C18096" s="2">
        <v>0.105668</v>
      </c>
    </row>
    <row r="18097" spans="1:3" x14ac:dyDescent="0.25">
      <c r="A18097" t="s">
        <v>0</v>
      </c>
      <c r="B18097">
        <v>118096</v>
      </c>
      <c r="C18097" s="2">
        <v>0.12673200000000001</v>
      </c>
    </row>
    <row r="18098" spans="1:3" x14ac:dyDescent="0.25">
      <c r="A18098" t="s">
        <v>0</v>
      </c>
      <c r="B18098">
        <v>118097</v>
      </c>
      <c r="C18098" s="2">
        <v>0.114872</v>
      </c>
    </row>
    <row r="18099" spans="1:3" x14ac:dyDescent="0.25">
      <c r="A18099" t="s">
        <v>0</v>
      </c>
      <c r="B18099">
        <v>118098</v>
      </c>
      <c r="C18099" s="2">
        <v>0.11916599999999999</v>
      </c>
    </row>
    <row r="18100" spans="1:3" x14ac:dyDescent="0.25">
      <c r="A18100" t="s">
        <v>0</v>
      </c>
      <c r="B18100">
        <v>118099</v>
      </c>
      <c r="C18100" s="2">
        <v>0.102119</v>
      </c>
    </row>
    <row r="18101" spans="1:3" x14ac:dyDescent="0.25">
      <c r="A18101" t="s">
        <v>0</v>
      </c>
      <c r="B18101">
        <v>118100</v>
      </c>
      <c r="C18101" s="2">
        <v>0.124781</v>
      </c>
    </row>
    <row r="18102" spans="1:3" x14ac:dyDescent="0.25">
      <c r="A18102" t="s">
        <v>0</v>
      </c>
      <c r="B18102">
        <v>118101</v>
      </c>
      <c r="C18102" s="2">
        <v>0.121113</v>
      </c>
    </row>
    <row r="18103" spans="1:3" x14ac:dyDescent="0.25">
      <c r="A18103" t="s">
        <v>0</v>
      </c>
      <c r="B18103">
        <v>118102</v>
      </c>
      <c r="C18103" s="2">
        <v>0.123805</v>
      </c>
    </row>
    <row r="18104" spans="1:3" x14ac:dyDescent="0.25">
      <c r="A18104" t="s">
        <v>0</v>
      </c>
      <c r="B18104">
        <v>118103</v>
      </c>
      <c r="C18104" s="2">
        <v>0.104102</v>
      </c>
    </row>
    <row r="18105" spans="1:3" x14ac:dyDescent="0.25">
      <c r="A18105" t="s">
        <v>0</v>
      </c>
      <c r="B18105">
        <v>118104</v>
      </c>
      <c r="C18105" s="2">
        <v>0.123504</v>
      </c>
    </row>
    <row r="18106" spans="1:3" x14ac:dyDescent="0.25">
      <c r="A18106" t="s">
        <v>0</v>
      </c>
      <c r="B18106">
        <v>118105</v>
      </c>
      <c r="C18106" s="2">
        <v>0.12486700000000001</v>
      </c>
    </row>
    <row r="18107" spans="1:3" x14ac:dyDescent="0.25">
      <c r="A18107" t="s">
        <v>0</v>
      </c>
      <c r="B18107">
        <v>118106</v>
      </c>
      <c r="C18107" s="2">
        <v>0.124585</v>
      </c>
    </row>
    <row r="18108" spans="1:3" x14ac:dyDescent="0.25">
      <c r="A18108" t="s">
        <v>0</v>
      </c>
      <c r="B18108">
        <v>118107</v>
      </c>
      <c r="C18108" s="2">
        <v>0.10809000000000001</v>
      </c>
    </row>
    <row r="18109" spans="1:3" x14ac:dyDescent="0.25">
      <c r="A18109" t="s">
        <v>0</v>
      </c>
      <c r="B18109">
        <v>118108</v>
      </c>
      <c r="C18109" s="2">
        <v>0.12523400000000001</v>
      </c>
    </row>
    <row r="18110" spans="1:3" x14ac:dyDescent="0.25">
      <c r="A18110" t="s">
        <v>0</v>
      </c>
      <c r="B18110">
        <v>118109</v>
      </c>
      <c r="C18110" s="2">
        <v>0.10434</v>
      </c>
    </row>
    <row r="18111" spans="1:3" x14ac:dyDescent="0.25">
      <c r="A18111" t="s">
        <v>0</v>
      </c>
      <c r="B18111">
        <v>118110</v>
      </c>
      <c r="C18111" s="2">
        <v>0.12574199999999999</v>
      </c>
    </row>
    <row r="18112" spans="1:3" x14ac:dyDescent="0.25">
      <c r="A18112" t="s">
        <v>0</v>
      </c>
      <c r="B18112">
        <v>118111</v>
      </c>
      <c r="C18112" s="2">
        <v>0.108668</v>
      </c>
    </row>
    <row r="18113" spans="1:3" x14ac:dyDescent="0.25">
      <c r="A18113" t="s">
        <v>0</v>
      </c>
      <c r="B18113">
        <v>118112</v>
      </c>
      <c r="C18113" s="2">
        <v>0.124343</v>
      </c>
    </row>
    <row r="18114" spans="1:3" x14ac:dyDescent="0.25">
      <c r="A18114" t="s">
        <v>0</v>
      </c>
      <c r="B18114">
        <v>118113</v>
      </c>
      <c r="C18114" s="2">
        <v>0.103826</v>
      </c>
    </row>
    <row r="18115" spans="1:3" x14ac:dyDescent="0.25">
      <c r="A18115" t="s">
        <v>0</v>
      </c>
      <c r="B18115">
        <v>118114</v>
      </c>
      <c r="C18115" s="2">
        <v>0.12701799999999999</v>
      </c>
    </row>
    <row r="18116" spans="1:3" x14ac:dyDescent="0.25">
      <c r="A18116" t="s">
        <v>0</v>
      </c>
      <c r="B18116">
        <v>118115</v>
      </c>
      <c r="C18116" s="2">
        <v>0.103631</v>
      </c>
    </row>
    <row r="18117" spans="1:3" x14ac:dyDescent="0.25">
      <c r="A18117" t="s">
        <v>0</v>
      </c>
      <c r="B18117">
        <v>118116</v>
      </c>
      <c r="C18117" s="2">
        <v>0.12828800000000001</v>
      </c>
    </row>
    <row r="18118" spans="1:3" x14ac:dyDescent="0.25">
      <c r="A18118" t="s">
        <v>0</v>
      </c>
      <c r="B18118">
        <v>118117</v>
      </c>
      <c r="C18118" s="2">
        <v>0.104146</v>
      </c>
    </row>
    <row r="18119" spans="1:3" x14ac:dyDescent="0.25">
      <c r="A18119" t="s">
        <v>0</v>
      </c>
      <c r="B18119">
        <v>118118</v>
      </c>
      <c r="C18119" s="2">
        <v>0.130248</v>
      </c>
    </row>
    <row r="18120" spans="1:3" x14ac:dyDescent="0.25">
      <c r="A18120" t="s">
        <v>0</v>
      </c>
      <c r="B18120">
        <v>118119</v>
      </c>
      <c r="C18120" s="2">
        <v>0.11102099999999999</v>
      </c>
    </row>
    <row r="18121" spans="1:3" x14ac:dyDescent="0.25">
      <c r="A18121" t="s">
        <v>0</v>
      </c>
      <c r="B18121">
        <v>118120</v>
      </c>
      <c r="C18121" s="2">
        <v>0.12352100000000001</v>
      </c>
    </row>
    <row r="18122" spans="1:3" x14ac:dyDescent="0.25">
      <c r="A18122" t="s">
        <v>0</v>
      </c>
      <c r="B18122">
        <v>118121</v>
      </c>
      <c r="C18122" s="2">
        <v>0.105902</v>
      </c>
    </row>
    <row r="18123" spans="1:3" x14ac:dyDescent="0.25">
      <c r="A18123" t="s">
        <v>0</v>
      </c>
      <c r="B18123">
        <v>118122</v>
      </c>
      <c r="C18123" s="2">
        <v>0.12263300000000001</v>
      </c>
    </row>
    <row r="18124" spans="1:3" x14ac:dyDescent="0.25">
      <c r="A18124" t="s">
        <v>0</v>
      </c>
      <c r="B18124">
        <v>118123</v>
      </c>
      <c r="C18124" s="2">
        <v>0.10661900000000001</v>
      </c>
    </row>
    <row r="18125" spans="1:3" x14ac:dyDescent="0.25">
      <c r="A18125" t="s">
        <v>0</v>
      </c>
      <c r="B18125">
        <v>118124</v>
      </c>
      <c r="C18125" s="2">
        <v>0.12464500000000001</v>
      </c>
    </row>
    <row r="18126" spans="1:3" x14ac:dyDescent="0.25">
      <c r="A18126" t="s">
        <v>0</v>
      </c>
      <c r="B18126">
        <v>118125</v>
      </c>
      <c r="C18126" s="2">
        <v>0.104728</v>
      </c>
    </row>
    <row r="18127" spans="1:3" x14ac:dyDescent="0.25">
      <c r="A18127" t="s">
        <v>0</v>
      </c>
      <c r="B18127">
        <v>118126</v>
      </c>
      <c r="C18127" s="2">
        <v>0.12253</v>
      </c>
    </row>
    <row r="18128" spans="1:3" x14ac:dyDescent="0.25">
      <c r="A18128" t="s">
        <v>0</v>
      </c>
      <c r="B18128">
        <v>118127</v>
      </c>
      <c r="C18128" s="2">
        <v>0.11104</v>
      </c>
    </row>
    <row r="18129" spans="1:3" x14ac:dyDescent="0.25">
      <c r="A18129" t="s">
        <v>0</v>
      </c>
      <c r="B18129">
        <v>118128</v>
      </c>
      <c r="C18129" s="2">
        <v>0.132766</v>
      </c>
    </row>
    <row r="18130" spans="1:3" x14ac:dyDescent="0.25">
      <c r="A18130" t="s">
        <v>0</v>
      </c>
      <c r="B18130">
        <v>118129</v>
      </c>
      <c r="C18130" s="2">
        <v>0.106072</v>
      </c>
    </row>
    <row r="18131" spans="1:3" x14ac:dyDescent="0.25">
      <c r="A18131" t="s">
        <v>0</v>
      </c>
      <c r="B18131">
        <v>118130</v>
      </c>
      <c r="C18131" s="2">
        <v>0.12304</v>
      </c>
    </row>
    <row r="18132" spans="1:3" x14ac:dyDescent="0.25">
      <c r="A18132" t="s">
        <v>0</v>
      </c>
      <c r="B18132">
        <v>118131</v>
      </c>
      <c r="C18132" s="2">
        <v>0.106596</v>
      </c>
    </row>
    <row r="18133" spans="1:3" x14ac:dyDescent="0.25">
      <c r="A18133" t="s">
        <v>0</v>
      </c>
      <c r="B18133">
        <v>118132</v>
      </c>
      <c r="C18133" s="2">
        <v>0.14138899999999999</v>
      </c>
    </row>
    <row r="18134" spans="1:3" x14ac:dyDescent="0.25">
      <c r="A18134" t="s">
        <v>0</v>
      </c>
      <c r="B18134">
        <v>118133</v>
      </c>
      <c r="C18134" s="2">
        <v>0.108485</v>
      </c>
    </row>
    <row r="18135" spans="1:3" x14ac:dyDescent="0.25">
      <c r="A18135" t="s">
        <v>0</v>
      </c>
      <c r="B18135">
        <v>118134</v>
      </c>
      <c r="C18135" s="2">
        <v>0.12496</v>
      </c>
    </row>
    <row r="18136" spans="1:3" x14ac:dyDescent="0.25">
      <c r="A18136" t="s">
        <v>0</v>
      </c>
      <c r="B18136">
        <v>118135</v>
      </c>
      <c r="C18136" s="2">
        <v>0.103132</v>
      </c>
    </row>
    <row r="18137" spans="1:3" x14ac:dyDescent="0.25">
      <c r="A18137" t="s">
        <v>0</v>
      </c>
      <c r="B18137">
        <v>118136</v>
      </c>
      <c r="C18137" s="2">
        <v>0.13045000000000001</v>
      </c>
    </row>
    <row r="18138" spans="1:3" x14ac:dyDescent="0.25">
      <c r="A18138" t="s">
        <v>0</v>
      </c>
      <c r="B18138">
        <v>118137</v>
      </c>
      <c r="C18138" s="2">
        <v>0.106341</v>
      </c>
    </row>
    <row r="18139" spans="1:3" x14ac:dyDescent="0.25">
      <c r="A18139" t="s">
        <v>0</v>
      </c>
      <c r="B18139">
        <v>118138</v>
      </c>
      <c r="C18139" s="2">
        <v>0.12057</v>
      </c>
    </row>
    <row r="18140" spans="1:3" x14ac:dyDescent="0.25">
      <c r="A18140" t="s">
        <v>0</v>
      </c>
      <c r="B18140">
        <v>118139</v>
      </c>
      <c r="C18140" s="2">
        <v>0.1056</v>
      </c>
    </row>
    <row r="18141" spans="1:3" x14ac:dyDescent="0.25">
      <c r="A18141" t="s">
        <v>0</v>
      </c>
      <c r="B18141">
        <v>118140</v>
      </c>
      <c r="C18141" s="2">
        <v>0.129029</v>
      </c>
    </row>
    <row r="18142" spans="1:3" x14ac:dyDescent="0.25">
      <c r="A18142" t="s">
        <v>0</v>
      </c>
      <c r="B18142">
        <v>118141</v>
      </c>
      <c r="C18142" s="2">
        <v>0.106391</v>
      </c>
    </row>
    <row r="18143" spans="1:3" x14ac:dyDescent="0.25">
      <c r="A18143" t="s">
        <v>0</v>
      </c>
      <c r="B18143">
        <v>118142</v>
      </c>
      <c r="C18143" s="2">
        <v>0.12120499999999999</v>
      </c>
    </row>
    <row r="18144" spans="1:3" x14ac:dyDescent="0.25">
      <c r="A18144" t="s">
        <v>0</v>
      </c>
      <c r="B18144">
        <v>118143</v>
      </c>
      <c r="C18144" s="2">
        <v>0.105035</v>
      </c>
    </row>
    <row r="18145" spans="1:3" x14ac:dyDescent="0.25">
      <c r="A18145" t="s">
        <v>0</v>
      </c>
      <c r="B18145">
        <v>118144</v>
      </c>
      <c r="C18145" s="2">
        <v>0.12997500000000001</v>
      </c>
    </row>
    <row r="18146" spans="1:3" x14ac:dyDescent="0.25">
      <c r="A18146" t="s">
        <v>0</v>
      </c>
      <c r="B18146">
        <v>118145</v>
      </c>
      <c r="C18146" s="2">
        <v>0.106645</v>
      </c>
    </row>
    <row r="18147" spans="1:3" x14ac:dyDescent="0.25">
      <c r="A18147" t="s">
        <v>0</v>
      </c>
      <c r="B18147">
        <v>118146</v>
      </c>
      <c r="C18147" s="2">
        <v>0.12676599999999999</v>
      </c>
    </row>
    <row r="18148" spans="1:3" x14ac:dyDescent="0.25">
      <c r="A18148" t="s">
        <v>0</v>
      </c>
      <c r="B18148">
        <v>118147</v>
      </c>
      <c r="C18148" s="2">
        <v>0.10618900000000001</v>
      </c>
    </row>
    <row r="18149" spans="1:3" x14ac:dyDescent="0.25">
      <c r="A18149" t="s">
        <v>0</v>
      </c>
      <c r="B18149">
        <v>118148</v>
      </c>
      <c r="C18149" s="2">
        <v>0.13752300000000001</v>
      </c>
    </row>
    <row r="18150" spans="1:3" x14ac:dyDescent="0.25">
      <c r="A18150" t="s">
        <v>0</v>
      </c>
      <c r="B18150">
        <v>118149</v>
      </c>
      <c r="C18150" s="2">
        <v>0.106944</v>
      </c>
    </row>
    <row r="18151" spans="1:3" x14ac:dyDescent="0.25">
      <c r="A18151" t="s">
        <v>0</v>
      </c>
      <c r="B18151">
        <v>118150</v>
      </c>
      <c r="C18151" s="2">
        <v>0.120291</v>
      </c>
    </row>
    <row r="18152" spans="1:3" x14ac:dyDescent="0.25">
      <c r="A18152" t="s">
        <v>0</v>
      </c>
      <c r="B18152">
        <v>118151</v>
      </c>
      <c r="C18152" s="2">
        <v>0.109011</v>
      </c>
    </row>
    <row r="18153" spans="1:3" x14ac:dyDescent="0.25">
      <c r="A18153" t="s">
        <v>0</v>
      </c>
      <c r="B18153">
        <v>118152</v>
      </c>
      <c r="C18153" s="2">
        <v>0.13514699999999999</v>
      </c>
    </row>
    <row r="18154" spans="1:3" x14ac:dyDescent="0.25">
      <c r="A18154" t="s">
        <v>0</v>
      </c>
      <c r="B18154">
        <v>118153</v>
      </c>
      <c r="C18154" s="2">
        <v>0.105725</v>
      </c>
    </row>
    <row r="18155" spans="1:3" x14ac:dyDescent="0.25">
      <c r="A18155" t="s">
        <v>0</v>
      </c>
      <c r="B18155">
        <v>118154</v>
      </c>
      <c r="C18155" s="2">
        <v>0.122101</v>
      </c>
    </row>
    <row r="18156" spans="1:3" x14ac:dyDescent="0.25">
      <c r="A18156" t="s">
        <v>0</v>
      </c>
      <c r="B18156">
        <v>118155</v>
      </c>
      <c r="C18156" s="2">
        <v>0.10663400000000001</v>
      </c>
    </row>
    <row r="18157" spans="1:3" x14ac:dyDescent="0.25">
      <c r="A18157" t="s">
        <v>0</v>
      </c>
      <c r="B18157">
        <v>118156</v>
      </c>
      <c r="C18157" s="2">
        <v>0.126217</v>
      </c>
    </row>
    <row r="18158" spans="1:3" x14ac:dyDescent="0.25">
      <c r="A18158" t="s">
        <v>0</v>
      </c>
      <c r="B18158">
        <v>118157</v>
      </c>
      <c r="C18158" s="2">
        <v>0.105395</v>
      </c>
    </row>
    <row r="18159" spans="1:3" x14ac:dyDescent="0.25">
      <c r="A18159" t="s">
        <v>0</v>
      </c>
      <c r="B18159">
        <v>118158</v>
      </c>
      <c r="C18159" s="2">
        <v>0.134015</v>
      </c>
    </row>
    <row r="18160" spans="1:3" x14ac:dyDescent="0.25">
      <c r="A18160" t="s">
        <v>0</v>
      </c>
      <c r="B18160">
        <v>118159</v>
      </c>
      <c r="C18160" s="2">
        <v>0.103196</v>
      </c>
    </row>
    <row r="18161" spans="1:3" x14ac:dyDescent="0.25">
      <c r="A18161" t="s">
        <v>0</v>
      </c>
      <c r="B18161">
        <v>118160</v>
      </c>
      <c r="C18161" s="2">
        <v>0.121962</v>
      </c>
    </row>
    <row r="18162" spans="1:3" x14ac:dyDescent="0.25">
      <c r="A18162" t="s">
        <v>0</v>
      </c>
      <c r="B18162">
        <v>118161</v>
      </c>
      <c r="C18162" s="2">
        <v>0.100943</v>
      </c>
    </row>
    <row r="18163" spans="1:3" x14ac:dyDescent="0.25">
      <c r="A18163" t="s">
        <v>0</v>
      </c>
      <c r="B18163">
        <v>118162</v>
      </c>
      <c r="C18163" s="2">
        <v>0.119256</v>
      </c>
    </row>
    <row r="18164" spans="1:3" x14ac:dyDescent="0.25">
      <c r="A18164" t="s">
        <v>0</v>
      </c>
      <c r="B18164">
        <v>118163</v>
      </c>
      <c r="C18164" s="2">
        <v>0.104153</v>
      </c>
    </row>
    <row r="18165" spans="1:3" x14ac:dyDescent="0.25">
      <c r="A18165" t="s">
        <v>0</v>
      </c>
      <c r="B18165">
        <v>118164</v>
      </c>
      <c r="C18165" s="2">
        <v>0.12687000000000001</v>
      </c>
    </row>
    <row r="18166" spans="1:3" x14ac:dyDescent="0.25">
      <c r="A18166" t="s">
        <v>0</v>
      </c>
      <c r="B18166">
        <v>118165</v>
      </c>
      <c r="C18166" s="2">
        <v>0.107922</v>
      </c>
    </row>
    <row r="18167" spans="1:3" x14ac:dyDescent="0.25">
      <c r="A18167" t="s">
        <v>0</v>
      </c>
      <c r="B18167">
        <v>118166</v>
      </c>
      <c r="C18167" s="2">
        <v>0.121507</v>
      </c>
    </row>
    <row r="18168" spans="1:3" x14ac:dyDescent="0.25">
      <c r="A18168" t="s">
        <v>0</v>
      </c>
      <c r="B18168">
        <v>118167</v>
      </c>
      <c r="C18168" s="2">
        <v>0.107779</v>
      </c>
    </row>
    <row r="18169" spans="1:3" x14ac:dyDescent="0.25">
      <c r="A18169" t="s">
        <v>0</v>
      </c>
      <c r="B18169">
        <v>118168</v>
      </c>
      <c r="C18169" s="2">
        <v>0.129214</v>
      </c>
    </row>
    <row r="18170" spans="1:3" x14ac:dyDescent="0.25">
      <c r="A18170" t="s">
        <v>0</v>
      </c>
      <c r="B18170">
        <v>118169</v>
      </c>
      <c r="C18170" s="2">
        <v>0.104022</v>
      </c>
    </row>
    <row r="18171" spans="1:3" x14ac:dyDescent="0.25">
      <c r="A18171" t="s">
        <v>0</v>
      </c>
      <c r="B18171">
        <v>118170</v>
      </c>
      <c r="C18171" s="2">
        <v>0.122656</v>
      </c>
    </row>
    <row r="18172" spans="1:3" x14ac:dyDescent="0.25">
      <c r="A18172" t="s">
        <v>0</v>
      </c>
      <c r="B18172">
        <v>118171</v>
      </c>
      <c r="C18172" s="2">
        <v>0.10591100000000001</v>
      </c>
    </row>
    <row r="18173" spans="1:3" x14ac:dyDescent="0.25">
      <c r="A18173" t="s">
        <v>0</v>
      </c>
      <c r="B18173">
        <v>118172</v>
      </c>
      <c r="C18173" s="2">
        <v>0.12246</v>
      </c>
    </row>
    <row r="18174" spans="1:3" x14ac:dyDescent="0.25">
      <c r="A18174" t="s">
        <v>0</v>
      </c>
      <c r="B18174">
        <v>118173</v>
      </c>
      <c r="C18174" s="2">
        <v>0.111887</v>
      </c>
    </row>
    <row r="18175" spans="1:3" x14ac:dyDescent="0.25">
      <c r="A18175" t="s">
        <v>0</v>
      </c>
      <c r="B18175">
        <v>118174</v>
      </c>
      <c r="C18175" s="2">
        <v>0.121395</v>
      </c>
    </row>
    <row r="18176" spans="1:3" x14ac:dyDescent="0.25">
      <c r="A18176" t="s">
        <v>0</v>
      </c>
      <c r="B18176">
        <v>118175</v>
      </c>
      <c r="C18176" s="2">
        <v>0.10524799999999999</v>
      </c>
    </row>
    <row r="18177" spans="1:3" x14ac:dyDescent="0.25">
      <c r="A18177" t="s">
        <v>0</v>
      </c>
      <c r="B18177">
        <v>118176</v>
      </c>
      <c r="C18177" s="2">
        <v>0.12923000000000001</v>
      </c>
    </row>
    <row r="18178" spans="1:3" x14ac:dyDescent="0.25">
      <c r="A18178" t="s">
        <v>0</v>
      </c>
      <c r="B18178">
        <v>118177</v>
      </c>
      <c r="C18178" s="2">
        <v>0.111273</v>
      </c>
    </row>
    <row r="18179" spans="1:3" x14ac:dyDescent="0.25">
      <c r="A18179" t="s">
        <v>0</v>
      </c>
      <c r="B18179">
        <v>118178</v>
      </c>
      <c r="C18179" s="2">
        <v>0.123018</v>
      </c>
    </row>
    <row r="18180" spans="1:3" x14ac:dyDescent="0.25">
      <c r="A18180" t="s">
        <v>0</v>
      </c>
      <c r="B18180">
        <v>118179</v>
      </c>
      <c r="C18180" s="2">
        <v>0.106861</v>
      </c>
    </row>
    <row r="18181" spans="1:3" x14ac:dyDescent="0.25">
      <c r="A18181" t="s">
        <v>0</v>
      </c>
      <c r="B18181">
        <v>118180</v>
      </c>
      <c r="C18181" s="2">
        <v>0.122894</v>
      </c>
    </row>
    <row r="18182" spans="1:3" x14ac:dyDescent="0.25">
      <c r="A18182" t="s">
        <v>0</v>
      </c>
      <c r="B18182">
        <v>118181</v>
      </c>
      <c r="C18182" s="2">
        <v>0.11178299999999999</v>
      </c>
    </row>
    <row r="18183" spans="1:3" x14ac:dyDescent="0.25">
      <c r="A18183" t="s">
        <v>0</v>
      </c>
      <c r="B18183">
        <v>118182</v>
      </c>
      <c r="C18183" s="2">
        <v>0.124912</v>
      </c>
    </row>
    <row r="18184" spans="1:3" x14ac:dyDescent="0.25">
      <c r="A18184" t="s">
        <v>0</v>
      </c>
      <c r="B18184">
        <v>118183</v>
      </c>
      <c r="C18184" s="2">
        <v>0.104079</v>
      </c>
    </row>
    <row r="18185" spans="1:3" x14ac:dyDescent="0.25">
      <c r="A18185" t="s">
        <v>0</v>
      </c>
      <c r="B18185">
        <v>118184</v>
      </c>
      <c r="C18185" s="2">
        <v>0.12013500000000001</v>
      </c>
    </row>
    <row r="18186" spans="1:3" x14ac:dyDescent="0.25">
      <c r="A18186" t="s">
        <v>0</v>
      </c>
      <c r="B18186">
        <v>118185</v>
      </c>
      <c r="C18186" s="2">
        <v>0.113176</v>
      </c>
    </row>
    <row r="18187" spans="1:3" x14ac:dyDescent="0.25">
      <c r="A18187" t="s">
        <v>0</v>
      </c>
      <c r="B18187">
        <v>118186</v>
      </c>
      <c r="C18187" s="2">
        <v>0.120295</v>
      </c>
    </row>
    <row r="18188" spans="1:3" x14ac:dyDescent="0.25">
      <c r="A18188" t="s">
        <v>0</v>
      </c>
      <c r="B18188">
        <v>118187</v>
      </c>
      <c r="C18188" s="2">
        <v>0.101151</v>
      </c>
    </row>
    <row r="18189" spans="1:3" x14ac:dyDescent="0.25">
      <c r="A18189" t="s">
        <v>0</v>
      </c>
      <c r="B18189">
        <v>118188</v>
      </c>
      <c r="C18189" s="2">
        <v>0.126195</v>
      </c>
    </row>
    <row r="18190" spans="1:3" x14ac:dyDescent="0.25">
      <c r="A18190" t="s">
        <v>0</v>
      </c>
      <c r="B18190">
        <v>118189</v>
      </c>
      <c r="C18190" s="2">
        <v>0.10451100000000001</v>
      </c>
    </row>
    <row r="18191" spans="1:3" x14ac:dyDescent="0.25">
      <c r="A18191" t="s">
        <v>0</v>
      </c>
      <c r="B18191">
        <v>118190</v>
      </c>
      <c r="C18191" s="2">
        <v>0.13170499999999999</v>
      </c>
    </row>
    <row r="18192" spans="1:3" x14ac:dyDescent="0.25">
      <c r="A18192" t="s">
        <v>0</v>
      </c>
      <c r="B18192">
        <v>118191</v>
      </c>
      <c r="C18192" s="2">
        <v>0.102397</v>
      </c>
    </row>
    <row r="18193" spans="1:3" x14ac:dyDescent="0.25">
      <c r="A18193" t="s">
        <v>0</v>
      </c>
      <c r="B18193">
        <v>118192</v>
      </c>
      <c r="C18193" s="2">
        <v>0.12404900000000001</v>
      </c>
    </row>
    <row r="18194" spans="1:3" x14ac:dyDescent="0.25">
      <c r="A18194" t="s">
        <v>0</v>
      </c>
      <c r="B18194">
        <v>118193</v>
      </c>
      <c r="C18194" s="2">
        <v>0.108907</v>
      </c>
    </row>
    <row r="18195" spans="1:3" x14ac:dyDescent="0.25">
      <c r="A18195" t="s">
        <v>0</v>
      </c>
      <c r="B18195">
        <v>118194</v>
      </c>
      <c r="C18195" s="2">
        <v>0.126884</v>
      </c>
    </row>
    <row r="18196" spans="1:3" x14ac:dyDescent="0.25">
      <c r="A18196" t="s">
        <v>0</v>
      </c>
      <c r="B18196">
        <v>118195</v>
      </c>
      <c r="C18196" s="2">
        <v>0.108608</v>
      </c>
    </row>
    <row r="18197" spans="1:3" x14ac:dyDescent="0.25">
      <c r="A18197" t="s">
        <v>0</v>
      </c>
      <c r="B18197">
        <v>118196</v>
      </c>
      <c r="C18197" s="2">
        <v>0.12865299999999999</v>
      </c>
    </row>
    <row r="18198" spans="1:3" x14ac:dyDescent="0.25">
      <c r="A18198" t="s">
        <v>0</v>
      </c>
      <c r="B18198">
        <v>118197</v>
      </c>
      <c r="C18198" s="2">
        <v>0.104189</v>
      </c>
    </row>
    <row r="18199" spans="1:3" x14ac:dyDescent="0.25">
      <c r="A18199" t="s">
        <v>0</v>
      </c>
      <c r="B18199">
        <v>118198</v>
      </c>
      <c r="C18199" s="2">
        <v>0.13172</v>
      </c>
    </row>
    <row r="18200" spans="1:3" x14ac:dyDescent="0.25">
      <c r="A18200" t="s">
        <v>0</v>
      </c>
      <c r="B18200">
        <v>118199</v>
      </c>
      <c r="C18200" s="2">
        <v>0.10176200000000001</v>
      </c>
    </row>
    <row r="18201" spans="1:3" x14ac:dyDescent="0.25">
      <c r="A18201" t="s">
        <v>0</v>
      </c>
      <c r="B18201">
        <v>118200</v>
      </c>
      <c r="C18201" s="2">
        <v>0.120076</v>
      </c>
    </row>
    <row r="18202" spans="1:3" x14ac:dyDescent="0.25">
      <c r="A18202" t="s">
        <v>0</v>
      </c>
      <c r="B18202">
        <v>118201</v>
      </c>
      <c r="C18202" s="2">
        <v>0.10668999999999999</v>
      </c>
    </row>
    <row r="18203" spans="1:3" x14ac:dyDescent="0.25">
      <c r="A18203" t="s">
        <v>0</v>
      </c>
      <c r="B18203">
        <v>118202</v>
      </c>
      <c r="C18203" s="2">
        <v>0.138234</v>
      </c>
    </row>
    <row r="18204" spans="1:3" x14ac:dyDescent="0.25">
      <c r="A18204" t="s">
        <v>0</v>
      </c>
      <c r="B18204">
        <v>118203</v>
      </c>
      <c r="C18204" s="2">
        <v>0.104204</v>
      </c>
    </row>
    <row r="18205" spans="1:3" x14ac:dyDescent="0.25">
      <c r="A18205" t="s">
        <v>0</v>
      </c>
      <c r="B18205">
        <v>118204</v>
      </c>
      <c r="C18205" s="2">
        <v>0.122769</v>
      </c>
    </row>
    <row r="18206" spans="1:3" x14ac:dyDescent="0.25">
      <c r="A18206" t="s">
        <v>0</v>
      </c>
      <c r="B18206">
        <v>118205</v>
      </c>
      <c r="C18206" s="2">
        <v>0.106124</v>
      </c>
    </row>
    <row r="18207" spans="1:3" x14ac:dyDescent="0.25">
      <c r="A18207" t="s">
        <v>0</v>
      </c>
      <c r="B18207">
        <v>118206</v>
      </c>
      <c r="C18207" s="2">
        <v>0.123543</v>
      </c>
    </row>
    <row r="18208" spans="1:3" x14ac:dyDescent="0.25">
      <c r="A18208" t="s">
        <v>0</v>
      </c>
      <c r="B18208">
        <v>118207</v>
      </c>
      <c r="C18208" s="2">
        <v>0.11154</v>
      </c>
    </row>
    <row r="18209" spans="1:3" x14ac:dyDescent="0.25">
      <c r="A18209" t="s">
        <v>0</v>
      </c>
      <c r="B18209">
        <v>118208</v>
      </c>
      <c r="C18209" s="2">
        <v>0.126195</v>
      </c>
    </row>
    <row r="18210" spans="1:3" x14ac:dyDescent="0.25">
      <c r="A18210" t="s">
        <v>0</v>
      </c>
      <c r="B18210">
        <v>118209</v>
      </c>
      <c r="C18210" s="2">
        <v>0.103848</v>
      </c>
    </row>
    <row r="18211" spans="1:3" x14ac:dyDescent="0.25">
      <c r="A18211" t="s">
        <v>0</v>
      </c>
      <c r="B18211">
        <v>118210</v>
      </c>
      <c r="C18211" s="2">
        <v>0.124764</v>
      </c>
    </row>
    <row r="18212" spans="1:3" x14ac:dyDescent="0.25">
      <c r="A18212" t="s">
        <v>0</v>
      </c>
      <c r="B18212">
        <v>118211</v>
      </c>
      <c r="C18212" s="2">
        <v>0.118129</v>
      </c>
    </row>
    <row r="18213" spans="1:3" x14ac:dyDescent="0.25">
      <c r="A18213" t="s">
        <v>0</v>
      </c>
      <c r="B18213">
        <v>118212</v>
      </c>
      <c r="C18213" s="2">
        <v>0.123975</v>
      </c>
    </row>
    <row r="18214" spans="1:3" x14ac:dyDescent="0.25">
      <c r="A18214" t="s">
        <v>0</v>
      </c>
      <c r="B18214">
        <v>118213</v>
      </c>
      <c r="C18214" s="2">
        <v>0.105063</v>
      </c>
    </row>
    <row r="18215" spans="1:3" x14ac:dyDescent="0.25">
      <c r="A18215" t="s">
        <v>0</v>
      </c>
      <c r="B18215">
        <v>118214</v>
      </c>
      <c r="C18215" s="2">
        <v>0.12164800000000001</v>
      </c>
    </row>
    <row r="18216" spans="1:3" x14ac:dyDescent="0.25">
      <c r="A18216" t="s">
        <v>0</v>
      </c>
      <c r="B18216">
        <v>118215</v>
      </c>
      <c r="C18216" s="2">
        <v>0.118144</v>
      </c>
    </row>
    <row r="18217" spans="1:3" x14ac:dyDescent="0.25">
      <c r="A18217" t="s">
        <v>0</v>
      </c>
      <c r="B18217">
        <v>118216</v>
      </c>
      <c r="C18217" s="2">
        <v>0.120827</v>
      </c>
    </row>
    <row r="18218" spans="1:3" x14ac:dyDescent="0.25">
      <c r="A18218" t="s">
        <v>0</v>
      </c>
      <c r="B18218">
        <v>118217</v>
      </c>
      <c r="C18218" s="2">
        <v>0.105951</v>
      </c>
    </row>
    <row r="18219" spans="1:3" x14ac:dyDescent="0.25">
      <c r="A18219" t="s">
        <v>0</v>
      </c>
      <c r="B18219">
        <v>118218</v>
      </c>
      <c r="C18219" s="2">
        <v>0.124428</v>
      </c>
    </row>
    <row r="18220" spans="1:3" x14ac:dyDescent="0.25">
      <c r="A18220" t="s">
        <v>0</v>
      </c>
      <c r="B18220">
        <v>118219</v>
      </c>
      <c r="C18220" s="2">
        <v>0.112556</v>
      </c>
    </row>
    <row r="18221" spans="1:3" x14ac:dyDescent="0.25">
      <c r="A18221" t="s">
        <v>0</v>
      </c>
      <c r="B18221">
        <v>118220</v>
      </c>
      <c r="C18221" s="2">
        <v>0.12281</v>
      </c>
    </row>
    <row r="18222" spans="1:3" x14ac:dyDescent="0.25">
      <c r="A18222" t="s">
        <v>0</v>
      </c>
      <c r="B18222">
        <v>118221</v>
      </c>
      <c r="C18222" s="2">
        <v>0.106767</v>
      </c>
    </row>
    <row r="18223" spans="1:3" x14ac:dyDescent="0.25">
      <c r="A18223" t="s">
        <v>0</v>
      </c>
      <c r="B18223">
        <v>118222</v>
      </c>
      <c r="C18223" s="2">
        <v>0.122241</v>
      </c>
    </row>
    <row r="18224" spans="1:3" x14ac:dyDescent="0.25">
      <c r="A18224" t="s">
        <v>0</v>
      </c>
      <c r="B18224">
        <v>118223</v>
      </c>
      <c r="C18224" s="2">
        <v>0.117142</v>
      </c>
    </row>
    <row r="18225" spans="1:3" x14ac:dyDescent="0.25">
      <c r="A18225" t="s">
        <v>0</v>
      </c>
      <c r="B18225">
        <v>118224</v>
      </c>
      <c r="C18225" s="2">
        <v>0.11804199999999999</v>
      </c>
    </row>
    <row r="18226" spans="1:3" x14ac:dyDescent="0.25">
      <c r="A18226" t="s">
        <v>0</v>
      </c>
      <c r="B18226">
        <v>118225</v>
      </c>
      <c r="C18226" s="2">
        <v>0.106446</v>
      </c>
    </row>
    <row r="18227" spans="1:3" x14ac:dyDescent="0.25">
      <c r="A18227" t="s">
        <v>0</v>
      </c>
      <c r="B18227">
        <v>118226</v>
      </c>
      <c r="C18227" s="2">
        <v>0.12202399999999999</v>
      </c>
    </row>
    <row r="18228" spans="1:3" x14ac:dyDescent="0.25">
      <c r="A18228" t="s">
        <v>0</v>
      </c>
      <c r="B18228">
        <v>118227</v>
      </c>
      <c r="C18228" s="2">
        <v>0.105681</v>
      </c>
    </row>
    <row r="18229" spans="1:3" x14ac:dyDescent="0.25">
      <c r="A18229" t="s">
        <v>0</v>
      </c>
      <c r="B18229">
        <v>118228</v>
      </c>
      <c r="C18229" s="2">
        <v>0.120072</v>
      </c>
    </row>
    <row r="18230" spans="1:3" x14ac:dyDescent="0.25">
      <c r="A18230" t="s">
        <v>0</v>
      </c>
      <c r="B18230">
        <v>118229</v>
      </c>
      <c r="C18230" s="2">
        <v>0.109796</v>
      </c>
    </row>
    <row r="18231" spans="1:3" x14ac:dyDescent="0.25">
      <c r="A18231" t="s">
        <v>0</v>
      </c>
      <c r="B18231">
        <v>118230</v>
      </c>
      <c r="C18231" s="2">
        <v>0.126197</v>
      </c>
    </row>
    <row r="18232" spans="1:3" x14ac:dyDescent="0.25">
      <c r="A18232" t="s">
        <v>0</v>
      </c>
      <c r="B18232">
        <v>118231</v>
      </c>
      <c r="C18232" s="2">
        <v>0.10797900000000001</v>
      </c>
    </row>
    <row r="18233" spans="1:3" x14ac:dyDescent="0.25">
      <c r="A18233" t="s">
        <v>0</v>
      </c>
      <c r="B18233">
        <v>118232</v>
      </c>
      <c r="C18233" s="2">
        <v>0.12637499999999999</v>
      </c>
    </row>
    <row r="18234" spans="1:3" x14ac:dyDescent="0.25">
      <c r="A18234" t="s">
        <v>0</v>
      </c>
      <c r="B18234">
        <v>118233</v>
      </c>
      <c r="C18234" s="2">
        <v>0.104782</v>
      </c>
    </row>
    <row r="18235" spans="1:3" x14ac:dyDescent="0.25">
      <c r="A18235" t="s">
        <v>0</v>
      </c>
      <c r="B18235">
        <v>118234</v>
      </c>
      <c r="C18235" s="2">
        <v>0.121111</v>
      </c>
    </row>
    <row r="18236" spans="1:3" x14ac:dyDescent="0.25">
      <c r="A18236" t="s">
        <v>0</v>
      </c>
      <c r="B18236">
        <v>118235</v>
      </c>
      <c r="C18236" s="2">
        <v>0.10893700000000001</v>
      </c>
    </row>
    <row r="18237" spans="1:3" x14ac:dyDescent="0.25">
      <c r="A18237" t="s">
        <v>0</v>
      </c>
      <c r="B18237">
        <v>118236</v>
      </c>
      <c r="C18237" s="2">
        <v>0.129022</v>
      </c>
    </row>
    <row r="18238" spans="1:3" x14ac:dyDescent="0.25">
      <c r="A18238" t="s">
        <v>0</v>
      </c>
      <c r="B18238">
        <v>118237</v>
      </c>
      <c r="C18238" s="2">
        <v>0.10381899999999999</v>
      </c>
    </row>
    <row r="18239" spans="1:3" x14ac:dyDescent="0.25">
      <c r="A18239" t="s">
        <v>0</v>
      </c>
      <c r="B18239">
        <v>118238</v>
      </c>
      <c r="C18239" s="2">
        <v>0.129079</v>
      </c>
    </row>
    <row r="18240" spans="1:3" x14ac:dyDescent="0.25">
      <c r="A18240" t="s">
        <v>0</v>
      </c>
      <c r="B18240">
        <v>118239</v>
      </c>
      <c r="C18240" s="2">
        <v>0.105328</v>
      </c>
    </row>
    <row r="18241" spans="1:3" x14ac:dyDescent="0.25">
      <c r="A18241" t="s">
        <v>0</v>
      </c>
      <c r="B18241">
        <v>118240</v>
      </c>
      <c r="C18241" s="2">
        <v>0.13467599999999999</v>
      </c>
    </row>
    <row r="18242" spans="1:3" x14ac:dyDescent="0.25">
      <c r="A18242" t="s">
        <v>0</v>
      </c>
      <c r="B18242">
        <v>118241</v>
      </c>
      <c r="C18242" s="2">
        <v>0.106126</v>
      </c>
    </row>
    <row r="18243" spans="1:3" x14ac:dyDescent="0.25">
      <c r="A18243" t="s">
        <v>0</v>
      </c>
      <c r="B18243">
        <v>118242</v>
      </c>
      <c r="C18243" s="2">
        <v>0.122587</v>
      </c>
    </row>
    <row r="18244" spans="1:3" x14ac:dyDescent="0.25">
      <c r="A18244" t="s">
        <v>0</v>
      </c>
      <c r="B18244">
        <v>118243</v>
      </c>
      <c r="C18244" s="2">
        <v>0.111771</v>
      </c>
    </row>
    <row r="18245" spans="1:3" x14ac:dyDescent="0.25">
      <c r="A18245" t="s">
        <v>0</v>
      </c>
      <c r="B18245">
        <v>118244</v>
      </c>
      <c r="C18245" s="2">
        <v>0.123714</v>
      </c>
    </row>
    <row r="18246" spans="1:3" x14ac:dyDescent="0.25">
      <c r="A18246" t="s">
        <v>0</v>
      </c>
      <c r="B18246">
        <v>118245</v>
      </c>
      <c r="C18246" s="2">
        <v>0.105446</v>
      </c>
    </row>
    <row r="18247" spans="1:3" x14ac:dyDescent="0.25">
      <c r="A18247" t="s">
        <v>0</v>
      </c>
      <c r="B18247">
        <v>118246</v>
      </c>
      <c r="C18247" s="2">
        <v>0.128082</v>
      </c>
    </row>
    <row r="18248" spans="1:3" x14ac:dyDescent="0.25">
      <c r="A18248" t="s">
        <v>0</v>
      </c>
      <c r="B18248">
        <v>118247</v>
      </c>
      <c r="C18248" s="2">
        <v>0.10521999999999999</v>
      </c>
    </row>
    <row r="18249" spans="1:3" x14ac:dyDescent="0.25">
      <c r="A18249" t="s">
        <v>0</v>
      </c>
      <c r="B18249">
        <v>118248</v>
      </c>
      <c r="C18249" s="2">
        <v>0.12267500000000001</v>
      </c>
    </row>
    <row r="18250" spans="1:3" x14ac:dyDescent="0.25">
      <c r="A18250" t="s">
        <v>0</v>
      </c>
      <c r="B18250">
        <v>118249</v>
      </c>
      <c r="C18250" s="2">
        <v>0.105627</v>
      </c>
    </row>
    <row r="18251" spans="1:3" x14ac:dyDescent="0.25">
      <c r="A18251" t="s">
        <v>0</v>
      </c>
      <c r="B18251">
        <v>118250</v>
      </c>
      <c r="C18251" s="2">
        <v>0.12554999999999999</v>
      </c>
    </row>
    <row r="18252" spans="1:3" x14ac:dyDescent="0.25">
      <c r="A18252" t="s">
        <v>0</v>
      </c>
      <c r="B18252">
        <v>118251</v>
      </c>
      <c r="C18252" s="2">
        <v>0.119856</v>
      </c>
    </row>
    <row r="18253" spans="1:3" x14ac:dyDescent="0.25">
      <c r="A18253" t="s">
        <v>0</v>
      </c>
      <c r="B18253">
        <v>118252</v>
      </c>
      <c r="C18253" s="2">
        <v>0.12484000000000001</v>
      </c>
    </row>
    <row r="18254" spans="1:3" x14ac:dyDescent="0.25">
      <c r="A18254" t="s">
        <v>0</v>
      </c>
      <c r="B18254">
        <v>118253</v>
      </c>
      <c r="C18254" s="2">
        <v>0.103959</v>
      </c>
    </row>
    <row r="18255" spans="1:3" x14ac:dyDescent="0.25">
      <c r="A18255" t="s">
        <v>0</v>
      </c>
      <c r="B18255">
        <v>118254</v>
      </c>
      <c r="C18255" s="2">
        <v>0.12586800000000001</v>
      </c>
    </row>
    <row r="18256" spans="1:3" x14ac:dyDescent="0.25">
      <c r="A18256" t="s">
        <v>0</v>
      </c>
      <c r="B18256">
        <v>118255</v>
      </c>
      <c r="C18256" s="2">
        <v>0.10519100000000001</v>
      </c>
    </row>
    <row r="18257" spans="1:3" x14ac:dyDescent="0.25">
      <c r="A18257" t="s">
        <v>0</v>
      </c>
      <c r="B18257">
        <v>118256</v>
      </c>
      <c r="C18257" s="2">
        <v>0.12102599999999999</v>
      </c>
    </row>
    <row r="18258" spans="1:3" x14ac:dyDescent="0.25">
      <c r="A18258" t="s">
        <v>0</v>
      </c>
      <c r="B18258">
        <v>118257</v>
      </c>
      <c r="C18258" s="2">
        <v>0.10525900000000001</v>
      </c>
    </row>
    <row r="18259" spans="1:3" x14ac:dyDescent="0.25">
      <c r="A18259" t="s">
        <v>0</v>
      </c>
      <c r="B18259">
        <v>118258</v>
      </c>
      <c r="C18259" s="2">
        <v>0.12781400000000001</v>
      </c>
    </row>
    <row r="18260" spans="1:3" x14ac:dyDescent="0.25">
      <c r="A18260" t="s">
        <v>0</v>
      </c>
      <c r="B18260">
        <v>118259</v>
      </c>
      <c r="C18260" s="2">
        <v>0.106795</v>
      </c>
    </row>
    <row r="18261" spans="1:3" x14ac:dyDescent="0.25">
      <c r="A18261" t="s">
        <v>0</v>
      </c>
      <c r="B18261">
        <v>118260</v>
      </c>
      <c r="C18261" s="2">
        <v>0.121632</v>
      </c>
    </row>
    <row r="18262" spans="1:3" x14ac:dyDescent="0.25">
      <c r="A18262" t="s">
        <v>0</v>
      </c>
      <c r="B18262">
        <v>118261</v>
      </c>
      <c r="C18262" s="2">
        <v>0.10442</v>
      </c>
    </row>
    <row r="18263" spans="1:3" x14ac:dyDescent="0.25">
      <c r="A18263" t="s">
        <v>0</v>
      </c>
      <c r="B18263">
        <v>118262</v>
      </c>
      <c r="C18263" s="2">
        <v>0.13184799999999999</v>
      </c>
    </row>
    <row r="18264" spans="1:3" x14ac:dyDescent="0.25">
      <c r="A18264" t="s">
        <v>0</v>
      </c>
      <c r="B18264">
        <v>118263</v>
      </c>
      <c r="C18264" s="2">
        <v>0.108739</v>
      </c>
    </row>
    <row r="18265" spans="1:3" x14ac:dyDescent="0.25">
      <c r="A18265" t="s">
        <v>0</v>
      </c>
      <c r="B18265">
        <v>118264</v>
      </c>
      <c r="C18265" s="2">
        <v>0.122183</v>
      </c>
    </row>
    <row r="18266" spans="1:3" x14ac:dyDescent="0.25">
      <c r="A18266" t="s">
        <v>0</v>
      </c>
      <c r="B18266">
        <v>118265</v>
      </c>
      <c r="C18266" s="2">
        <v>0.105587</v>
      </c>
    </row>
    <row r="18267" spans="1:3" x14ac:dyDescent="0.25">
      <c r="A18267" t="s">
        <v>0</v>
      </c>
      <c r="B18267">
        <v>118266</v>
      </c>
      <c r="C18267" s="2">
        <v>0.124073</v>
      </c>
    </row>
    <row r="18268" spans="1:3" x14ac:dyDescent="0.25">
      <c r="A18268" t="s">
        <v>0</v>
      </c>
      <c r="B18268">
        <v>118267</v>
      </c>
      <c r="C18268" s="2">
        <v>0.108807</v>
      </c>
    </row>
    <row r="18269" spans="1:3" x14ac:dyDescent="0.25">
      <c r="A18269" t="s">
        <v>0</v>
      </c>
      <c r="B18269">
        <v>118268</v>
      </c>
      <c r="C18269" s="2">
        <v>0.12847600000000001</v>
      </c>
    </row>
    <row r="18270" spans="1:3" x14ac:dyDescent="0.25">
      <c r="A18270" t="s">
        <v>0</v>
      </c>
      <c r="B18270">
        <v>118269</v>
      </c>
      <c r="C18270" s="2">
        <v>0.11248</v>
      </c>
    </row>
    <row r="18271" spans="1:3" x14ac:dyDescent="0.25">
      <c r="A18271" t="s">
        <v>0</v>
      </c>
      <c r="B18271">
        <v>118270</v>
      </c>
      <c r="C18271" s="2">
        <v>0.122153</v>
      </c>
    </row>
    <row r="18272" spans="1:3" x14ac:dyDescent="0.25">
      <c r="A18272" t="s">
        <v>0</v>
      </c>
      <c r="B18272">
        <v>118271</v>
      </c>
      <c r="C18272" s="2">
        <v>0.11003300000000001</v>
      </c>
    </row>
    <row r="18273" spans="1:3" x14ac:dyDescent="0.25">
      <c r="A18273" t="s">
        <v>0</v>
      </c>
      <c r="B18273">
        <v>118272</v>
      </c>
      <c r="C18273" s="2">
        <v>0.12282999999999999</v>
      </c>
    </row>
    <row r="18274" spans="1:3" x14ac:dyDescent="0.25">
      <c r="A18274" t="s">
        <v>0</v>
      </c>
      <c r="B18274">
        <v>118273</v>
      </c>
      <c r="C18274" s="2">
        <v>0.104812</v>
      </c>
    </row>
    <row r="18275" spans="1:3" x14ac:dyDescent="0.25">
      <c r="A18275" t="s">
        <v>0</v>
      </c>
      <c r="B18275">
        <v>118274</v>
      </c>
      <c r="C18275" s="2">
        <v>0.120493</v>
      </c>
    </row>
    <row r="18276" spans="1:3" x14ac:dyDescent="0.25">
      <c r="A18276" t="s">
        <v>0</v>
      </c>
      <c r="B18276">
        <v>118275</v>
      </c>
      <c r="C18276" s="2">
        <v>0.10925700000000001</v>
      </c>
    </row>
    <row r="18277" spans="1:3" x14ac:dyDescent="0.25">
      <c r="A18277" t="s">
        <v>0</v>
      </c>
      <c r="B18277">
        <v>118276</v>
      </c>
      <c r="C18277" s="2">
        <v>0.129743</v>
      </c>
    </row>
    <row r="18278" spans="1:3" x14ac:dyDescent="0.25">
      <c r="A18278" t="s">
        <v>0</v>
      </c>
      <c r="B18278">
        <v>118277</v>
      </c>
      <c r="C18278" s="2">
        <v>0.105355</v>
      </c>
    </row>
    <row r="18279" spans="1:3" x14ac:dyDescent="0.25">
      <c r="A18279" t="s">
        <v>0</v>
      </c>
      <c r="B18279">
        <v>118278</v>
      </c>
      <c r="C18279" s="2">
        <v>0.122951</v>
      </c>
    </row>
    <row r="18280" spans="1:3" x14ac:dyDescent="0.25">
      <c r="A18280" t="s">
        <v>0</v>
      </c>
      <c r="B18280">
        <v>118279</v>
      </c>
      <c r="C18280" s="2">
        <v>0.104488</v>
      </c>
    </row>
    <row r="18281" spans="1:3" x14ac:dyDescent="0.25">
      <c r="A18281" t="s">
        <v>0</v>
      </c>
      <c r="B18281">
        <v>118280</v>
      </c>
      <c r="C18281" s="2">
        <v>0.12911900000000001</v>
      </c>
    </row>
    <row r="18282" spans="1:3" x14ac:dyDescent="0.25">
      <c r="A18282" t="s">
        <v>0</v>
      </c>
      <c r="B18282">
        <v>118281</v>
      </c>
      <c r="C18282" s="2">
        <v>0.11232</v>
      </c>
    </row>
    <row r="18283" spans="1:3" x14ac:dyDescent="0.25">
      <c r="A18283" t="s">
        <v>0</v>
      </c>
      <c r="B18283">
        <v>118282</v>
      </c>
      <c r="C18283" s="2">
        <v>0.12164800000000001</v>
      </c>
    </row>
    <row r="18284" spans="1:3" x14ac:dyDescent="0.25">
      <c r="A18284" t="s">
        <v>0</v>
      </c>
      <c r="B18284">
        <v>118283</v>
      </c>
      <c r="C18284" s="2">
        <v>0.107034</v>
      </c>
    </row>
    <row r="18285" spans="1:3" x14ac:dyDescent="0.25">
      <c r="A18285" t="s">
        <v>0</v>
      </c>
      <c r="B18285">
        <v>118284</v>
      </c>
      <c r="C18285" s="2">
        <v>0.13463800000000001</v>
      </c>
    </row>
    <row r="18286" spans="1:3" x14ac:dyDescent="0.25">
      <c r="A18286" t="s">
        <v>0</v>
      </c>
      <c r="B18286">
        <v>118285</v>
      </c>
      <c r="C18286" s="2">
        <v>0.104796</v>
      </c>
    </row>
    <row r="18287" spans="1:3" x14ac:dyDescent="0.25">
      <c r="A18287" t="s">
        <v>0</v>
      </c>
      <c r="B18287">
        <v>118286</v>
      </c>
      <c r="C18287" s="2">
        <v>0.12710299999999999</v>
      </c>
    </row>
    <row r="18288" spans="1:3" x14ac:dyDescent="0.25">
      <c r="A18288" t="s">
        <v>0</v>
      </c>
      <c r="B18288">
        <v>118287</v>
      </c>
      <c r="C18288" s="2">
        <v>0.103257</v>
      </c>
    </row>
    <row r="18289" spans="1:3" x14ac:dyDescent="0.25">
      <c r="A18289" t="s">
        <v>0</v>
      </c>
      <c r="B18289">
        <v>118288</v>
      </c>
      <c r="C18289" s="2">
        <v>0.138348</v>
      </c>
    </row>
    <row r="18290" spans="1:3" x14ac:dyDescent="0.25">
      <c r="A18290" t="s">
        <v>0</v>
      </c>
      <c r="B18290">
        <v>118289</v>
      </c>
      <c r="C18290" s="2">
        <v>0.10562000000000001</v>
      </c>
    </row>
    <row r="18291" spans="1:3" x14ac:dyDescent="0.25">
      <c r="A18291" t="s">
        <v>0</v>
      </c>
      <c r="B18291">
        <v>118290</v>
      </c>
      <c r="C18291" s="2">
        <v>0.11959500000000001</v>
      </c>
    </row>
    <row r="18292" spans="1:3" x14ac:dyDescent="0.25">
      <c r="A18292" t="s">
        <v>0</v>
      </c>
      <c r="B18292">
        <v>118291</v>
      </c>
      <c r="C18292" s="2">
        <v>0.104472</v>
      </c>
    </row>
    <row r="18293" spans="1:3" x14ac:dyDescent="0.25">
      <c r="A18293" t="s">
        <v>0</v>
      </c>
      <c r="B18293">
        <v>118292</v>
      </c>
      <c r="C18293" s="2">
        <v>0.12859000000000001</v>
      </c>
    </row>
    <row r="18294" spans="1:3" x14ac:dyDescent="0.25">
      <c r="A18294" t="s">
        <v>0</v>
      </c>
      <c r="B18294">
        <v>118293</v>
      </c>
      <c r="C18294" s="2">
        <v>0.109476</v>
      </c>
    </row>
    <row r="18295" spans="1:3" x14ac:dyDescent="0.25">
      <c r="A18295" t="s">
        <v>0</v>
      </c>
      <c r="B18295">
        <v>118294</v>
      </c>
      <c r="C18295" s="2">
        <v>0.119944</v>
      </c>
    </row>
    <row r="18296" spans="1:3" x14ac:dyDescent="0.25">
      <c r="A18296" t="s">
        <v>0</v>
      </c>
      <c r="B18296">
        <v>118295</v>
      </c>
      <c r="C18296" s="2">
        <v>0.106167</v>
      </c>
    </row>
    <row r="18297" spans="1:3" x14ac:dyDescent="0.25">
      <c r="A18297" t="s">
        <v>0</v>
      </c>
      <c r="B18297">
        <v>118296</v>
      </c>
      <c r="C18297" s="2">
        <v>0.13408300000000001</v>
      </c>
    </row>
    <row r="18298" spans="1:3" x14ac:dyDescent="0.25">
      <c r="A18298" t="s">
        <v>0</v>
      </c>
      <c r="B18298">
        <v>118297</v>
      </c>
      <c r="C18298" s="2">
        <v>0.107054</v>
      </c>
    </row>
    <row r="18299" spans="1:3" x14ac:dyDescent="0.25">
      <c r="A18299" t="s">
        <v>0</v>
      </c>
      <c r="B18299">
        <v>118298</v>
      </c>
      <c r="C18299" s="2">
        <v>0.12145599999999999</v>
      </c>
    </row>
    <row r="18300" spans="1:3" x14ac:dyDescent="0.25">
      <c r="A18300" t="s">
        <v>0</v>
      </c>
      <c r="B18300">
        <v>118299</v>
      </c>
      <c r="C18300" s="2">
        <v>0.10766299999999999</v>
      </c>
    </row>
    <row r="18301" spans="1:3" x14ac:dyDescent="0.25">
      <c r="A18301" t="s">
        <v>0</v>
      </c>
      <c r="B18301">
        <v>118300</v>
      </c>
      <c r="C18301" s="2">
        <v>0.121924</v>
      </c>
    </row>
    <row r="18302" spans="1:3" x14ac:dyDescent="0.25">
      <c r="A18302" t="s">
        <v>0</v>
      </c>
      <c r="B18302">
        <v>118301</v>
      </c>
      <c r="C18302" s="2">
        <v>0.111099</v>
      </c>
    </row>
    <row r="18303" spans="1:3" x14ac:dyDescent="0.25">
      <c r="A18303" t="s">
        <v>0</v>
      </c>
      <c r="B18303">
        <v>118302</v>
      </c>
      <c r="C18303" s="2">
        <v>0.12506200000000001</v>
      </c>
    </row>
    <row r="18304" spans="1:3" x14ac:dyDescent="0.25">
      <c r="A18304" t="s">
        <v>0</v>
      </c>
      <c r="B18304">
        <v>118303</v>
      </c>
      <c r="C18304" s="2">
        <v>0.104628</v>
      </c>
    </row>
    <row r="18305" spans="1:3" x14ac:dyDescent="0.25">
      <c r="A18305" t="s">
        <v>0</v>
      </c>
      <c r="B18305">
        <v>118304</v>
      </c>
      <c r="C18305" s="2">
        <v>0.122321</v>
      </c>
    </row>
    <row r="18306" spans="1:3" x14ac:dyDescent="0.25">
      <c r="A18306" t="s">
        <v>0</v>
      </c>
      <c r="B18306">
        <v>118305</v>
      </c>
      <c r="C18306" s="2">
        <v>0.10861</v>
      </c>
    </row>
    <row r="18307" spans="1:3" x14ac:dyDescent="0.25">
      <c r="A18307" t="s">
        <v>0</v>
      </c>
      <c r="B18307">
        <v>118306</v>
      </c>
      <c r="C18307" s="2">
        <v>0.12164800000000001</v>
      </c>
    </row>
    <row r="18308" spans="1:3" x14ac:dyDescent="0.25">
      <c r="A18308" t="s">
        <v>0</v>
      </c>
      <c r="B18308">
        <v>118307</v>
      </c>
      <c r="C18308" s="2">
        <v>0.105322</v>
      </c>
    </row>
    <row r="18309" spans="1:3" x14ac:dyDescent="0.25">
      <c r="A18309" t="s">
        <v>0</v>
      </c>
      <c r="B18309">
        <v>118308</v>
      </c>
      <c r="C18309" s="2">
        <v>0.12917300000000001</v>
      </c>
    </row>
    <row r="18310" spans="1:3" x14ac:dyDescent="0.25">
      <c r="A18310" t="s">
        <v>0</v>
      </c>
      <c r="B18310">
        <v>118309</v>
      </c>
      <c r="C18310" s="2">
        <v>0.11357</v>
      </c>
    </row>
    <row r="18311" spans="1:3" x14ac:dyDescent="0.25">
      <c r="A18311" t="s">
        <v>0</v>
      </c>
      <c r="B18311">
        <v>118310</v>
      </c>
      <c r="C18311" s="2">
        <v>0.12399499999999999</v>
      </c>
    </row>
    <row r="18312" spans="1:3" x14ac:dyDescent="0.25">
      <c r="A18312" t="s">
        <v>0</v>
      </c>
      <c r="B18312">
        <v>118311</v>
      </c>
      <c r="C18312" s="2">
        <v>0.105964</v>
      </c>
    </row>
    <row r="18313" spans="1:3" x14ac:dyDescent="0.25">
      <c r="A18313" t="s">
        <v>0</v>
      </c>
      <c r="B18313">
        <v>118312</v>
      </c>
      <c r="C18313" s="2">
        <v>0.121365</v>
      </c>
    </row>
    <row r="18314" spans="1:3" x14ac:dyDescent="0.25">
      <c r="A18314" t="s">
        <v>0</v>
      </c>
      <c r="B18314">
        <v>118313</v>
      </c>
      <c r="C18314" s="2">
        <v>0.105003</v>
      </c>
    </row>
    <row r="18315" spans="1:3" x14ac:dyDescent="0.25">
      <c r="A18315" t="s">
        <v>0</v>
      </c>
      <c r="B18315">
        <v>118314</v>
      </c>
      <c r="C18315" s="2">
        <v>0.12638199999999999</v>
      </c>
    </row>
    <row r="18316" spans="1:3" x14ac:dyDescent="0.25">
      <c r="A18316" t="s">
        <v>0</v>
      </c>
      <c r="B18316">
        <v>118315</v>
      </c>
      <c r="C18316" s="2">
        <v>0.103738</v>
      </c>
    </row>
    <row r="18317" spans="1:3" x14ac:dyDescent="0.25">
      <c r="A18317" t="s">
        <v>0</v>
      </c>
      <c r="B18317">
        <v>118316</v>
      </c>
      <c r="C18317" s="2">
        <v>0.12563099999999999</v>
      </c>
    </row>
    <row r="18318" spans="1:3" x14ac:dyDescent="0.25">
      <c r="A18318" t="s">
        <v>0</v>
      </c>
      <c r="B18318">
        <v>118317</v>
      </c>
      <c r="C18318" s="2">
        <v>0.105183</v>
      </c>
    </row>
    <row r="18319" spans="1:3" x14ac:dyDescent="0.25">
      <c r="A18319" t="s">
        <v>0</v>
      </c>
      <c r="B18319">
        <v>118318</v>
      </c>
      <c r="C18319" s="2">
        <v>0.12762899999999999</v>
      </c>
    </row>
    <row r="18320" spans="1:3" x14ac:dyDescent="0.25">
      <c r="A18320" t="s">
        <v>0</v>
      </c>
      <c r="B18320">
        <v>118319</v>
      </c>
      <c r="C18320" s="2">
        <v>0.106804</v>
      </c>
    </row>
    <row r="18321" spans="1:3" x14ac:dyDescent="0.25">
      <c r="A18321" t="s">
        <v>0</v>
      </c>
      <c r="B18321">
        <v>118320</v>
      </c>
      <c r="C18321" s="2">
        <v>0.123443</v>
      </c>
    </row>
    <row r="18322" spans="1:3" x14ac:dyDescent="0.25">
      <c r="A18322" t="s">
        <v>0</v>
      </c>
      <c r="B18322">
        <v>118321</v>
      </c>
      <c r="C18322" s="2">
        <v>0.10493</v>
      </c>
    </row>
    <row r="18323" spans="1:3" x14ac:dyDescent="0.25">
      <c r="A18323" t="s">
        <v>0</v>
      </c>
      <c r="B18323">
        <v>118322</v>
      </c>
      <c r="C18323" s="2">
        <v>0.13628799999999999</v>
      </c>
    </row>
    <row r="18324" spans="1:3" x14ac:dyDescent="0.25">
      <c r="A18324" t="s">
        <v>0</v>
      </c>
      <c r="B18324">
        <v>118323</v>
      </c>
      <c r="C18324" s="2">
        <v>0.10636</v>
      </c>
    </row>
    <row r="18325" spans="1:3" x14ac:dyDescent="0.25">
      <c r="A18325" t="s">
        <v>0</v>
      </c>
      <c r="B18325">
        <v>118324</v>
      </c>
      <c r="C18325" s="2">
        <v>0.12110600000000001</v>
      </c>
    </row>
    <row r="18326" spans="1:3" x14ac:dyDescent="0.25">
      <c r="A18326" t="s">
        <v>0</v>
      </c>
      <c r="B18326">
        <v>118325</v>
      </c>
      <c r="C18326" s="2">
        <v>0.103809</v>
      </c>
    </row>
    <row r="18327" spans="1:3" x14ac:dyDescent="0.25">
      <c r="A18327" t="s">
        <v>0</v>
      </c>
      <c r="B18327">
        <v>118326</v>
      </c>
      <c r="C18327" s="2">
        <v>0.14305100000000001</v>
      </c>
    </row>
    <row r="18328" spans="1:3" x14ac:dyDescent="0.25">
      <c r="A18328" t="s">
        <v>0</v>
      </c>
      <c r="B18328">
        <v>118327</v>
      </c>
      <c r="C18328" s="2">
        <v>0.108556</v>
      </c>
    </row>
    <row r="18329" spans="1:3" x14ac:dyDescent="0.25">
      <c r="A18329" t="s">
        <v>0</v>
      </c>
      <c r="B18329">
        <v>118328</v>
      </c>
      <c r="C18329" s="2">
        <v>0.121586</v>
      </c>
    </row>
    <row r="18330" spans="1:3" x14ac:dyDescent="0.25">
      <c r="A18330" t="s">
        <v>0</v>
      </c>
      <c r="B18330">
        <v>118329</v>
      </c>
      <c r="C18330" s="2">
        <v>0.10774499999999999</v>
      </c>
    </row>
    <row r="18331" spans="1:3" x14ac:dyDescent="0.25">
      <c r="A18331" t="s">
        <v>0</v>
      </c>
      <c r="B18331">
        <v>118330</v>
      </c>
      <c r="C18331" s="2">
        <v>0.13661100000000001</v>
      </c>
    </row>
    <row r="18332" spans="1:3" x14ac:dyDescent="0.25">
      <c r="A18332" t="s">
        <v>0</v>
      </c>
      <c r="B18332">
        <v>118331</v>
      </c>
      <c r="C18332" s="2">
        <v>0.111412</v>
      </c>
    </row>
    <row r="18333" spans="1:3" x14ac:dyDescent="0.25">
      <c r="A18333" t="s">
        <v>0</v>
      </c>
      <c r="B18333">
        <v>118332</v>
      </c>
      <c r="C18333" s="2">
        <v>0.123976</v>
      </c>
    </row>
    <row r="18334" spans="1:3" x14ac:dyDescent="0.25">
      <c r="A18334" t="s">
        <v>0</v>
      </c>
      <c r="B18334">
        <v>118333</v>
      </c>
      <c r="C18334" s="2">
        <v>0.108904</v>
      </c>
    </row>
    <row r="18335" spans="1:3" x14ac:dyDescent="0.25">
      <c r="A18335" t="s">
        <v>0</v>
      </c>
      <c r="B18335">
        <v>118334</v>
      </c>
      <c r="C18335" s="2">
        <v>0.119273</v>
      </c>
    </row>
    <row r="18336" spans="1:3" x14ac:dyDescent="0.25">
      <c r="A18336" t="s">
        <v>0</v>
      </c>
      <c r="B18336">
        <v>118335</v>
      </c>
      <c r="C18336" s="2">
        <v>0.110055</v>
      </c>
    </row>
    <row r="18337" spans="1:3" x14ac:dyDescent="0.25">
      <c r="A18337" t="s">
        <v>0</v>
      </c>
      <c r="B18337">
        <v>118336</v>
      </c>
      <c r="C18337" s="2">
        <v>0.123331</v>
      </c>
    </row>
    <row r="18338" spans="1:3" x14ac:dyDescent="0.25">
      <c r="A18338" t="s">
        <v>0</v>
      </c>
      <c r="B18338">
        <v>118337</v>
      </c>
      <c r="C18338" s="2">
        <v>0.101408</v>
      </c>
    </row>
    <row r="18339" spans="1:3" x14ac:dyDescent="0.25">
      <c r="A18339" t="s">
        <v>0</v>
      </c>
      <c r="B18339">
        <v>118338</v>
      </c>
      <c r="C18339" s="2">
        <v>0.12053899999999999</v>
      </c>
    </row>
    <row r="18340" spans="1:3" x14ac:dyDescent="0.25">
      <c r="A18340" t="s">
        <v>0</v>
      </c>
      <c r="B18340">
        <v>118339</v>
      </c>
      <c r="C18340" s="2">
        <v>0.116812</v>
      </c>
    </row>
    <row r="18341" spans="1:3" x14ac:dyDescent="0.25">
      <c r="A18341" t="s">
        <v>0</v>
      </c>
      <c r="B18341">
        <v>118340</v>
      </c>
      <c r="C18341" s="2">
        <v>0.120741</v>
      </c>
    </row>
    <row r="18342" spans="1:3" x14ac:dyDescent="0.25">
      <c r="A18342" t="s">
        <v>0</v>
      </c>
      <c r="B18342">
        <v>118341</v>
      </c>
      <c r="C18342" s="2">
        <v>0.11068799999999999</v>
      </c>
    </row>
    <row r="18343" spans="1:3" x14ac:dyDescent="0.25">
      <c r="A18343" t="s">
        <v>0</v>
      </c>
      <c r="B18343">
        <v>118342</v>
      </c>
      <c r="C18343" s="2">
        <v>0.13001799999999999</v>
      </c>
    </row>
    <row r="18344" spans="1:3" x14ac:dyDescent="0.25">
      <c r="A18344" t="s">
        <v>0</v>
      </c>
      <c r="B18344">
        <v>118343</v>
      </c>
      <c r="C18344" s="2">
        <v>0.116109</v>
      </c>
    </row>
    <row r="18345" spans="1:3" x14ac:dyDescent="0.25">
      <c r="A18345" t="s">
        <v>0</v>
      </c>
      <c r="B18345">
        <v>118344</v>
      </c>
      <c r="C18345" s="2">
        <v>0.120217</v>
      </c>
    </row>
    <row r="18346" spans="1:3" x14ac:dyDescent="0.25">
      <c r="A18346" t="s">
        <v>0</v>
      </c>
      <c r="B18346">
        <v>118345</v>
      </c>
      <c r="C18346" s="2">
        <v>0.10322000000000001</v>
      </c>
    </row>
    <row r="18347" spans="1:3" x14ac:dyDescent="0.25">
      <c r="A18347" t="s">
        <v>0</v>
      </c>
      <c r="B18347">
        <v>118346</v>
      </c>
      <c r="C18347" s="2">
        <v>0.12663099999999999</v>
      </c>
    </row>
    <row r="18348" spans="1:3" x14ac:dyDescent="0.25">
      <c r="A18348" t="s">
        <v>0</v>
      </c>
      <c r="B18348">
        <v>118347</v>
      </c>
      <c r="C18348" s="2">
        <v>0.111874</v>
      </c>
    </row>
    <row r="18349" spans="1:3" x14ac:dyDescent="0.25">
      <c r="A18349" t="s">
        <v>0</v>
      </c>
      <c r="B18349">
        <v>118348</v>
      </c>
      <c r="C18349" s="2">
        <v>0.120089</v>
      </c>
    </row>
    <row r="18350" spans="1:3" x14ac:dyDescent="0.25">
      <c r="A18350" t="s">
        <v>0</v>
      </c>
      <c r="B18350">
        <v>118349</v>
      </c>
      <c r="C18350" s="2">
        <v>0.101993</v>
      </c>
    </row>
    <row r="18351" spans="1:3" x14ac:dyDescent="0.25">
      <c r="A18351" t="s">
        <v>0</v>
      </c>
      <c r="B18351">
        <v>118350</v>
      </c>
      <c r="C18351" s="2">
        <v>0.12095499999999999</v>
      </c>
    </row>
    <row r="18352" spans="1:3" x14ac:dyDescent="0.25">
      <c r="A18352" t="s">
        <v>0</v>
      </c>
      <c r="B18352">
        <v>118351</v>
      </c>
      <c r="C18352" s="2">
        <v>0.123584</v>
      </c>
    </row>
    <row r="18353" spans="1:3" x14ac:dyDescent="0.25">
      <c r="A18353" t="s">
        <v>0</v>
      </c>
      <c r="B18353">
        <v>118352</v>
      </c>
      <c r="C18353" s="2">
        <v>0.12510499999999999</v>
      </c>
    </row>
    <row r="18354" spans="1:3" x14ac:dyDescent="0.25">
      <c r="A18354" t="s">
        <v>0</v>
      </c>
      <c r="B18354">
        <v>118353</v>
      </c>
      <c r="C18354" s="2">
        <v>0.101276</v>
      </c>
    </row>
    <row r="18355" spans="1:3" x14ac:dyDescent="0.25">
      <c r="A18355" t="s">
        <v>0</v>
      </c>
      <c r="B18355">
        <v>118354</v>
      </c>
      <c r="C18355" s="2">
        <v>0.122044</v>
      </c>
    </row>
    <row r="18356" spans="1:3" x14ac:dyDescent="0.25">
      <c r="A18356" t="s">
        <v>0</v>
      </c>
      <c r="B18356">
        <v>118355</v>
      </c>
      <c r="C18356" s="2">
        <v>0.111079</v>
      </c>
    </row>
    <row r="18357" spans="1:3" x14ac:dyDescent="0.25">
      <c r="A18357" t="s">
        <v>0</v>
      </c>
      <c r="B18357">
        <v>118356</v>
      </c>
      <c r="C18357" s="2">
        <v>0.123598</v>
      </c>
    </row>
    <row r="18358" spans="1:3" x14ac:dyDescent="0.25">
      <c r="A18358" t="s">
        <v>0</v>
      </c>
      <c r="B18358">
        <v>118357</v>
      </c>
      <c r="C18358" s="2">
        <v>0.104355</v>
      </c>
    </row>
    <row r="18359" spans="1:3" x14ac:dyDescent="0.25">
      <c r="A18359" t="s">
        <v>0</v>
      </c>
      <c r="B18359">
        <v>118358</v>
      </c>
      <c r="C18359" s="2">
        <v>0.122436</v>
      </c>
    </row>
    <row r="18360" spans="1:3" x14ac:dyDescent="0.25">
      <c r="A18360" t="s">
        <v>0</v>
      </c>
      <c r="B18360">
        <v>118359</v>
      </c>
      <c r="C18360" s="2">
        <v>0.113006</v>
      </c>
    </row>
    <row r="18361" spans="1:3" x14ac:dyDescent="0.25">
      <c r="A18361" t="s">
        <v>0</v>
      </c>
      <c r="B18361">
        <v>118360</v>
      </c>
      <c r="C18361" s="2">
        <v>0.126972</v>
      </c>
    </row>
    <row r="18362" spans="1:3" x14ac:dyDescent="0.25">
      <c r="A18362" t="s">
        <v>0</v>
      </c>
      <c r="B18362">
        <v>118361</v>
      </c>
      <c r="C18362" s="2">
        <v>0.105791</v>
      </c>
    </row>
    <row r="18363" spans="1:3" x14ac:dyDescent="0.25">
      <c r="A18363" t="s">
        <v>0</v>
      </c>
      <c r="B18363">
        <v>118362</v>
      </c>
      <c r="C18363" s="2">
        <v>0.12048499999999999</v>
      </c>
    </row>
    <row r="18364" spans="1:3" x14ac:dyDescent="0.25">
      <c r="A18364" t="s">
        <v>0</v>
      </c>
      <c r="B18364">
        <v>118363</v>
      </c>
      <c r="C18364" s="2">
        <v>0.11418</v>
      </c>
    </row>
    <row r="18365" spans="1:3" x14ac:dyDescent="0.25">
      <c r="A18365" t="s">
        <v>0</v>
      </c>
      <c r="B18365">
        <v>118364</v>
      </c>
      <c r="C18365" s="2">
        <v>0.124028</v>
      </c>
    </row>
    <row r="18366" spans="1:3" x14ac:dyDescent="0.25">
      <c r="A18366" t="s">
        <v>0</v>
      </c>
      <c r="B18366">
        <v>118365</v>
      </c>
      <c r="C18366" s="2">
        <v>0.10384599999999999</v>
      </c>
    </row>
    <row r="18367" spans="1:3" x14ac:dyDescent="0.25">
      <c r="A18367" t="s">
        <v>0</v>
      </c>
      <c r="B18367">
        <v>118366</v>
      </c>
      <c r="C18367" s="2">
        <v>0.12923299999999999</v>
      </c>
    </row>
    <row r="18368" spans="1:3" x14ac:dyDescent="0.25">
      <c r="A18368" t="s">
        <v>0</v>
      </c>
      <c r="B18368">
        <v>118367</v>
      </c>
      <c r="C18368" s="2">
        <v>0.107461</v>
      </c>
    </row>
    <row r="18369" spans="1:3" x14ac:dyDescent="0.25">
      <c r="A18369" t="s">
        <v>0</v>
      </c>
      <c r="B18369">
        <v>118368</v>
      </c>
      <c r="C18369" s="2">
        <v>0.12332799999999999</v>
      </c>
    </row>
    <row r="18370" spans="1:3" x14ac:dyDescent="0.25">
      <c r="A18370" t="s">
        <v>0</v>
      </c>
      <c r="B18370">
        <v>118369</v>
      </c>
      <c r="C18370" s="2">
        <v>0.105194</v>
      </c>
    </row>
    <row r="18371" spans="1:3" x14ac:dyDescent="0.25">
      <c r="A18371" t="s">
        <v>0</v>
      </c>
      <c r="B18371">
        <v>118370</v>
      </c>
      <c r="C18371" s="2">
        <v>0.12382799999999999</v>
      </c>
    </row>
    <row r="18372" spans="1:3" x14ac:dyDescent="0.25">
      <c r="A18372" t="s">
        <v>0</v>
      </c>
      <c r="B18372">
        <v>118371</v>
      </c>
      <c r="C18372" s="2">
        <v>0.10796699999999999</v>
      </c>
    </row>
    <row r="18373" spans="1:3" x14ac:dyDescent="0.25">
      <c r="A18373" t="s">
        <v>0</v>
      </c>
      <c r="B18373">
        <v>118372</v>
      </c>
      <c r="C18373" s="2">
        <v>0.129167</v>
      </c>
    </row>
    <row r="18374" spans="1:3" x14ac:dyDescent="0.25">
      <c r="A18374" t="s">
        <v>0</v>
      </c>
      <c r="B18374">
        <v>118373</v>
      </c>
      <c r="C18374" s="2">
        <v>0.11365699999999999</v>
      </c>
    </row>
    <row r="18375" spans="1:3" x14ac:dyDescent="0.25">
      <c r="A18375" t="s">
        <v>0</v>
      </c>
      <c r="B18375">
        <v>118374</v>
      </c>
      <c r="C18375" s="2">
        <v>0.122032</v>
      </c>
    </row>
    <row r="18376" spans="1:3" x14ac:dyDescent="0.25">
      <c r="A18376" t="s">
        <v>0</v>
      </c>
      <c r="B18376">
        <v>118375</v>
      </c>
      <c r="C18376" s="2">
        <v>0.104366</v>
      </c>
    </row>
    <row r="18377" spans="1:3" x14ac:dyDescent="0.25">
      <c r="A18377" t="s">
        <v>0</v>
      </c>
      <c r="B18377">
        <v>118376</v>
      </c>
      <c r="C18377" s="2">
        <v>0.134631</v>
      </c>
    </row>
    <row r="18378" spans="1:3" x14ac:dyDescent="0.25">
      <c r="A18378" t="s">
        <v>0</v>
      </c>
      <c r="B18378">
        <v>118377</v>
      </c>
      <c r="C18378" s="2">
        <v>0.106682</v>
      </c>
    </row>
    <row r="18379" spans="1:3" x14ac:dyDescent="0.25">
      <c r="A18379" t="s">
        <v>0</v>
      </c>
      <c r="B18379">
        <v>118378</v>
      </c>
      <c r="C18379" s="2">
        <v>0.125051</v>
      </c>
    </row>
    <row r="18380" spans="1:3" x14ac:dyDescent="0.25">
      <c r="A18380" t="s">
        <v>0</v>
      </c>
      <c r="B18380">
        <v>118379</v>
      </c>
      <c r="C18380" s="2">
        <v>0.10692599999999999</v>
      </c>
    </row>
    <row r="18381" spans="1:3" x14ac:dyDescent="0.25">
      <c r="A18381" t="s">
        <v>0</v>
      </c>
      <c r="B18381">
        <v>118380</v>
      </c>
      <c r="C18381" s="2">
        <v>0.12506900000000001</v>
      </c>
    </row>
    <row r="18382" spans="1:3" x14ac:dyDescent="0.25">
      <c r="A18382" t="s">
        <v>0</v>
      </c>
      <c r="B18382">
        <v>118381</v>
      </c>
      <c r="C18382" s="2">
        <v>0.109082</v>
      </c>
    </row>
    <row r="18383" spans="1:3" x14ac:dyDescent="0.25">
      <c r="A18383" t="s">
        <v>0</v>
      </c>
      <c r="B18383">
        <v>118382</v>
      </c>
      <c r="C18383" s="2">
        <v>0.14153199999999999</v>
      </c>
    </row>
    <row r="18384" spans="1:3" x14ac:dyDescent="0.25">
      <c r="A18384" t="s">
        <v>0</v>
      </c>
      <c r="B18384">
        <v>118383</v>
      </c>
      <c r="C18384" s="2">
        <v>0.10736999999999999</v>
      </c>
    </row>
    <row r="18385" spans="1:3" x14ac:dyDescent="0.25">
      <c r="A18385" t="s">
        <v>0</v>
      </c>
      <c r="B18385">
        <v>118384</v>
      </c>
      <c r="C18385" s="2">
        <v>0.121364</v>
      </c>
    </row>
    <row r="18386" spans="1:3" x14ac:dyDescent="0.25">
      <c r="A18386" t="s">
        <v>0</v>
      </c>
      <c r="B18386">
        <v>118385</v>
      </c>
      <c r="C18386" s="2">
        <v>0.108543</v>
      </c>
    </row>
    <row r="18387" spans="1:3" x14ac:dyDescent="0.25">
      <c r="A18387" t="s">
        <v>0</v>
      </c>
      <c r="B18387">
        <v>118386</v>
      </c>
      <c r="C18387" s="2">
        <v>0.13288700000000001</v>
      </c>
    </row>
    <row r="18388" spans="1:3" x14ac:dyDescent="0.25">
      <c r="A18388" t="s">
        <v>0</v>
      </c>
      <c r="B18388">
        <v>118387</v>
      </c>
      <c r="C18388" s="2">
        <v>0.105638</v>
      </c>
    </row>
    <row r="18389" spans="1:3" x14ac:dyDescent="0.25">
      <c r="A18389" t="s">
        <v>0</v>
      </c>
      <c r="B18389">
        <v>118388</v>
      </c>
      <c r="C18389" s="2">
        <v>0.12595000000000001</v>
      </c>
    </row>
    <row r="18390" spans="1:3" x14ac:dyDescent="0.25">
      <c r="A18390" t="s">
        <v>0</v>
      </c>
      <c r="B18390">
        <v>118389</v>
      </c>
      <c r="C18390" s="2">
        <v>0.10782600000000001</v>
      </c>
    </row>
    <row r="18391" spans="1:3" x14ac:dyDescent="0.25">
      <c r="A18391" t="s">
        <v>0</v>
      </c>
      <c r="B18391">
        <v>118390</v>
      </c>
      <c r="C18391" s="2">
        <v>0.12049600000000001</v>
      </c>
    </row>
    <row r="18392" spans="1:3" x14ac:dyDescent="0.25">
      <c r="A18392" t="s">
        <v>0</v>
      </c>
      <c r="B18392">
        <v>118391</v>
      </c>
      <c r="C18392" s="2">
        <v>0.115717</v>
      </c>
    </row>
    <row r="18393" spans="1:3" x14ac:dyDescent="0.25">
      <c r="A18393" t="s">
        <v>0</v>
      </c>
      <c r="B18393">
        <v>118392</v>
      </c>
      <c r="C18393" s="2">
        <v>0.124291</v>
      </c>
    </row>
    <row r="18394" spans="1:3" x14ac:dyDescent="0.25">
      <c r="A18394" t="s">
        <v>0</v>
      </c>
      <c r="B18394">
        <v>118393</v>
      </c>
      <c r="C18394" s="2">
        <v>0.105375</v>
      </c>
    </row>
    <row r="18395" spans="1:3" x14ac:dyDescent="0.25">
      <c r="A18395" t="s">
        <v>0</v>
      </c>
      <c r="B18395">
        <v>118394</v>
      </c>
      <c r="C18395" s="2">
        <v>0.121099</v>
      </c>
    </row>
    <row r="18396" spans="1:3" x14ac:dyDescent="0.25">
      <c r="A18396" t="s">
        <v>0</v>
      </c>
      <c r="B18396">
        <v>118395</v>
      </c>
      <c r="C18396" s="2">
        <v>0.112078</v>
      </c>
    </row>
    <row r="18397" spans="1:3" x14ac:dyDescent="0.25">
      <c r="A18397" t="s">
        <v>0</v>
      </c>
      <c r="B18397">
        <v>118396</v>
      </c>
      <c r="C18397" s="2">
        <v>0.12687399999999999</v>
      </c>
    </row>
    <row r="18398" spans="1:3" x14ac:dyDescent="0.25">
      <c r="A18398" t="s">
        <v>0</v>
      </c>
      <c r="B18398">
        <v>118397</v>
      </c>
      <c r="C18398" s="2">
        <v>0.11219700000000001</v>
      </c>
    </row>
    <row r="18399" spans="1:3" x14ac:dyDescent="0.25">
      <c r="A18399" t="s">
        <v>0</v>
      </c>
      <c r="B18399">
        <v>118398</v>
      </c>
      <c r="C18399" s="2">
        <v>0.120212</v>
      </c>
    </row>
    <row r="18400" spans="1:3" x14ac:dyDescent="0.25">
      <c r="A18400" t="s">
        <v>0</v>
      </c>
      <c r="B18400">
        <v>118399</v>
      </c>
      <c r="C18400" s="2">
        <v>0.11251</v>
      </c>
    </row>
    <row r="18401" spans="1:3" x14ac:dyDescent="0.25">
      <c r="A18401" t="s">
        <v>0</v>
      </c>
      <c r="B18401">
        <v>118400</v>
      </c>
      <c r="C18401" s="2">
        <v>0.12512799999999999</v>
      </c>
    </row>
    <row r="18402" spans="1:3" x14ac:dyDescent="0.25">
      <c r="A18402" t="s">
        <v>0</v>
      </c>
      <c r="B18402">
        <v>118401</v>
      </c>
      <c r="C18402" s="2">
        <v>0.108531</v>
      </c>
    </row>
    <row r="18403" spans="1:3" x14ac:dyDescent="0.25">
      <c r="A18403" t="s">
        <v>0</v>
      </c>
      <c r="B18403">
        <v>118402</v>
      </c>
      <c r="C18403" s="2">
        <v>0.125029</v>
      </c>
    </row>
    <row r="18404" spans="1:3" x14ac:dyDescent="0.25">
      <c r="A18404" t="s">
        <v>0</v>
      </c>
      <c r="B18404">
        <v>118403</v>
      </c>
      <c r="C18404" s="2">
        <v>0.11068699999999999</v>
      </c>
    </row>
    <row r="18405" spans="1:3" x14ac:dyDescent="0.25">
      <c r="A18405" t="s">
        <v>0</v>
      </c>
      <c r="B18405">
        <v>118404</v>
      </c>
      <c r="C18405" s="2">
        <v>0.122929</v>
      </c>
    </row>
    <row r="18406" spans="1:3" x14ac:dyDescent="0.25">
      <c r="A18406" t="s">
        <v>0</v>
      </c>
      <c r="B18406">
        <v>118405</v>
      </c>
      <c r="C18406" s="2">
        <v>0.106415</v>
      </c>
    </row>
    <row r="18407" spans="1:3" x14ac:dyDescent="0.25">
      <c r="A18407" t="s">
        <v>0</v>
      </c>
      <c r="B18407">
        <v>118406</v>
      </c>
      <c r="C18407" s="2">
        <v>0.120033</v>
      </c>
    </row>
    <row r="18408" spans="1:3" x14ac:dyDescent="0.25">
      <c r="A18408" t="s">
        <v>0</v>
      </c>
      <c r="B18408">
        <v>118407</v>
      </c>
      <c r="C18408" s="2">
        <v>0.10342899999999999</v>
      </c>
    </row>
    <row r="18409" spans="1:3" x14ac:dyDescent="0.25">
      <c r="A18409" t="s">
        <v>0</v>
      </c>
      <c r="B18409">
        <v>118408</v>
      </c>
      <c r="C18409" s="2">
        <v>0.12601299999999999</v>
      </c>
    </row>
    <row r="18410" spans="1:3" x14ac:dyDescent="0.25">
      <c r="A18410" t="s">
        <v>0</v>
      </c>
      <c r="B18410">
        <v>118409</v>
      </c>
      <c r="C18410" s="2">
        <v>0.105893</v>
      </c>
    </row>
    <row r="18411" spans="1:3" x14ac:dyDescent="0.25">
      <c r="A18411" t="s">
        <v>0</v>
      </c>
      <c r="B18411">
        <v>118410</v>
      </c>
      <c r="C18411" s="2">
        <v>0.12249699999999999</v>
      </c>
    </row>
    <row r="18412" spans="1:3" x14ac:dyDescent="0.25">
      <c r="A18412" t="s">
        <v>0</v>
      </c>
      <c r="B18412">
        <v>118411</v>
      </c>
      <c r="C18412" s="2">
        <v>0.106795</v>
      </c>
    </row>
    <row r="18413" spans="1:3" x14ac:dyDescent="0.25">
      <c r="A18413" t="s">
        <v>0</v>
      </c>
      <c r="B18413">
        <v>118412</v>
      </c>
      <c r="C18413" s="2">
        <v>0.12731500000000001</v>
      </c>
    </row>
    <row r="18414" spans="1:3" x14ac:dyDescent="0.25">
      <c r="A18414" t="s">
        <v>0</v>
      </c>
      <c r="B18414">
        <v>118413</v>
      </c>
      <c r="C18414" s="2">
        <v>0.105196</v>
      </c>
    </row>
    <row r="18415" spans="1:3" x14ac:dyDescent="0.25">
      <c r="A18415" t="s">
        <v>0</v>
      </c>
      <c r="B18415">
        <v>118414</v>
      </c>
      <c r="C18415" s="2">
        <v>0.120951</v>
      </c>
    </row>
    <row r="18416" spans="1:3" x14ac:dyDescent="0.25">
      <c r="A18416" t="s">
        <v>0</v>
      </c>
      <c r="B18416">
        <v>118415</v>
      </c>
      <c r="C18416" s="2">
        <v>0.10333299999999999</v>
      </c>
    </row>
    <row r="18417" spans="1:3" x14ac:dyDescent="0.25">
      <c r="A18417" t="s">
        <v>0</v>
      </c>
      <c r="B18417">
        <v>118416</v>
      </c>
      <c r="C18417" s="2">
        <v>0.13583899999999999</v>
      </c>
    </row>
    <row r="18418" spans="1:3" x14ac:dyDescent="0.25">
      <c r="A18418" t="s">
        <v>0</v>
      </c>
      <c r="B18418">
        <v>118417</v>
      </c>
      <c r="C18418" s="2">
        <v>0.106027</v>
      </c>
    </row>
    <row r="18419" spans="1:3" x14ac:dyDescent="0.25">
      <c r="A18419" t="s">
        <v>0</v>
      </c>
      <c r="B18419">
        <v>118418</v>
      </c>
      <c r="C18419" s="2">
        <v>0.121435</v>
      </c>
    </row>
    <row r="18420" spans="1:3" x14ac:dyDescent="0.25">
      <c r="A18420" t="s">
        <v>0</v>
      </c>
      <c r="B18420">
        <v>118419</v>
      </c>
      <c r="C18420" s="2">
        <v>0.105988</v>
      </c>
    </row>
    <row r="18421" spans="1:3" x14ac:dyDescent="0.25">
      <c r="A18421" t="s">
        <v>0</v>
      </c>
      <c r="B18421">
        <v>118420</v>
      </c>
      <c r="C18421" s="2">
        <v>0.13608300000000001</v>
      </c>
    </row>
    <row r="18422" spans="1:3" x14ac:dyDescent="0.25">
      <c r="A18422" t="s">
        <v>0</v>
      </c>
      <c r="B18422">
        <v>118421</v>
      </c>
      <c r="C18422" s="2">
        <v>0.10574600000000001</v>
      </c>
    </row>
    <row r="18423" spans="1:3" x14ac:dyDescent="0.25">
      <c r="A18423" t="s">
        <v>0</v>
      </c>
      <c r="B18423">
        <v>118422</v>
      </c>
      <c r="C18423" s="2">
        <v>0.123988</v>
      </c>
    </row>
    <row r="18424" spans="1:3" x14ac:dyDescent="0.25">
      <c r="A18424" t="s">
        <v>0</v>
      </c>
      <c r="B18424">
        <v>118423</v>
      </c>
      <c r="C18424" s="2">
        <v>0.10729</v>
      </c>
    </row>
    <row r="18425" spans="1:3" x14ac:dyDescent="0.25">
      <c r="A18425" t="s">
        <v>0</v>
      </c>
      <c r="B18425">
        <v>118424</v>
      </c>
      <c r="C18425" s="2">
        <v>0.13760600000000001</v>
      </c>
    </row>
    <row r="18426" spans="1:3" x14ac:dyDescent="0.25">
      <c r="A18426" t="s">
        <v>0</v>
      </c>
      <c r="B18426">
        <v>118425</v>
      </c>
      <c r="C18426" s="2">
        <v>0.104297</v>
      </c>
    </row>
    <row r="18427" spans="1:3" x14ac:dyDescent="0.25">
      <c r="A18427" t="s">
        <v>0</v>
      </c>
      <c r="B18427">
        <v>118426</v>
      </c>
      <c r="C18427" s="2">
        <v>0.122853</v>
      </c>
    </row>
    <row r="18428" spans="1:3" x14ac:dyDescent="0.25">
      <c r="A18428" t="s">
        <v>0</v>
      </c>
      <c r="B18428">
        <v>118427</v>
      </c>
      <c r="C18428" s="2">
        <v>0.102519</v>
      </c>
    </row>
    <row r="18429" spans="1:3" x14ac:dyDescent="0.25">
      <c r="A18429" t="s">
        <v>0</v>
      </c>
      <c r="B18429">
        <v>118428</v>
      </c>
      <c r="C18429" s="2">
        <v>0.134103</v>
      </c>
    </row>
    <row r="18430" spans="1:3" x14ac:dyDescent="0.25">
      <c r="A18430" t="s">
        <v>0</v>
      </c>
      <c r="B18430">
        <v>118429</v>
      </c>
      <c r="C18430" s="2">
        <v>0.10587000000000001</v>
      </c>
    </row>
    <row r="18431" spans="1:3" x14ac:dyDescent="0.25">
      <c r="A18431" t="s">
        <v>0</v>
      </c>
      <c r="B18431">
        <v>118430</v>
      </c>
      <c r="C18431" s="2">
        <v>0.12667</v>
      </c>
    </row>
    <row r="18432" spans="1:3" x14ac:dyDescent="0.25">
      <c r="A18432" t="s">
        <v>0</v>
      </c>
      <c r="B18432">
        <v>118431</v>
      </c>
      <c r="C18432" s="2">
        <v>0.10752299999999999</v>
      </c>
    </row>
    <row r="18433" spans="1:3" x14ac:dyDescent="0.25">
      <c r="A18433" t="s">
        <v>0</v>
      </c>
      <c r="B18433">
        <v>118432</v>
      </c>
      <c r="C18433" s="2">
        <v>0.12432</v>
      </c>
    </row>
    <row r="18434" spans="1:3" x14ac:dyDescent="0.25">
      <c r="A18434" t="s">
        <v>0</v>
      </c>
      <c r="B18434">
        <v>118433</v>
      </c>
      <c r="C18434" s="2">
        <v>0.112584</v>
      </c>
    </row>
    <row r="18435" spans="1:3" x14ac:dyDescent="0.25">
      <c r="A18435" t="s">
        <v>0</v>
      </c>
      <c r="B18435">
        <v>118434</v>
      </c>
      <c r="C18435" s="2">
        <v>0.13039200000000001</v>
      </c>
    </row>
    <row r="18436" spans="1:3" x14ac:dyDescent="0.25">
      <c r="A18436" t="s">
        <v>0</v>
      </c>
      <c r="B18436">
        <v>118435</v>
      </c>
      <c r="C18436" s="2">
        <v>0.10430300000000001</v>
      </c>
    </row>
    <row r="18437" spans="1:3" x14ac:dyDescent="0.25">
      <c r="A18437" t="s">
        <v>0</v>
      </c>
      <c r="B18437">
        <v>118436</v>
      </c>
      <c r="C18437" s="2">
        <v>0.123304</v>
      </c>
    </row>
    <row r="18438" spans="1:3" x14ac:dyDescent="0.25">
      <c r="A18438" t="s">
        <v>0</v>
      </c>
      <c r="B18438">
        <v>118437</v>
      </c>
      <c r="C18438" s="2">
        <v>0.11587600000000001</v>
      </c>
    </row>
    <row r="18439" spans="1:3" x14ac:dyDescent="0.25">
      <c r="A18439" t="s">
        <v>0</v>
      </c>
      <c r="B18439">
        <v>118438</v>
      </c>
      <c r="C18439" s="2">
        <v>0.124264</v>
      </c>
    </row>
    <row r="18440" spans="1:3" x14ac:dyDescent="0.25">
      <c r="A18440" t="s">
        <v>0</v>
      </c>
      <c r="B18440">
        <v>118439</v>
      </c>
      <c r="C18440" s="2">
        <v>0.10444199999999999</v>
      </c>
    </row>
    <row r="18441" spans="1:3" x14ac:dyDescent="0.25">
      <c r="A18441" t="s">
        <v>0</v>
      </c>
      <c r="B18441">
        <v>118440</v>
      </c>
      <c r="C18441" s="2">
        <v>0.124749</v>
      </c>
    </row>
    <row r="18442" spans="1:3" x14ac:dyDescent="0.25">
      <c r="A18442" t="s">
        <v>0</v>
      </c>
      <c r="B18442">
        <v>118441</v>
      </c>
      <c r="C18442" s="2">
        <v>0.109447</v>
      </c>
    </row>
    <row r="18443" spans="1:3" x14ac:dyDescent="0.25">
      <c r="A18443" t="s">
        <v>0</v>
      </c>
      <c r="B18443">
        <v>118442</v>
      </c>
      <c r="C18443" s="2">
        <v>0.122172</v>
      </c>
    </row>
    <row r="18444" spans="1:3" x14ac:dyDescent="0.25">
      <c r="A18444" t="s">
        <v>0</v>
      </c>
      <c r="B18444">
        <v>118443</v>
      </c>
      <c r="C18444" s="2">
        <v>0.106423</v>
      </c>
    </row>
    <row r="18445" spans="1:3" x14ac:dyDescent="0.25">
      <c r="A18445" t="s">
        <v>0</v>
      </c>
      <c r="B18445">
        <v>118444</v>
      </c>
      <c r="C18445" s="2">
        <v>0.123885</v>
      </c>
    </row>
    <row r="18446" spans="1:3" x14ac:dyDescent="0.25">
      <c r="A18446" t="s">
        <v>0</v>
      </c>
      <c r="B18446">
        <v>118445</v>
      </c>
      <c r="C18446" s="2">
        <v>0.10927000000000001</v>
      </c>
    </row>
    <row r="18447" spans="1:3" x14ac:dyDescent="0.25">
      <c r="A18447" t="s">
        <v>0</v>
      </c>
      <c r="B18447">
        <v>118446</v>
      </c>
      <c r="C18447" s="2">
        <v>0.121715</v>
      </c>
    </row>
    <row r="18448" spans="1:3" x14ac:dyDescent="0.25">
      <c r="A18448" t="s">
        <v>0</v>
      </c>
      <c r="B18448">
        <v>118447</v>
      </c>
      <c r="C18448" s="2">
        <v>0.10609200000000001</v>
      </c>
    </row>
    <row r="18449" spans="1:3" x14ac:dyDescent="0.25">
      <c r="A18449" t="s">
        <v>0</v>
      </c>
      <c r="B18449">
        <v>118448</v>
      </c>
      <c r="C18449" s="2">
        <v>0.121822</v>
      </c>
    </row>
    <row r="18450" spans="1:3" x14ac:dyDescent="0.25">
      <c r="A18450" t="s">
        <v>0</v>
      </c>
      <c r="B18450">
        <v>118449</v>
      </c>
      <c r="C18450" s="2">
        <v>0.107</v>
      </c>
    </row>
    <row r="18451" spans="1:3" x14ac:dyDescent="0.25">
      <c r="A18451" t="s">
        <v>0</v>
      </c>
      <c r="B18451">
        <v>118450</v>
      </c>
      <c r="C18451" s="2">
        <v>0.13353000000000001</v>
      </c>
    </row>
    <row r="18452" spans="1:3" x14ac:dyDescent="0.25">
      <c r="A18452" t="s">
        <v>0</v>
      </c>
      <c r="B18452">
        <v>118451</v>
      </c>
      <c r="C18452" s="2">
        <v>0.10621999999999999</v>
      </c>
    </row>
    <row r="18453" spans="1:3" x14ac:dyDescent="0.25">
      <c r="A18453" t="s">
        <v>0</v>
      </c>
      <c r="B18453">
        <v>118452</v>
      </c>
      <c r="C18453" s="2">
        <v>0.120985</v>
      </c>
    </row>
    <row r="18454" spans="1:3" x14ac:dyDescent="0.25">
      <c r="A18454" t="s">
        <v>0</v>
      </c>
      <c r="B18454">
        <v>118453</v>
      </c>
      <c r="C18454" s="2">
        <v>0.106382</v>
      </c>
    </row>
    <row r="18455" spans="1:3" x14ac:dyDescent="0.25">
      <c r="A18455" t="s">
        <v>0</v>
      </c>
      <c r="B18455">
        <v>118454</v>
      </c>
      <c r="C18455" s="2">
        <v>0.13703199999999999</v>
      </c>
    </row>
    <row r="18456" spans="1:3" x14ac:dyDescent="0.25">
      <c r="A18456" t="s">
        <v>0</v>
      </c>
      <c r="B18456">
        <v>118455</v>
      </c>
      <c r="C18456" s="2">
        <v>0.10666100000000001</v>
      </c>
    </row>
    <row r="18457" spans="1:3" x14ac:dyDescent="0.25">
      <c r="A18457" t="s">
        <v>0</v>
      </c>
      <c r="B18457">
        <v>118456</v>
      </c>
      <c r="C18457" s="2">
        <v>0.122736</v>
      </c>
    </row>
    <row r="18458" spans="1:3" x14ac:dyDescent="0.25">
      <c r="A18458" t="s">
        <v>0</v>
      </c>
      <c r="B18458">
        <v>118457</v>
      </c>
      <c r="C18458" s="2">
        <v>0.105999</v>
      </c>
    </row>
    <row r="18459" spans="1:3" x14ac:dyDescent="0.25">
      <c r="A18459" t="s">
        <v>0</v>
      </c>
      <c r="B18459">
        <v>118458</v>
      </c>
      <c r="C18459" s="2">
        <v>0.134301</v>
      </c>
    </row>
    <row r="18460" spans="1:3" x14ac:dyDescent="0.25">
      <c r="A18460" t="s">
        <v>0</v>
      </c>
      <c r="B18460">
        <v>118459</v>
      </c>
      <c r="C18460" s="2">
        <v>0.110662</v>
      </c>
    </row>
    <row r="18461" spans="1:3" x14ac:dyDescent="0.25">
      <c r="A18461" t="s">
        <v>0</v>
      </c>
      <c r="B18461">
        <v>118460</v>
      </c>
      <c r="C18461" s="2">
        <v>0.123002</v>
      </c>
    </row>
    <row r="18462" spans="1:3" x14ac:dyDescent="0.25">
      <c r="A18462" t="s">
        <v>0</v>
      </c>
      <c r="B18462">
        <v>118461</v>
      </c>
      <c r="C18462" s="2">
        <v>0.105686</v>
      </c>
    </row>
    <row r="18463" spans="1:3" x14ac:dyDescent="0.25">
      <c r="A18463" t="s">
        <v>0</v>
      </c>
      <c r="B18463">
        <v>118462</v>
      </c>
      <c r="C18463" s="2">
        <v>0.12568799999999999</v>
      </c>
    </row>
    <row r="18464" spans="1:3" x14ac:dyDescent="0.25">
      <c r="A18464" t="s">
        <v>0</v>
      </c>
      <c r="B18464">
        <v>118463</v>
      </c>
      <c r="C18464" s="2">
        <v>0.121945</v>
      </c>
    </row>
    <row r="18465" spans="1:3" x14ac:dyDescent="0.25">
      <c r="A18465" t="s">
        <v>0</v>
      </c>
      <c r="B18465">
        <v>118464</v>
      </c>
      <c r="C18465" s="2">
        <v>0.123048</v>
      </c>
    </row>
    <row r="18466" spans="1:3" x14ac:dyDescent="0.25">
      <c r="A18466" t="s">
        <v>0</v>
      </c>
      <c r="B18466">
        <v>118465</v>
      </c>
      <c r="C18466" s="2">
        <v>0.105893</v>
      </c>
    </row>
    <row r="18467" spans="1:3" x14ac:dyDescent="0.25">
      <c r="A18467" t="s">
        <v>0</v>
      </c>
      <c r="B18467">
        <v>118466</v>
      </c>
      <c r="C18467" s="2">
        <v>0.124551</v>
      </c>
    </row>
    <row r="18468" spans="1:3" x14ac:dyDescent="0.25">
      <c r="A18468" t="s">
        <v>0</v>
      </c>
      <c r="B18468">
        <v>118467</v>
      </c>
      <c r="C18468" s="2">
        <v>0.11411499999999999</v>
      </c>
    </row>
    <row r="18469" spans="1:3" x14ac:dyDescent="0.25">
      <c r="A18469" t="s">
        <v>0</v>
      </c>
      <c r="B18469">
        <v>118468</v>
      </c>
      <c r="C18469" s="2">
        <v>0.12304900000000001</v>
      </c>
    </row>
    <row r="18470" spans="1:3" x14ac:dyDescent="0.25">
      <c r="A18470" t="s">
        <v>0</v>
      </c>
      <c r="B18470">
        <v>118469</v>
      </c>
      <c r="C18470" s="2">
        <v>0.10595300000000001</v>
      </c>
    </row>
    <row r="18471" spans="1:3" x14ac:dyDescent="0.25">
      <c r="A18471" t="s">
        <v>0</v>
      </c>
      <c r="B18471">
        <v>118470</v>
      </c>
      <c r="C18471" s="2">
        <v>0.12881200000000001</v>
      </c>
    </row>
    <row r="18472" spans="1:3" x14ac:dyDescent="0.25">
      <c r="A18472" t="s">
        <v>0</v>
      </c>
      <c r="B18472">
        <v>118471</v>
      </c>
      <c r="C18472" s="2">
        <v>0.107627</v>
      </c>
    </row>
    <row r="18473" spans="1:3" x14ac:dyDescent="0.25">
      <c r="A18473" t="s">
        <v>0</v>
      </c>
      <c r="B18473">
        <v>118472</v>
      </c>
      <c r="C18473" s="2">
        <v>0.12427100000000001</v>
      </c>
    </row>
    <row r="18474" spans="1:3" x14ac:dyDescent="0.25">
      <c r="A18474" t="s">
        <v>0</v>
      </c>
      <c r="B18474">
        <v>118473</v>
      </c>
      <c r="C18474" s="2">
        <v>0.108903</v>
      </c>
    </row>
    <row r="18475" spans="1:3" x14ac:dyDescent="0.25">
      <c r="A18475" t="s">
        <v>0</v>
      </c>
      <c r="B18475">
        <v>118474</v>
      </c>
      <c r="C18475" s="2">
        <v>0.123293</v>
      </c>
    </row>
    <row r="18476" spans="1:3" x14ac:dyDescent="0.25">
      <c r="A18476" t="s">
        <v>0</v>
      </c>
      <c r="B18476">
        <v>118475</v>
      </c>
      <c r="C18476" s="2">
        <v>0.113597</v>
      </c>
    </row>
    <row r="18477" spans="1:3" x14ac:dyDescent="0.25">
      <c r="A18477" t="s">
        <v>0</v>
      </c>
      <c r="B18477">
        <v>118476</v>
      </c>
      <c r="C18477" s="2">
        <v>0.121558</v>
      </c>
    </row>
    <row r="18478" spans="1:3" x14ac:dyDescent="0.25">
      <c r="A18478" t="s">
        <v>0</v>
      </c>
      <c r="B18478">
        <v>118477</v>
      </c>
      <c r="C18478" s="2">
        <v>0.10449899999999999</v>
      </c>
    </row>
    <row r="18479" spans="1:3" x14ac:dyDescent="0.25">
      <c r="A18479" t="s">
        <v>0</v>
      </c>
      <c r="B18479">
        <v>118478</v>
      </c>
      <c r="C18479" s="2">
        <v>0.126969</v>
      </c>
    </row>
    <row r="18480" spans="1:3" x14ac:dyDescent="0.25">
      <c r="A18480" t="s">
        <v>0</v>
      </c>
      <c r="B18480">
        <v>118479</v>
      </c>
      <c r="C18480" s="2">
        <v>0.11071599999999999</v>
      </c>
    </row>
    <row r="18481" spans="1:3" x14ac:dyDescent="0.25">
      <c r="A18481" t="s">
        <v>0</v>
      </c>
      <c r="B18481">
        <v>118480</v>
      </c>
      <c r="C18481" s="2">
        <v>0.13544999999999999</v>
      </c>
    </row>
    <row r="18482" spans="1:3" x14ac:dyDescent="0.25">
      <c r="A18482" t="s">
        <v>0</v>
      </c>
      <c r="B18482">
        <v>118481</v>
      </c>
      <c r="C18482" s="2">
        <v>0.108668</v>
      </c>
    </row>
    <row r="18483" spans="1:3" x14ac:dyDescent="0.25">
      <c r="A18483" t="s">
        <v>0</v>
      </c>
      <c r="B18483">
        <v>118482</v>
      </c>
      <c r="C18483" s="2">
        <v>0.121839</v>
      </c>
    </row>
    <row r="18484" spans="1:3" x14ac:dyDescent="0.25">
      <c r="A18484" t="s">
        <v>0</v>
      </c>
      <c r="B18484">
        <v>118483</v>
      </c>
      <c r="C18484" s="2">
        <v>0.11049399999999999</v>
      </c>
    </row>
    <row r="18485" spans="1:3" x14ac:dyDescent="0.25">
      <c r="A18485" t="s">
        <v>0</v>
      </c>
      <c r="B18485">
        <v>118484</v>
      </c>
      <c r="C18485" s="2">
        <v>0.12751199999999999</v>
      </c>
    </row>
    <row r="18486" spans="1:3" x14ac:dyDescent="0.25">
      <c r="A18486" t="s">
        <v>0</v>
      </c>
      <c r="B18486">
        <v>118485</v>
      </c>
      <c r="C18486" s="2">
        <v>0.103435</v>
      </c>
    </row>
    <row r="18487" spans="1:3" x14ac:dyDescent="0.25">
      <c r="A18487" t="s">
        <v>0</v>
      </c>
      <c r="B18487">
        <v>118486</v>
      </c>
      <c r="C18487" s="2">
        <v>0.12317699999999999</v>
      </c>
    </row>
    <row r="18488" spans="1:3" x14ac:dyDescent="0.25">
      <c r="A18488" t="s">
        <v>0</v>
      </c>
      <c r="B18488">
        <v>118487</v>
      </c>
      <c r="C18488" s="2">
        <v>0.104784</v>
      </c>
    </row>
    <row r="18489" spans="1:3" x14ac:dyDescent="0.25">
      <c r="A18489" t="s">
        <v>0</v>
      </c>
      <c r="B18489">
        <v>118488</v>
      </c>
      <c r="C18489" s="2">
        <v>0.12806200000000001</v>
      </c>
    </row>
    <row r="18490" spans="1:3" x14ac:dyDescent="0.25">
      <c r="A18490" t="s">
        <v>0</v>
      </c>
      <c r="B18490">
        <v>118489</v>
      </c>
      <c r="C18490" s="2">
        <v>0.103981</v>
      </c>
    </row>
    <row r="18491" spans="1:3" x14ac:dyDescent="0.25">
      <c r="A18491" t="s">
        <v>0</v>
      </c>
      <c r="B18491">
        <v>118490</v>
      </c>
      <c r="C18491" s="2">
        <v>0.123691</v>
      </c>
    </row>
    <row r="18492" spans="1:3" x14ac:dyDescent="0.25">
      <c r="A18492" t="s">
        <v>0</v>
      </c>
      <c r="B18492">
        <v>118491</v>
      </c>
      <c r="C18492" s="2">
        <v>0.114027</v>
      </c>
    </row>
    <row r="18493" spans="1:3" x14ac:dyDescent="0.25">
      <c r="A18493" t="s">
        <v>0</v>
      </c>
      <c r="B18493">
        <v>118492</v>
      </c>
      <c r="C18493" s="2">
        <v>0.136602</v>
      </c>
    </row>
    <row r="18494" spans="1:3" x14ac:dyDescent="0.25">
      <c r="A18494" t="s">
        <v>0</v>
      </c>
      <c r="B18494">
        <v>118493</v>
      </c>
      <c r="C18494" s="2">
        <v>0.108872</v>
      </c>
    </row>
    <row r="18495" spans="1:3" x14ac:dyDescent="0.25">
      <c r="A18495" t="s">
        <v>0</v>
      </c>
      <c r="B18495">
        <v>118494</v>
      </c>
      <c r="C18495" s="2">
        <v>0.12331499999999999</v>
      </c>
    </row>
    <row r="18496" spans="1:3" x14ac:dyDescent="0.25">
      <c r="A18496" t="s">
        <v>0</v>
      </c>
      <c r="B18496">
        <v>118495</v>
      </c>
      <c r="C18496" s="2">
        <v>0.111237</v>
      </c>
    </row>
    <row r="18497" spans="1:3" x14ac:dyDescent="0.25">
      <c r="A18497" t="s">
        <v>0</v>
      </c>
      <c r="B18497">
        <v>118496</v>
      </c>
      <c r="C18497" s="2">
        <v>0.12603900000000001</v>
      </c>
    </row>
    <row r="18498" spans="1:3" x14ac:dyDescent="0.25">
      <c r="A18498" t="s">
        <v>0</v>
      </c>
      <c r="B18498">
        <v>118497</v>
      </c>
      <c r="C18498" s="2">
        <v>0.10778</v>
      </c>
    </row>
    <row r="18499" spans="1:3" x14ac:dyDescent="0.25">
      <c r="A18499" t="s">
        <v>0</v>
      </c>
      <c r="B18499">
        <v>118498</v>
      </c>
      <c r="C18499" s="2">
        <v>0.123788</v>
      </c>
    </row>
    <row r="18500" spans="1:3" x14ac:dyDescent="0.25">
      <c r="A18500" t="s">
        <v>0</v>
      </c>
      <c r="B18500">
        <v>118499</v>
      </c>
      <c r="C18500" s="2">
        <v>0.10620300000000001</v>
      </c>
    </row>
    <row r="18501" spans="1:3" x14ac:dyDescent="0.25">
      <c r="A18501" t="s">
        <v>0</v>
      </c>
      <c r="B18501">
        <v>118500</v>
      </c>
      <c r="C18501" s="2">
        <v>0.12692800000000001</v>
      </c>
    </row>
    <row r="18502" spans="1:3" x14ac:dyDescent="0.25">
      <c r="A18502" t="s">
        <v>0</v>
      </c>
      <c r="B18502">
        <v>118501</v>
      </c>
      <c r="C18502" s="2">
        <v>0.10709200000000001</v>
      </c>
    </row>
    <row r="18503" spans="1:3" x14ac:dyDescent="0.25">
      <c r="A18503" t="s">
        <v>0</v>
      </c>
      <c r="B18503">
        <v>118502</v>
      </c>
      <c r="C18503" s="2">
        <v>0.122807</v>
      </c>
    </row>
    <row r="18504" spans="1:3" x14ac:dyDescent="0.25">
      <c r="A18504" t="s">
        <v>0</v>
      </c>
      <c r="B18504">
        <v>118503</v>
      </c>
      <c r="C18504" s="2">
        <v>0.107447</v>
      </c>
    </row>
    <row r="18505" spans="1:3" x14ac:dyDescent="0.25">
      <c r="A18505" t="s">
        <v>0</v>
      </c>
      <c r="B18505">
        <v>118504</v>
      </c>
      <c r="C18505" s="2">
        <v>0.121381</v>
      </c>
    </row>
    <row r="18506" spans="1:3" x14ac:dyDescent="0.25">
      <c r="A18506" t="s">
        <v>0</v>
      </c>
      <c r="B18506">
        <v>118505</v>
      </c>
      <c r="C18506" s="2">
        <v>0.107913</v>
      </c>
    </row>
    <row r="18507" spans="1:3" x14ac:dyDescent="0.25">
      <c r="A18507" t="s">
        <v>0</v>
      </c>
      <c r="B18507">
        <v>118506</v>
      </c>
      <c r="C18507" s="2">
        <v>0.123766</v>
      </c>
    </row>
    <row r="18508" spans="1:3" x14ac:dyDescent="0.25">
      <c r="A18508" t="s">
        <v>0</v>
      </c>
      <c r="B18508">
        <v>118507</v>
      </c>
      <c r="C18508" s="2">
        <v>0.104934</v>
      </c>
    </row>
    <row r="18509" spans="1:3" x14ac:dyDescent="0.25">
      <c r="A18509" t="s">
        <v>0</v>
      </c>
      <c r="B18509">
        <v>118508</v>
      </c>
      <c r="C18509" s="2">
        <v>0.124181</v>
      </c>
    </row>
    <row r="18510" spans="1:3" x14ac:dyDescent="0.25">
      <c r="A18510" t="s">
        <v>0</v>
      </c>
      <c r="B18510">
        <v>118509</v>
      </c>
      <c r="C18510" s="2">
        <v>0.111954</v>
      </c>
    </row>
    <row r="18511" spans="1:3" x14ac:dyDescent="0.25">
      <c r="A18511" t="s">
        <v>0</v>
      </c>
      <c r="B18511">
        <v>118510</v>
      </c>
      <c r="C18511" s="2">
        <v>0.12300800000000001</v>
      </c>
    </row>
    <row r="18512" spans="1:3" x14ac:dyDescent="0.25">
      <c r="A18512" t="s">
        <v>0</v>
      </c>
      <c r="B18512">
        <v>118511</v>
      </c>
      <c r="C18512" s="2">
        <v>0.105476</v>
      </c>
    </row>
    <row r="18513" spans="1:3" x14ac:dyDescent="0.25">
      <c r="A18513" t="s">
        <v>0</v>
      </c>
      <c r="B18513">
        <v>118512</v>
      </c>
      <c r="C18513" s="2">
        <v>0.121762</v>
      </c>
    </row>
    <row r="18514" spans="1:3" x14ac:dyDescent="0.25">
      <c r="A18514" t="s">
        <v>0</v>
      </c>
      <c r="B18514">
        <v>118513</v>
      </c>
      <c r="C18514" s="2">
        <v>0.11617</v>
      </c>
    </row>
    <row r="18515" spans="1:3" x14ac:dyDescent="0.25">
      <c r="A18515" t="s">
        <v>0</v>
      </c>
      <c r="B18515">
        <v>118514</v>
      </c>
      <c r="C18515" s="2">
        <v>0.12926699999999999</v>
      </c>
    </row>
    <row r="18516" spans="1:3" x14ac:dyDescent="0.25">
      <c r="A18516" t="s">
        <v>0</v>
      </c>
      <c r="B18516">
        <v>118515</v>
      </c>
      <c r="C18516" s="2">
        <v>0.107074</v>
      </c>
    </row>
    <row r="18517" spans="1:3" x14ac:dyDescent="0.25">
      <c r="A18517" t="s">
        <v>0</v>
      </c>
      <c r="B18517">
        <v>118516</v>
      </c>
      <c r="C18517" s="2">
        <v>0.124844</v>
      </c>
    </row>
    <row r="18518" spans="1:3" x14ac:dyDescent="0.25">
      <c r="A18518" t="s">
        <v>0</v>
      </c>
      <c r="B18518">
        <v>118517</v>
      </c>
      <c r="C18518" s="2">
        <v>0.106778</v>
      </c>
    </row>
    <row r="18519" spans="1:3" x14ac:dyDescent="0.25">
      <c r="A18519" t="s">
        <v>0</v>
      </c>
      <c r="B18519">
        <v>118518</v>
      </c>
      <c r="C18519" s="2">
        <v>0.131604</v>
      </c>
    </row>
    <row r="18520" spans="1:3" x14ac:dyDescent="0.25">
      <c r="A18520" t="s">
        <v>0</v>
      </c>
      <c r="B18520">
        <v>118519</v>
      </c>
      <c r="C18520" s="2">
        <v>0.10685500000000001</v>
      </c>
    </row>
    <row r="18521" spans="1:3" x14ac:dyDescent="0.25">
      <c r="A18521" t="s">
        <v>0</v>
      </c>
      <c r="B18521">
        <v>118520</v>
      </c>
      <c r="C18521" s="2">
        <v>0.121698</v>
      </c>
    </row>
    <row r="18522" spans="1:3" x14ac:dyDescent="0.25">
      <c r="A18522" t="s">
        <v>0</v>
      </c>
      <c r="B18522">
        <v>118521</v>
      </c>
      <c r="C18522" s="2">
        <v>0.104004</v>
      </c>
    </row>
    <row r="18523" spans="1:3" x14ac:dyDescent="0.25">
      <c r="A18523" t="s">
        <v>0</v>
      </c>
      <c r="B18523">
        <v>118522</v>
      </c>
      <c r="C18523" s="2">
        <v>0.13488</v>
      </c>
    </row>
    <row r="18524" spans="1:3" x14ac:dyDescent="0.25">
      <c r="A18524" t="s">
        <v>0</v>
      </c>
      <c r="B18524">
        <v>118523</v>
      </c>
      <c r="C18524" s="2">
        <v>0.10630100000000001</v>
      </c>
    </row>
    <row r="18525" spans="1:3" x14ac:dyDescent="0.25">
      <c r="A18525" t="s">
        <v>0</v>
      </c>
      <c r="B18525">
        <v>118524</v>
      </c>
      <c r="C18525" s="2">
        <v>0.12228</v>
      </c>
    </row>
    <row r="18526" spans="1:3" x14ac:dyDescent="0.25">
      <c r="A18526" t="s">
        <v>0</v>
      </c>
      <c r="B18526">
        <v>118525</v>
      </c>
      <c r="C18526" s="2">
        <v>0.10423300000000001</v>
      </c>
    </row>
    <row r="18527" spans="1:3" x14ac:dyDescent="0.25">
      <c r="A18527" t="s">
        <v>0</v>
      </c>
      <c r="B18527">
        <v>118526</v>
      </c>
      <c r="C18527" s="2">
        <v>0.134211</v>
      </c>
    </row>
    <row r="18528" spans="1:3" x14ac:dyDescent="0.25">
      <c r="A18528" t="s">
        <v>0</v>
      </c>
      <c r="B18528">
        <v>118527</v>
      </c>
      <c r="C18528" s="2">
        <v>0.107941</v>
      </c>
    </row>
    <row r="18529" spans="1:3" x14ac:dyDescent="0.25">
      <c r="A18529" t="s">
        <v>0</v>
      </c>
      <c r="B18529">
        <v>118528</v>
      </c>
      <c r="C18529" s="2">
        <v>0.12341199999999999</v>
      </c>
    </row>
    <row r="18530" spans="1:3" x14ac:dyDescent="0.25">
      <c r="A18530" t="s">
        <v>0</v>
      </c>
      <c r="B18530">
        <v>118529</v>
      </c>
      <c r="C18530" s="2">
        <v>0.10917300000000001</v>
      </c>
    </row>
    <row r="18531" spans="1:3" x14ac:dyDescent="0.25">
      <c r="A18531" t="s">
        <v>0</v>
      </c>
      <c r="B18531">
        <v>118530</v>
      </c>
      <c r="C18531" s="2">
        <v>0.13181000000000001</v>
      </c>
    </row>
    <row r="18532" spans="1:3" x14ac:dyDescent="0.25">
      <c r="A18532" t="s">
        <v>0</v>
      </c>
      <c r="B18532">
        <v>118531</v>
      </c>
      <c r="C18532" s="2">
        <v>0.105978</v>
      </c>
    </row>
    <row r="18533" spans="1:3" x14ac:dyDescent="0.25">
      <c r="A18533" t="s">
        <v>0</v>
      </c>
      <c r="B18533">
        <v>118532</v>
      </c>
      <c r="C18533" s="2">
        <v>0.122892</v>
      </c>
    </row>
    <row r="18534" spans="1:3" x14ac:dyDescent="0.25">
      <c r="A18534" t="s">
        <v>0</v>
      </c>
      <c r="B18534">
        <v>118533</v>
      </c>
      <c r="C18534" s="2">
        <v>0.11353199999999999</v>
      </c>
    </row>
    <row r="18535" spans="1:3" x14ac:dyDescent="0.25">
      <c r="A18535" t="s">
        <v>0</v>
      </c>
      <c r="B18535">
        <v>118534</v>
      </c>
      <c r="C18535" s="2">
        <v>0.139734</v>
      </c>
    </row>
    <row r="18536" spans="1:3" x14ac:dyDescent="0.25">
      <c r="A18536" t="s">
        <v>0</v>
      </c>
      <c r="B18536">
        <v>118535</v>
      </c>
      <c r="C18536" s="2">
        <v>0.10412100000000001</v>
      </c>
    </row>
    <row r="18537" spans="1:3" x14ac:dyDescent="0.25">
      <c r="A18537" t="s">
        <v>0</v>
      </c>
      <c r="B18537">
        <v>118536</v>
      </c>
      <c r="C18537" s="2">
        <v>0.121697</v>
      </c>
    </row>
    <row r="18538" spans="1:3" x14ac:dyDescent="0.25">
      <c r="A18538" t="s">
        <v>0</v>
      </c>
      <c r="B18538">
        <v>118537</v>
      </c>
      <c r="C18538" s="2">
        <v>0.104031</v>
      </c>
    </row>
    <row r="18539" spans="1:3" x14ac:dyDescent="0.25">
      <c r="A18539" t="s">
        <v>0</v>
      </c>
      <c r="B18539">
        <v>118538</v>
      </c>
      <c r="C18539" s="2">
        <v>0.133324</v>
      </c>
    </row>
    <row r="18540" spans="1:3" x14ac:dyDescent="0.25">
      <c r="A18540" t="s">
        <v>0</v>
      </c>
      <c r="B18540">
        <v>118539</v>
      </c>
      <c r="C18540" s="2">
        <v>0.10403900000000001</v>
      </c>
    </row>
    <row r="18541" spans="1:3" x14ac:dyDescent="0.25">
      <c r="A18541" t="s">
        <v>0</v>
      </c>
      <c r="B18541">
        <v>118540</v>
      </c>
      <c r="C18541" s="2">
        <v>0.121325</v>
      </c>
    </row>
    <row r="18542" spans="1:3" x14ac:dyDescent="0.25">
      <c r="A18542" t="s">
        <v>0</v>
      </c>
      <c r="B18542">
        <v>118541</v>
      </c>
      <c r="C18542" s="2">
        <v>0.10591399999999999</v>
      </c>
    </row>
    <row r="18543" spans="1:3" x14ac:dyDescent="0.25">
      <c r="A18543" t="s">
        <v>0</v>
      </c>
      <c r="B18543">
        <v>118542</v>
      </c>
      <c r="C18543" s="2">
        <v>0.13258700000000001</v>
      </c>
    </row>
    <row r="18544" spans="1:3" x14ac:dyDescent="0.25">
      <c r="A18544" t="s">
        <v>0</v>
      </c>
      <c r="B18544">
        <v>118543</v>
      </c>
      <c r="C18544" s="2">
        <v>0.106446</v>
      </c>
    </row>
    <row r="18545" spans="1:3" x14ac:dyDescent="0.25">
      <c r="A18545" t="s">
        <v>0</v>
      </c>
      <c r="B18545">
        <v>118544</v>
      </c>
      <c r="C18545" s="2">
        <v>0.123139</v>
      </c>
    </row>
    <row r="18546" spans="1:3" x14ac:dyDescent="0.25">
      <c r="A18546" t="s">
        <v>0</v>
      </c>
      <c r="B18546">
        <v>118545</v>
      </c>
      <c r="C18546" s="2">
        <v>0.10451299999999999</v>
      </c>
    </row>
    <row r="18547" spans="1:3" x14ac:dyDescent="0.25">
      <c r="A18547" t="s">
        <v>0</v>
      </c>
      <c r="B18547">
        <v>118546</v>
      </c>
      <c r="C18547" s="2">
        <v>0.133601</v>
      </c>
    </row>
    <row r="18548" spans="1:3" x14ac:dyDescent="0.25">
      <c r="A18548" t="s">
        <v>0</v>
      </c>
      <c r="B18548">
        <v>118547</v>
      </c>
      <c r="C18548" s="2">
        <v>0.107654</v>
      </c>
    </row>
    <row r="18549" spans="1:3" x14ac:dyDescent="0.25">
      <c r="A18549" t="s">
        <v>0</v>
      </c>
      <c r="B18549">
        <v>118548</v>
      </c>
      <c r="C18549" s="2">
        <v>0.123598</v>
      </c>
    </row>
    <row r="18550" spans="1:3" x14ac:dyDescent="0.25">
      <c r="A18550" t="s">
        <v>0</v>
      </c>
      <c r="B18550">
        <v>118549</v>
      </c>
      <c r="C18550" s="2">
        <v>0.105111</v>
      </c>
    </row>
    <row r="18551" spans="1:3" x14ac:dyDescent="0.25">
      <c r="A18551" t="s">
        <v>0</v>
      </c>
      <c r="B18551">
        <v>118550</v>
      </c>
      <c r="C18551" s="2">
        <v>0.12973599999999999</v>
      </c>
    </row>
    <row r="18552" spans="1:3" x14ac:dyDescent="0.25">
      <c r="A18552" t="s">
        <v>0</v>
      </c>
      <c r="B18552">
        <v>118551</v>
      </c>
      <c r="C18552" s="2">
        <v>0.10560600000000001</v>
      </c>
    </row>
    <row r="18553" spans="1:3" x14ac:dyDescent="0.25">
      <c r="A18553" t="s">
        <v>0</v>
      </c>
      <c r="B18553">
        <v>118552</v>
      </c>
      <c r="C18553" s="2">
        <v>0.12094299999999999</v>
      </c>
    </row>
    <row r="18554" spans="1:3" x14ac:dyDescent="0.25">
      <c r="A18554" t="s">
        <v>0</v>
      </c>
      <c r="B18554">
        <v>118553</v>
      </c>
      <c r="C18554" s="2">
        <v>0.105325</v>
      </c>
    </row>
    <row r="18555" spans="1:3" x14ac:dyDescent="0.25">
      <c r="A18555" t="s">
        <v>0</v>
      </c>
      <c r="B18555">
        <v>118554</v>
      </c>
      <c r="C18555" s="2">
        <v>0.135156</v>
      </c>
    </row>
    <row r="18556" spans="1:3" x14ac:dyDescent="0.25">
      <c r="A18556" t="s">
        <v>0</v>
      </c>
      <c r="B18556">
        <v>118555</v>
      </c>
      <c r="C18556" s="2">
        <v>0.116496</v>
      </c>
    </row>
    <row r="18557" spans="1:3" x14ac:dyDescent="0.25">
      <c r="A18557" t="s">
        <v>0</v>
      </c>
      <c r="B18557">
        <v>118556</v>
      </c>
      <c r="C18557" s="2">
        <v>0.126388</v>
      </c>
    </row>
    <row r="18558" spans="1:3" x14ac:dyDescent="0.25">
      <c r="A18558" t="s">
        <v>0</v>
      </c>
      <c r="B18558">
        <v>118557</v>
      </c>
      <c r="C18558" s="2">
        <v>0.10523399999999999</v>
      </c>
    </row>
    <row r="18559" spans="1:3" x14ac:dyDescent="0.25">
      <c r="A18559" t="s">
        <v>0</v>
      </c>
      <c r="B18559">
        <v>118558</v>
      </c>
      <c r="C18559" s="2">
        <v>0.122326</v>
      </c>
    </row>
    <row r="18560" spans="1:3" x14ac:dyDescent="0.25">
      <c r="A18560" t="s">
        <v>0</v>
      </c>
      <c r="B18560">
        <v>118559</v>
      </c>
      <c r="C18560" s="2">
        <v>0.111487</v>
      </c>
    </row>
    <row r="18561" spans="1:3" x14ac:dyDescent="0.25">
      <c r="A18561" t="s">
        <v>0</v>
      </c>
      <c r="B18561">
        <v>118560</v>
      </c>
      <c r="C18561" s="2">
        <v>0.124116</v>
      </c>
    </row>
    <row r="18562" spans="1:3" x14ac:dyDescent="0.25">
      <c r="A18562" t="s">
        <v>0</v>
      </c>
      <c r="B18562">
        <v>118561</v>
      </c>
      <c r="C18562" s="2">
        <v>0.106042</v>
      </c>
    </row>
    <row r="18563" spans="1:3" x14ac:dyDescent="0.25">
      <c r="A18563" t="s">
        <v>0</v>
      </c>
      <c r="B18563">
        <v>118562</v>
      </c>
      <c r="C18563" s="2">
        <v>0.123475</v>
      </c>
    </row>
    <row r="18564" spans="1:3" x14ac:dyDescent="0.25">
      <c r="A18564" t="s">
        <v>0</v>
      </c>
      <c r="B18564">
        <v>118563</v>
      </c>
      <c r="C18564" s="2">
        <v>0.11615200000000001</v>
      </c>
    </row>
    <row r="18565" spans="1:3" x14ac:dyDescent="0.25">
      <c r="A18565" t="s">
        <v>0</v>
      </c>
      <c r="B18565">
        <v>118564</v>
      </c>
      <c r="C18565" s="2">
        <v>0.12145</v>
      </c>
    </row>
    <row r="18566" spans="1:3" x14ac:dyDescent="0.25">
      <c r="A18566" t="s">
        <v>0</v>
      </c>
      <c r="B18566">
        <v>118565</v>
      </c>
      <c r="C18566" s="2">
        <v>0.10724400000000001</v>
      </c>
    </row>
    <row r="18567" spans="1:3" x14ac:dyDescent="0.25">
      <c r="A18567" t="s">
        <v>0</v>
      </c>
      <c r="B18567">
        <v>118566</v>
      </c>
      <c r="C18567" s="2">
        <v>0.121862</v>
      </c>
    </row>
    <row r="18568" spans="1:3" x14ac:dyDescent="0.25">
      <c r="A18568" t="s">
        <v>0</v>
      </c>
      <c r="B18568">
        <v>118567</v>
      </c>
      <c r="C18568" s="2">
        <v>0.11484900000000001</v>
      </c>
    </row>
    <row r="18569" spans="1:3" x14ac:dyDescent="0.25">
      <c r="A18569" t="s">
        <v>0</v>
      </c>
      <c r="B18569">
        <v>118568</v>
      </c>
      <c r="C18569" s="2">
        <v>0.12773599999999999</v>
      </c>
    </row>
    <row r="18570" spans="1:3" x14ac:dyDescent="0.25">
      <c r="A18570" t="s">
        <v>0</v>
      </c>
      <c r="B18570">
        <v>118569</v>
      </c>
      <c r="C18570" s="2">
        <v>0.10685500000000001</v>
      </c>
    </row>
    <row r="18571" spans="1:3" x14ac:dyDescent="0.25">
      <c r="A18571" t="s">
        <v>0</v>
      </c>
      <c r="B18571">
        <v>118570</v>
      </c>
      <c r="C18571" s="2">
        <v>0.126087</v>
      </c>
    </row>
    <row r="18572" spans="1:3" x14ac:dyDescent="0.25">
      <c r="A18572" t="s">
        <v>0</v>
      </c>
      <c r="B18572">
        <v>118571</v>
      </c>
      <c r="C18572" s="2">
        <v>0.104597</v>
      </c>
    </row>
    <row r="18573" spans="1:3" x14ac:dyDescent="0.25">
      <c r="A18573" t="s">
        <v>0</v>
      </c>
      <c r="B18573">
        <v>118572</v>
      </c>
      <c r="C18573" s="2">
        <v>0.12981899999999999</v>
      </c>
    </row>
    <row r="18574" spans="1:3" x14ac:dyDescent="0.25">
      <c r="A18574" t="s">
        <v>0</v>
      </c>
      <c r="B18574">
        <v>118573</v>
      </c>
      <c r="C18574" s="2">
        <v>0.106073</v>
      </c>
    </row>
    <row r="18575" spans="1:3" x14ac:dyDescent="0.25">
      <c r="A18575" t="s">
        <v>0</v>
      </c>
      <c r="B18575">
        <v>118574</v>
      </c>
      <c r="C18575" s="2">
        <v>0.12528700000000001</v>
      </c>
    </row>
    <row r="18576" spans="1:3" x14ac:dyDescent="0.25">
      <c r="A18576" t="s">
        <v>0</v>
      </c>
      <c r="B18576">
        <v>118575</v>
      </c>
      <c r="C18576" s="2">
        <v>0.105145</v>
      </c>
    </row>
    <row r="18577" spans="1:3" x14ac:dyDescent="0.25">
      <c r="A18577" t="s">
        <v>0</v>
      </c>
      <c r="B18577">
        <v>118576</v>
      </c>
      <c r="C18577" s="2">
        <v>0.130024</v>
      </c>
    </row>
    <row r="18578" spans="1:3" x14ac:dyDescent="0.25">
      <c r="A18578" t="s">
        <v>0</v>
      </c>
      <c r="B18578">
        <v>118577</v>
      </c>
      <c r="C18578" s="2">
        <v>0.106235</v>
      </c>
    </row>
    <row r="18579" spans="1:3" x14ac:dyDescent="0.25">
      <c r="A18579" t="s">
        <v>0</v>
      </c>
      <c r="B18579">
        <v>118578</v>
      </c>
      <c r="C18579" s="2">
        <v>0.12267599999999999</v>
      </c>
    </row>
    <row r="18580" spans="1:3" x14ac:dyDescent="0.25">
      <c r="A18580" t="s">
        <v>0</v>
      </c>
      <c r="B18580">
        <v>118579</v>
      </c>
      <c r="C18580" s="2">
        <v>0.105322</v>
      </c>
    </row>
    <row r="18581" spans="1:3" x14ac:dyDescent="0.25">
      <c r="A18581" t="s">
        <v>0</v>
      </c>
      <c r="B18581">
        <v>118580</v>
      </c>
      <c r="C18581" s="2">
        <v>0.128442</v>
      </c>
    </row>
    <row r="18582" spans="1:3" x14ac:dyDescent="0.25">
      <c r="A18582" t="s">
        <v>0</v>
      </c>
      <c r="B18582">
        <v>118581</v>
      </c>
      <c r="C18582" s="2">
        <v>0.10717699999999999</v>
      </c>
    </row>
    <row r="18583" spans="1:3" x14ac:dyDescent="0.25">
      <c r="A18583" t="s">
        <v>0</v>
      </c>
      <c r="B18583">
        <v>118582</v>
      </c>
      <c r="C18583" s="2">
        <v>0.12508900000000001</v>
      </c>
    </row>
    <row r="18584" spans="1:3" x14ac:dyDescent="0.25">
      <c r="A18584" t="s">
        <v>0</v>
      </c>
      <c r="B18584">
        <v>118583</v>
      </c>
      <c r="C18584" s="2">
        <v>0.106628</v>
      </c>
    </row>
    <row r="18585" spans="1:3" x14ac:dyDescent="0.25">
      <c r="A18585" t="s">
        <v>0</v>
      </c>
      <c r="B18585">
        <v>118584</v>
      </c>
      <c r="C18585" s="2">
        <v>0.125358</v>
      </c>
    </row>
    <row r="18586" spans="1:3" x14ac:dyDescent="0.25">
      <c r="A18586" t="s">
        <v>0</v>
      </c>
      <c r="B18586">
        <v>118585</v>
      </c>
      <c r="C18586" s="2">
        <v>0.112675</v>
      </c>
    </row>
    <row r="18587" spans="1:3" x14ac:dyDescent="0.25">
      <c r="A18587" t="s">
        <v>0</v>
      </c>
      <c r="B18587">
        <v>118586</v>
      </c>
      <c r="C18587" s="2">
        <v>0.12578</v>
      </c>
    </row>
    <row r="18588" spans="1:3" x14ac:dyDescent="0.25">
      <c r="A18588" t="s">
        <v>0</v>
      </c>
      <c r="B18588">
        <v>118587</v>
      </c>
      <c r="C18588" s="2">
        <v>0.10581599999999999</v>
      </c>
    </row>
    <row r="18589" spans="1:3" x14ac:dyDescent="0.25">
      <c r="A18589" t="s">
        <v>0</v>
      </c>
      <c r="B18589">
        <v>118588</v>
      </c>
      <c r="C18589" s="2">
        <v>0.12274599999999999</v>
      </c>
    </row>
    <row r="18590" spans="1:3" x14ac:dyDescent="0.25">
      <c r="A18590" t="s">
        <v>0</v>
      </c>
      <c r="B18590">
        <v>118589</v>
      </c>
      <c r="C18590" s="2">
        <v>0.111947</v>
      </c>
    </row>
    <row r="18591" spans="1:3" x14ac:dyDescent="0.25">
      <c r="A18591" t="s">
        <v>0</v>
      </c>
      <c r="B18591">
        <v>118590</v>
      </c>
      <c r="C18591" s="2">
        <v>0.12077499999999999</v>
      </c>
    </row>
    <row r="18592" spans="1:3" x14ac:dyDescent="0.25">
      <c r="A18592" t="s">
        <v>0</v>
      </c>
      <c r="B18592">
        <v>118591</v>
      </c>
      <c r="C18592" s="2">
        <v>0.103356</v>
      </c>
    </row>
    <row r="18593" spans="1:3" x14ac:dyDescent="0.25">
      <c r="A18593" t="s">
        <v>0</v>
      </c>
      <c r="B18593">
        <v>118592</v>
      </c>
      <c r="C18593" s="2">
        <v>0.122126</v>
      </c>
    </row>
    <row r="18594" spans="1:3" x14ac:dyDescent="0.25">
      <c r="A18594" t="s">
        <v>0</v>
      </c>
      <c r="B18594">
        <v>118593</v>
      </c>
      <c r="C18594" s="2">
        <v>0.11185299999999999</v>
      </c>
    </row>
    <row r="18595" spans="1:3" x14ac:dyDescent="0.25">
      <c r="A18595" t="s">
        <v>0</v>
      </c>
      <c r="B18595">
        <v>118594</v>
      </c>
      <c r="C18595" s="2">
        <v>0.1205</v>
      </c>
    </row>
    <row r="18596" spans="1:3" x14ac:dyDescent="0.25">
      <c r="A18596" t="s">
        <v>0</v>
      </c>
      <c r="B18596">
        <v>118595</v>
      </c>
      <c r="C18596" s="2">
        <v>0.103129</v>
      </c>
    </row>
    <row r="18597" spans="1:3" x14ac:dyDescent="0.25">
      <c r="A18597" t="s">
        <v>0</v>
      </c>
      <c r="B18597">
        <v>118596</v>
      </c>
      <c r="C18597" s="2">
        <v>0.120994</v>
      </c>
    </row>
    <row r="18598" spans="1:3" x14ac:dyDescent="0.25">
      <c r="A18598" t="s">
        <v>0</v>
      </c>
      <c r="B18598">
        <v>118597</v>
      </c>
      <c r="C18598" s="2">
        <v>0.117771</v>
      </c>
    </row>
    <row r="18599" spans="1:3" x14ac:dyDescent="0.25">
      <c r="A18599" t="s">
        <v>0</v>
      </c>
      <c r="B18599">
        <v>118598</v>
      </c>
      <c r="C18599" s="2">
        <v>0.121958</v>
      </c>
    </row>
    <row r="18600" spans="1:3" x14ac:dyDescent="0.25">
      <c r="A18600" t="s">
        <v>0</v>
      </c>
      <c r="B18600">
        <v>118599</v>
      </c>
      <c r="C18600" s="2">
        <v>0.102156</v>
      </c>
    </row>
    <row r="18601" spans="1:3" x14ac:dyDescent="0.25">
      <c r="A18601" t="s">
        <v>0</v>
      </c>
      <c r="B18601">
        <v>118600</v>
      </c>
      <c r="C18601" s="2">
        <v>0.12110899999999999</v>
      </c>
    </row>
    <row r="18602" spans="1:3" x14ac:dyDescent="0.25">
      <c r="A18602" t="s">
        <v>0</v>
      </c>
      <c r="B18602">
        <v>118601</v>
      </c>
      <c r="C18602" s="2">
        <v>0.11302</v>
      </c>
    </row>
    <row r="18603" spans="1:3" x14ac:dyDescent="0.25">
      <c r="A18603" t="s">
        <v>0</v>
      </c>
      <c r="B18603">
        <v>118602</v>
      </c>
      <c r="C18603" s="2">
        <v>0.12534799999999999</v>
      </c>
    </row>
    <row r="18604" spans="1:3" x14ac:dyDescent="0.25">
      <c r="A18604" t="s">
        <v>0</v>
      </c>
      <c r="B18604">
        <v>118603</v>
      </c>
      <c r="C18604" s="2">
        <v>0.10836800000000001</v>
      </c>
    </row>
    <row r="18605" spans="1:3" x14ac:dyDescent="0.25">
      <c r="A18605" t="s">
        <v>0</v>
      </c>
      <c r="B18605">
        <v>118604</v>
      </c>
      <c r="C18605" s="2">
        <v>0.122921</v>
      </c>
    </row>
    <row r="18606" spans="1:3" x14ac:dyDescent="0.25">
      <c r="A18606" t="s">
        <v>0</v>
      </c>
      <c r="B18606">
        <v>118605</v>
      </c>
      <c r="C18606" s="2">
        <v>0.11097700000000001</v>
      </c>
    </row>
    <row r="18607" spans="1:3" x14ac:dyDescent="0.25">
      <c r="A18607" t="s">
        <v>0</v>
      </c>
      <c r="B18607">
        <v>118606</v>
      </c>
      <c r="C18607" s="2">
        <v>0.134829</v>
      </c>
    </row>
    <row r="18608" spans="1:3" x14ac:dyDescent="0.25">
      <c r="A18608" t="s">
        <v>0</v>
      </c>
      <c r="B18608">
        <v>118607</v>
      </c>
      <c r="C18608" s="2">
        <v>0.10650800000000001</v>
      </c>
    </row>
    <row r="18609" spans="1:3" x14ac:dyDescent="0.25">
      <c r="A18609" t="s">
        <v>0</v>
      </c>
      <c r="B18609">
        <v>118608</v>
      </c>
      <c r="C18609" s="2">
        <v>0.124806</v>
      </c>
    </row>
    <row r="18610" spans="1:3" x14ac:dyDescent="0.25">
      <c r="A18610" t="s">
        <v>0</v>
      </c>
      <c r="B18610">
        <v>118609</v>
      </c>
      <c r="C18610" s="2">
        <v>0.10505399999999999</v>
      </c>
    </row>
    <row r="18611" spans="1:3" x14ac:dyDescent="0.25">
      <c r="A18611" t="s">
        <v>0</v>
      </c>
      <c r="B18611">
        <v>118610</v>
      </c>
      <c r="C18611" s="2">
        <v>0.134434</v>
      </c>
    </row>
    <row r="18612" spans="1:3" x14ac:dyDescent="0.25">
      <c r="A18612" t="s">
        <v>0</v>
      </c>
      <c r="B18612">
        <v>118611</v>
      </c>
      <c r="C18612" s="2">
        <v>0.104338</v>
      </c>
    </row>
    <row r="18613" spans="1:3" x14ac:dyDescent="0.25">
      <c r="A18613" t="s">
        <v>0</v>
      </c>
      <c r="B18613">
        <v>118612</v>
      </c>
      <c r="C18613" s="2">
        <v>0.12164</v>
      </c>
    </row>
    <row r="18614" spans="1:3" x14ac:dyDescent="0.25">
      <c r="A18614" t="s">
        <v>0</v>
      </c>
      <c r="B18614">
        <v>118613</v>
      </c>
      <c r="C18614" s="2">
        <v>0.104354</v>
      </c>
    </row>
    <row r="18615" spans="1:3" x14ac:dyDescent="0.25">
      <c r="A18615" t="s">
        <v>0</v>
      </c>
      <c r="B18615">
        <v>118614</v>
      </c>
      <c r="C18615" s="2">
        <v>0.12762299999999999</v>
      </c>
    </row>
    <row r="18616" spans="1:3" x14ac:dyDescent="0.25">
      <c r="A18616" t="s">
        <v>0</v>
      </c>
      <c r="B18616">
        <v>118615</v>
      </c>
      <c r="C18616" s="2">
        <v>0.108947</v>
      </c>
    </row>
    <row r="18617" spans="1:3" x14ac:dyDescent="0.25">
      <c r="A18617" t="s">
        <v>0</v>
      </c>
      <c r="B18617">
        <v>118616</v>
      </c>
      <c r="C18617" s="2">
        <v>0.12551000000000001</v>
      </c>
    </row>
    <row r="18618" spans="1:3" x14ac:dyDescent="0.25">
      <c r="A18618" t="s">
        <v>0</v>
      </c>
      <c r="B18618">
        <v>118617</v>
      </c>
      <c r="C18618" s="2">
        <v>0.105458</v>
      </c>
    </row>
    <row r="18619" spans="1:3" x14ac:dyDescent="0.25">
      <c r="A18619" t="s">
        <v>0</v>
      </c>
      <c r="B18619">
        <v>118618</v>
      </c>
      <c r="C18619" s="2">
        <v>0.12200999999999999</v>
      </c>
    </row>
    <row r="18620" spans="1:3" x14ac:dyDescent="0.25">
      <c r="A18620" t="s">
        <v>0</v>
      </c>
      <c r="B18620">
        <v>118619</v>
      </c>
      <c r="C18620" s="2">
        <v>0.12069000000000001</v>
      </c>
    </row>
    <row r="18621" spans="1:3" x14ac:dyDescent="0.25">
      <c r="A18621" t="s">
        <v>0</v>
      </c>
      <c r="B18621">
        <v>118620</v>
      </c>
      <c r="C18621" s="2">
        <v>0.122062</v>
      </c>
    </row>
    <row r="18622" spans="1:3" x14ac:dyDescent="0.25">
      <c r="A18622" t="s">
        <v>0</v>
      </c>
      <c r="B18622">
        <v>118621</v>
      </c>
      <c r="C18622" s="2">
        <v>0.106557</v>
      </c>
    </row>
    <row r="18623" spans="1:3" x14ac:dyDescent="0.25">
      <c r="A18623" t="s">
        <v>0</v>
      </c>
      <c r="B18623">
        <v>118622</v>
      </c>
      <c r="C18623" s="2">
        <v>0.122596</v>
      </c>
    </row>
    <row r="18624" spans="1:3" x14ac:dyDescent="0.25">
      <c r="A18624" t="s">
        <v>0</v>
      </c>
      <c r="B18624">
        <v>118623</v>
      </c>
      <c r="C18624" s="2">
        <v>0.11160399999999999</v>
      </c>
    </row>
    <row r="18625" spans="1:3" x14ac:dyDescent="0.25">
      <c r="A18625" t="s">
        <v>0</v>
      </c>
      <c r="B18625">
        <v>118624</v>
      </c>
      <c r="C18625" s="2">
        <v>0.13708300000000001</v>
      </c>
    </row>
    <row r="18626" spans="1:3" x14ac:dyDescent="0.25">
      <c r="A18626" t="s">
        <v>0</v>
      </c>
      <c r="B18626">
        <v>118625</v>
      </c>
      <c r="C18626" s="2">
        <v>0.106627</v>
      </c>
    </row>
    <row r="18627" spans="1:3" x14ac:dyDescent="0.25">
      <c r="A18627" t="s">
        <v>0</v>
      </c>
      <c r="B18627">
        <v>118626</v>
      </c>
      <c r="C18627" s="2">
        <v>0.122747</v>
      </c>
    </row>
    <row r="18628" spans="1:3" x14ac:dyDescent="0.25">
      <c r="A18628" t="s">
        <v>0</v>
      </c>
      <c r="B18628">
        <v>118627</v>
      </c>
      <c r="C18628" s="2">
        <v>0.10534200000000001</v>
      </c>
    </row>
    <row r="18629" spans="1:3" x14ac:dyDescent="0.25">
      <c r="A18629" t="s">
        <v>0</v>
      </c>
      <c r="B18629">
        <v>118628</v>
      </c>
      <c r="C18629" s="2">
        <v>0.13100899999999999</v>
      </c>
    </row>
    <row r="18630" spans="1:3" x14ac:dyDescent="0.25">
      <c r="A18630" t="s">
        <v>0</v>
      </c>
      <c r="B18630">
        <v>118629</v>
      </c>
      <c r="C18630" s="2">
        <v>0.105166</v>
      </c>
    </row>
    <row r="18631" spans="1:3" x14ac:dyDescent="0.25">
      <c r="A18631" t="s">
        <v>0</v>
      </c>
      <c r="B18631">
        <v>118630</v>
      </c>
      <c r="C18631" s="2">
        <v>0.124073</v>
      </c>
    </row>
    <row r="18632" spans="1:3" x14ac:dyDescent="0.25">
      <c r="A18632" t="s">
        <v>0</v>
      </c>
      <c r="B18632">
        <v>118631</v>
      </c>
      <c r="C18632" s="2">
        <v>0.107583</v>
      </c>
    </row>
    <row r="18633" spans="1:3" x14ac:dyDescent="0.25">
      <c r="A18633" t="s">
        <v>0</v>
      </c>
      <c r="B18633">
        <v>118632</v>
      </c>
      <c r="C18633" s="2">
        <v>0.1258</v>
      </c>
    </row>
    <row r="18634" spans="1:3" x14ac:dyDescent="0.25">
      <c r="A18634" t="s">
        <v>0</v>
      </c>
      <c r="B18634">
        <v>118633</v>
      </c>
      <c r="C18634" s="2">
        <v>0.11073</v>
      </c>
    </row>
    <row r="18635" spans="1:3" x14ac:dyDescent="0.25">
      <c r="A18635" t="s">
        <v>0</v>
      </c>
      <c r="B18635">
        <v>118634</v>
      </c>
      <c r="C18635" s="2">
        <v>0.119587</v>
      </c>
    </row>
    <row r="18636" spans="1:3" x14ac:dyDescent="0.25">
      <c r="A18636" t="s">
        <v>0</v>
      </c>
      <c r="B18636">
        <v>118635</v>
      </c>
      <c r="C18636" s="2">
        <v>0.108796</v>
      </c>
    </row>
    <row r="18637" spans="1:3" x14ac:dyDescent="0.25">
      <c r="A18637" t="s">
        <v>0</v>
      </c>
      <c r="B18637">
        <v>118636</v>
      </c>
      <c r="C18637" s="2">
        <v>0.121779</v>
      </c>
    </row>
    <row r="18638" spans="1:3" x14ac:dyDescent="0.25">
      <c r="A18638" t="s">
        <v>0</v>
      </c>
      <c r="B18638">
        <v>118637</v>
      </c>
      <c r="C18638" s="2">
        <v>0.11329599999999999</v>
      </c>
    </row>
    <row r="18639" spans="1:3" x14ac:dyDescent="0.25">
      <c r="A18639" t="s">
        <v>0</v>
      </c>
      <c r="B18639">
        <v>118638</v>
      </c>
      <c r="C18639" s="2">
        <v>0.12314600000000001</v>
      </c>
    </row>
    <row r="18640" spans="1:3" x14ac:dyDescent="0.25">
      <c r="A18640" t="s">
        <v>0</v>
      </c>
      <c r="B18640">
        <v>118639</v>
      </c>
      <c r="C18640" s="2">
        <v>0.104895</v>
      </c>
    </row>
    <row r="18641" spans="1:3" x14ac:dyDescent="0.25">
      <c r="A18641" t="s">
        <v>0</v>
      </c>
      <c r="B18641">
        <v>118640</v>
      </c>
      <c r="C18641" s="2">
        <v>0.12076099999999999</v>
      </c>
    </row>
    <row r="18642" spans="1:3" x14ac:dyDescent="0.25">
      <c r="A18642" t="s">
        <v>0</v>
      </c>
      <c r="B18642">
        <v>118641</v>
      </c>
      <c r="C18642" s="2">
        <v>0.12008199999999999</v>
      </c>
    </row>
    <row r="18643" spans="1:3" x14ac:dyDescent="0.25">
      <c r="A18643" t="s">
        <v>0</v>
      </c>
      <c r="B18643">
        <v>118642</v>
      </c>
      <c r="C18643" s="2">
        <v>0.130574</v>
      </c>
    </row>
    <row r="18644" spans="1:3" x14ac:dyDescent="0.25">
      <c r="A18644" t="s">
        <v>0</v>
      </c>
      <c r="B18644">
        <v>118643</v>
      </c>
      <c r="C18644" s="2">
        <v>0.107697</v>
      </c>
    </row>
    <row r="18645" spans="1:3" x14ac:dyDescent="0.25">
      <c r="A18645" t="s">
        <v>0</v>
      </c>
      <c r="B18645">
        <v>118644</v>
      </c>
      <c r="C18645" s="2">
        <v>0.1232</v>
      </c>
    </row>
    <row r="18646" spans="1:3" x14ac:dyDescent="0.25">
      <c r="A18646" t="s">
        <v>0</v>
      </c>
      <c r="B18646">
        <v>118645</v>
      </c>
      <c r="C18646" s="2">
        <v>0.11873499999999999</v>
      </c>
    </row>
    <row r="18647" spans="1:3" x14ac:dyDescent="0.25">
      <c r="A18647" t="s">
        <v>0</v>
      </c>
      <c r="B18647">
        <v>118646</v>
      </c>
      <c r="C18647" s="2">
        <v>0.12454999999999999</v>
      </c>
    </row>
    <row r="18648" spans="1:3" x14ac:dyDescent="0.25">
      <c r="A18648" t="s">
        <v>0</v>
      </c>
      <c r="B18648">
        <v>118647</v>
      </c>
      <c r="C18648" s="2">
        <v>0.105308</v>
      </c>
    </row>
    <row r="18649" spans="1:3" x14ac:dyDescent="0.25">
      <c r="A18649" t="s">
        <v>0</v>
      </c>
      <c r="B18649">
        <v>118648</v>
      </c>
      <c r="C18649" s="2">
        <v>0.131327</v>
      </c>
    </row>
    <row r="18650" spans="1:3" x14ac:dyDescent="0.25">
      <c r="A18650" t="s">
        <v>0</v>
      </c>
      <c r="B18650">
        <v>118649</v>
      </c>
      <c r="C18650" s="2">
        <v>0.108457</v>
      </c>
    </row>
    <row r="18651" spans="1:3" x14ac:dyDescent="0.25">
      <c r="A18651" t="s">
        <v>0</v>
      </c>
      <c r="B18651">
        <v>118650</v>
      </c>
      <c r="C18651" s="2">
        <v>0.12286999999999999</v>
      </c>
    </row>
    <row r="18652" spans="1:3" x14ac:dyDescent="0.25">
      <c r="A18652" t="s">
        <v>0</v>
      </c>
      <c r="B18652">
        <v>118651</v>
      </c>
      <c r="C18652" s="2">
        <v>0.10494299999999999</v>
      </c>
    </row>
    <row r="18653" spans="1:3" x14ac:dyDescent="0.25">
      <c r="A18653" t="s">
        <v>0</v>
      </c>
      <c r="B18653">
        <v>118652</v>
      </c>
      <c r="C18653" s="2">
        <v>0.123526</v>
      </c>
    </row>
    <row r="18654" spans="1:3" x14ac:dyDescent="0.25">
      <c r="A18654" t="s">
        <v>0</v>
      </c>
      <c r="B18654">
        <v>118653</v>
      </c>
      <c r="C18654" s="2">
        <v>0.105362</v>
      </c>
    </row>
    <row r="18655" spans="1:3" x14ac:dyDescent="0.25">
      <c r="A18655" t="s">
        <v>0</v>
      </c>
      <c r="B18655">
        <v>118654</v>
      </c>
      <c r="C18655" s="2">
        <v>0.136935</v>
      </c>
    </row>
    <row r="18656" spans="1:3" x14ac:dyDescent="0.25">
      <c r="A18656" t="s">
        <v>0</v>
      </c>
      <c r="B18656">
        <v>118655</v>
      </c>
      <c r="C18656" s="2">
        <v>0.112752</v>
      </c>
    </row>
    <row r="18657" spans="1:3" x14ac:dyDescent="0.25">
      <c r="A18657" t="s">
        <v>0</v>
      </c>
      <c r="B18657">
        <v>118656</v>
      </c>
      <c r="C18657" s="2">
        <v>0.12049</v>
      </c>
    </row>
    <row r="18658" spans="1:3" x14ac:dyDescent="0.25">
      <c r="A18658" t="s">
        <v>0</v>
      </c>
      <c r="B18658">
        <v>118657</v>
      </c>
      <c r="C18658" s="2">
        <v>0.10401299999999999</v>
      </c>
    </row>
    <row r="18659" spans="1:3" x14ac:dyDescent="0.25">
      <c r="A18659" t="s">
        <v>0</v>
      </c>
      <c r="B18659">
        <v>118658</v>
      </c>
      <c r="C18659" s="2">
        <v>0.121643</v>
      </c>
    </row>
    <row r="18660" spans="1:3" x14ac:dyDescent="0.25">
      <c r="A18660" t="s">
        <v>0</v>
      </c>
      <c r="B18660">
        <v>118659</v>
      </c>
      <c r="C18660" s="2">
        <v>0.120423</v>
      </c>
    </row>
    <row r="18661" spans="1:3" x14ac:dyDescent="0.25">
      <c r="A18661" t="s">
        <v>0</v>
      </c>
      <c r="B18661">
        <v>118660</v>
      </c>
      <c r="C18661" s="2">
        <v>0.12939600000000001</v>
      </c>
    </row>
    <row r="18662" spans="1:3" x14ac:dyDescent="0.25">
      <c r="A18662" t="s">
        <v>0</v>
      </c>
      <c r="B18662">
        <v>118661</v>
      </c>
      <c r="C18662" s="2">
        <v>0.10628899999999999</v>
      </c>
    </row>
    <row r="18663" spans="1:3" x14ac:dyDescent="0.25">
      <c r="A18663" t="s">
        <v>0</v>
      </c>
      <c r="B18663">
        <v>118662</v>
      </c>
      <c r="C18663" s="2">
        <v>0.122143</v>
      </c>
    </row>
    <row r="18664" spans="1:3" x14ac:dyDescent="0.25">
      <c r="A18664" t="s">
        <v>0</v>
      </c>
      <c r="B18664">
        <v>118663</v>
      </c>
      <c r="C18664" s="2">
        <v>0.112738</v>
      </c>
    </row>
    <row r="18665" spans="1:3" x14ac:dyDescent="0.25">
      <c r="A18665" t="s">
        <v>0</v>
      </c>
      <c r="B18665">
        <v>118664</v>
      </c>
      <c r="C18665" s="2">
        <v>0.121725</v>
      </c>
    </row>
    <row r="18666" spans="1:3" x14ac:dyDescent="0.25">
      <c r="A18666" t="s">
        <v>0</v>
      </c>
      <c r="B18666">
        <v>118665</v>
      </c>
      <c r="C18666" s="2">
        <v>0.105282</v>
      </c>
    </row>
    <row r="18667" spans="1:3" x14ac:dyDescent="0.25">
      <c r="A18667" t="s">
        <v>0</v>
      </c>
      <c r="B18667">
        <v>118666</v>
      </c>
      <c r="C18667" s="2">
        <v>0.120036</v>
      </c>
    </row>
    <row r="18668" spans="1:3" x14ac:dyDescent="0.25">
      <c r="A18668" t="s">
        <v>0</v>
      </c>
      <c r="B18668">
        <v>118667</v>
      </c>
      <c r="C18668" s="2">
        <v>0.115652</v>
      </c>
    </row>
    <row r="18669" spans="1:3" x14ac:dyDescent="0.25">
      <c r="A18669" t="s">
        <v>0</v>
      </c>
      <c r="B18669">
        <v>118668</v>
      </c>
      <c r="C18669" s="2">
        <v>0.122012</v>
      </c>
    </row>
    <row r="18670" spans="1:3" x14ac:dyDescent="0.25">
      <c r="A18670" t="s">
        <v>0</v>
      </c>
      <c r="B18670">
        <v>118669</v>
      </c>
      <c r="C18670" s="2">
        <v>0.105116</v>
      </c>
    </row>
    <row r="18671" spans="1:3" x14ac:dyDescent="0.25">
      <c r="A18671" t="s">
        <v>0</v>
      </c>
      <c r="B18671">
        <v>118670</v>
      </c>
      <c r="C18671" s="2">
        <v>0.121638</v>
      </c>
    </row>
    <row r="18672" spans="1:3" x14ac:dyDescent="0.25">
      <c r="A18672" t="s">
        <v>0</v>
      </c>
      <c r="B18672">
        <v>118671</v>
      </c>
      <c r="C18672" s="2">
        <v>0.11118</v>
      </c>
    </row>
    <row r="18673" spans="1:3" x14ac:dyDescent="0.25">
      <c r="A18673" t="s">
        <v>0</v>
      </c>
      <c r="B18673">
        <v>118672</v>
      </c>
      <c r="C18673" s="2">
        <v>0.12045699999999999</v>
      </c>
    </row>
    <row r="18674" spans="1:3" x14ac:dyDescent="0.25">
      <c r="A18674" t="s">
        <v>0</v>
      </c>
      <c r="B18674">
        <v>118673</v>
      </c>
      <c r="C18674" s="2">
        <v>0.106266</v>
      </c>
    </row>
    <row r="18675" spans="1:3" x14ac:dyDescent="0.25">
      <c r="A18675" t="s">
        <v>0</v>
      </c>
      <c r="B18675">
        <v>118674</v>
      </c>
      <c r="C18675" s="2">
        <v>0.12156</v>
      </c>
    </row>
    <row r="18676" spans="1:3" x14ac:dyDescent="0.25">
      <c r="A18676" t="s">
        <v>0</v>
      </c>
      <c r="B18676">
        <v>118675</v>
      </c>
      <c r="C18676" s="2">
        <v>0.115991</v>
      </c>
    </row>
    <row r="18677" spans="1:3" x14ac:dyDescent="0.25">
      <c r="A18677" t="s">
        <v>0</v>
      </c>
      <c r="B18677">
        <v>118676</v>
      </c>
      <c r="C18677" s="2">
        <v>0.13134199999999999</v>
      </c>
    </row>
    <row r="18678" spans="1:3" x14ac:dyDescent="0.25">
      <c r="A18678" t="s">
        <v>0</v>
      </c>
      <c r="B18678">
        <v>118677</v>
      </c>
      <c r="C18678" s="2">
        <v>0.10456</v>
      </c>
    </row>
    <row r="18679" spans="1:3" x14ac:dyDescent="0.25">
      <c r="A18679" t="s">
        <v>0</v>
      </c>
      <c r="B18679">
        <v>118678</v>
      </c>
      <c r="C18679" s="2">
        <v>0.12374599999999999</v>
      </c>
    </row>
    <row r="18680" spans="1:3" x14ac:dyDescent="0.25">
      <c r="A18680" t="s">
        <v>0</v>
      </c>
      <c r="B18680">
        <v>118679</v>
      </c>
      <c r="C18680" s="2">
        <v>0.106142</v>
      </c>
    </row>
    <row r="18681" spans="1:3" x14ac:dyDescent="0.25">
      <c r="A18681" t="s">
        <v>0</v>
      </c>
      <c r="B18681">
        <v>118680</v>
      </c>
      <c r="C18681" s="2">
        <v>0.133378</v>
      </c>
    </row>
    <row r="18682" spans="1:3" x14ac:dyDescent="0.25">
      <c r="A18682" t="s">
        <v>0</v>
      </c>
      <c r="B18682">
        <v>118681</v>
      </c>
      <c r="C18682" s="2">
        <v>0.101604</v>
      </c>
    </row>
    <row r="18683" spans="1:3" x14ac:dyDescent="0.25">
      <c r="A18683" t="s">
        <v>0</v>
      </c>
      <c r="B18683">
        <v>118682</v>
      </c>
      <c r="C18683" s="2">
        <v>0.127335</v>
      </c>
    </row>
    <row r="18684" spans="1:3" x14ac:dyDescent="0.25">
      <c r="A18684" t="s">
        <v>0</v>
      </c>
      <c r="B18684">
        <v>118683</v>
      </c>
      <c r="C18684" s="2">
        <v>0.10630100000000001</v>
      </c>
    </row>
    <row r="18685" spans="1:3" x14ac:dyDescent="0.25">
      <c r="A18685" t="s">
        <v>0</v>
      </c>
      <c r="B18685">
        <v>118684</v>
      </c>
      <c r="C18685" s="2">
        <v>0.129914</v>
      </c>
    </row>
    <row r="18686" spans="1:3" x14ac:dyDescent="0.25">
      <c r="A18686" t="s">
        <v>0</v>
      </c>
      <c r="B18686">
        <v>118685</v>
      </c>
      <c r="C18686" s="2">
        <v>0.103325</v>
      </c>
    </row>
    <row r="18687" spans="1:3" x14ac:dyDescent="0.25">
      <c r="A18687" t="s">
        <v>0</v>
      </c>
      <c r="B18687">
        <v>118686</v>
      </c>
      <c r="C18687" s="2">
        <v>0.120493</v>
      </c>
    </row>
    <row r="18688" spans="1:3" x14ac:dyDescent="0.25">
      <c r="A18688" t="s">
        <v>0</v>
      </c>
      <c r="B18688">
        <v>118687</v>
      </c>
      <c r="C18688" s="2">
        <v>0.106588</v>
      </c>
    </row>
    <row r="18689" spans="1:3" x14ac:dyDescent="0.25">
      <c r="A18689" t="s">
        <v>0</v>
      </c>
      <c r="B18689">
        <v>118688</v>
      </c>
      <c r="C18689" s="2">
        <v>0.13096099999999999</v>
      </c>
    </row>
    <row r="18690" spans="1:3" x14ac:dyDescent="0.25">
      <c r="A18690" t="s">
        <v>0</v>
      </c>
      <c r="B18690">
        <v>118689</v>
      </c>
      <c r="C18690" s="2">
        <v>0.107045</v>
      </c>
    </row>
    <row r="18691" spans="1:3" x14ac:dyDescent="0.25">
      <c r="A18691" t="s">
        <v>0</v>
      </c>
      <c r="B18691">
        <v>118690</v>
      </c>
      <c r="C18691" s="2">
        <v>0.12015199999999999</v>
      </c>
    </row>
    <row r="18692" spans="1:3" x14ac:dyDescent="0.25">
      <c r="A18692" t="s">
        <v>0</v>
      </c>
      <c r="B18692">
        <v>118691</v>
      </c>
      <c r="C18692" s="2">
        <v>0.105493</v>
      </c>
    </row>
    <row r="18693" spans="1:3" x14ac:dyDescent="0.25">
      <c r="A18693" t="s">
        <v>0</v>
      </c>
      <c r="B18693">
        <v>118692</v>
      </c>
      <c r="C18693" s="2">
        <v>0.13252800000000001</v>
      </c>
    </row>
    <row r="18694" spans="1:3" x14ac:dyDescent="0.25">
      <c r="A18694" t="s">
        <v>0</v>
      </c>
      <c r="B18694">
        <v>118693</v>
      </c>
      <c r="C18694" s="2">
        <v>0.107999</v>
      </c>
    </row>
    <row r="18695" spans="1:3" x14ac:dyDescent="0.25">
      <c r="A18695" t="s">
        <v>0</v>
      </c>
      <c r="B18695">
        <v>118694</v>
      </c>
      <c r="C18695" s="2">
        <v>0.12228600000000001</v>
      </c>
    </row>
    <row r="18696" spans="1:3" x14ac:dyDescent="0.25">
      <c r="A18696" t="s">
        <v>0</v>
      </c>
      <c r="B18696">
        <v>118695</v>
      </c>
      <c r="C18696" s="2">
        <v>0.105203</v>
      </c>
    </row>
    <row r="18697" spans="1:3" x14ac:dyDescent="0.25">
      <c r="A18697" t="s">
        <v>0</v>
      </c>
      <c r="B18697">
        <v>118696</v>
      </c>
      <c r="C18697" s="2">
        <v>0.123294</v>
      </c>
    </row>
    <row r="18698" spans="1:3" x14ac:dyDescent="0.25">
      <c r="A18698" t="s">
        <v>0</v>
      </c>
      <c r="B18698">
        <v>118697</v>
      </c>
      <c r="C18698" s="2">
        <v>0.10906200000000001</v>
      </c>
    </row>
    <row r="18699" spans="1:3" x14ac:dyDescent="0.25">
      <c r="A18699" t="s">
        <v>0</v>
      </c>
      <c r="B18699">
        <v>118698</v>
      </c>
      <c r="C18699" s="2">
        <v>0.123583</v>
      </c>
    </row>
    <row r="18700" spans="1:3" x14ac:dyDescent="0.25">
      <c r="A18700" t="s">
        <v>0</v>
      </c>
      <c r="B18700">
        <v>118699</v>
      </c>
      <c r="C18700" s="2">
        <v>0.104796</v>
      </c>
    </row>
    <row r="18701" spans="1:3" x14ac:dyDescent="0.25">
      <c r="A18701" t="s">
        <v>0</v>
      </c>
      <c r="B18701">
        <v>118700</v>
      </c>
      <c r="C18701" s="2">
        <v>0.124169</v>
      </c>
    </row>
    <row r="18702" spans="1:3" x14ac:dyDescent="0.25">
      <c r="A18702" t="s">
        <v>0</v>
      </c>
      <c r="B18702">
        <v>118701</v>
      </c>
      <c r="C18702" s="2">
        <v>0.10900799999999999</v>
      </c>
    </row>
    <row r="18703" spans="1:3" x14ac:dyDescent="0.25">
      <c r="A18703" t="s">
        <v>0</v>
      </c>
      <c r="B18703">
        <v>118702</v>
      </c>
      <c r="C18703" s="2">
        <v>0.12189899999999999</v>
      </c>
    </row>
    <row r="18704" spans="1:3" x14ac:dyDescent="0.25">
      <c r="A18704" t="s">
        <v>0</v>
      </c>
      <c r="B18704">
        <v>118703</v>
      </c>
      <c r="C18704" s="2">
        <v>0.11354599999999999</v>
      </c>
    </row>
    <row r="18705" spans="1:3" x14ac:dyDescent="0.25">
      <c r="A18705" t="s">
        <v>0</v>
      </c>
      <c r="B18705">
        <v>118704</v>
      </c>
      <c r="C18705" s="2">
        <v>0.12281</v>
      </c>
    </row>
    <row r="18706" spans="1:3" x14ac:dyDescent="0.25">
      <c r="A18706" t="s">
        <v>0</v>
      </c>
      <c r="B18706">
        <v>118705</v>
      </c>
      <c r="C18706" s="2">
        <v>0.118052</v>
      </c>
    </row>
    <row r="18707" spans="1:3" x14ac:dyDescent="0.25">
      <c r="A18707" t="s">
        <v>0</v>
      </c>
      <c r="B18707">
        <v>118706</v>
      </c>
      <c r="C18707" s="2">
        <v>0.12668499999999999</v>
      </c>
    </row>
    <row r="18708" spans="1:3" x14ac:dyDescent="0.25">
      <c r="A18708" t="s">
        <v>0</v>
      </c>
      <c r="B18708">
        <v>118707</v>
      </c>
      <c r="C18708" s="2">
        <v>0.103962</v>
      </c>
    </row>
    <row r="18709" spans="1:3" x14ac:dyDescent="0.25">
      <c r="A18709" t="s">
        <v>0</v>
      </c>
      <c r="B18709">
        <v>118708</v>
      </c>
      <c r="C18709" s="2">
        <v>0.121017</v>
      </c>
    </row>
    <row r="18710" spans="1:3" x14ac:dyDescent="0.25">
      <c r="A18710" t="s">
        <v>0</v>
      </c>
      <c r="B18710">
        <v>118709</v>
      </c>
      <c r="C18710" s="2">
        <v>0.114957</v>
      </c>
    </row>
    <row r="18711" spans="1:3" x14ac:dyDescent="0.25">
      <c r="A18711" t="s">
        <v>0</v>
      </c>
      <c r="B18711">
        <v>118710</v>
      </c>
      <c r="C18711" s="2">
        <v>0.121722</v>
      </c>
    </row>
    <row r="18712" spans="1:3" x14ac:dyDescent="0.25">
      <c r="A18712" t="s">
        <v>0</v>
      </c>
      <c r="B18712">
        <v>118711</v>
      </c>
      <c r="C18712" s="2">
        <v>0.108641</v>
      </c>
    </row>
    <row r="18713" spans="1:3" x14ac:dyDescent="0.25">
      <c r="A18713" t="s">
        <v>0</v>
      </c>
      <c r="B18713">
        <v>118712</v>
      </c>
      <c r="C18713" s="2">
        <v>0.123643</v>
      </c>
    </row>
    <row r="18714" spans="1:3" x14ac:dyDescent="0.25">
      <c r="A18714" t="s">
        <v>0</v>
      </c>
      <c r="B18714">
        <v>118713</v>
      </c>
      <c r="C18714" s="2">
        <v>0.11756999999999999</v>
      </c>
    </row>
    <row r="18715" spans="1:3" x14ac:dyDescent="0.25">
      <c r="A18715" t="s">
        <v>0</v>
      </c>
      <c r="B18715">
        <v>118714</v>
      </c>
      <c r="C18715" s="2">
        <v>0.11876200000000001</v>
      </c>
    </row>
    <row r="18716" spans="1:3" x14ac:dyDescent="0.25">
      <c r="A18716" t="s">
        <v>0</v>
      </c>
      <c r="B18716">
        <v>118715</v>
      </c>
      <c r="C18716" s="2">
        <v>0.10291699999999999</v>
      </c>
    </row>
    <row r="18717" spans="1:3" x14ac:dyDescent="0.25">
      <c r="A18717" t="s">
        <v>0</v>
      </c>
      <c r="B18717">
        <v>118716</v>
      </c>
      <c r="C18717" s="2">
        <v>0.12092600000000001</v>
      </c>
    </row>
    <row r="18718" spans="1:3" x14ac:dyDescent="0.25">
      <c r="A18718" t="s">
        <v>0</v>
      </c>
      <c r="B18718">
        <v>118717</v>
      </c>
      <c r="C18718" s="2">
        <v>0.114577</v>
      </c>
    </row>
    <row r="18719" spans="1:3" x14ac:dyDescent="0.25">
      <c r="A18719" t="s">
        <v>0</v>
      </c>
      <c r="B18719">
        <v>118718</v>
      </c>
      <c r="C18719" s="2">
        <v>0.12521299999999999</v>
      </c>
    </row>
    <row r="18720" spans="1:3" x14ac:dyDescent="0.25">
      <c r="A18720" t="s">
        <v>0</v>
      </c>
      <c r="B18720">
        <v>118719</v>
      </c>
      <c r="C18720" s="2">
        <v>0.103948</v>
      </c>
    </row>
    <row r="18721" spans="1:3" x14ac:dyDescent="0.25">
      <c r="A18721" t="s">
        <v>0</v>
      </c>
      <c r="B18721">
        <v>118720</v>
      </c>
      <c r="C18721" s="2">
        <v>0.12793399999999999</v>
      </c>
    </row>
    <row r="18722" spans="1:3" x14ac:dyDescent="0.25">
      <c r="A18722" t="s">
        <v>0</v>
      </c>
      <c r="B18722">
        <v>118721</v>
      </c>
      <c r="C18722" s="2">
        <v>0.106977</v>
      </c>
    </row>
    <row r="18723" spans="1:3" x14ac:dyDescent="0.25">
      <c r="A18723" t="s">
        <v>0</v>
      </c>
      <c r="B18723">
        <v>118722</v>
      </c>
      <c r="C18723" s="2">
        <v>0.12859100000000001</v>
      </c>
    </row>
    <row r="18724" spans="1:3" x14ac:dyDescent="0.25">
      <c r="A18724" t="s">
        <v>0</v>
      </c>
      <c r="B18724">
        <v>118723</v>
      </c>
      <c r="C18724" s="2">
        <v>0.106226</v>
      </c>
    </row>
    <row r="18725" spans="1:3" x14ac:dyDescent="0.25">
      <c r="A18725" t="s">
        <v>0</v>
      </c>
      <c r="B18725">
        <v>118724</v>
      </c>
      <c r="C18725" s="2">
        <v>0.12501100000000001</v>
      </c>
    </row>
    <row r="18726" spans="1:3" x14ac:dyDescent="0.25">
      <c r="A18726" t="s">
        <v>0</v>
      </c>
      <c r="B18726">
        <v>118725</v>
      </c>
      <c r="C18726" s="2">
        <v>0.103641</v>
      </c>
    </row>
    <row r="18727" spans="1:3" x14ac:dyDescent="0.25">
      <c r="A18727" t="s">
        <v>0</v>
      </c>
      <c r="B18727">
        <v>118726</v>
      </c>
      <c r="C18727" s="2">
        <v>0.13287399999999999</v>
      </c>
    </row>
    <row r="18728" spans="1:3" x14ac:dyDescent="0.25">
      <c r="A18728" t="s">
        <v>0</v>
      </c>
      <c r="B18728">
        <v>118727</v>
      </c>
      <c r="C18728" s="2">
        <v>0.107726</v>
      </c>
    </row>
    <row r="18729" spans="1:3" x14ac:dyDescent="0.25">
      <c r="A18729" t="s">
        <v>0</v>
      </c>
      <c r="B18729">
        <v>118728</v>
      </c>
      <c r="C18729" s="2">
        <v>0.12413200000000001</v>
      </c>
    </row>
    <row r="18730" spans="1:3" x14ac:dyDescent="0.25">
      <c r="A18730" t="s">
        <v>0</v>
      </c>
      <c r="B18730">
        <v>118729</v>
      </c>
      <c r="C18730" s="2">
        <v>0.105299</v>
      </c>
    </row>
    <row r="18731" spans="1:3" x14ac:dyDescent="0.25">
      <c r="A18731" t="s">
        <v>0</v>
      </c>
      <c r="B18731">
        <v>118730</v>
      </c>
      <c r="C18731" s="2">
        <v>0.120533</v>
      </c>
    </row>
    <row r="18732" spans="1:3" x14ac:dyDescent="0.25">
      <c r="A18732" t="s">
        <v>0</v>
      </c>
      <c r="B18732">
        <v>118731</v>
      </c>
      <c r="C18732" s="2">
        <v>0.112011</v>
      </c>
    </row>
    <row r="18733" spans="1:3" x14ac:dyDescent="0.25">
      <c r="A18733" t="s">
        <v>0</v>
      </c>
      <c r="B18733">
        <v>118732</v>
      </c>
      <c r="C18733" s="2">
        <v>0.12718299999999999</v>
      </c>
    </row>
    <row r="18734" spans="1:3" x14ac:dyDescent="0.25">
      <c r="A18734" t="s">
        <v>0</v>
      </c>
      <c r="B18734">
        <v>118733</v>
      </c>
      <c r="C18734" s="2">
        <v>0.10693800000000001</v>
      </c>
    </row>
    <row r="18735" spans="1:3" x14ac:dyDescent="0.25">
      <c r="A18735" t="s">
        <v>0</v>
      </c>
      <c r="B18735">
        <v>118734</v>
      </c>
      <c r="C18735" s="2">
        <v>0.12162100000000001</v>
      </c>
    </row>
    <row r="18736" spans="1:3" x14ac:dyDescent="0.25">
      <c r="A18736" t="s">
        <v>0</v>
      </c>
      <c r="B18736">
        <v>118735</v>
      </c>
      <c r="C18736" s="2">
        <v>0.11254699999999999</v>
      </c>
    </row>
    <row r="18737" spans="1:3" x14ac:dyDescent="0.25">
      <c r="A18737" t="s">
        <v>0</v>
      </c>
      <c r="B18737">
        <v>118736</v>
      </c>
      <c r="C18737" s="2">
        <v>0.124323</v>
      </c>
    </row>
    <row r="18738" spans="1:3" x14ac:dyDescent="0.25">
      <c r="A18738" t="s">
        <v>0</v>
      </c>
      <c r="B18738">
        <v>118737</v>
      </c>
      <c r="C18738" s="2">
        <v>0.107544</v>
      </c>
    </row>
    <row r="18739" spans="1:3" x14ac:dyDescent="0.25">
      <c r="A18739" t="s">
        <v>0</v>
      </c>
      <c r="B18739">
        <v>118738</v>
      </c>
      <c r="C18739" s="2">
        <v>0.13100500000000001</v>
      </c>
    </row>
    <row r="18740" spans="1:3" x14ac:dyDescent="0.25">
      <c r="A18740" t="s">
        <v>0</v>
      </c>
      <c r="B18740">
        <v>118739</v>
      </c>
      <c r="C18740" s="2">
        <v>0.116267</v>
      </c>
    </row>
    <row r="18741" spans="1:3" x14ac:dyDescent="0.25">
      <c r="A18741" t="s">
        <v>0</v>
      </c>
      <c r="B18741">
        <v>118740</v>
      </c>
      <c r="C18741" s="2">
        <v>0.12382600000000001</v>
      </c>
    </row>
    <row r="18742" spans="1:3" x14ac:dyDescent="0.25">
      <c r="A18742" t="s">
        <v>0</v>
      </c>
      <c r="B18742">
        <v>118741</v>
      </c>
      <c r="C18742" s="2">
        <v>0.105264</v>
      </c>
    </row>
    <row r="18743" spans="1:3" x14ac:dyDescent="0.25">
      <c r="A18743" t="s">
        <v>0</v>
      </c>
      <c r="B18743">
        <v>118742</v>
      </c>
      <c r="C18743" s="2">
        <v>0.125752</v>
      </c>
    </row>
    <row r="18744" spans="1:3" x14ac:dyDescent="0.25">
      <c r="A18744" t="s">
        <v>0</v>
      </c>
      <c r="B18744">
        <v>118743</v>
      </c>
      <c r="C18744" s="2">
        <v>0.115298</v>
      </c>
    </row>
    <row r="18745" spans="1:3" x14ac:dyDescent="0.25">
      <c r="A18745" t="s">
        <v>0</v>
      </c>
      <c r="B18745">
        <v>118744</v>
      </c>
      <c r="C18745" s="2">
        <v>0.141483</v>
      </c>
    </row>
    <row r="18746" spans="1:3" x14ac:dyDescent="0.25">
      <c r="A18746" t="s">
        <v>0</v>
      </c>
      <c r="B18746">
        <v>118745</v>
      </c>
      <c r="C18746" s="2">
        <v>0.10563500000000001</v>
      </c>
    </row>
    <row r="18747" spans="1:3" x14ac:dyDescent="0.25">
      <c r="A18747" t="s">
        <v>0</v>
      </c>
      <c r="B18747">
        <v>118746</v>
      </c>
      <c r="C18747" s="2">
        <v>0.12632599999999999</v>
      </c>
    </row>
    <row r="18748" spans="1:3" x14ac:dyDescent="0.25">
      <c r="A18748" t="s">
        <v>0</v>
      </c>
      <c r="B18748">
        <v>118747</v>
      </c>
      <c r="C18748" s="2">
        <v>0.113663</v>
      </c>
    </row>
    <row r="18749" spans="1:3" x14ac:dyDescent="0.25">
      <c r="A18749" t="s">
        <v>0</v>
      </c>
      <c r="B18749">
        <v>118748</v>
      </c>
      <c r="C18749" s="2">
        <v>0.129854</v>
      </c>
    </row>
    <row r="18750" spans="1:3" x14ac:dyDescent="0.25">
      <c r="A18750" t="s">
        <v>0</v>
      </c>
      <c r="B18750">
        <v>118749</v>
      </c>
      <c r="C18750" s="2">
        <v>0.105658</v>
      </c>
    </row>
    <row r="18751" spans="1:3" x14ac:dyDescent="0.25">
      <c r="A18751" t="s">
        <v>0</v>
      </c>
      <c r="B18751">
        <v>118750</v>
      </c>
      <c r="C18751" s="2">
        <v>0.12893199999999999</v>
      </c>
    </row>
    <row r="18752" spans="1:3" x14ac:dyDescent="0.25">
      <c r="A18752" t="s">
        <v>0</v>
      </c>
      <c r="B18752">
        <v>118751</v>
      </c>
      <c r="C18752" s="2">
        <v>0.10696</v>
      </c>
    </row>
    <row r="18753" spans="1:3" x14ac:dyDescent="0.25">
      <c r="A18753" t="s">
        <v>0</v>
      </c>
      <c r="B18753">
        <v>118752</v>
      </c>
      <c r="C18753" s="2">
        <v>0.15104200000000001</v>
      </c>
    </row>
    <row r="18754" spans="1:3" x14ac:dyDescent="0.25">
      <c r="A18754" t="s">
        <v>0</v>
      </c>
      <c r="B18754">
        <v>118753</v>
      </c>
      <c r="C18754" s="2">
        <v>0.10761999999999999</v>
      </c>
    </row>
    <row r="18755" spans="1:3" x14ac:dyDescent="0.25">
      <c r="A18755" t="s">
        <v>0</v>
      </c>
      <c r="B18755">
        <v>118754</v>
      </c>
      <c r="C18755" s="2">
        <v>0.13985700000000001</v>
      </c>
    </row>
    <row r="18756" spans="1:3" x14ac:dyDescent="0.25">
      <c r="A18756" t="s">
        <v>0</v>
      </c>
      <c r="B18756">
        <v>118755</v>
      </c>
      <c r="C18756" s="2">
        <v>0.1145</v>
      </c>
    </row>
    <row r="18757" spans="1:3" x14ac:dyDescent="0.25">
      <c r="A18757" t="s">
        <v>0</v>
      </c>
      <c r="B18757">
        <v>118756</v>
      </c>
      <c r="C18757" s="2">
        <v>0.124371</v>
      </c>
    </row>
    <row r="18758" spans="1:3" x14ac:dyDescent="0.25">
      <c r="A18758" t="s">
        <v>0</v>
      </c>
      <c r="B18758">
        <v>118757</v>
      </c>
      <c r="C18758" s="2">
        <v>0.11060200000000001</v>
      </c>
    </row>
    <row r="18759" spans="1:3" x14ac:dyDescent="0.25">
      <c r="A18759" t="s">
        <v>0</v>
      </c>
      <c r="B18759">
        <v>118758</v>
      </c>
      <c r="C18759" s="2">
        <v>0.125802</v>
      </c>
    </row>
    <row r="18760" spans="1:3" x14ac:dyDescent="0.25">
      <c r="A18760" t="s">
        <v>0</v>
      </c>
      <c r="B18760">
        <v>118759</v>
      </c>
      <c r="C18760" s="2">
        <v>0.107043</v>
      </c>
    </row>
    <row r="18761" spans="1:3" x14ac:dyDescent="0.25">
      <c r="A18761" t="s">
        <v>0</v>
      </c>
      <c r="B18761">
        <v>118760</v>
      </c>
      <c r="C18761" s="2">
        <v>0.12575700000000001</v>
      </c>
    </row>
    <row r="18762" spans="1:3" x14ac:dyDescent="0.25">
      <c r="A18762" t="s">
        <v>0</v>
      </c>
      <c r="B18762">
        <v>118761</v>
      </c>
      <c r="C18762" s="2">
        <v>0.109928</v>
      </c>
    </row>
    <row r="18763" spans="1:3" x14ac:dyDescent="0.25">
      <c r="A18763" t="s">
        <v>0</v>
      </c>
      <c r="B18763">
        <v>118762</v>
      </c>
      <c r="C18763" s="2">
        <v>0.12870200000000001</v>
      </c>
    </row>
    <row r="18764" spans="1:3" x14ac:dyDescent="0.25">
      <c r="A18764" t="s">
        <v>0</v>
      </c>
      <c r="B18764">
        <v>118763</v>
      </c>
      <c r="C18764" s="2">
        <v>0.10595400000000001</v>
      </c>
    </row>
    <row r="18765" spans="1:3" x14ac:dyDescent="0.25">
      <c r="A18765" t="s">
        <v>0</v>
      </c>
      <c r="B18765">
        <v>118764</v>
      </c>
      <c r="C18765" s="2">
        <v>0.12976499999999999</v>
      </c>
    </row>
    <row r="18766" spans="1:3" x14ac:dyDescent="0.25">
      <c r="A18766" t="s">
        <v>0</v>
      </c>
      <c r="B18766">
        <v>118765</v>
      </c>
      <c r="C18766" s="2">
        <v>0.10416300000000001</v>
      </c>
    </row>
    <row r="18767" spans="1:3" x14ac:dyDescent="0.25">
      <c r="A18767" t="s">
        <v>0</v>
      </c>
      <c r="B18767">
        <v>118766</v>
      </c>
      <c r="C18767" s="2">
        <v>0.14330799999999999</v>
      </c>
    </row>
    <row r="18768" spans="1:3" x14ac:dyDescent="0.25">
      <c r="A18768" t="s">
        <v>0</v>
      </c>
      <c r="B18768">
        <v>118767</v>
      </c>
      <c r="C18768" s="2">
        <v>0.108719</v>
      </c>
    </row>
    <row r="18769" spans="1:3" x14ac:dyDescent="0.25">
      <c r="A18769" t="s">
        <v>0</v>
      </c>
      <c r="B18769">
        <v>118768</v>
      </c>
      <c r="C18769" s="2">
        <v>0.128247</v>
      </c>
    </row>
    <row r="18770" spans="1:3" x14ac:dyDescent="0.25">
      <c r="A18770" t="s">
        <v>0</v>
      </c>
      <c r="B18770">
        <v>118769</v>
      </c>
      <c r="C18770" s="2">
        <v>0.10528999999999999</v>
      </c>
    </row>
    <row r="18771" spans="1:3" x14ac:dyDescent="0.25">
      <c r="A18771" t="s">
        <v>0</v>
      </c>
      <c r="B18771">
        <v>118770</v>
      </c>
      <c r="C18771" s="2">
        <v>0.14289099999999999</v>
      </c>
    </row>
    <row r="18772" spans="1:3" x14ac:dyDescent="0.25">
      <c r="A18772" t="s">
        <v>0</v>
      </c>
      <c r="B18772">
        <v>118771</v>
      </c>
      <c r="C18772" s="2">
        <v>0.11072700000000001</v>
      </c>
    </row>
    <row r="18773" spans="1:3" x14ac:dyDescent="0.25">
      <c r="A18773" t="s">
        <v>0</v>
      </c>
      <c r="B18773">
        <v>118772</v>
      </c>
      <c r="C18773" s="2">
        <v>0.132547</v>
      </c>
    </row>
    <row r="18774" spans="1:3" x14ac:dyDescent="0.25">
      <c r="A18774" t="s">
        <v>0</v>
      </c>
      <c r="B18774">
        <v>118773</v>
      </c>
      <c r="C18774" s="2">
        <v>0.110656</v>
      </c>
    </row>
    <row r="18775" spans="1:3" x14ac:dyDescent="0.25">
      <c r="A18775" t="s">
        <v>0</v>
      </c>
      <c r="B18775">
        <v>118774</v>
      </c>
      <c r="C18775" s="2">
        <v>0.134488</v>
      </c>
    </row>
    <row r="18776" spans="1:3" x14ac:dyDescent="0.25">
      <c r="A18776" t="s">
        <v>0</v>
      </c>
      <c r="B18776">
        <v>118775</v>
      </c>
      <c r="C18776" s="2">
        <v>0.120409</v>
      </c>
    </row>
    <row r="18777" spans="1:3" x14ac:dyDescent="0.25">
      <c r="A18777" t="s">
        <v>0</v>
      </c>
      <c r="B18777">
        <v>118776</v>
      </c>
      <c r="C18777" s="2">
        <v>0.14835200000000001</v>
      </c>
    </row>
    <row r="18778" spans="1:3" x14ac:dyDescent="0.25">
      <c r="A18778" t="s">
        <v>0</v>
      </c>
      <c r="B18778">
        <v>118777</v>
      </c>
      <c r="C18778" s="2">
        <v>0.109597</v>
      </c>
    </row>
    <row r="18779" spans="1:3" x14ac:dyDescent="0.25">
      <c r="A18779" t="s">
        <v>0</v>
      </c>
      <c r="B18779">
        <v>118778</v>
      </c>
      <c r="C18779" s="2">
        <v>0.13705400000000001</v>
      </c>
    </row>
    <row r="18780" spans="1:3" x14ac:dyDescent="0.25">
      <c r="A18780" t="s">
        <v>0</v>
      </c>
      <c r="B18780">
        <v>118779</v>
      </c>
      <c r="C18780" s="2">
        <v>0.11035200000000001</v>
      </c>
    </row>
    <row r="18781" spans="1:3" x14ac:dyDescent="0.25">
      <c r="A18781" t="s">
        <v>0</v>
      </c>
      <c r="B18781">
        <v>118780</v>
      </c>
      <c r="C18781" s="2">
        <v>0.143598</v>
      </c>
    </row>
    <row r="18782" spans="1:3" x14ac:dyDescent="0.25">
      <c r="A18782" t="s">
        <v>0</v>
      </c>
      <c r="B18782">
        <v>118781</v>
      </c>
      <c r="C18782" s="2">
        <v>0.112633</v>
      </c>
    </row>
    <row r="18783" spans="1:3" x14ac:dyDescent="0.25">
      <c r="A18783" t="s">
        <v>0</v>
      </c>
      <c r="B18783">
        <v>118782</v>
      </c>
      <c r="C18783" s="2">
        <v>0.133769</v>
      </c>
    </row>
    <row r="18784" spans="1:3" x14ac:dyDescent="0.25">
      <c r="A18784" t="s">
        <v>0</v>
      </c>
      <c r="B18784">
        <v>118783</v>
      </c>
      <c r="C18784" s="2">
        <v>0.110915</v>
      </c>
    </row>
    <row r="18785" spans="1:3" x14ac:dyDescent="0.25">
      <c r="A18785" t="s">
        <v>0</v>
      </c>
      <c r="B18785">
        <v>118784</v>
      </c>
      <c r="C18785" s="2">
        <v>0.13386200000000001</v>
      </c>
    </row>
    <row r="18786" spans="1:3" x14ac:dyDescent="0.25">
      <c r="A18786" t="s">
        <v>0</v>
      </c>
      <c r="B18786">
        <v>118785</v>
      </c>
      <c r="C18786" s="2">
        <v>0.124195</v>
      </c>
    </row>
    <row r="18787" spans="1:3" x14ac:dyDescent="0.25">
      <c r="A18787" t="s">
        <v>0</v>
      </c>
      <c r="B18787">
        <v>118786</v>
      </c>
      <c r="C18787" s="2">
        <v>0.136465</v>
      </c>
    </row>
    <row r="18788" spans="1:3" x14ac:dyDescent="0.25">
      <c r="A18788" t="s">
        <v>0</v>
      </c>
      <c r="B18788">
        <v>118787</v>
      </c>
      <c r="C18788" s="2">
        <v>0.10852199999999999</v>
      </c>
    </row>
    <row r="18789" spans="1:3" x14ac:dyDescent="0.25">
      <c r="A18789" t="s">
        <v>0</v>
      </c>
      <c r="B18789">
        <v>118788</v>
      </c>
      <c r="C18789" s="2">
        <v>0.13857900000000001</v>
      </c>
    </row>
    <row r="18790" spans="1:3" x14ac:dyDescent="0.25">
      <c r="A18790" t="s">
        <v>0</v>
      </c>
      <c r="B18790">
        <v>118789</v>
      </c>
      <c r="C18790" s="2">
        <v>0.10405499999999999</v>
      </c>
    </row>
    <row r="18791" spans="1:3" x14ac:dyDescent="0.25">
      <c r="A18791" t="s">
        <v>0</v>
      </c>
      <c r="B18791">
        <v>118790</v>
      </c>
      <c r="C18791" s="2">
        <v>0.14711399999999999</v>
      </c>
    </row>
    <row r="18792" spans="1:3" x14ac:dyDescent="0.25">
      <c r="A18792" t="s">
        <v>0</v>
      </c>
      <c r="B18792">
        <v>118791</v>
      </c>
      <c r="C18792" s="2">
        <v>0.110739</v>
      </c>
    </row>
    <row r="18793" spans="1:3" x14ac:dyDescent="0.25">
      <c r="A18793" t="s">
        <v>0</v>
      </c>
      <c r="B18793">
        <v>118792</v>
      </c>
      <c r="C18793" s="2">
        <v>0.14655299999999999</v>
      </c>
    </row>
    <row r="18794" spans="1:3" x14ac:dyDescent="0.25">
      <c r="A18794" t="s">
        <v>0</v>
      </c>
      <c r="B18794">
        <v>118793</v>
      </c>
      <c r="C18794" s="2">
        <v>0.12715599999999999</v>
      </c>
    </row>
    <row r="18795" spans="1:3" x14ac:dyDescent="0.25">
      <c r="A18795" t="s">
        <v>0</v>
      </c>
      <c r="B18795">
        <v>118794</v>
      </c>
      <c r="C18795" s="2">
        <v>0.132772</v>
      </c>
    </row>
    <row r="18796" spans="1:3" x14ac:dyDescent="0.25">
      <c r="A18796" t="s">
        <v>0</v>
      </c>
      <c r="B18796">
        <v>118795</v>
      </c>
      <c r="C18796" s="2">
        <v>0.108067</v>
      </c>
    </row>
    <row r="18797" spans="1:3" x14ac:dyDescent="0.25">
      <c r="A18797" t="s">
        <v>0</v>
      </c>
      <c r="B18797">
        <v>118796</v>
      </c>
      <c r="C18797" s="2">
        <v>0.130083</v>
      </c>
    </row>
    <row r="18798" spans="1:3" x14ac:dyDescent="0.25">
      <c r="A18798" t="s">
        <v>0</v>
      </c>
      <c r="B18798">
        <v>118797</v>
      </c>
      <c r="C18798" s="2">
        <v>0.107907</v>
      </c>
    </row>
    <row r="18799" spans="1:3" x14ac:dyDescent="0.25">
      <c r="A18799" t="s">
        <v>0</v>
      </c>
      <c r="B18799">
        <v>118798</v>
      </c>
      <c r="C18799" s="2">
        <v>0.13856199999999999</v>
      </c>
    </row>
    <row r="18800" spans="1:3" x14ac:dyDescent="0.25">
      <c r="A18800" t="s">
        <v>0</v>
      </c>
      <c r="B18800">
        <v>118799</v>
      </c>
      <c r="C18800" s="2">
        <v>0.10974</v>
      </c>
    </row>
    <row r="18801" spans="1:3" x14ac:dyDescent="0.25">
      <c r="A18801" t="s">
        <v>0</v>
      </c>
      <c r="B18801">
        <v>118800</v>
      </c>
      <c r="C18801" s="2">
        <v>0.13170299999999999</v>
      </c>
    </row>
    <row r="18802" spans="1:3" x14ac:dyDescent="0.25">
      <c r="A18802" t="s">
        <v>0</v>
      </c>
      <c r="B18802">
        <v>118801</v>
      </c>
      <c r="C18802" s="2">
        <v>0.10875799999999999</v>
      </c>
    </row>
    <row r="18803" spans="1:3" x14ac:dyDescent="0.25">
      <c r="A18803" t="s">
        <v>0</v>
      </c>
      <c r="B18803">
        <v>118802</v>
      </c>
      <c r="C18803" s="2">
        <v>0.142593</v>
      </c>
    </row>
    <row r="18804" spans="1:3" x14ac:dyDescent="0.25">
      <c r="A18804" t="s">
        <v>0</v>
      </c>
      <c r="B18804">
        <v>118803</v>
      </c>
      <c r="C18804" s="2">
        <v>0.111996</v>
      </c>
    </row>
    <row r="18805" spans="1:3" x14ac:dyDescent="0.25">
      <c r="A18805" t="s">
        <v>0</v>
      </c>
      <c r="B18805">
        <v>118804</v>
      </c>
      <c r="C18805" s="2">
        <v>0.12912599999999999</v>
      </c>
    </row>
    <row r="18806" spans="1:3" x14ac:dyDescent="0.25">
      <c r="A18806" t="s">
        <v>0</v>
      </c>
      <c r="B18806">
        <v>118805</v>
      </c>
      <c r="C18806" s="2">
        <v>0.110523</v>
      </c>
    </row>
    <row r="18807" spans="1:3" x14ac:dyDescent="0.25">
      <c r="A18807" t="s">
        <v>0</v>
      </c>
      <c r="B18807">
        <v>118806</v>
      </c>
      <c r="C18807" s="2">
        <v>0.131914</v>
      </c>
    </row>
    <row r="18808" spans="1:3" x14ac:dyDescent="0.25">
      <c r="A18808" t="s">
        <v>0</v>
      </c>
      <c r="B18808">
        <v>118807</v>
      </c>
      <c r="C18808" s="2">
        <v>0.11927</v>
      </c>
    </row>
    <row r="18809" spans="1:3" x14ac:dyDescent="0.25">
      <c r="A18809" t="s">
        <v>0</v>
      </c>
      <c r="B18809">
        <v>118808</v>
      </c>
      <c r="C18809" s="2">
        <v>0.12895200000000001</v>
      </c>
    </row>
    <row r="18810" spans="1:3" x14ac:dyDescent="0.25">
      <c r="A18810" t="s">
        <v>0</v>
      </c>
      <c r="B18810">
        <v>118809</v>
      </c>
      <c r="C18810" s="2">
        <v>0.10727299999999999</v>
      </c>
    </row>
    <row r="18811" spans="1:3" x14ac:dyDescent="0.25">
      <c r="A18811" t="s">
        <v>0</v>
      </c>
      <c r="B18811">
        <v>118810</v>
      </c>
      <c r="C18811" s="2">
        <v>0.13808100000000001</v>
      </c>
    </row>
    <row r="18812" spans="1:3" x14ac:dyDescent="0.25">
      <c r="A18812" t="s">
        <v>0</v>
      </c>
      <c r="B18812">
        <v>118811</v>
      </c>
      <c r="C18812" s="2">
        <v>0.10907699999999999</v>
      </c>
    </row>
    <row r="18813" spans="1:3" x14ac:dyDescent="0.25">
      <c r="A18813" t="s">
        <v>0</v>
      </c>
      <c r="B18813">
        <v>118812</v>
      </c>
      <c r="C18813" s="2">
        <v>0.14566799999999999</v>
      </c>
    </row>
    <row r="18814" spans="1:3" x14ac:dyDescent="0.25">
      <c r="A18814" t="s">
        <v>0</v>
      </c>
      <c r="B18814">
        <v>118813</v>
      </c>
      <c r="C18814" s="2">
        <v>0.106557</v>
      </c>
    </row>
    <row r="18815" spans="1:3" x14ac:dyDescent="0.25">
      <c r="A18815" t="s">
        <v>0</v>
      </c>
      <c r="B18815">
        <v>118814</v>
      </c>
      <c r="C18815" s="2">
        <v>0.13248799999999999</v>
      </c>
    </row>
    <row r="18816" spans="1:3" x14ac:dyDescent="0.25">
      <c r="A18816" t="s">
        <v>0</v>
      </c>
      <c r="B18816">
        <v>118815</v>
      </c>
      <c r="C18816" s="2">
        <v>0.107766</v>
      </c>
    </row>
    <row r="18817" spans="1:3" x14ac:dyDescent="0.25">
      <c r="A18817" t="s">
        <v>0</v>
      </c>
      <c r="B18817">
        <v>118816</v>
      </c>
      <c r="C18817" s="2">
        <v>0.139739</v>
      </c>
    </row>
    <row r="18818" spans="1:3" x14ac:dyDescent="0.25">
      <c r="A18818" t="s">
        <v>0</v>
      </c>
      <c r="B18818">
        <v>118817</v>
      </c>
      <c r="C18818" s="2">
        <v>0.110642</v>
      </c>
    </row>
    <row r="18819" spans="1:3" x14ac:dyDescent="0.25">
      <c r="A18819" t="s">
        <v>0</v>
      </c>
      <c r="B18819">
        <v>118818</v>
      </c>
      <c r="C18819" s="2">
        <v>0.13080700000000001</v>
      </c>
    </row>
    <row r="18820" spans="1:3" x14ac:dyDescent="0.25">
      <c r="A18820" t="s">
        <v>0</v>
      </c>
      <c r="B18820">
        <v>118819</v>
      </c>
      <c r="C18820" s="2">
        <v>0.10478899999999999</v>
      </c>
    </row>
    <row r="18821" spans="1:3" x14ac:dyDescent="0.25">
      <c r="A18821" t="s">
        <v>0</v>
      </c>
      <c r="B18821">
        <v>118820</v>
      </c>
      <c r="C18821" s="2">
        <v>0.140345</v>
      </c>
    </row>
    <row r="18822" spans="1:3" x14ac:dyDescent="0.25">
      <c r="A18822" t="s">
        <v>0</v>
      </c>
      <c r="B18822">
        <v>118821</v>
      </c>
      <c r="C18822" s="2">
        <v>0.110426</v>
      </c>
    </row>
    <row r="18823" spans="1:3" x14ac:dyDescent="0.25">
      <c r="A18823" t="s">
        <v>0</v>
      </c>
      <c r="B18823">
        <v>118822</v>
      </c>
      <c r="C18823" s="2">
        <v>0.138735</v>
      </c>
    </row>
    <row r="18824" spans="1:3" x14ac:dyDescent="0.25">
      <c r="A18824" t="s">
        <v>0</v>
      </c>
      <c r="B18824">
        <v>118823</v>
      </c>
      <c r="C18824" s="2">
        <v>0.110778</v>
      </c>
    </row>
    <row r="18825" spans="1:3" x14ac:dyDescent="0.25">
      <c r="A18825" t="s">
        <v>0</v>
      </c>
      <c r="B18825">
        <v>118824</v>
      </c>
      <c r="C18825" s="2">
        <v>0.131136</v>
      </c>
    </row>
    <row r="18826" spans="1:3" x14ac:dyDescent="0.25">
      <c r="A18826" t="s">
        <v>0</v>
      </c>
      <c r="B18826">
        <v>118825</v>
      </c>
      <c r="C18826" s="2">
        <v>0.107672</v>
      </c>
    </row>
    <row r="18827" spans="1:3" x14ac:dyDescent="0.25">
      <c r="A18827" t="s">
        <v>0</v>
      </c>
      <c r="B18827">
        <v>118826</v>
      </c>
      <c r="C18827" s="2">
        <v>0.13924800000000001</v>
      </c>
    </row>
    <row r="18828" spans="1:3" x14ac:dyDescent="0.25">
      <c r="A18828" t="s">
        <v>0</v>
      </c>
      <c r="B18828">
        <v>118827</v>
      </c>
      <c r="C18828" s="2">
        <v>0.10617</v>
      </c>
    </row>
    <row r="18829" spans="1:3" x14ac:dyDescent="0.25">
      <c r="A18829" t="s">
        <v>0</v>
      </c>
      <c r="B18829">
        <v>118828</v>
      </c>
      <c r="C18829" s="2">
        <v>0.13447400000000001</v>
      </c>
    </row>
    <row r="18830" spans="1:3" x14ac:dyDescent="0.25">
      <c r="A18830" t="s">
        <v>0</v>
      </c>
      <c r="B18830">
        <v>118829</v>
      </c>
      <c r="C18830" s="2">
        <v>0.10959199999999999</v>
      </c>
    </row>
    <row r="18831" spans="1:3" x14ac:dyDescent="0.25">
      <c r="A18831" t="s">
        <v>0</v>
      </c>
      <c r="B18831">
        <v>118830</v>
      </c>
      <c r="C18831" s="2">
        <v>0.134468</v>
      </c>
    </row>
    <row r="18832" spans="1:3" x14ac:dyDescent="0.25">
      <c r="A18832" t="s">
        <v>0</v>
      </c>
      <c r="B18832">
        <v>118831</v>
      </c>
      <c r="C18832" s="2">
        <v>0.11996999999999999</v>
      </c>
    </row>
    <row r="18833" spans="1:3" x14ac:dyDescent="0.25">
      <c r="A18833" t="s">
        <v>0</v>
      </c>
      <c r="B18833">
        <v>118832</v>
      </c>
      <c r="C18833" s="2">
        <v>0.13486000000000001</v>
      </c>
    </row>
    <row r="18834" spans="1:3" x14ac:dyDescent="0.25">
      <c r="A18834" t="s">
        <v>0</v>
      </c>
      <c r="B18834">
        <v>118833</v>
      </c>
      <c r="C18834" s="2">
        <v>0.109405</v>
      </c>
    </row>
    <row r="18835" spans="1:3" x14ac:dyDescent="0.25">
      <c r="A18835" t="s">
        <v>0</v>
      </c>
      <c r="B18835">
        <v>118834</v>
      </c>
      <c r="C18835" s="2">
        <v>0.130466</v>
      </c>
    </row>
    <row r="18836" spans="1:3" x14ac:dyDescent="0.25">
      <c r="A18836" t="s">
        <v>0</v>
      </c>
      <c r="B18836">
        <v>118835</v>
      </c>
      <c r="C18836" s="2">
        <v>0.110622</v>
      </c>
    </row>
    <row r="18837" spans="1:3" x14ac:dyDescent="0.25">
      <c r="A18837" t="s">
        <v>0</v>
      </c>
      <c r="B18837">
        <v>118836</v>
      </c>
      <c r="C18837" s="2">
        <v>0.14275499999999999</v>
      </c>
    </row>
    <row r="18838" spans="1:3" x14ac:dyDescent="0.25">
      <c r="A18838" t="s">
        <v>0</v>
      </c>
      <c r="B18838">
        <v>118837</v>
      </c>
      <c r="C18838" s="2">
        <v>0.11090700000000001</v>
      </c>
    </row>
    <row r="18839" spans="1:3" x14ac:dyDescent="0.25">
      <c r="A18839" t="s">
        <v>0</v>
      </c>
      <c r="B18839">
        <v>118838</v>
      </c>
      <c r="C18839" s="2">
        <v>0.12873799999999999</v>
      </c>
    </row>
    <row r="18840" spans="1:3" x14ac:dyDescent="0.25">
      <c r="A18840" t="s">
        <v>0</v>
      </c>
      <c r="B18840">
        <v>118839</v>
      </c>
      <c r="C18840" s="2">
        <v>0.10609</v>
      </c>
    </row>
    <row r="18841" spans="1:3" x14ac:dyDescent="0.25">
      <c r="A18841" t="s">
        <v>0</v>
      </c>
      <c r="B18841">
        <v>118840</v>
      </c>
      <c r="C18841" s="2">
        <v>0.13176299999999999</v>
      </c>
    </row>
    <row r="18842" spans="1:3" x14ac:dyDescent="0.25">
      <c r="A18842" t="s">
        <v>0</v>
      </c>
      <c r="B18842">
        <v>118841</v>
      </c>
      <c r="C18842" s="2">
        <v>0.121797</v>
      </c>
    </row>
    <row r="18843" spans="1:3" x14ac:dyDescent="0.25">
      <c r="A18843" t="s">
        <v>0</v>
      </c>
      <c r="B18843">
        <v>118842</v>
      </c>
      <c r="C18843" s="2">
        <v>0.131663</v>
      </c>
    </row>
    <row r="18844" spans="1:3" x14ac:dyDescent="0.25">
      <c r="A18844" t="s">
        <v>0</v>
      </c>
      <c r="B18844">
        <v>118843</v>
      </c>
      <c r="C18844" s="2">
        <v>0.110371</v>
      </c>
    </row>
    <row r="18845" spans="1:3" x14ac:dyDescent="0.25">
      <c r="A18845" t="s">
        <v>0</v>
      </c>
      <c r="B18845">
        <v>118844</v>
      </c>
      <c r="C18845" s="2">
        <v>0.13223799999999999</v>
      </c>
    </row>
    <row r="18846" spans="1:3" x14ac:dyDescent="0.25">
      <c r="A18846" t="s">
        <v>0</v>
      </c>
      <c r="B18846">
        <v>118845</v>
      </c>
      <c r="C18846" s="2">
        <v>0.123151</v>
      </c>
    </row>
    <row r="18847" spans="1:3" x14ac:dyDescent="0.25">
      <c r="A18847" t="s">
        <v>0</v>
      </c>
      <c r="B18847">
        <v>118846</v>
      </c>
      <c r="C18847" s="2">
        <v>0.14621500000000001</v>
      </c>
    </row>
    <row r="18848" spans="1:3" x14ac:dyDescent="0.25">
      <c r="A18848" t="s">
        <v>0</v>
      </c>
      <c r="B18848">
        <v>118847</v>
      </c>
      <c r="C18848" s="2">
        <v>0.110526</v>
      </c>
    </row>
    <row r="18849" spans="1:3" x14ac:dyDescent="0.25">
      <c r="A18849" t="s">
        <v>0</v>
      </c>
      <c r="B18849">
        <v>118848</v>
      </c>
      <c r="C18849" s="2">
        <v>0.130548</v>
      </c>
    </row>
    <row r="18850" spans="1:3" x14ac:dyDescent="0.25">
      <c r="A18850" t="s">
        <v>0</v>
      </c>
      <c r="B18850">
        <v>118849</v>
      </c>
      <c r="C18850" s="2">
        <v>0.113284</v>
      </c>
    </row>
    <row r="18851" spans="1:3" x14ac:dyDescent="0.25">
      <c r="A18851" t="s">
        <v>0</v>
      </c>
      <c r="B18851">
        <v>118850</v>
      </c>
      <c r="C18851" s="2">
        <v>0.136298</v>
      </c>
    </row>
    <row r="18852" spans="1:3" x14ac:dyDescent="0.25">
      <c r="A18852" t="s">
        <v>0</v>
      </c>
      <c r="B18852">
        <v>118851</v>
      </c>
      <c r="C18852" s="2">
        <v>0.114909</v>
      </c>
    </row>
    <row r="18853" spans="1:3" x14ac:dyDescent="0.25">
      <c r="A18853" t="s">
        <v>0</v>
      </c>
      <c r="B18853">
        <v>118852</v>
      </c>
      <c r="C18853" s="2">
        <v>0.12906899999999999</v>
      </c>
    </row>
    <row r="18854" spans="1:3" x14ac:dyDescent="0.25">
      <c r="A18854" t="s">
        <v>0</v>
      </c>
      <c r="B18854">
        <v>118853</v>
      </c>
      <c r="C18854" s="2">
        <v>0.106443</v>
      </c>
    </row>
    <row r="18855" spans="1:3" x14ac:dyDescent="0.25">
      <c r="A18855" t="s">
        <v>0</v>
      </c>
      <c r="B18855">
        <v>118854</v>
      </c>
      <c r="C18855" s="2">
        <v>0.131635</v>
      </c>
    </row>
    <row r="18856" spans="1:3" x14ac:dyDescent="0.25">
      <c r="A18856" t="s">
        <v>0</v>
      </c>
      <c r="B18856">
        <v>118855</v>
      </c>
      <c r="C18856" s="2">
        <v>0.116873</v>
      </c>
    </row>
    <row r="18857" spans="1:3" x14ac:dyDescent="0.25">
      <c r="A18857" t="s">
        <v>0</v>
      </c>
      <c r="B18857">
        <v>118856</v>
      </c>
      <c r="C18857" s="2">
        <v>0.130713</v>
      </c>
    </row>
    <row r="18858" spans="1:3" x14ac:dyDescent="0.25">
      <c r="A18858" t="s">
        <v>0</v>
      </c>
      <c r="B18858">
        <v>118857</v>
      </c>
      <c r="C18858" s="2">
        <v>0.106875</v>
      </c>
    </row>
    <row r="18859" spans="1:3" x14ac:dyDescent="0.25">
      <c r="A18859" t="s">
        <v>0</v>
      </c>
      <c r="B18859">
        <v>118858</v>
      </c>
      <c r="C18859" s="2">
        <v>0.12953999999999999</v>
      </c>
    </row>
    <row r="18860" spans="1:3" x14ac:dyDescent="0.25">
      <c r="A18860" t="s">
        <v>0</v>
      </c>
      <c r="B18860">
        <v>118859</v>
      </c>
      <c r="C18860" s="2">
        <v>0.106419</v>
      </c>
    </row>
    <row r="18861" spans="1:3" x14ac:dyDescent="0.25">
      <c r="A18861" t="s">
        <v>0</v>
      </c>
      <c r="B18861">
        <v>118860</v>
      </c>
      <c r="C18861" s="2">
        <v>0.14035700000000001</v>
      </c>
    </row>
    <row r="18862" spans="1:3" x14ac:dyDescent="0.25">
      <c r="A18862" t="s">
        <v>0</v>
      </c>
      <c r="B18862">
        <v>118861</v>
      </c>
      <c r="C18862" s="2">
        <v>0.111836</v>
      </c>
    </row>
    <row r="18863" spans="1:3" x14ac:dyDescent="0.25">
      <c r="A18863" t="s">
        <v>0</v>
      </c>
      <c r="B18863">
        <v>118862</v>
      </c>
      <c r="C18863" s="2">
        <v>0.12717000000000001</v>
      </c>
    </row>
    <row r="18864" spans="1:3" x14ac:dyDescent="0.25">
      <c r="A18864" t="s">
        <v>0</v>
      </c>
      <c r="B18864">
        <v>118863</v>
      </c>
      <c r="C18864" s="2">
        <v>0.10767500000000001</v>
      </c>
    </row>
    <row r="18865" spans="1:3" x14ac:dyDescent="0.25">
      <c r="A18865" t="s">
        <v>0</v>
      </c>
      <c r="B18865">
        <v>118864</v>
      </c>
      <c r="C18865" s="2">
        <v>0.12720000000000001</v>
      </c>
    </row>
    <row r="18866" spans="1:3" x14ac:dyDescent="0.25">
      <c r="A18866" t="s">
        <v>0</v>
      </c>
      <c r="B18866">
        <v>118865</v>
      </c>
      <c r="C18866" s="2">
        <v>0.118052</v>
      </c>
    </row>
    <row r="18867" spans="1:3" x14ac:dyDescent="0.25">
      <c r="A18867" t="s">
        <v>0</v>
      </c>
      <c r="B18867">
        <v>118866</v>
      </c>
      <c r="C18867" s="2">
        <v>0.14882999999999999</v>
      </c>
    </row>
    <row r="18868" spans="1:3" x14ac:dyDescent="0.25">
      <c r="A18868" t="s">
        <v>0</v>
      </c>
      <c r="B18868">
        <v>118867</v>
      </c>
      <c r="C18868" s="2">
        <v>0.110289</v>
      </c>
    </row>
    <row r="18869" spans="1:3" x14ac:dyDescent="0.25">
      <c r="A18869" t="s">
        <v>0</v>
      </c>
      <c r="B18869">
        <v>118868</v>
      </c>
      <c r="C18869" s="2">
        <v>0.12828300000000001</v>
      </c>
    </row>
    <row r="18870" spans="1:3" x14ac:dyDescent="0.25">
      <c r="A18870" t="s">
        <v>0</v>
      </c>
      <c r="B18870">
        <v>118869</v>
      </c>
      <c r="C18870" s="2">
        <v>0.110195</v>
      </c>
    </row>
    <row r="18871" spans="1:3" x14ac:dyDescent="0.25">
      <c r="A18871" t="s">
        <v>0</v>
      </c>
      <c r="B18871">
        <v>118870</v>
      </c>
      <c r="C18871" s="2">
        <v>0.133714</v>
      </c>
    </row>
    <row r="18872" spans="1:3" x14ac:dyDescent="0.25">
      <c r="A18872" t="s">
        <v>0</v>
      </c>
      <c r="B18872">
        <v>118871</v>
      </c>
      <c r="C18872" s="2">
        <v>0.110815</v>
      </c>
    </row>
    <row r="18873" spans="1:3" x14ac:dyDescent="0.25">
      <c r="A18873" t="s">
        <v>0</v>
      </c>
      <c r="B18873">
        <v>118872</v>
      </c>
      <c r="C18873" s="2">
        <v>0.12823399999999999</v>
      </c>
    </row>
    <row r="18874" spans="1:3" x14ac:dyDescent="0.25">
      <c r="A18874" t="s">
        <v>0</v>
      </c>
      <c r="B18874">
        <v>118873</v>
      </c>
      <c r="C18874" s="2">
        <v>0.106878</v>
      </c>
    </row>
    <row r="18875" spans="1:3" x14ac:dyDescent="0.25">
      <c r="A18875" t="s">
        <v>0</v>
      </c>
      <c r="B18875">
        <v>118874</v>
      </c>
      <c r="C18875" s="2">
        <v>0.129217</v>
      </c>
    </row>
    <row r="18876" spans="1:3" x14ac:dyDescent="0.25">
      <c r="A18876" t="s">
        <v>0</v>
      </c>
      <c r="B18876">
        <v>118875</v>
      </c>
      <c r="C18876" s="2">
        <v>0.123236</v>
      </c>
    </row>
    <row r="18877" spans="1:3" x14ac:dyDescent="0.25">
      <c r="A18877" t="s">
        <v>0</v>
      </c>
      <c r="B18877">
        <v>118876</v>
      </c>
      <c r="C18877" s="2">
        <v>0.12876399999999999</v>
      </c>
    </row>
    <row r="18878" spans="1:3" x14ac:dyDescent="0.25">
      <c r="A18878" t="s">
        <v>0</v>
      </c>
      <c r="B18878">
        <v>118877</v>
      </c>
      <c r="C18878" s="2">
        <v>0.10948099999999999</v>
      </c>
    </row>
    <row r="18879" spans="1:3" x14ac:dyDescent="0.25">
      <c r="A18879" t="s">
        <v>0</v>
      </c>
      <c r="B18879">
        <v>118878</v>
      </c>
      <c r="C18879" s="2">
        <v>0.13231399999999999</v>
      </c>
    </row>
    <row r="18880" spans="1:3" x14ac:dyDescent="0.25">
      <c r="A18880" t="s">
        <v>0</v>
      </c>
      <c r="B18880">
        <v>118879</v>
      </c>
      <c r="C18880" s="2">
        <v>0.10718999999999999</v>
      </c>
    </row>
    <row r="18881" spans="1:3" x14ac:dyDescent="0.25">
      <c r="A18881" t="s">
        <v>0</v>
      </c>
      <c r="B18881">
        <v>118880</v>
      </c>
      <c r="C18881" s="2">
        <v>0.14730699999999999</v>
      </c>
    </row>
    <row r="18882" spans="1:3" x14ac:dyDescent="0.25">
      <c r="A18882" t="s">
        <v>0</v>
      </c>
      <c r="B18882">
        <v>118881</v>
      </c>
      <c r="C18882" s="2">
        <v>0.110468</v>
      </c>
    </row>
    <row r="18883" spans="1:3" x14ac:dyDescent="0.25">
      <c r="A18883" t="s">
        <v>0</v>
      </c>
      <c r="B18883">
        <v>118882</v>
      </c>
      <c r="C18883" s="2">
        <v>0.13019700000000001</v>
      </c>
    </row>
    <row r="18884" spans="1:3" x14ac:dyDescent="0.25">
      <c r="A18884" t="s">
        <v>0</v>
      </c>
      <c r="B18884">
        <v>118883</v>
      </c>
      <c r="C18884" s="2">
        <v>0.112752</v>
      </c>
    </row>
    <row r="18885" spans="1:3" x14ac:dyDescent="0.25">
      <c r="A18885" t="s">
        <v>0</v>
      </c>
      <c r="B18885">
        <v>118884</v>
      </c>
      <c r="C18885" s="2">
        <v>0.13086900000000001</v>
      </c>
    </row>
    <row r="18886" spans="1:3" x14ac:dyDescent="0.25">
      <c r="A18886" t="s">
        <v>0</v>
      </c>
      <c r="B18886">
        <v>118885</v>
      </c>
      <c r="C18886" s="2">
        <v>0.113328</v>
      </c>
    </row>
    <row r="18887" spans="1:3" x14ac:dyDescent="0.25">
      <c r="A18887" t="s">
        <v>0</v>
      </c>
      <c r="B18887">
        <v>118886</v>
      </c>
      <c r="C18887" s="2">
        <v>0.13256100000000001</v>
      </c>
    </row>
    <row r="18888" spans="1:3" x14ac:dyDescent="0.25">
      <c r="A18888" t="s">
        <v>0</v>
      </c>
      <c r="B18888">
        <v>118887</v>
      </c>
      <c r="C18888" s="2">
        <v>0.11053399999999999</v>
      </c>
    </row>
    <row r="18889" spans="1:3" x14ac:dyDescent="0.25">
      <c r="A18889" t="s">
        <v>0</v>
      </c>
      <c r="B18889">
        <v>118888</v>
      </c>
      <c r="C18889" s="2">
        <v>0.12900900000000001</v>
      </c>
    </row>
    <row r="18890" spans="1:3" x14ac:dyDescent="0.25">
      <c r="A18890" t="s">
        <v>0</v>
      </c>
      <c r="B18890">
        <v>118889</v>
      </c>
      <c r="C18890" s="2">
        <v>0.124365</v>
      </c>
    </row>
    <row r="18891" spans="1:3" x14ac:dyDescent="0.25">
      <c r="A18891" t="s">
        <v>0</v>
      </c>
      <c r="B18891">
        <v>118890</v>
      </c>
      <c r="C18891" s="2">
        <v>0.134323</v>
      </c>
    </row>
    <row r="18892" spans="1:3" x14ac:dyDescent="0.25">
      <c r="A18892" t="s">
        <v>0</v>
      </c>
      <c r="B18892">
        <v>118891</v>
      </c>
      <c r="C18892" s="2">
        <v>0.10843999999999999</v>
      </c>
    </row>
    <row r="18893" spans="1:3" x14ac:dyDescent="0.25">
      <c r="A18893" t="s">
        <v>0</v>
      </c>
      <c r="B18893">
        <v>118892</v>
      </c>
      <c r="C18893" s="2">
        <v>0.128556</v>
      </c>
    </row>
    <row r="18894" spans="1:3" x14ac:dyDescent="0.25">
      <c r="A18894" t="s">
        <v>0</v>
      </c>
      <c r="B18894">
        <v>118893</v>
      </c>
      <c r="C18894" s="2">
        <v>0.11687699999999999</v>
      </c>
    </row>
    <row r="18895" spans="1:3" x14ac:dyDescent="0.25">
      <c r="A18895" t="s">
        <v>0</v>
      </c>
      <c r="B18895">
        <v>118894</v>
      </c>
      <c r="C18895" s="2">
        <v>0.136741</v>
      </c>
    </row>
    <row r="18896" spans="1:3" x14ac:dyDescent="0.25">
      <c r="A18896" t="s">
        <v>0</v>
      </c>
      <c r="B18896">
        <v>118895</v>
      </c>
      <c r="C18896" s="2">
        <v>0.11462700000000001</v>
      </c>
    </row>
    <row r="18897" spans="1:3" x14ac:dyDescent="0.25">
      <c r="A18897" t="s">
        <v>0</v>
      </c>
      <c r="B18897">
        <v>118896</v>
      </c>
      <c r="C18897" s="2">
        <v>0.12968299999999999</v>
      </c>
    </row>
    <row r="18898" spans="1:3" x14ac:dyDescent="0.25">
      <c r="A18898" t="s">
        <v>0</v>
      </c>
      <c r="B18898">
        <v>118897</v>
      </c>
      <c r="C18898" s="2">
        <v>0.107055</v>
      </c>
    </row>
    <row r="18899" spans="1:3" x14ac:dyDescent="0.25">
      <c r="A18899" t="s">
        <v>0</v>
      </c>
      <c r="B18899">
        <v>118898</v>
      </c>
      <c r="C18899" s="2">
        <v>0.12686700000000001</v>
      </c>
    </row>
    <row r="18900" spans="1:3" x14ac:dyDescent="0.25">
      <c r="A18900" t="s">
        <v>0</v>
      </c>
      <c r="B18900">
        <v>118899</v>
      </c>
      <c r="C18900" s="2">
        <v>0.12357799999999999</v>
      </c>
    </row>
    <row r="18901" spans="1:3" x14ac:dyDescent="0.25">
      <c r="A18901" t="s">
        <v>0</v>
      </c>
      <c r="B18901">
        <v>118900</v>
      </c>
      <c r="C18901" s="2">
        <v>0.13100899999999999</v>
      </c>
    </row>
    <row r="18902" spans="1:3" x14ac:dyDescent="0.25">
      <c r="A18902" t="s">
        <v>0</v>
      </c>
      <c r="B18902">
        <v>118901</v>
      </c>
      <c r="C18902" s="2">
        <v>0.110654</v>
      </c>
    </row>
    <row r="18903" spans="1:3" x14ac:dyDescent="0.25">
      <c r="A18903" t="s">
        <v>0</v>
      </c>
      <c r="B18903">
        <v>118902</v>
      </c>
      <c r="C18903" s="2">
        <v>0.129467</v>
      </c>
    </row>
    <row r="18904" spans="1:3" x14ac:dyDescent="0.25">
      <c r="A18904" t="s">
        <v>0</v>
      </c>
      <c r="B18904">
        <v>118903</v>
      </c>
      <c r="C18904" s="2">
        <v>0.11143</v>
      </c>
    </row>
    <row r="18905" spans="1:3" x14ac:dyDescent="0.25">
      <c r="A18905" t="s">
        <v>0</v>
      </c>
      <c r="B18905">
        <v>118904</v>
      </c>
      <c r="C18905" s="2">
        <v>0.13836000000000001</v>
      </c>
    </row>
    <row r="18906" spans="1:3" x14ac:dyDescent="0.25">
      <c r="A18906" t="s">
        <v>0</v>
      </c>
      <c r="B18906">
        <v>118905</v>
      </c>
      <c r="C18906" s="2">
        <v>0.116886</v>
      </c>
    </row>
    <row r="18907" spans="1:3" x14ac:dyDescent="0.25">
      <c r="A18907" t="s">
        <v>0</v>
      </c>
      <c r="B18907">
        <v>118906</v>
      </c>
      <c r="C18907" s="2">
        <v>0.12870400000000001</v>
      </c>
    </row>
    <row r="18908" spans="1:3" x14ac:dyDescent="0.25">
      <c r="A18908" t="s">
        <v>0</v>
      </c>
      <c r="B18908">
        <v>118907</v>
      </c>
      <c r="C18908" s="2">
        <v>0.110166</v>
      </c>
    </row>
    <row r="18909" spans="1:3" x14ac:dyDescent="0.25">
      <c r="A18909" t="s">
        <v>0</v>
      </c>
      <c r="B18909">
        <v>118908</v>
      </c>
      <c r="C18909" s="2">
        <v>0.13198699999999999</v>
      </c>
    </row>
    <row r="18910" spans="1:3" x14ac:dyDescent="0.25">
      <c r="A18910" t="s">
        <v>0</v>
      </c>
      <c r="B18910">
        <v>118909</v>
      </c>
      <c r="C18910" s="2">
        <v>0.116644</v>
      </c>
    </row>
    <row r="18911" spans="1:3" x14ac:dyDescent="0.25">
      <c r="A18911" t="s">
        <v>0</v>
      </c>
      <c r="B18911">
        <v>118910</v>
      </c>
      <c r="C18911" s="2">
        <v>0.13514799999999999</v>
      </c>
    </row>
    <row r="18912" spans="1:3" x14ac:dyDescent="0.25">
      <c r="A18912" t="s">
        <v>0</v>
      </c>
      <c r="B18912">
        <v>118911</v>
      </c>
      <c r="C18912" s="2">
        <v>0.10856300000000001</v>
      </c>
    </row>
    <row r="18913" spans="1:3" x14ac:dyDescent="0.25">
      <c r="A18913" t="s">
        <v>0</v>
      </c>
      <c r="B18913">
        <v>118912</v>
      </c>
      <c r="C18913" s="2">
        <v>0.130551</v>
      </c>
    </row>
    <row r="18914" spans="1:3" x14ac:dyDescent="0.25">
      <c r="A18914" t="s">
        <v>0</v>
      </c>
      <c r="B18914">
        <v>118913</v>
      </c>
      <c r="C18914" s="2">
        <v>0.111134</v>
      </c>
    </row>
    <row r="18915" spans="1:3" x14ac:dyDescent="0.25">
      <c r="A18915" t="s">
        <v>0</v>
      </c>
      <c r="B18915">
        <v>118914</v>
      </c>
      <c r="C18915" s="2">
        <v>0.140682</v>
      </c>
    </row>
    <row r="18916" spans="1:3" x14ac:dyDescent="0.25">
      <c r="A18916" t="s">
        <v>0</v>
      </c>
      <c r="B18916">
        <v>118915</v>
      </c>
      <c r="C18916" s="2">
        <v>0.109378</v>
      </c>
    </row>
    <row r="18917" spans="1:3" x14ac:dyDescent="0.25">
      <c r="A18917" t="s">
        <v>0</v>
      </c>
      <c r="B18917">
        <v>118916</v>
      </c>
      <c r="C18917" s="2">
        <v>0.132496</v>
      </c>
    </row>
    <row r="18918" spans="1:3" x14ac:dyDescent="0.25">
      <c r="A18918" t="s">
        <v>0</v>
      </c>
      <c r="B18918">
        <v>118917</v>
      </c>
      <c r="C18918" s="2">
        <v>0.10573399999999999</v>
      </c>
    </row>
    <row r="18919" spans="1:3" x14ac:dyDescent="0.25">
      <c r="A18919" t="s">
        <v>0</v>
      </c>
      <c r="B18919">
        <v>118918</v>
      </c>
      <c r="C18919" s="2">
        <v>0.12703100000000001</v>
      </c>
    </row>
    <row r="18920" spans="1:3" x14ac:dyDescent="0.25">
      <c r="A18920" t="s">
        <v>0</v>
      </c>
      <c r="B18920">
        <v>118919</v>
      </c>
      <c r="C18920" s="2">
        <v>0.12862199999999999</v>
      </c>
    </row>
    <row r="18921" spans="1:3" x14ac:dyDescent="0.25">
      <c r="A18921" t="s">
        <v>0</v>
      </c>
      <c r="B18921">
        <v>118920</v>
      </c>
      <c r="C18921" s="2">
        <v>0.13711300000000001</v>
      </c>
    </row>
    <row r="18922" spans="1:3" x14ac:dyDescent="0.25">
      <c r="A18922" t="s">
        <v>0</v>
      </c>
      <c r="B18922">
        <v>118921</v>
      </c>
      <c r="C18922" s="2">
        <v>0.10352699999999999</v>
      </c>
    </row>
    <row r="18923" spans="1:3" x14ac:dyDescent="0.25">
      <c r="A18923" t="s">
        <v>0</v>
      </c>
      <c r="B18923">
        <v>118922</v>
      </c>
      <c r="C18923" s="2">
        <v>0.13358100000000001</v>
      </c>
    </row>
    <row r="18924" spans="1:3" x14ac:dyDescent="0.25">
      <c r="A18924" t="s">
        <v>0</v>
      </c>
      <c r="B18924">
        <v>118923</v>
      </c>
      <c r="C18924" s="2">
        <v>0.107379</v>
      </c>
    </row>
    <row r="18925" spans="1:3" x14ac:dyDescent="0.25">
      <c r="A18925" t="s">
        <v>0</v>
      </c>
      <c r="B18925">
        <v>118924</v>
      </c>
      <c r="C18925" s="2">
        <v>0.12568299999999999</v>
      </c>
    </row>
    <row r="18926" spans="1:3" x14ac:dyDescent="0.25">
      <c r="A18926" t="s">
        <v>0</v>
      </c>
      <c r="B18926">
        <v>118925</v>
      </c>
      <c r="C18926" s="2">
        <v>0.11743000000000001</v>
      </c>
    </row>
    <row r="18927" spans="1:3" x14ac:dyDescent="0.25">
      <c r="A18927" t="s">
        <v>0</v>
      </c>
      <c r="B18927">
        <v>118926</v>
      </c>
      <c r="C18927" s="2">
        <v>0.12898899999999999</v>
      </c>
    </row>
    <row r="18928" spans="1:3" x14ac:dyDescent="0.25">
      <c r="A18928" t="s">
        <v>0</v>
      </c>
      <c r="B18928">
        <v>118927</v>
      </c>
      <c r="C18928" s="2">
        <v>0.120576</v>
      </c>
    </row>
    <row r="18929" spans="1:3" x14ac:dyDescent="0.25">
      <c r="A18929" t="s">
        <v>0</v>
      </c>
      <c r="B18929">
        <v>118928</v>
      </c>
      <c r="C18929" s="2">
        <v>0.12675900000000001</v>
      </c>
    </row>
    <row r="18930" spans="1:3" x14ac:dyDescent="0.25">
      <c r="A18930" t="s">
        <v>0</v>
      </c>
      <c r="B18930">
        <v>118929</v>
      </c>
      <c r="C18930" s="2">
        <v>0.111624</v>
      </c>
    </row>
    <row r="18931" spans="1:3" x14ac:dyDescent="0.25">
      <c r="A18931" t="s">
        <v>0</v>
      </c>
      <c r="B18931">
        <v>118930</v>
      </c>
      <c r="C18931" s="2">
        <v>0.132824</v>
      </c>
    </row>
    <row r="18932" spans="1:3" x14ac:dyDescent="0.25">
      <c r="A18932" t="s">
        <v>0</v>
      </c>
      <c r="B18932">
        <v>118931</v>
      </c>
      <c r="C18932" s="2">
        <v>0.10875899999999999</v>
      </c>
    </row>
    <row r="18933" spans="1:3" x14ac:dyDescent="0.25">
      <c r="A18933" t="s">
        <v>0</v>
      </c>
      <c r="B18933">
        <v>118932</v>
      </c>
      <c r="C18933" s="2">
        <v>0.13301099999999999</v>
      </c>
    </row>
    <row r="18934" spans="1:3" x14ac:dyDescent="0.25">
      <c r="A18934" t="s">
        <v>0</v>
      </c>
      <c r="B18934">
        <v>118933</v>
      </c>
      <c r="C18934" s="2">
        <v>0.105472</v>
      </c>
    </row>
    <row r="18935" spans="1:3" x14ac:dyDescent="0.25">
      <c r="A18935" t="s">
        <v>0</v>
      </c>
      <c r="B18935">
        <v>118934</v>
      </c>
      <c r="C18935" s="2">
        <v>0.13525599999999999</v>
      </c>
    </row>
    <row r="18936" spans="1:3" x14ac:dyDescent="0.25">
      <c r="A18936" t="s">
        <v>0</v>
      </c>
      <c r="B18936">
        <v>118935</v>
      </c>
      <c r="C18936" s="2">
        <v>0.108311</v>
      </c>
    </row>
    <row r="18937" spans="1:3" x14ac:dyDescent="0.25">
      <c r="A18937" t="s">
        <v>0</v>
      </c>
      <c r="B18937">
        <v>118936</v>
      </c>
      <c r="C18937" s="2">
        <v>0.12634899999999999</v>
      </c>
    </row>
    <row r="18938" spans="1:3" x14ac:dyDescent="0.25">
      <c r="A18938" t="s">
        <v>0</v>
      </c>
      <c r="B18938">
        <v>118937</v>
      </c>
      <c r="C18938" s="2">
        <v>0.112411</v>
      </c>
    </row>
    <row r="18939" spans="1:3" x14ac:dyDescent="0.25">
      <c r="A18939" t="s">
        <v>0</v>
      </c>
      <c r="B18939">
        <v>118938</v>
      </c>
      <c r="C18939" s="2">
        <v>0.12784999999999999</v>
      </c>
    </row>
    <row r="18940" spans="1:3" x14ac:dyDescent="0.25">
      <c r="A18940" t="s">
        <v>0</v>
      </c>
      <c r="B18940">
        <v>118939</v>
      </c>
      <c r="C18940" s="2">
        <v>0.109527</v>
      </c>
    </row>
    <row r="18941" spans="1:3" x14ac:dyDescent="0.25">
      <c r="A18941" t="s">
        <v>0</v>
      </c>
      <c r="B18941">
        <v>118940</v>
      </c>
      <c r="C18941" s="2">
        <v>0.13667899999999999</v>
      </c>
    </row>
    <row r="18942" spans="1:3" x14ac:dyDescent="0.25">
      <c r="A18942" t="s">
        <v>0</v>
      </c>
      <c r="B18942">
        <v>118941</v>
      </c>
      <c r="C18942" s="2">
        <v>0.112915</v>
      </c>
    </row>
    <row r="18943" spans="1:3" x14ac:dyDescent="0.25">
      <c r="A18943" t="s">
        <v>0</v>
      </c>
      <c r="B18943">
        <v>118942</v>
      </c>
      <c r="C18943" s="2">
        <v>0.13201599999999999</v>
      </c>
    </row>
    <row r="18944" spans="1:3" x14ac:dyDescent="0.25">
      <c r="A18944" t="s">
        <v>0</v>
      </c>
      <c r="B18944">
        <v>118943</v>
      </c>
      <c r="C18944" s="2">
        <v>0.111082</v>
      </c>
    </row>
    <row r="18945" spans="1:3" x14ac:dyDescent="0.25">
      <c r="A18945" t="s">
        <v>0</v>
      </c>
      <c r="B18945">
        <v>118944</v>
      </c>
      <c r="C18945" s="2">
        <v>0.141899</v>
      </c>
    </row>
    <row r="18946" spans="1:3" x14ac:dyDescent="0.25">
      <c r="A18946" t="s">
        <v>0</v>
      </c>
      <c r="B18946">
        <v>118945</v>
      </c>
      <c r="C18946" s="2">
        <v>0.107934</v>
      </c>
    </row>
    <row r="18947" spans="1:3" x14ac:dyDescent="0.25">
      <c r="A18947" t="s">
        <v>0</v>
      </c>
      <c r="B18947">
        <v>118946</v>
      </c>
      <c r="C18947" s="2">
        <v>0.13380700000000001</v>
      </c>
    </row>
    <row r="18948" spans="1:3" x14ac:dyDescent="0.25">
      <c r="A18948" t="s">
        <v>0</v>
      </c>
      <c r="B18948">
        <v>118947</v>
      </c>
      <c r="C18948" s="2">
        <v>0.103703</v>
      </c>
    </row>
    <row r="18949" spans="1:3" x14ac:dyDescent="0.25">
      <c r="A18949" t="s">
        <v>0</v>
      </c>
      <c r="B18949">
        <v>118948</v>
      </c>
      <c r="C18949" s="2">
        <v>0.12736900000000001</v>
      </c>
    </row>
    <row r="18950" spans="1:3" x14ac:dyDescent="0.25">
      <c r="A18950" t="s">
        <v>0</v>
      </c>
      <c r="B18950">
        <v>118949</v>
      </c>
      <c r="C18950" s="2">
        <v>0.12823100000000001</v>
      </c>
    </row>
    <row r="18951" spans="1:3" x14ac:dyDescent="0.25">
      <c r="A18951" t="s">
        <v>0</v>
      </c>
      <c r="B18951">
        <v>118950</v>
      </c>
      <c r="C18951" s="2">
        <v>0.12939800000000001</v>
      </c>
    </row>
    <row r="18952" spans="1:3" x14ac:dyDescent="0.25">
      <c r="A18952" t="s">
        <v>0</v>
      </c>
      <c r="B18952">
        <v>118951</v>
      </c>
      <c r="C18952" s="2">
        <v>0.10731</v>
      </c>
    </row>
    <row r="18953" spans="1:3" x14ac:dyDescent="0.25">
      <c r="A18953" t="s">
        <v>0</v>
      </c>
      <c r="B18953">
        <v>118952</v>
      </c>
      <c r="C18953" s="2">
        <v>0.129884</v>
      </c>
    </row>
    <row r="18954" spans="1:3" x14ac:dyDescent="0.25">
      <c r="A18954" t="s">
        <v>0</v>
      </c>
      <c r="B18954">
        <v>118953</v>
      </c>
      <c r="C18954" s="2">
        <v>0.106237</v>
      </c>
    </row>
    <row r="18955" spans="1:3" x14ac:dyDescent="0.25">
      <c r="A18955" t="s">
        <v>0</v>
      </c>
      <c r="B18955">
        <v>118954</v>
      </c>
      <c r="C18955" s="2">
        <v>0.13536999999999999</v>
      </c>
    </row>
    <row r="18956" spans="1:3" x14ac:dyDescent="0.25">
      <c r="A18956" t="s">
        <v>0</v>
      </c>
      <c r="B18956">
        <v>118955</v>
      </c>
      <c r="C18956" s="2">
        <v>0.10587100000000001</v>
      </c>
    </row>
    <row r="18957" spans="1:3" x14ac:dyDescent="0.25">
      <c r="A18957" t="s">
        <v>0</v>
      </c>
      <c r="B18957">
        <v>118956</v>
      </c>
      <c r="C18957" s="2">
        <v>0.127335</v>
      </c>
    </row>
    <row r="18958" spans="1:3" x14ac:dyDescent="0.25">
      <c r="A18958" t="s">
        <v>0</v>
      </c>
      <c r="B18958">
        <v>118957</v>
      </c>
      <c r="C18958" s="2">
        <v>0.108556</v>
      </c>
    </row>
    <row r="18959" spans="1:3" x14ac:dyDescent="0.25">
      <c r="A18959" t="s">
        <v>0</v>
      </c>
      <c r="B18959">
        <v>118958</v>
      </c>
      <c r="C18959" s="2">
        <v>0.13178300000000001</v>
      </c>
    </row>
    <row r="18960" spans="1:3" x14ac:dyDescent="0.25">
      <c r="A18960" t="s">
        <v>0</v>
      </c>
      <c r="B18960">
        <v>118959</v>
      </c>
      <c r="C18960" s="2">
        <v>0.11824900000000001</v>
      </c>
    </row>
    <row r="18961" spans="1:3" x14ac:dyDescent="0.25">
      <c r="A18961" t="s">
        <v>0</v>
      </c>
      <c r="B18961">
        <v>118960</v>
      </c>
      <c r="C18961" s="2">
        <v>0.13205600000000001</v>
      </c>
    </row>
    <row r="18962" spans="1:3" x14ac:dyDescent="0.25">
      <c r="A18962" t="s">
        <v>0</v>
      </c>
      <c r="B18962">
        <v>118961</v>
      </c>
      <c r="C18962" s="2">
        <v>0.109142</v>
      </c>
    </row>
    <row r="18963" spans="1:3" x14ac:dyDescent="0.25">
      <c r="A18963" t="s">
        <v>0</v>
      </c>
      <c r="B18963">
        <v>118962</v>
      </c>
      <c r="C18963" s="2">
        <v>0.12837100000000001</v>
      </c>
    </row>
    <row r="18964" spans="1:3" x14ac:dyDescent="0.25">
      <c r="A18964" t="s">
        <v>0</v>
      </c>
      <c r="B18964">
        <v>118963</v>
      </c>
      <c r="C18964" s="2">
        <v>0.118337</v>
      </c>
    </row>
    <row r="18965" spans="1:3" x14ac:dyDescent="0.25">
      <c r="A18965" t="s">
        <v>0</v>
      </c>
      <c r="B18965">
        <v>118964</v>
      </c>
      <c r="C18965" s="2">
        <v>0.147201</v>
      </c>
    </row>
    <row r="18966" spans="1:3" x14ac:dyDescent="0.25">
      <c r="A18966" t="s">
        <v>0</v>
      </c>
      <c r="B18966">
        <v>118965</v>
      </c>
      <c r="C18966" s="2">
        <v>0.119001</v>
      </c>
    </row>
    <row r="18967" spans="1:3" x14ac:dyDescent="0.25">
      <c r="A18967" t="s">
        <v>0</v>
      </c>
      <c r="B18967">
        <v>118966</v>
      </c>
      <c r="C18967" s="2">
        <v>0.13680899999999999</v>
      </c>
    </row>
    <row r="18968" spans="1:3" x14ac:dyDescent="0.25">
      <c r="A18968" t="s">
        <v>0</v>
      </c>
      <c r="B18968">
        <v>118967</v>
      </c>
      <c r="C18968" s="2">
        <v>0.11340500000000001</v>
      </c>
    </row>
    <row r="18969" spans="1:3" x14ac:dyDescent="0.25">
      <c r="A18969" t="s">
        <v>0</v>
      </c>
      <c r="B18969">
        <v>118968</v>
      </c>
      <c r="C18969" s="2">
        <v>0.13111600000000001</v>
      </c>
    </row>
    <row r="18970" spans="1:3" x14ac:dyDescent="0.25">
      <c r="A18970" t="s">
        <v>0</v>
      </c>
      <c r="B18970">
        <v>118969</v>
      </c>
      <c r="C18970" s="2">
        <v>0.107584</v>
      </c>
    </row>
    <row r="18971" spans="1:3" x14ac:dyDescent="0.25">
      <c r="A18971" t="s">
        <v>0</v>
      </c>
      <c r="B18971">
        <v>118970</v>
      </c>
      <c r="C18971" s="2">
        <v>0.131381</v>
      </c>
    </row>
    <row r="18972" spans="1:3" x14ac:dyDescent="0.25">
      <c r="A18972" t="s">
        <v>0</v>
      </c>
      <c r="B18972">
        <v>118971</v>
      </c>
      <c r="C18972" s="2">
        <v>0.109032</v>
      </c>
    </row>
    <row r="18973" spans="1:3" x14ac:dyDescent="0.25">
      <c r="A18973" t="s">
        <v>0</v>
      </c>
      <c r="B18973">
        <v>118972</v>
      </c>
      <c r="C18973" s="2">
        <v>0.129831</v>
      </c>
    </row>
    <row r="18974" spans="1:3" x14ac:dyDescent="0.25">
      <c r="A18974" t="s">
        <v>0</v>
      </c>
      <c r="B18974">
        <v>118973</v>
      </c>
      <c r="C18974" s="2">
        <v>0.10820299999999999</v>
      </c>
    </row>
    <row r="18975" spans="1:3" x14ac:dyDescent="0.25">
      <c r="A18975" t="s">
        <v>0</v>
      </c>
      <c r="B18975">
        <v>118974</v>
      </c>
      <c r="C18975" s="2">
        <v>0.13380500000000001</v>
      </c>
    </row>
    <row r="18976" spans="1:3" x14ac:dyDescent="0.25">
      <c r="A18976" t="s">
        <v>0</v>
      </c>
      <c r="B18976">
        <v>118975</v>
      </c>
      <c r="C18976" s="2">
        <v>0.10390199999999999</v>
      </c>
    </row>
    <row r="18977" spans="1:3" x14ac:dyDescent="0.25">
      <c r="A18977" t="s">
        <v>0</v>
      </c>
      <c r="B18977">
        <v>118976</v>
      </c>
      <c r="C18977" s="2">
        <v>0.12800500000000001</v>
      </c>
    </row>
    <row r="18978" spans="1:3" x14ac:dyDescent="0.25">
      <c r="A18978" t="s">
        <v>0</v>
      </c>
      <c r="B18978">
        <v>118977</v>
      </c>
      <c r="C18978" s="2">
        <v>0.106907</v>
      </c>
    </row>
    <row r="18979" spans="1:3" x14ac:dyDescent="0.25">
      <c r="A18979" t="s">
        <v>0</v>
      </c>
      <c r="B18979">
        <v>118978</v>
      </c>
      <c r="C18979" s="2">
        <v>0.125725</v>
      </c>
    </row>
    <row r="18980" spans="1:3" x14ac:dyDescent="0.25">
      <c r="A18980" t="s">
        <v>0</v>
      </c>
      <c r="B18980">
        <v>118979</v>
      </c>
      <c r="C18980" s="2">
        <v>0.115054</v>
      </c>
    </row>
    <row r="18981" spans="1:3" x14ac:dyDescent="0.25">
      <c r="A18981" t="s">
        <v>0</v>
      </c>
      <c r="B18981">
        <v>118980</v>
      </c>
      <c r="C18981" s="2">
        <v>0.12589900000000001</v>
      </c>
    </row>
    <row r="18982" spans="1:3" x14ac:dyDescent="0.25">
      <c r="A18982" t="s">
        <v>0</v>
      </c>
      <c r="B18982">
        <v>118981</v>
      </c>
      <c r="C18982" s="2">
        <v>0.111247</v>
      </c>
    </row>
    <row r="18983" spans="1:3" x14ac:dyDescent="0.25">
      <c r="A18983" t="s">
        <v>0</v>
      </c>
      <c r="B18983">
        <v>118982</v>
      </c>
      <c r="C18983" s="2">
        <v>0.12554299999999999</v>
      </c>
    </row>
    <row r="18984" spans="1:3" x14ac:dyDescent="0.25">
      <c r="A18984" t="s">
        <v>0</v>
      </c>
      <c r="B18984">
        <v>118983</v>
      </c>
      <c r="C18984" s="2">
        <v>0.10888100000000001</v>
      </c>
    </row>
    <row r="18985" spans="1:3" x14ac:dyDescent="0.25">
      <c r="A18985" t="s">
        <v>0</v>
      </c>
      <c r="B18985">
        <v>118984</v>
      </c>
      <c r="C18985" s="2">
        <v>0.136798</v>
      </c>
    </row>
    <row r="18986" spans="1:3" x14ac:dyDescent="0.25">
      <c r="A18986" t="s">
        <v>0</v>
      </c>
      <c r="B18986">
        <v>118985</v>
      </c>
      <c r="C18986" s="2">
        <v>0.110528</v>
      </c>
    </row>
    <row r="18987" spans="1:3" x14ac:dyDescent="0.25">
      <c r="A18987" t="s">
        <v>0</v>
      </c>
      <c r="B18987">
        <v>118986</v>
      </c>
      <c r="C18987" s="2">
        <v>0.13256699999999999</v>
      </c>
    </row>
    <row r="18988" spans="1:3" x14ac:dyDescent="0.25">
      <c r="A18988" t="s">
        <v>0</v>
      </c>
      <c r="B18988">
        <v>118987</v>
      </c>
      <c r="C18988" s="2">
        <v>0.116813</v>
      </c>
    </row>
    <row r="18989" spans="1:3" x14ac:dyDescent="0.25">
      <c r="A18989" t="s">
        <v>0</v>
      </c>
      <c r="B18989">
        <v>118988</v>
      </c>
      <c r="C18989" s="2">
        <v>0.13961999999999999</v>
      </c>
    </row>
    <row r="18990" spans="1:3" x14ac:dyDescent="0.25">
      <c r="A18990" t="s">
        <v>0</v>
      </c>
      <c r="B18990">
        <v>118989</v>
      </c>
      <c r="C18990" s="2">
        <v>0.110392</v>
      </c>
    </row>
    <row r="18991" spans="1:3" x14ac:dyDescent="0.25">
      <c r="A18991" t="s">
        <v>0</v>
      </c>
      <c r="B18991">
        <v>118990</v>
      </c>
      <c r="C18991" s="2">
        <v>0.13780300000000001</v>
      </c>
    </row>
    <row r="18992" spans="1:3" x14ac:dyDescent="0.25">
      <c r="A18992" t="s">
        <v>0</v>
      </c>
      <c r="B18992">
        <v>118991</v>
      </c>
      <c r="C18992" s="2">
        <v>0.109447</v>
      </c>
    </row>
    <row r="18993" spans="1:3" x14ac:dyDescent="0.25">
      <c r="A18993" t="s">
        <v>0</v>
      </c>
      <c r="B18993">
        <v>118992</v>
      </c>
      <c r="C18993" s="2">
        <v>0.12503400000000001</v>
      </c>
    </row>
    <row r="18994" spans="1:3" x14ac:dyDescent="0.25">
      <c r="A18994" t="s">
        <v>0</v>
      </c>
      <c r="B18994">
        <v>118993</v>
      </c>
      <c r="C18994" s="2">
        <v>0.11319700000000001</v>
      </c>
    </row>
    <row r="18995" spans="1:3" x14ac:dyDescent="0.25">
      <c r="A18995" t="s">
        <v>0</v>
      </c>
      <c r="B18995">
        <v>118994</v>
      </c>
      <c r="C18995" s="2">
        <v>0.127799</v>
      </c>
    </row>
    <row r="18996" spans="1:3" x14ac:dyDescent="0.25">
      <c r="A18996" t="s">
        <v>0</v>
      </c>
      <c r="B18996">
        <v>118995</v>
      </c>
      <c r="C18996" s="2">
        <v>0.11119</v>
      </c>
    </row>
    <row r="18997" spans="1:3" x14ac:dyDescent="0.25">
      <c r="A18997" t="s">
        <v>0</v>
      </c>
      <c r="B18997">
        <v>118996</v>
      </c>
      <c r="C18997" s="2">
        <v>0.12905700000000001</v>
      </c>
    </row>
    <row r="18998" spans="1:3" x14ac:dyDescent="0.25">
      <c r="A18998" t="s">
        <v>0</v>
      </c>
      <c r="B18998">
        <v>118997</v>
      </c>
      <c r="C18998" s="2">
        <v>0.111068</v>
      </c>
    </row>
    <row r="18999" spans="1:3" x14ac:dyDescent="0.25">
      <c r="A18999" t="s">
        <v>0</v>
      </c>
      <c r="B18999">
        <v>118998</v>
      </c>
      <c r="C18999" s="2">
        <v>0.137547</v>
      </c>
    </row>
    <row r="19000" spans="1:3" x14ac:dyDescent="0.25">
      <c r="A19000" t="s">
        <v>0</v>
      </c>
      <c r="B19000">
        <v>118999</v>
      </c>
      <c r="C19000" s="2">
        <v>0.106906</v>
      </c>
    </row>
    <row r="19001" spans="1:3" x14ac:dyDescent="0.25">
      <c r="A19001" t="s">
        <v>0</v>
      </c>
      <c r="B19001">
        <v>119000</v>
      </c>
      <c r="C19001" s="2">
        <v>0.141234</v>
      </c>
    </row>
    <row r="19002" spans="1:3" x14ac:dyDescent="0.25">
      <c r="A19002" t="s">
        <v>0</v>
      </c>
      <c r="B19002">
        <v>119001</v>
      </c>
      <c r="C19002" s="2">
        <v>0.109433</v>
      </c>
    </row>
    <row r="19003" spans="1:3" x14ac:dyDescent="0.25">
      <c r="A19003" t="s">
        <v>0</v>
      </c>
      <c r="B19003">
        <v>119002</v>
      </c>
      <c r="C19003" s="2">
        <v>0.129473</v>
      </c>
    </row>
    <row r="19004" spans="1:3" x14ac:dyDescent="0.25">
      <c r="A19004" t="s">
        <v>0</v>
      </c>
      <c r="B19004">
        <v>119003</v>
      </c>
      <c r="C19004" s="2">
        <v>0.110641</v>
      </c>
    </row>
    <row r="19005" spans="1:3" x14ac:dyDescent="0.25">
      <c r="A19005" t="s">
        <v>0</v>
      </c>
      <c r="B19005">
        <v>119004</v>
      </c>
      <c r="C19005" s="2">
        <v>0.138874</v>
      </c>
    </row>
    <row r="19006" spans="1:3" x14ac:dyDescent="0.25">
      <c r="A19006" t="s">
        <v>0</v>
      </c>
      <c r="B19006">
        <v>119005</v>
      </c>
      <c r="C19006" s="2">
        <v>0.11289200000000001</v>
      </c>
    </row>
    <row r="19007" spans="1:3" x14ac:dyDescent="0.25">
      <c r="A19007" t="s">
        <v>0</v>
      </c>
      <c r="B19007">
        <v>119006</v>
      </c>
      <c r="C19007" s="2">
        <v>0.12948100000000001</v>
      </c>
    </row>
    <row r="19008" spans="1:3" x14ac:dyDescent="0.25">
      <c r="A19008" t="s">
        <v>0</v>
      </c>
      <c r="B19008">
        <v>119007</v>
      </c>
      <c r="C19008" s="2">
        <v>0.10739799999999999</v>
      </c>
    </row>
    <row r="19009" spans="1:3" x14ac:dyDescent="0.25">
      <c r="A19009" t="s">
        <v>0</v>
      </c>
      <c r="B19009">
        <v>119008</v>
      </c>
      <c r="C19009" s="2">
        <v>0.125032</v>
      </c>
    </row>
    <row r="19010" spans="1:3" x14ac:dyDescent="0.25">
      <c r="A19010" t="s">
        <v>0</v>
      </c>
      <c r="B19010">
        <v>119009</v>
      </c>
      <c r="C19010" s="2">
        <v>0.123088</v>
      </c>
    </row>
    <row r="19011" spans="1:3" x14ac:dyDescent="0.25">
      <c r="A19011" t="s">
        <v>0</v>
      </c>
      <c r="B19011">
        <v>119010</v>
      </c>
      <c r="C19011" s="2">
        <v>0.12742600000000001</v>
      </c>
    </row>
    <row r="19012" spans="1:3" x14ac:dyDescent="0.25">
      <c r="A19012" t="s">
        <v>0</v>
      </c>
      <c r="B19012">
        <v>119011</v>
      </c>
      <c r="C19012" s="2">
        <v>0.12316000000000001</v>
      </c>
    </row>
    <row r="19013" spans="1:3" x14ac:dyDescent="0.25">
      <c r="A19013" t="s">
        <v>0</v>
      </c>
      <c r="B19013">
        <v>119012</v>
      </c>
      <c r="C19013" s="2">
        <v>0.13390099999999999</v>
      </c>
    </row>
    <row r="19014" spans="1:3" x14ac:dyDescent="0.25">
      <c r="A19014" t="s">
        <v>0</v>
      </c>
      <c r="B19014">
        <v>119013</v>
      </c>
      <c r="C19014" s="2">
        <v>0.111791</v>
      </c>
    </row>
    <row r="19015" spans="1:3" x14ac:dyDescent="0.25">
      <c r="A19015" t="s">
        <v>0</v>
      </c>
      <c r="B19015">
        <v>119014</v>
      </c>
      <c r="C19015" s="2">
        <v>0.135876</v>
      </c>
    </row>
    <row r="19016" spans="1:3" x14ac:dyDescent="0.25">
      <c r="A19016" t="s">
        <v>0</v>
      </c>
      <c r="B19016">
        <v>119015</v>
      </c>
      <c r="C19016" s="2">
        <v>0.112661</v>
      </c>
    </row>
    <row r="19017" spans="1:3" x14ac:dyDescent="0.25">
      <c r="A19017" t="s">
        <v>0</v>
      </c>
      <c r="B19017">
        <v>119016</v>
      </c>
      <c r="C19017" s="2">
        <v>0.132132</v>
      </c>
    </row>
    <row r="19018" spans="1:3" x14ac:dyDescent="0.25">
      <c r="A19018" t="s">
        <v>0</v>
      </c>
      <c r="B19018">
        <v>119017</v>
      </c>
      <c r="C19018" s="2">
        <v>0.103981</v>
      </c>
    </row>
    <row r="19019" spans="1:3" x14ac:dyDescent="0.25">
      <c r="A19019" t="s">
        <v>0</v>
      </c>
      <c r="B19019">
        <v>119018</v>
      </c>
      <c r="C19019" s="2">
        <v>0.12483</v>
      </c>
    </row>
    <row r="19020" spans="1:3" x14ac:dyDescent="0.25">
      <c r="A19020" t="s">
        <v>0</v>
      </c>
      <c r="B19020">
        <v>119019</v>
      </c>
      <c r="C19020" s="2">
        <v>0.12084300000000001</v>
      </c>
    </row>
    <row r="19021" spans="1:3" x14ac:dyDescent="0.25">
      <c r="A19021" t="s">
        <v>0</v>
      </c>
      <c r="B19021">
        <v>119020</v>
      </c>
      <c r="C19021" s="2">
        <v>0.124725</v>
      </c>
    </row>
    <row r="19022" spans="1:3" x14ac:dyDescent="0.25">
      <c r="A19022" t="s">
        <v>0</v>
      </c>
      <c r="B19022">
        <v>119021</v>
      </c>
      <c r="C19022" s="2">
        <v>0.111174</v>
      </c>
    </row>
    <row r="19023" spans="1:3" x14ac:dyDescent="0.25">
      <c r="A19023" t="s">
        <v>0</v>
      </c>
      <c r="B19023">
        <v>119022</v>
      </c>
      <c r="C19023" s="2">
        <v>0.135159</v>
      </c>
    </row>
    <row r="19024" spans="1:3" x14ac:dyDescent="0.25">
      <c r="A19024" t="s">
        <v>0</v>
      </c>
      <c r="B19024">
        <v>119023</v>
      </c>
      <c r="C19024" s="2">
        <v>0.110346</v>
      </c>
    </row>
    <row r="19025" spans="1:3" x14ac:dyDescent="0.25">
      <c r="A19025" t="s">
        <v>0</v>
      </c>
      <c r="B19025">
        <v>119024</v>
      </c>
      <c r="C19025" s="2">
        <v>0.13461300000000001</v>
      </c>
    </row>
    <row r="19026" spans="1:3" x14ac:dyDescent="0.25">
      <c r="A19026" t="s">
        <v>0</v>
      </c>
      <c r="B19026">
        <v>119025</v>
      </c>
      <c r="C19026" s="2">
        <v>0.106792</v>
      </c>
    </row>
    <row r="19027" spans="1:3" x14ac:dyDescent="0.25">
      <c r="A19027" t="s">
        <v>0</v>
      </c>
      <c r="B19027">
        <v>119026</v>
      </c>
      <c r="C19027" s="2">
        <v>0.1244</v>
      </c>
    </row>
    <row r="19028" spans="1:3" x14ac:dyDescent="0.25">
      <c r="A19028" t="s">
        <v>0</v>
      </c>
      <c r="B19028">
        <v>119027</v>
      </c>
      <c r="C19028" s="2">
        <v>0.10889</v>
      </c>
    </row>
    <row r="19029" spans="1:3" x14ac:dyDescent="0.25">
      <c r="A19029" t="s">
        <v>0</v>
      </c>
      <c r="B19029">
        <v>119028</v>
      </c>
      <c r="C19029" s="2">
        <v>0.129276</v>
      </c>
    </row>
    <row r="19030" spans="1:3" x14ac:dyDescent="0.25">
      <c r="A19030" t="s">
        <v>0</v>
      </c>
      <c r="B19030">
        <v>119029</v>
      </c>
      <c r="C19030" s="2">
        <v>0.115316</v>
      </c>
    </row>
    <row r="19031" spans="1:3" x14ac:dyDescent="0.25">
      <c r="A19031" t="s">
        <v>0</v>
      </c>
      <c r="B19031">
        <v>119030</v>
      </c>
      <c r="C19031" s="2">
        <v>0.13587099999999999</v>
      </c>
    </row>
    <row r="19032" spans="1:3" x14ac:dyDescent="0.25">
      <c r="A19032" t="s">
        <v>0</v>
      </c>
      <c r="B19032">
        <v>119031</v>
      </c>
      <c r="C19032" s="2">
        <v>0.104479</v>
      </c>
    </row>
    <row r="19033" spans="1:3" x14ac:dyDescent="0.25">
      <c r="A19033" t="s">
        <v>0</v>
      </c>
      <c r="B19033">
        <v>119032</v>
      </c>
      <c r="C19033" s="2">
        <v>0.13344900000000001</v>
      </c>
    </row>
    <row r="19034" spans="1:3" x14ac:dyDescent="0.25">
      <c r="A19034" t="s">
        <v>0</v>
      </c>
      <c r="B19034">
        <v>119033</v>
      </c>
      <c r="C19034" s="2">
        <v>0.106998</v>
      </c>
    </row>
    <row r="19035" spans="1:3" x14ac:dyDescent="0.25">
      <c r="A19035" t="s">
        <v>0</v>
      </c>
      <c r="B19035">
        <v>119034</v>
      </c>
      <c r="C19035" s="2">
        <v>0.13519999999999999</v>
      </c>
    </row>
    <row r="19036" spans="1:3" x14ac:dyDescent="0.25">
      <c r="A19036" t="s">
        <v>0</v>
      </c>
      <c r="B19036">
        <v>119035</v>
      </c>
      <c r="C19036" s="2">
        <v>0.11591899999999999</v>
      </c>
    </row>
    <row r="19037" spans="1:3" x14ac:dyDescent="0.25">
      <c r="A19037" t="s">
        <v>0</v>
      </c>
      <c r="B19037">
        <v>119036</v>
      </c>
      <c r="C19037" s="2">
        <v>0.126611</v>
      </c>
    </row>
    <row r="19038" spans="1:3" x14ac:dyDescent="0.25">
      <c r="A19038" t="s">
        <v>0</v>
      </c>
      <c r="B19038">
        <v>119037</v>
      </c>
      <c r="C19038" s="2">
        <v>0.10482900000000001</v>
      </c>
    </row>
    <row r="19039" spans="1:3" x14ac:dyDescent="0.25">
      <c r="A19039" t="s">
        <v>0</v>
      </c>
      <c r="B19039">
        <v>119038</v>
      </c>
      <c r="C19039" s="2">
        <v>0.127583</v>
      </c>
    </row>
    <row r="19040" spans="1:3" x14ac:dyDescent="0.25">
      <c r="A19040" t="s">
        <v>0</v>
      </c>
      <c r="B19040">
        <v>119039</v>
      </c>
      <c r="C19040" s="2">
        <v>0.115971</v>
      </c>
    </row>
    <row r="19041" spans="1:3" x14ac:dyDescent="0.25">
      <c r="A19041" t="s">
        <v>0</v>
      </c>
      <c r="B19041">
        <v>119040</v>
      </c>
      <c r="C19041" s="2">
        <v>0.13193299999999999</v>
      </c>
    </row>
    <row r="19042" spans="1:3" x14ac:dyDescent="0.25">
      <c r="A19042" t="s">
        <v>0</v>
      </c>
      <c r="B19042">
        <v>119041</v>
      </c>
      <c r="C19042" s="2">
        <v>0.110821</v>
      </c>
    </row>
    <row r="19043" spans="1:3" x14ac:dyDescent="0.25">
      <c r="A19043" t="s">
        <v>0</v>
      </c>
      <c r="B19043">
        <v>119042</v>
      </c>
      <c r="C19043" s="2">
        <v>0.12546599999999999</v>
      </c>
    </row>
    <row r="19044" spans="1:3" x14ac:dyDescent="0.25">
      <c r="A19044" t="s">
        <v>0</v>
      </c>
      <c r="B19044">
        <v>119043</v>
      </c>
      <c r="C19044" s="2">
        <v>0.10668999999999999</v>
      </c>
    </row>
    <row r="19045" spans="1:3" x14ac:dyDescent="0.25">
      <c r="A19045" t="s">
        <v>0</v>
      </c>
      <c r="B19045">
        <v>119044</v>
      </c>
      <c r="C19045" s="2">
        <v>0.13333300000000001</v>
      </c>
    </row>
    <row r="19046" spans="1:3" x14ac:dyDescent="0.25">
      <c r="A19046" t="s">
        <v>0</v>
      </c>
      <c r="B19046">
        <v>119045</v>
      </c>
      <c r="C19046" s="2">
        <v>0.11494600000000001</v>
      </c>
    </row>
    <row r="19047" spans="1:3" x14ac:dyDescent="0.25">
      <c r="A19047" t="s">
        <v>0</v>
      </c>
      <c r="B19047">
        <v>119046</v>
      </c>
      <c r="C19047" s="2">
        <v>0.127163</v>
      </c>
    </row>
    <row r="19048" spans="1:3" x14ac:dyDescent="0.25">
      <c r="A19048" t="s">
        <v>0</v>
      </c>
      <c r="B19048">
        <v>119047</v>
      </c>
      <c r="C19048" s="2">
        <v>0.107575</v>
      </c>
    </row>
    <row r="19049" spans="1:3" x14ac:dyDescent="0.25">
      <c r="A19049" t="s">
        <v>0</v>
      </c>
      <c r="B19049">
        <v>119048</v>
      </c>
      <c r="C19049" s="2">
        <v>0.12671199999999999</v>
      </c>
    </row>
    <row r="19050" spans="1:3" x14ac:dyDescent="0.25">
      <c r="A19050" t="s">
        <v>0</v>
      </c>
      <c r="B19050">
        <v>119049</v>
      </c>
      <c r="C19050" s="2">
        <v>0.120513</v>
      </c>
    </row>
    <row r="19051" spans="1:3" x14ac:dyDescent="0.25">
      <c r="A19051" t="s">
        <v>0</v>
      </c>
      <c r="B19051">
        <v>119050</v>
      </c>
      <c r="C19051" s="2">
        <v>0.124357</v>
      </c>
    </row>
    <row r="19052" spans="1:3" x14ac:dyDescent="0.25">
      <c r="A19052" t="s">
        <v>0</v>
      </c>
      <c r="B19052">
        <v>119051</v>
      </c>
      <c r="C19052" s="2">
        <v>0.107609</v>
      </c>
    </row>
    <row r="19053" spans="1:3" x14ac:dyDescent="0.25">
      <c r="A19053" t="s">
        <v>0</v>
      </c>
      <c r="B19053">
        <v>119052</v>
      </c>
      <c r="C19053" s="2">
        <v>0.13184699999999999</v>
      </c>
    </row>
    <row r="19054" spans="1:3" x14ac:dyDescent="0.25">
      <c r="A19054" t="s">
        <v>0</v>
      </c>
      <c r="B19054">
        <v>119053</v>
      </c>
      <c r="C19054" s="2">
        <v>0.108989</v>
      </c>
    </row>
    <row r="19055" spans="1:3" x14ac:dyDescent="0.25">
      <c r="A19055" t="s">
        <v>0</v>
      </c>
      <c r="B19055">
        <v>119054</v>
      </c>
      <c r="C19055" s="2">
        <v>0.13996700000000001</v>
      </c>
    </row>
    <row r="19056" spans="1:3" x14ac:dyDescent="0.25">
      <c r="A19056" t="s">
        <v>0</v>
      </c>
      <c r="B19056">
        <v>119055</v>
      </c>
      <c r="C19056" s="2">
        <v>0.112055</v>
      </c>
    </row>
    <row r="19057" spans="1:3" x14ac:dyDescent="0.25">
      <c r="A19057" t="s">
        <v>0</v>
      </c>
      <c r="B19057">
        <v>119056</v>
      </c>
      <c r="C19057" s="2">
        <v>0.12800500000000001</v>
      </c>
    </row>
    <row r="19058" spans="1:3" x14ac:dyDescent="0.25">
      <c r="A19058" t="s">
        <v>0</v>
      </c>
      <c r="B19058">
        <v>119057</v>
      </c>
      <c r="C19058" s="2">
        <v>0.104156</v>
      </c>
    </row>
    <row r="19059" spans="1:3" x14ac:dyDescent="0.25">
      <c r="A19059" t="s">
        <v>0</v>
      </c>
      <c r="B19059">
        <v>119058</v>
      </c>
      <c r="C19059" s="2">
        <v>0.15229899999999999</v>
      </c>
    </row>
    <row r="19060" spans="1:3" x14ac:dyDescent="0.25">
      <c r="A19060" t="s">
        <v>0</v>
      </c>
      <c r="B19060">
        <v>119059</v>
      </c>
      <c r="C19060" s="2">
        <v>0.109873</v>
      </c>
    </row>
    <row r="19061" spans="1:3" x14ac:dyDescent="0.25">
      <c r="A19061" t="s">
        <v>0</v>
      </c>
      <c r="B19061">
        <v>119060</v>
      </c>
      <c r="C19061" s="2">
        <v>0.12681999999999999</v>
      </c>
    </row>
    <row r="19062" spans="1:3" x14ac:dyDescent="0.25">
      <c r="A19062" t="s">
        <v>0</v>
      </c>
      <c r="B19062">
        <v>119061</v>
      </c>
      <c r="C19062" s="2">
        <v>0.10678600000000001</v>
      </c>
    </row>
    <row r="19063" spans="1:3" x14ac:dyDescent="0.25">
      <c r="A19063" t="s">
        <v>0</v>
      </c>
      <c r="B19063">
        <v>119062</v>
      </c>
      <c r="C19063" s="2">
        <v>0.13056499999999999</v>
      </c>
    </row>
    <row r="19064" spans="1:3" x14ac:dyDescent="0.25">
      <c r="A19064" t="s">
        <v>0</v>
      </c>
      <c r="B19064">
        <v>119063</v>
      </c>
      <c r="C19064" s="2">
        <v>0.11176800000000001</v>
      </c>
    </row>
    <row r="19065" spans="1:3" x14ac:dyDescent="0.25">
      <c r="A19065" t="s">
        <v>0</v>
      </c>
      <c r="B19065">
        <v>119064</v>
      </c>
      <c r="C19065" s="2">
        <v>0.142707</v>
      </c>
    </row>
    <row r="19066" spans="1:3" x14ac:dyDescent="0.25">
      <c r="A19066" t="s">
        <v>0</v>
      </c>
      <c r="B19066">
        <v>119065</v>
      </c>
      <c r="C19066" s="2">
        <v>0.109449</v>
      </c>
    </row>
    <row r="19067" spans="1:3" x14ac:dyDescent="0.25">
      <c r="A19067" t="s">
        <v>0</v>
      </c>
      <c r="B19067">
        <v>119066</v>
      </c>
      <c r="C19067" s="2">
        <v>0.12995799999999999</v>
      </c>
    </row>
    <row r="19068" spans="1:3" x14ac:dyDescent="0.25">
      <c r="A19068" t="s">
        <v>0</v>
      </c>
      <c r="B19068">
        <v>119067</v>
      </c>
      <c r="C19068" s="2">
        <v>0.11899999999999999</v>
      </c>
    </row>
    <row r="19069" spans="1:3" x14ac:dyDescent="0.25">
      <c r="A19069" t="s">
        <v>0</v>
      </c>
      <c r="B19069">
        <v>119068</v>
      </c>
      <c r="C19069" s="2">
        <v>0.127217</v>
      </c>
    </row>
    <row r="19070" spans="1:3" x14ac:dyDescent="0.25">
      <c r="A19070" t="s">
        <v>0</v>
      </c>
      <c r="B19070">
        <v>119069</v>
      </c>
      <c r="C19070" s="2">
        <v>0.108109</v>
      </c>
    </row>
    <row r="19071" spans="1:3" x14ac:dyDescent="0.25">
      <c r="A19071" t="s">
        <v>0</v>
      </c>
      <c r="B19071">
        <v>119070</v>
      </c>
      <c r="C19071" s="2">
        <v>0.126804</v>
      </c>
    </row>
    <row r="19072" spans="1:3" x14ac:dyDescent="0.25">
      <c r="A19072" t="s">
        <v>0</v>
      </c>
      <c r="B19072">
        <v>119071</v>
      </c>
      <c r="C19072" s="2">
        <v>0.111666</v>
      </c>
    </row>
    <row r="19073" spans="1:3" x14ac:dyDescent="0.25">
      <c r="A19073" t="s">
        <v>0</v>
      </c>
      <c r="B19073">
        <v>119072</v>
      </c>
      <c r="C19073" s="2">
        <v>0.13497500000000001</v>
      </c>
    </row>
    <row r="19074" spans="1:3" x14ac:dyDescent="0.25">
      <c r="A19074" t="s">
        <v>0</v>
      </c>
      <c r="B19074">
        <v>119073</v>
      </c>
      <c r="C19074" s="2">
        <v>0.10778500000000001</v>
      </c>
    </row>
    <row r="19075" spans="1:3" x14ac:dyDescent="0.25">
      <c r="A19075" t="s">
        <v>0</v>
      </c>
      <c r="B19075">
        <v>119074</v>
      </c>
      <c r="C19075" s="2">
        <v>0.128303</v>
      </c>
    </row>
    <row r="19076" spans="1:3" x14ac:dyDescent="0.25">
      <c r="A19076" t="s">
        <v>0</v>
      </c>
      <c r="B19076">
        <v>119075</v>
      </c>
      <c r="C19076" s="2">
        <v>0.108311</v>
      </c>
    </row>
    <row r="19077" spans="1:3" x14ac:dyDescent="0.25">
      <c r="A19077" t="s">
        <v>0</v>
      </c>
      <c r="B19077">
        <v>119076</v>
      </c>
      <c r="C19077" s="2">
        <v>0.12862999999999999</v>
      </c>
    </row>
    <row r="19078" spans="1:3" x14ac:dyDescent="0.25">
      <c r="A19078" t="s">
        <v>0</v>
      </c>
      <c r="B19078">
        <v>119077</v>
      </c>
      <c r="C19078" s="2">
        <v>0.111095</v>
      </c>
    </row>
    <row r="19079" spans="1:3" x14ac:dyDescent="0.25">
      <c r="A19079" t="s">
        <v>0</v>
      </c>
      <c r="B19079">
        <v>119078</v>
      </c>
      <c r="C19079" s="2">
        <v>0.128133</v>
      </c>
    </row>
    <row r="19080" spans="1:3" x14ac:dyDescent="0.25">
      <c r="A19080" t="s">
        <v>0</v>
      </c>
      <c r="B19080">
        <v>119079</v>
      </c>
      <c r="C19080" s="2">
        <v>0.110294</v>
      </c>
    </row>
    <row r="19081" spans="1:3" x14ac:dyDescent="0.25">
      <c r="A19081" t="s">
        <v>0</v>
      </c>
      <c r="B19081">
        <v>119080</v>
      </c>
      <c r="C19081" s="2">
        <v>0.12792700000000001</v>
      </c>
    </row>
    <row r="19082" spans="1:3" x14ac:dyDescent="0.25">
      <c r="A19082" t="s">
        <v>0</v>
      </c>
      <c r="B19082">
        <v>119081</v>
      </c>
      <c r="C19082" s="2">
        <v>0.11736199999999999</v>
      </c>
    </row>
    <row r="19083" spans="1:3" x14ac:dyDescent="0.25">
      <c r="A19083" t="s">
        <v>0</v>
      </c>
      <c r="B19083">
        <v>119082</v>
      </c>
      <c r="C19083" s="2">
        <v>0.12512200000000001</v>
      </c>
    </row>
    <row r="19084" spans="1:3" x14ac:dyDescent="0.25">
      <c r="A19084" t="s">
        <v>0</v>
      </c>
      <c r="B19084">
        <v>119083</v>
      </c>
      <c r="C19084" s="2">
        <v>0.108568</v>
      </c>
    </row>
    <row r="19085" spans="1:3" x14ac:dyDescent="0.25">
      <c r="A19085" t="s">
        <v>0</v>
      </c>
      <c r="B19085">
        <v>119084</v>
      </c>
      <c r="C19085" s="2">
        <v>0.126335</v>
      </c>
    </row>
    <row r="19086" spans="1:3" x14ac:dyDescent="0.25">
      <c r="A19086" t="s">
        <v>0</v>
      </c>
      <c r="B19086">
        <v>119085</v>
      </c>
      <c r="C19086" s="2">
        <v>0.110678</v>
      </c>
    </row>
    <row r="19087" spans="1:3" x14ac:dyDescent="0.25">
      <c r="A19087" t="s">
        <v>0</v>
      </c>
      <c r="B19087">
        <v>119086</v>
      </c>
      <c r="C19087" s="2">
        <v>0.131079</v>
      </c>
    </row>
    <row r="19088" spans="1:3" x14ac:dyDescent="0.25">
      <c r="A19088" t="s">
        <v>0</v>
      </c>
      <c r="B19088">
        <v>119087</v>
      </c>
      <c r="C19088" s="2">
        <v>0.105891</v>
      </c>
    </row>
    <row r="19089" spans="1:3" x14ac:dyDescent="0.25">
      <c r="A19089" t="s">
        <v>0</v>
      </c>
      <c r="B19089">
        <v>119088</v>
      </c>
      <c r="C19089" s="2">
        <v>0.13130500000000001</v>
      </c>
    </row>
    <row r="19090" spans="1:3" x14ac:dyDescent="0.25">
      <c r="A19090" t="s">
        <v>0</v>
      </c>
      <c r="B19090">
        <v>119089</v>
      </c>
      <c r="C19090" s="2">
        <v>0.10966099999999999</v>
      </c>
    </row>
    <row r="19091" spans="1:3" x14ac:dyDescent="0.25">
      <c r="A19091" t="s">
        <v>0</v>
      </c>
      <c r="B19091">
        <v>119090</v>
      </c>
      <c r="C19091" s="2">
        <v>0.12686</v>
      </c>
    </row>
    <row r="19092" spans="1:3" x14ac:dyDescent="0.25">
      <c r="A19092" t="s">
        <v>0</v>
      </c>
      <c r="B19092">
        <v>119091</v>
      </c>
      <c r="C19092" s="2">
        <v>0.113123</v>
      </c>
    </row>
    <row r="19093" spans="1:3" x14ac:dyDescent="0.25">
      <c r="A19093" t="s">
        <v>0</v>
      </c>
      <c r="B19093">
        <v>119092</v>
      </c>
      <c r="C19093" s="2">
        <v>0.13017300000000001</v>
      </c>
    </row>
    <row r="19094" spans="1:3" x14ac:dyDescent="0.25">
      <c r="A19094" t="s">
        <v>0</v>
      </c>
      <c r="B19094">
        <v>119093</v>
      </c>
      <c r="C19094" s="2">
        <v>0.107959</v>
      </c>
    </row>
    <row r="19095" spans="1:3" x14ac:dyDescent="0.25">
      <c r="A19095" t="s">
        <v>0</v>
      </c>
      <c r="B19095">
        <v>119094</v>
      </c>
      <c r="C19095" s="2">
        <v>0.123643</v>
      </c>
    </row>
    <row r="19096" spans="1:3" x14ac:dyDescent="0.25">
      <c r="A19096" t="s">
        <v>0</v>
      </c>
      <c r="B19096">
        <v>119095</v>
      </c>
      <c r="C19096" s="2">
        <v>0.116456</v>
      </c>
    </row>
    <row r="19097" spans="1:3" x14ac:dyDescent="0.25">
      <c r="A19097" t="s">
        <v>0</v>
      </c>
      <c r="B19097">
        <v>119096</v>
      </c>
      <c r="C19097" s="2">
        <v>0.1245</v>
      </c>
    </row>
    <row r="19098" spans="1:3" x14ac:dyDescent="0.25">
      <c r="A19098" t="s">
        <v>0</v>
      </c>
      <c r="B19098">
        <v>119097</v>
      </c>
      <c r="C19098" s="2">
        <v>0.106651</v>
      </c>
    </row>
    <row r="19099" spans="1:3" x14ac:dyDescent="0.25">
      <c r="A19099" t="s">
        <v>0</v>
      </c>
      <c r="B19099">
        <v>119098</v>
      </c>
      <c r="C19099" s="2">
        <v>0.12917600000000001</v>
      </c>
    </row>
    <row r="19100" spans="1:3" x14ac:dyDescent="0.25">
      <c r="A19100" t="s">
        <v>0</v>
      </c>
      <c r="B19100">
        <v>119099</v>
      </c>
      <c r="C19100" s="2">
        <v>0.109429</v>
      </c>
    </row>
    <row r="19101" spans="1:3" x14ac:dyDescent="0.25">
      <c r="A19101" t="s">
        <v>0</v>
      </c>
      <c r="B19101">
        <v>119100</v>
      </c>
      <c r="C19101" s="2">
        <v>0.145036</v>
      </c>
    </row>
    <row r="19102" spans="1:3" x14ac:dyDescent="0.25">
      <c r="A19102" t="s">
        <v>0</v>
      </c>
      <c r="B19102">
        <v>119101</v>
      </c>
      <c r="C19102" s="2">
        <v>0.10714799999999999</v>
      </c>
    </row>
    <row r="19103" spans="1:3" x14ac:dyDescent="0.25">
      <c r="A19103" t="s">
        <v>0</v>
      </c>
      <c r="B19103">
        <v>119102</v>
      </c>
      <c r="C19103" s="2">
        <v>0.13206599999999999</v>
      </c>
    </row>
    <row r="19104" spans="1:3" x14ac:dyDescent="0.25">
      <c r="A19104" t="s">
        <v>0</v>
      </c>
      <c r="B19104">
        <v>119103</v>
      </c>
      <c r="C19104" s="2">
        <v>0.107085</v>
      </c>
    </row>
    <row r="19105" spans="1:3" x14ac:dyDescent="0.25">
      <c r="A19105" t="s">
        <v>0</v>
      </c>
      <c r="B19105">
        <v>119104</v>
      </c>
      <c r="C19105" s="2">
        <v>0.13509099999999999</v>
      </c>
    </row>
    <row r="19106" spans="1:3" x14ac:dyDescent="0.25">
      <c r="A19106" t="s">
        <v>0</v>
      </c>
      <c r="B19106">
        <v>119105</v>
      </c>
      <c r="C19106" s="2">
        <v>0.112431</v>
      </c>
    </row>
    <row r="19107" spans="1:3" x14ac:dyDescent="0.25">
      <c r="A19107" t="s">
        <v>0</v>
      </c>
      <c r="B19107">
        <v>119106</v>
      </c>
      <c r="C19107" s="2">
        <v>0.135071</v>
      </c>
    </row>
    <row r="19108" spans="1:3" x14ac:dyDescent="0.25">
      <c r="A19108" t="s">
        <v>0</v>
      </c>
      <c r="B19108">
        <v>119107</v>
      </c>
      <c r="C19108" s="2">
        <v>0.110745</v>
      </c>
    </row>
    <row r="19109" spans="1:3" x14ac:dyDescent="0.25">
      <c r="A19109" t="s">
        <v>0</v>
      </c>
      <c r="B19109">
        <v>119108</v>
      </c>
      <c r="C19109" s="2">
        <v>0.127584</v>
      </c>
    </row>
    <row r="19110" spans="1:3" x14ac:dyDescent="0.25">
      <c r="A19110" t="s">
        <v>0</v>
      </c>
      <c r="B19110">
        <v>119109</v>
      </c>
      <c r="C19110" s="2">
        <v>0.121765</v>
      </c>
    </row>
    <row r="19111" spans="1:3" x14ac:dyDescent="0.25">
      <c r="A19111" t="s">
        <v>0</v>
      </c>
      <c r="B19111">
        <v>119110</v>
      </c>
      <c r="C19111" s="2">
        <v>0.12906000000000001</v>
      </c>
    </row>
    <row r="19112" spans="1:3" x14ac:dyDescent="0.25">
      <c r="A19112" t="s">
        <v>0</v>
      </c>
      <c r="B19112">
        <v>119111</v>
      </c>
      <c r="C19112" s="2">
        <v>0.108085</v>
      </c>
    </row>
    <row r="19113" spans="1:3" x14ac:dyDescent="0.25">
      <c r="A19113" t="s">
        <v>0</v>
      </c>
      <c r="B19113">
        <v>119112</v>
      </c>
      <c r="C19113" s="2">
        <v>0.13242499999999999</v>
      </c>
    </row>
    <row r="19114" spans="1:3" x14ac:dyDescent="0.25">
      <c r="A19114" t="s">
        <v>0</v>
      </c>
      <c r="B19114">
        <v>119113</v>
      </c>
      <c r="C19114" s="2">
        <v>0.107916</v>
      </c>
    </row>
    <row r="19115" spans="1:3" x14ac:dyDescent="0.25">
      <c r="A19115" t="s">
        <v>0</v>
      </c>
      <c r="B19115">
        <v>119114</v>
      </c>
      <c r="C19115" s="2">
        <v>0.13594700000000001</v>
      </c>
    </row>
    <row r="19116" spans="1:3" x14ac:dyDescent="0.25">
      <c r="A19116" t="s">
        <v>0</v>
      </c>
      <c r="B19116">
        <v>119115</v>
      </c>
      <c r="C19116" s="2">
        <v>0.111174</v>
      </c>
    </row>
    <row r="19117" spans="1:3" x14ac:dyDescent="0.25">
      <c r="A19117" t="s">
        <v>0</v>
      </c>
      <c r="B19117">
        <v>119116</v>
      </c>
      <c r="C19117" s="2">
        <v>0.12873299999999999</v>
      </c>
    </row>
    <row r="19118" spans="1:3" x14ac:dyDescent="0.25">
      <c r="A19118" t="s">
        <v>0</v>
      </c>
      <c r="B19118">
        <v>119117</v>
      </c>
      <c r="C19118" s="2">
        <v>0.10838200000000001</v>
      </c>
    </row>
    <row r="19119" spans="1:3" x14ac:dyDescent="0.25">
      <c r="A19119" t="s">
        <v>0</v>
      </c>
      <c r="B19119">
        <v>119118</v>
      </c>
      <c r="C19119" s="2">
        <v>0.13366500000000001</v>
      </c>
    </row>
    <row r="19120" spans="1:3" x14ac:dyDescent="0.25">
      <c r="A19120" t="s">
        <v>0</v>
      </c>
      <c r="B19120">
        <v>119119</v>
      </c>
      <c r="C19120" s="2">
        <v>0.11770600000000001</v>
      </c>
    </row>
    <row r="19121" spans="1:3" x14ac:dyDescent="0.25">
      <c r="A19121" t="s">
        <v>0</v>
      </c>
      <c r="B19121">
        <v>119120</v>
      </c>
      <c r="C19121" s="2">
        <v>0.12399300000000001</v>
      </c>
    </row>
    <row r="19122" spans="1:3" x14ac:dyDescent="0.25">
      <c r="A19122" t="s">
        <v>0</v>
      </c>
      <c r="B19122">
        <v>119121</v>
      </c>
      <c r="C19122" s="2">
        <v>0.111513</v>
      </c>
    </row>
    <row r="19123" spans="1:3" x14ac:dyDescent="0.25">
      <c r="A19123" t="s">
        <v>0</v>
      </c>
      <c r="B19123">
        <v>119122</v>
      </c>
      <c r="C19123" s="2">
        <v>0.13365099999999999</v>
      </c>
    </row>
    <row r="19124" spans="1:3" x14ac:dyDescent="0.25">
      <c r="A19124" t="s">
        <v>0</v>
      </c>
      <c r="B19124">
        <v>119123</v>
      </c>
      <c r="C19124" s="2">
        <v>0.10585899999999999</v>
      </c>
    </row>
    <row r="19125" spans="1:3" x14ac:dyDescent="0.25">
      <c r="A19125" t="s">
        <v>0</v>
      </c>
      <c r="B19125">
        <v>119124</v>
      </c>
      <c r="C19125" s="2">
        <v>0.14401900000000001</v>
      </c>
    </row>
    <row r="19126" spans="1:3" x14ac:dyDescent="0.25">
      <c r="A19126" t="s">
        <v>0</v>
      </c>
      <c r="B19126">
        <v>119125</v>
      </c>
      <c r="C19126" s="2">
        <v>0.108989</v>
      </c>
    </row>
    <row r="19127" spans="1:3" x14ac:dyDescent="0.25">
      <c r="A19127" t="s">
        <v>0</v>
      </c>
      <c r="B19127">
        <v>119126</v>
      </c>
      <c r="C19127" s="2">
        <v>0.126969</v>
      </c>
    </row>
    <row r="19128" spans="1:3" x14ac:dyDescent="0.25">
      <c r="A19128" t="s">
        <v>0</v>
      </c>
      <c r="B19128">
        <v>119127</v>
      </c>
      <c r="C19128" s="2">
        <v>0.10865900000000001</v>
      </c>
    </row>
    <row r="19129" spans="1:3" x14ac:dyDescent="0.25">
      <c r="A19129" t="s">
        <v>0</v>
      </c>
      <c r="B19129">
        <v>119128</v>
      </c>
      <c r="C19129" s="2">
        <v>0.124969</v>
      </c>
    </row>
    <row r="19130" spans="1:3" x14ac:dyDescent="0.25">
      <c r="A19130" t="s">
        <v>0</v>
      </c>
      <c r="B19130">
        <v>119129</v>
      </c>
      <c r="C19130" s="2">
        <v>0.11749800000000001</v>
      </c>
    </row>
    <row r="19131" spans="1:3" x14ac:dyDescent="0.25">
      <c r="A19131" t="s">
        <v>0</v>
      </c>
      <c r="B19131">
        <v>119130</v>
      </c>
      <c r="C19131" s="2">
        <v>0.12643299999999999</v>
      </c>
    </row>
    <row r="19132" spans="1:3" x14ac:dyDescent="0.25">
      <c r="A19132" t="s">
        <v>0</v>
      </c>
      <c r="B19132">
        <v>119131</v>
      </c>
      <c r="C19132" s="2">
        <v>0.11193599999999999</v>
      </c>
    </row>
    <row r="19133" spans="1:3" x14ac:dyDescent="0.25">
      <c r="A19133" t="s">
        <v>0</v>
      </c>
      <c r="B19133">
        <v>119132</v>
      </c>
      <c r="C19133" s="2">
        <v>0.12854199999999999</v>
      </c>
    </row>
    <row r="19134" spans="1:3" x14ac:dyDescent="0.25">
      <c r="A19134" t="s">
        <v>0</v>
      </c>
      <c r="B19134">
        <v>119133</v>
      </c>
      <c r="C19134" s="2">
        <v>0.113888</v>
      </c>
    </row>
    <row r="19135" spans="1:3" x14ac:dyDescent="0.25">
      <c r="A19135" t="s">
        <v>0</v>
      </c>
      <c r="B19135">
        <v>119134</v>
      </c>
      <c r="C19135" s="2">
        <v>0.13491500000000001</v>
      </c>
    </row>
    <row r="19136" spans="1:3" x14ac:dyDescent="0.25">
      <c r="A19136" t="s">
        <v>0</v>
      </c>
      <c r="B19136">
        <v>119135</v>
      </c>
      <c r="C19136" s="2">
        <v>0.108025</v>
      </c>
    </row>
    <row r="19137" spans="1:3" x14ac:dyDescent="0.25">
      <c r="A19137" t="s">
        <v>0</v>
      </c>
      <c r="B19137">
        <v>119136</v>
      </c>
      <c r="C19137" s="2">
        <v>0.12590799999999999</v>
      </c>
    </row>
    <row r="19138" spans="1:3" x14ac:dyDescent="0.25">
      <c r="A19138" t="s">
        <v>0</v>
      </c>
      <c r="B19138">
        <v>119137</v>
      </c>
      <c r="C19138" s="2">
        <v>0.10668800000000001</v>
      </c>
    </row>
    <row r="19139" spans="1:3" x14ac:dyDescent="0.25">
      <c r="A19139" t="s">
        <v>0</v>
      </c>
      <c r="B19139">
        <v>119138</v>
      </c>
      <c r="C19139" s="2">
        <v>0.13671</v>
      </c>
    </row>
    <row r="19140" spans="1:3" x14ac:dyDescent="0.25">
      <c r="A19140" t="s">
        <v>0</v>
      </c>
      <c r="B19140">
        <v>119139</v>
      </c>
      <c r="C19140" s="2">
        <v>0.10832899999999999</v>
      </c>
    </row>
    <row r="19141" spans="1:3" x14ac:dyDescent="0.25">
      <c r="A19141" t="s">
        <v>0</v>
      </c>
      <c r="B19141">
        <v>119140</v>
      </c>
      <c r="C19141" s="2">
        <v>0.12739200000000001</v>
      </c>
    </row>
    <row r="19142" spans="1:3" x14ac:dyDescent="0.25">
      <c r="A19142" t="s">
        <v>0</v>
      </c>
      <c r="B19142">
        <v>119141</v>
      </c>
      <c r="C19142" s="2">
        <v>0.111191</v>
      </c>
    </row>
    <row r="19143" spans="1:3" x14ac:dyDescent="0.25">
      <c r="A19143" t="s">
        <v>0</v>
      </c>
      <c r="B19143">
        <v>119142</v>
      </c>
      <c r="C19143" s="2">
        <v>0.124695</v>
      </c>
    </row>
    <row r="19144" spans="1:3" x14ac:dyDescent="0.25">
      <c r="A19144" t="s">
        <v>0</v>
      </c>
      <c r="B19144">
        <v>119143</v>
      </c>
      <c r="C19144" s="2">
        <v>0.118161</v>
      </c>
    </row>
    <row r="19145" spans="1:3" x14ac:dyDescent="0.25">
      <c r="A19145" t="s">
        <v>0</v>
      </c>
      <c r="B19145">
        <v>119144</v>
      </c>
      <c r="C19145" s="2">
        <v>0.12979599999999999</v>
      </c>
    </row>
    <row r="19146" spans="1:3" x14ac:dyDescent="0.25">
      <c r="A19146" t="s">
        <v>0</v>
      </c>
      <c r="B19146">
        <v>119145</v>
      </c>
      <c r="C19146" s="2">
        <v>0.111274</v>
      </c>
    </row>
    <row r="19147" spans="1:3" x14ac:dyDescent="0.25">
      <c r="A19147" t="s">
        <v>0</v>
      </c>
      <c r="B19147">
        <v>119146</v>
      </c>
      <c r="C19147" s="2">
        <v>0.125751</v>
      </c>
    </row>
    <row r="19148" spans="1:3" x14ac:dyDescent="0.25">
      <c r="A19148" t="s">
        <v>0</v>
      </c>
      <c r="B19148">
        <v>119147</v>
      </c>
      <c r="C19148" s="2">
        <v>0.120224</v>
      </c>
    </row>
    <row r="19149" spans="1:3" x14ac:dyDescent="0.25">
      <c r="A19149" t="s">
        <v>0</v>
      </c>
      <c r="B19149">
        <v>119148</v>
      </c>
      <c r="C19149" s="2">
        <v>0.14291499999999999</v>
      </c>
    </row>
    <row r="19150" spans="1:3" x14ac:dyDescent="0.25">
      <c r="A19150" t="s">
        <v>0</v>
      </c>
      <c r="B19150">
        <v>119149</v>
      </c>
      <c r="C19150" s="2">
        <v>0.11552999999999999</v>
      </c>
    </row>
    <row r="19151" spans="1:3" x14ac:dyDescent="0.25">
      <c r="A19151" t="s">
        <v>0</v>
      </c>
      <c r="B19151">
        <v>119150</v>
      </c>
      <c r="C19151" s="2">
        <v>0.12368899999999999</v>
      </c>
    </row>
    <row r="19152" spans="1:3" x14ac:dyDescent="0.25">
      <c r="A19152" t="s">
        <v>0</v>
      </c>
      <c r="B19152">
        <v>119151</v>
      </c>
      <c r="C19152" s="2">
        <v>0.105882</v>
      </c>
    </row>
    <row r="19153" spans="1:3" x14ac:dyDescent="0.25">
      <c r="A19153" t="s">
        <v>0</v>
      </c>
      <c r="B19153">
        <v>119152</v>
      </c>
      <c r="C19153" s="2">
        <v>0.135404</v>
      </c>
    </row>
    <row r="19154" spans="1:3" x14ac:dyDescent="0.25">
      <c r="A19154" t="s">
        <v>0</v>
      </c>
      <c r="B19154">
        <v>119153</v>
      </c>
      <c r="C19154" s="2">
        <v>0.112634</v>
      </c>
    </row>
    <row r="19155" spans="1:3" x14ac:dyDescent="0.25">
      <c r="A19155" t="s">
        <v>0</v>
      </c>
      <c r="B19155">
        <v>119154</v>
      </c>
      <c r="C19155" s="2">
        <v>0.126995</v>
      </c>
    </row>
    <row r="19156" spans="1:3" x14ac:dyDescent="0.25">
      <c r="A19156" t="s">
        <v>0</v>
      </c>
      <c r="B19156">
        <v>119155</v>
      </c>
      <c r="C19156" s="2">
        <v>0.11168</v>
      </c>
    </row>
    <row r="19157" spans="1:3" x14ac:dyDescent="0.25">
      <c r="A19157" t="s">
        <v>0</v>
      </c>
      <c r="B19157">
        <v>119156</v>
      </c>
      <c r="C19157" s="2">
        <v>0.129608</v>
      </c>
    </row>
    <row r="19158" spans="1:3" x14ac:dyDescent="0.25">
      <c r="A19158" t="s">
        <v>0</v>
      </c>
      <c r="B19158">
        <v>119157</v>
      </c>
      <c r="C19158" s="2">
        <v>0.11651300000000001</v>
      </c>
    </row>
    <row r="19159" spans="1:3" x14ac:dyDescent="0.25">
      <c r="A19159" t="s">
        <v>0</v>
      </c>
      <c r="B19159">
        <v>119158</v>
      </c>
      <c r="C19159" s="2">
        <v>0.133654</v>
      </c>
    </row>
    <row r="19160" spans="1:3" x14ac:dyDescent="0.25">
      <c r="A19160" t="s">
        <v>0</v>
      </c>
      <c r="B19160">
        <v>119159</v>
      </c>
      <c r="C19160" s="2">
        <v>0.11348900000000001</v>
      </c>
    </row>
    <row r="19161" spans="1:3" x14ac:dyDescent="0.25">
      <c r="A19161" t="s">
        <v>0</v>
      </c>
      <c r="B19161">
        <v>119160</v>
      </c>
      <c r="C19161" s="2">
        <v>0.13364000000000001</v>
      </c>
    </row>
    <row r="19162" spans="1:3" x14ac:dyDescent="0.25">
      <c r="A19162" t="s">
        <v>0</v>
      </c>
      <c r="B19162">
        <v>119161</v>
      </c>
      <c r="C19162" s="2">
        <v>0.109162</v>
      </c>
    </row>
    <row r="19163" spans="1:3" x14ac:dyDescent="0.25">
      <c r="A19163" t="s">
        <v>0</v>
      </c>
      <c r="B19163">
        <v>119162</v>
      </c>
      <c r="C19163" s="2">
        <v>0.14220099999999999</v>
      </c>
    </row>
    <row r="19164" spans="1:3" x14ac:dyDescent="0.25">
      <c r="A19164" t="s">
        <v>0</v>
      </c>
      <c r="B19164">
        <v>119163</v>
      </c>
      <c r="C19164" s="2">
        <v>0.106169</v>
      </c>
    </row>
    <row r="19165" spans="1:3" x14ac:dyDescent="0.25">
      <c r="A19165" t="s">
        <v>0</v>
      </c>
      <c r="B19165">
        <v>119164</v>
      </c>
      <c r="C19165" s="2">
        <v>0.13004199999999999</v>
      </c>
    </row>
    <row r="19166" spans="1:3" x14ac:dyDescent="0.25">
      <c r="A19166" t="s">
        <v>0</v>
      </c>
      <c r="B19166">
        <v>119165</v>
      </c>
      <c r="C19166" s="2">
        <v>0.109191</v>
      </c>
    </row>
    <row r="19167" spans="1:3" x14ac:dyDescent="0.25">
      <c r="A19167" t="s">
        <v>0</v>
      </c>
      <c r="B19167">
        <v>119166</v>
      </c>
      <c r="C19167" s="2">
        <v>0.13681199999999999</v>
      </c>
    </row>
    <row r="19168" spans="1:3" x14ac:dyDescent="0.25">
      <c r="A19168" t="s">
        <v>0</v>
      </c>
      <c r="B19168">
        <v>119167</v>
      </c>
      <c r="C19168" s="2">
        <v>0.113034</v>
      </c>
    </row>
    <row r="19169" spans="1:3" x14ac:dyDescent="0.25">
      <c r="A19169" t="s">
        <v>0</v>
      </c>
      <c r="B19169">
        <v>119168</v>
      </c>
      <c r="C19169" s="2">
        <v>0.12890699999999999</v>
      </c>
    </row>
    <row r="19170" spans="1:3" x14ac:dyDescent="0.25">
      <c r="A19170" t="s">
        <v>0</v>
      </c>
      <c r="B19170">
        <v>119169</v>
      </c>
      <c r="C19170" s="2">
        <v>0.104514</v>
      </c>
    </row>
    <row r="19171" spans="1:3" x14ac:dyDescent="0.25">
      <c r="A19171" t="s">
        <v>0</v>
      </c>
      <c r="B19171">
        <v>119170</v>
      </c>
      <c r="C19171" s="2">
        <v>0.127109</v>
      </c>
    </row>
    <row r="19172" spans="1:3" x14ac:dyDescent="0.25">
      <c r="A19172" t="s">
        <v>0</v>
      </c>
      <c r="B19172">
        <v>119171</v>
      </c>
      <c r="C19172" s="2">
        <v>0.11770799999999999</v>
      </c>
    </row>
    <row r="19173" spans="1:3" x14ac:dyDescent="0.25">
      <c r="A19173" t="s">
        <v>0</v>
      </c>
      <c r="B19173">
        <v>119172</v>
      </c>
      <c r="C19173" s="2">
        <v>0.124352</v>
      </c>
    </row>
    <row r="19174" spans="1:3" x14ac:dyDescent="0.25">
      <c r="A19174" t="s">
        <v>0</v>
      </c>
      <c r="B19174">
        <v>119173</v>
      </c>
      <c r="C19174" s="2">
        <v>0.11128399999999999</v>
      </c>
    </row>
    <row r="19175" spans="1:3" x14ac:dyDescent="0.25">
      <c r="A19175" t="s">
        <v>0</v>
      </c>
      <c r="B19175">
        <v>119174</v>
      </c>
      <c r="C19175" s="2">
        <v>0.137984</v>
      </c>
    </row>
    <row r="19176" spans="1:3" x14ac:dyDescent="0.25">
      <c r="A19176" t="s">
        <v>0</v>
      </c>
      <c r="B19176">
        <v>119175</v>
      </c>
      <c r="C19176" s="2">
        <v>0.11074199999999999</v>
      </c>
    </row>
    <row r="19177" spans="1:3" x14ac:dyDescent="0.25">
      <c r="A19177" t="s">
        <v>0</v>
      </c>
      <c r="B19177">
        <v>119176</v>
      </c>
      <c r="C19177" s="2">
        <v>0.13871900000000001</v>
      </c>
    </row>
    <row r="19178" spans="1:3" x14ac:dyDescent="0.25">
      <c r="A19178" t="s">
        <v>0</v>
      </c>
      <c r="B19178">
        <v>119177</v>
      </c>
      <c r="C19178" s="2">
        <v>0.10868999999999999</v>
      </c>
    </row>
    <row r="19179" spans="1:3" x14ac:dyDescent="0.25">
      <c r="A19179" t="s">
        <v>0</v>
      </c>
      <c r="B19179">
        <v>119178</v>
      </c>
      <c r="C19179" s="2">
        <v>0.12681300000000001</v>
      </c>
    </row>
    <row r="19180" spans="1:3" x14ac:dyDescent="0.25">
      <c r="A19180" t="s">
        <v>0</v>
      </c>
      <c r="B19180">
        <v>119179</v>
      </c>
      <c r="C19180" s="2">
        <v>0.10979999999999999</v>
      </c>
    </row>
    <row r="19181" spans="1:3" x14ac:dyDescent="0.25">
      <c r="A19181" t="s">
        <v>0</v>
      </c>
      <c r="B19181">
        <v>119180</v>
      </c>
      <c r="C19181" s="2">
        <v>0.12574299999999999</v>
      </c>
    </row>
    <row r="19182" spans="1:3" x14ac:dyDescent="0.25">
      <c r="A19182" t="s">
        <v>0</v>
      </c>
      <c r="B19182">
        <v>119181</v>
      </c>
      <c r="C19182" s="2">
        <v>0.11990000000000001</v>
      </c>
    </row>
    <row r="19183" spans="1:3" x14ac:dyDescent="0.25">
      <c r="A19183" t="s">
        <v>0</v>
      </c>
      <c r="B19183">
        <v>119182</v>
      </c>
      <c r="C19183" s="2">
        <v>0.127558</v>
      </c>
    </row>
    <row r="19184" spans="1:3" x14ac:dyDescent="0.25">
      <c r="A19184" t="s">
        <v>0</v>
      </c>
      <c r="B19184">
        <v>119183</v>
      </c>
      <c r="C19184" s="2">
        <v>0.106917</v>
      </c>
    </row>
    <row r="19185" spans="1:3" x14ac:dyDescent="0.25">
      <c r="A19185" t="s">
        <v>0</v>
      </c>
      <c r="B19185">
        <v>119184</v>
      </c>
      <c r="C19185" s="2">
        <v>0.124779</v>
      </c>
    </row>
    <row r="19186" spans="1:3" x14ac:dyDescent="0.25">
      <c r="A19186" t="s">
        <v>0</v>
      </c>
      <c r="B19186">
        <v>119185</v>
      </c>
      <c r="C19186" s="2">
        <v>0.107808</v>
      </c>
    </row>
    <row r="19187" spans="1:3" x14ac:dyDescent="0.25">
      <c r="A19187" t="s">
        <v>0</v>
      </c>
      <c r="B19187">
        <v>119186</v>
      </c>
      <c r="C19187" s="2">
        <v>0.145284</v>
      </c>
    </row>
    <row r="19188" spans="1:3" x14ac:dyDescent="0.25">
      <c r="A19188" t="s">
        <v>0</v>
      </c>
      <c r="B19188">
        <v>119187</v>
      </c>
      <c r="C19188" s="2">
        <v>0.108254</v>
      </c>
    </row>
    <row r="19189" spans="1:3" x14ac:dyDescent="0.25">
      <c r="A19189" t="s">
        <v>0</v>
      </c>
      <c r="B19189">
        <v>119188</v>
      </c>
      <c r="C19189" s="2">
        <v>0.12692400000000001</v>
      </c>
    </row>
    <row r="19190" spans="1:3" x14ac:dyDescent="0.25">
      <c r="A19190" t="s">
        <v>0</v>
      </c>
      <c r="B19190">
        <v>119189</v>
      </c>
      <c r="C19190" s="2">
        <v>0.10870199999999999</v>
      </c>
    </row>
    <row r="19191" spans="1:3" x14ac:dyDescent="0.25">
      <c r="A19191" t="s">
        <v>0</v>
      </c>
      <c r="B19191">
        <v>119190</v>
      </c>
      <c r="C19191" s="2">
        <v>0.13245999999999999</v>
      </c>
    </row>
    <row r="19192" spans="1:3" x14ac:dyDescent="0.25">
      <c r="A19192" t="s">
        <v>0</v>
      </c>
      <c r="B19192">
        <v>119191</v>
      </c>
      <c r="C19192" s="2">
        <v>0.11017200000000001</v>
      </c>
    </row>
    <row r="19193" spans="1:3" x14ac:dyDescent="0.25">
      <c r="A19193" t="s">
        <v>0</v>
      </c>
      <c r="B19193">
        <v>119192</v>
      </c>
      <c r="C19193" s="2">
        <v>0.13023999999999999</v>
      </c>
    </row>
    <row r="19194" spans="1:3" x14ac:dyDescent="0.25">
      <c r="A19194" t="s">
        <v>0</v>
      </c>
      <c r="B19194">
        <v>119193</v>
      </c>
      <c r="C19194" s="2">
        <v>0.10903500000000001</v>
      </c>
    </row>
    <row r="19195" spans="1:3" x14ac:dyDescent="0.25">
      <c r="A19195" t="s">
        <v>0</v>
      </c>
      <c r="B19195">
        <v>119194</v>
      </c>
      <c r="C19195" s="2">
        <v>0.12762599999999999</v>
      </c>
    </row>
    <row r="19196" spans="1:3" x14ac:dyDescent="0.25">
      <c r="A19196" t="s">
        <v>0</v>
      </c>
      <c r="B19196">
        <v>119195</v>
      </c>
      <c r="C19196" s="2">
        <v>0.13048000000000001</v>
      </c>
    </row>
    <row r="19197" spans="1:3" x14ac:dyDescent="0.25">
      <c r="A19197" t="s">
        <v>0</v>
      </c>
      <c r="B19197">
        <v>119196</v>
      </c>
      <c r="C19197" s="2">
        <v>0.13020000000000001</v>
      </c>
    </row>
    <row r="19198" spans="1:3" x14ac:dyDescent="0.25">
      <c r="A19198" t="s">
        <v>0</v>
      </c>
      <c r="B19198">
        <v>119197</v>
      </c>
      <c r="C19198" s="2">
        <v>0.11118</v>
      </c>
    </row>
    <row r="19199" spans="1:3" x14ac:dyDescent="0.25">
      <c r="A19199" t="s">
        <v>0</v>
      </c>
      <c r="B19199">
        <v>119198</v>
      </c>
      <c r="C19199" s="2">
        <v>0.130829</v>
      </c>
    </row>
    <row r="19200" spans="1:3" x14ac:dyDescent="0.25">
      <c r="A19200" t="s">
        <v>0</v>
      </c>
      <c r="B19200">
        <v>119199</v>
      </c>
      <c r="C19200" s="2">
        <v>0.10952000000000001</v>
      </c>
    </row>
    <row r="19201" spans="1:3" x14ac:dyDescent="0.25">
      <c r="A19201" t="s">
        <v>0</v>
      </c>
      <c r="B19201">
        <v>119200</v>
      </c>
      <c r="C19201" s="2">
        <v>0.13414699999999999</v>
      </c>
    </row>
    <row r="19202" spans="1:3" x14ac:dyDescent="0.25">
      <c r="A19202" t="s">
        <v>0</v>
      </c>
      <c r="B19202">
        <v>119201</v>
      </c>
      <c r="C19202" s="2">
        <v>0.109281</v>
      </c>
    </row>
    <row r="19203" spans="1:3" x14ac:dyDescent="0.25">
      <c r="A19203" t="s">
        <v>0</v>
      </c>
      <c r="B19203">
        <v>119202</v>
      </c>
      <c r="C19203" s="2">
        <v>0.128161</v>
      </c>
    </row>
    <row r="19204" spans="1:3" x14ac:dyDescent="0.25">
      <c r="A19204" t="s">
        <v>0</v>
      </c>
      <c r="B19204">
        <v>119203</v>
      </c>
      <c r="C19204" s="2">
        <v>0.109251</v>
      </c>
    </row>
    <row r="19205" spans="1:3" x14ac:dyDescent="0.25">
      <c r="A19205" t="s">
        <v>0</v>
      </c>
      <c r="B19205">
        <v>119204</v>
      </c>
      <c r="C19205" s="2">
        <v>0.135794</v>
      </c>
    </row>
    <row r="19206" spans="1:3" x14ac:dyDescent="0.25">
      <c r="A19206" t="s">
        <v>0</v>
      </c>
      <c r="B19206">
        <v>119205</v>
      </c>
      <c r="C19206" s="2">
        <v>0.11301799999999999</v>
      </c>
    </row>
    <row r="19207" spans="1:3" x14ac:dyDescent="0.25">
      <c r="A19207" t="s">
        <v>0</v>
      </c>
      <c r="B19207">
        <v>119206</v>
      </c>
      <c r="C19207" s="2">
        <v>0.12918199999999999</v>
      </c>
    </row>
    <row r="19208" spans="1:3" x14ac:dyDescent="0.25">
      <c r="A19208" t="s">
        <v>0</v>
      </c>
      <c r="B19208">
        <v>119207</v>
      </c>
      <c r="C19208" s="2">
        <v>0.106765</v>
      </c>
    </row>
    <row r="19209" spans="1:3" x14ac:dyDescent="0.25">
      <c r="A19209" t="s">
        <v>0</v>
      </c>
      <c r="B19209">
        <v>119208</v>
      </c>
      <c r="C19209" s="2">
        <v>0.134934</v>
      </c>
    </row>
    <row r="19210" spans="1:3" x14ac:dyDescent="0.25">
      <c r="A19210" t="s">
        <v>0</v>
      </c>
      <c r="B19210">
        <v>119209</v>
      </c>
      <c r="C19210" s="2">
        <v>0.11065899999999999</v>
      </c>
    </row>
    <row r="19211" spans="1:3" x14ac:dyDescent="0.25">
      <c r="A19211" t="s">
        <v>0</v>
      </c>
      <c r="B19211">
        <v>119210</v>
      </c>
      <c r="C19211" s="2">
        <v>0.13023799999999999</v>
      </c>
    </row>
    <row r="19212" spans="1:3" x14ac:dyDescent="0.25">
      <c r="A19212" t="s">
        <v>0</v>
      </c>
      <c r="B19212">
        <v>119211</v>
      </c>
      <c r="C19212" s="2">
        <v>0.108823</v>
      </c>
    </row>
    <row r="19213" spans="1:3" x14ac:dyDescent="0.25">
      <c r="A19213" t="s">
        <v>0</v>
      </c>
      <c r="B19213">
        <v>119212</v>
      </c>
      <c r="C19213" s="2">
        <v>0.127023</v>
      </c>
    </row>
    <row r="19214" spans="1:3" x14ac:dyDescent="0.25">
      <c r="A19214" t="s">
        <v>0</v>
      </c>
      <c r="B19214">
        <v>119213</v>
      </c>
      <c r="C19214" s="2">
        <v>0.107498</v>
      </c>
    </row>
    <row r="19215" spans="1:3" x14ac:dyDescent="0.25">
      <c r="A19215" t="s">
        <v>0</v>
      </c>
      <c r="B19215">
        <v>119214</v>
      </c>
      <c r="C19215" s="2">
        <v>0.138628</v>
      </c>
    </row>
    <row r="19216" spans="1:3" x14ac:dyDescent="0.25">
      <c r="A19216" t="s">
        <v>0</v>
      </c>
      <c r="B19216">
        <v>119215</v>
      </c>
      <c r="C19216" s="2">
        <v>0.11092399999999999</v>
      </c>
    </row>
    <row r="19217" spans="1:3" x14ac:dyDescent="0.25">
      <c r="A19217" t="s">
        <v>0</v>
      </c>
      <c r="B19217">
        <v>119216</v>
      </c>
      <c r="C19217" s="2">
        <v>0.12598699999999999</v>
      </c>
    </row>
    <row r="19218" spans="1:3" x14ac:dyDescent="0.25">
      <c r="A19218" t="s">
        <v>0</v>
      </c>
      <c r="B19218">
        <v>119217</v>
      </c>
      <c r="C19218" s="2">
        <v>0.110301</v>
      </c>
    </row>
    <row r="19219" spans="1:3" x14ac:dyDescent="0.25">
      <c r="A19219" t="s">
        <v>0</v>
      </c>
      <c r="B19219">
        <v>119218</v>
      </c>
      <c r="C19219" s="2">
        <v>0.13738900000000001</v>
      </c>
    </row>
    <row r="19220" spans="1:3" x14ac:dyDescent="0.25">
      <c r="A19220" t="s">
        <v>0</v>
      </c>
      <c r="B19220">
        <v>119219</v>
      </c>
      <c r="C19220" s="2">
        <v>0.11079600000000001</v>
      </c>
    </row>
    <row r="19221" spans="1:3" x14ac:dyDescent="0.25">
      <c r="A19221" t="s">
        <v>0</v>
      </c>
      <c r="B19221">
        <v>119220</v>
      </c>
      <c r="C19221" s="2">
        <v>0.12732099999999999</v>
      </c>
    </row>
    <row r="19222" spans="1:3" x14ac:dyDescent="0.25">
      <c r="A19222" t="s">
        <v>0</v>
      </c>
      <c r="B19222">
        <v>119221</v>
      </c>
      <c r="C19222" s="2">
        <v>0.110647</v>
      </c>
    </row>
    <row r="19223" spans="1:3" x14ac:dyDescent="0.25">
      <c r="A19223" t="s">
        <v>0</v>
      </c>
      <c r="B19223">
        <v>119222</v>
      </c>
      <c r="C19223" s="2">
        <v>0.133546</v>
      </c>
    </row>
    <row r="19224" spans="1:3" x14ac:dyDescent="0.25">
      <c r="A19224" t="s">
        <v>0</v>
      </c>
      <c r="B19224">
        <v>119223</v>
      </c>
      <c r="C19224" s="2">
        <v>0.119133</v>
      </c>
    </row>
    <row r="19225" spans="1:3" x14ac:dyDescent="0.25">
      <c r="A19225" t="s">
        <v>0</v>
      </c>
      <c r="B19225">
        <v>119224</v>
      </c>
      <c r="C19225" s="2">
        <v>0.12962299999999999</v>
      </c>
    </row>
    <row r="19226" spans="1:3" x14ac:dyDescent="0.25">
      <c r="A19226" t="s">
        <v>0</v>
      </c>
      <c r="B19226">
        <v>119225</v>
      </c>
      <c r="C19226" s="2">
        <v>0.111153</v>
      </c>
    </row>
    <row r="19227" spans="1:3" x14ac:dyDescent="0.25">
      <c r="A19227" t="s">
        <v>0</v>
      </c>
      <c r="B19227">
        <v>119226</v>
      </c>
      <c r="C19227" s="2">
        <v>0.12857099999999999</v>
      </c>
    </row>
    <row r="19228" spans="1:3" x14ac:dyDescent="0.25">
      <c r="A19228" t="s">
        <v>0</v>
      </c>
      <c r="B19228">
        <v>119227</v>
      </c>
      <c r="C19228" s="2">
        <v>0.111735</v>
      </c>
    </row>
    <row r="19229" spans="1:3" x14ac:dyDescent="0.25">
      <c r="A19229" t="s">
        <v>0</v>
      </c>
      <c r="B19229">
        <v>119228</v>
      </c>
      <c r="C19229" s="2">
        <v>0.13526099999999999</v>
      </c>
    </row>
    <row r="19230" spans="1:3" x14ac:dyDescent="0.25">
      <c r="A19230" t="s">
        <v>0</v>
      </c>
      <c r="B19230">
        <v>119229</v>
      </c>
      <c r="C19230" s="2">
        <v>0.106707</v>
      </c>
    </row>
    <row r="19231" spans="1:3" x14ac:dyDescent="0.25">
      <c r="A19231" t="s">
        <v>0</v>
      </c>
      <c r="B19231">
        <v>119230</v>
      </c>
      <c r="C19231" s="2">
        <v>0.12545300000000001</v>
      </c>
    </row>
    <row r="19232" spans="1:3" x14ac:dyDescent="0.25">
      <c r="A19232" t="s">
        <v>0</v>
      </c>
      <c r="B19232">
        <v>119231</v>
      </c>
      <c r="C19232" s="2">
        <v>0.108264</v>
      </c>
    </row>
    <row r="19233" spans="1:3" x14ac:dyDescent="0.25">
      <c r="A19233" t="s">
        <v>0</v>
      </c>
      <c r="B19233">
        <v>119232</v>
      </c>
      <c r="C19233" s="2">
        <v>0.125695</v>
      </c>
    </row>
    <row r="19234" spans="1:3" x14ac:dyDescent="0.25">
      <c r="A19234" t="s">
        <v>0</v>
      </c>
      <c r="B19234">
        <v>119233</v>
      </c>
      <c r="C19234" s="2">
        <v>0.122049</v>
      </c>
    </row>
    <row r="19235" spans="1:3" x14ac:dyDescent="0.25">
      <c r="A19235" t="s">
        <v>0</v>
      </c>
      <c r="B19235">
        <v>119234</v>
      </c>
      <c r="C19235" s="2">
        <v>0.12997500000000001</v>
      </c>
    </row>
    <row r="19236" spans="1:3" x14ac:dyDescent="0.25">
      <c r="A19236" t="s">
        <v>0</v>
      </c>
      <c r="B19236">
        <v>119235</v>
      </c>
      <c r="C19236" s="2">
        <v>0.112264</v>
      </c>
    </row>
    <row r="19237" spans="1:3" x14ac:dyDescent="0.25">
      <c r="A19237" t="s">
        <v>0</v>
      </c>
      <c r="B19237">
        <v>119236</v>
      </c>
      <c r="C19237" s="2">
        <v>0.136682</v>
      </c>
    </row>
    <row r="19238" spans="1:3" x14ac:dyDescent="0.25">
      <c r="A19238" t="s">
        <v>0</v>
      </c>
      <c r="B19238">
        <v>119237</v>
      </c>
      <c r="C19238" s="2">
        <v>0.108486</v>
      </c>
    </row>
    <row r="19239" spans="1:3" x14ac:dyDescent="0.25">
      <c r="A19239" t="s">
        <v>0</v>
      </c>
      <c r="B19239">
        <v>119238</v>
      </c>
      <c r="C19239" s="2">
        <v>0.13383999999999999</v>
      </c>
    </row>
    <row r="19240" spans="1:3" x14ac:dyDescent="0.25">
      <c r="A19240" t="s">
        <v>0</v>
      </c>
      <c r="B19240">
        <v>119239</v>
      </c>
      <c r="C19240" s="2">
        <v>0.11096300000000001</v>
      </c>
    </row>
    <row r="19241" spans="1:3" x14ac:dyDescent="0.25">
      <c r="A19241" t="s">
        <v>0</v>
      </c>
      <c r="B19241">
        <v>119240</v>
      </c>
      <c r="C19241" s="2">
        <v>0.12753700000000001</v>
      </c>
    </row>
    <row r="19242" spans="1:3" x14ac:dyDescent="0.25">
      <c r="A19242" t="s">
        <v>0</v>
      </c>
      <c r="B19242">
        <v>119241</v>
      </c>
      <c r="C19242" s="2">
        <v>0.107947</v>
      </c>
    </row>
    <row r="19243" spans="1:3" x14ac:dyDescent="0.25">
      <c r="A19243" t="s">
        <v>0</v>
      </c>
      <c r="B19243">
        <v>119242</v>
      </c>
      <c r="C19243" s="2">
        <v>0.14030200000000001</v>
      </c>
    </row>
    <row r="19244" spans="1:3" x14ac:dyDescent="0.25">
      <c r="A19244" t="s">
        <v>0</v>
      </c>
      <c r="B19244">
        <v>119243</v>
      </c>
      <c r="C19244" s="2">
        <v>0.110587</v>
      </c>
    </row>
    <row r="19245" spans="1:3" x14ac:dyDescent="0.25">
      <c r="A19245" t="s">
        <v>0</v>
      </c>
      <c r="B19245">
        <v>119244</v>
      </c>
      <c r="C19245" s="2">
        <v>0.13203799999999999</v>
      </c>
    </row>
    <row r="19246" spans="1:3" x14ac:dyDescent="0.25">
      <c r="A19246" t="s">
        <v>0</v>
      </c>
      <c r="B19246">
        <v>119245</v>
      </c>
      <c r="C19246" s="2">
        <v>0.108582</v>
      </c>
    </row>
    <row r="19247" spans="1:3" x14ac:dyDescent="0.25">
      <c r="A19247" t="s">
        <v>0</v>
      </c>
      <c r="B19247">
        <v>119246</v>
      </c>
      <c r="C19247" s="2">
        <v>0.12651899999999999</v>
      </c>
    </row>
    <row r="19248" spans="1:3" x14ac:dyDescent="0.25">
      <c r="A19248" t="s">
        <v>0</v>
      </c>
      <c r="B19248">
        <v>119247</v>
      </c>
      <c r="C19248" s="2">
        <v>0.11688999999999999</v>
      </c>
    </row>
    <row r="19249" spans="1:3" x14ac:dyDescent="0.25">
      <c r="A19249" t="s">
        <v>0</v>
      </c>
      <c r="B19249">
        <v>119248</v>
      </c>
      <c r="C19249" s="2">
        <v>0.13255700000000001</v>
      </c>
    </row>
    <row r="19250" spans="1:3" x14ac:dyDescent="0.25">
      <c r="A19250" t="s">
        <v>0</v>
      </c>
      <c r="B19250">
        <v>119249</v>
      </c>
      <c r="C19250" s="2">
        <v>0.107088</v>
      </c>
    </row>
    <row r="19251" spans="1:3" x14ac:dyDescent="0.25">
      <c r="A19251" t="s">
        <v>0</v>
      </c>
      <c r="B19251">
        <v>119250</v>
      </c>
      <c r="C19251" s="2">
        <v>0.130998</v>
      </c>
    </row>
    <row r="19252" spans="1:3" x14ac:dyDescent="0.25">
      <c r="A19252" t="s">
        <v>0</v>
      </c>
      <c r="B19252">
        <v>119251</v>
      </c>
      <c r="C19252" s="2">
        <v>0.11526699999999999</v>
      </c>
    </row>
    <row r="19253" spans="1:3" x14ac:dyDescent="0.25">
      <c r="A19253" t="s">
        <v>0</v>
      </c>
      <c r="B19253">
        <v>119252</v>
      </c>
      <c r="C19253" s="2">
        <v>0.13967099999999999</v>
      </c>
    </row>
    <row r="19254" spans="1:3" x14ac:dyDescent="0.25">
      <c r="A19254" t="s">
        <v>0</v>
      </c>
      <c r="B19254">
        <v>119253</v>
      </c>
      <c r="C19254" s="2">
        <v>0.10707999999999999</v>
      </c>
    </row>
    <row r="19255" spans="1:3" x14ac:dyDescent="0.25">
      <c r="A19255" t="s">
        <v>0</v>
      </c>
      <c r="B19255">
        <v>119254</v>
      </c>
      <c r="C19255" s="2">
        <v>0.128471</v>
      </c>
    </row>
    <row r="19256" spans="1:3" x14ac:dyDescent="0.25">
      <c r="A19256" t="s">
        <v>0</v>
      </c>
      <c r="B19256">
        <v>119255</v>
      </c>
      <c r="C19256" s="2">
        <v>0.110358</v>
      </c>
    </row>
    <row r="19257" spans="1:3" x14ac:dyDescent="0.25">
      <c r="A19257" t="s">
        <v>0</v>
      </c>
      <c r="B19257">
        <v>119256</v>
      </c>
      <c r="C19257" s="2">
        <v>0.13133900000000001</v>
      </c>
    </row>
    <row r="19258" spans="1:3" x14ac:dyDescent="0.25">
      <c r="A19258" t="s">
        <v>0</v>
      </c>
      <c r="B19258">
        <v>119257</v>
      </c>
      <c r="C19258" s="2">
        <v>0.114193</v>
      </c>
    </row>
    <row r="19259" spans="1:3" x14ac:dyDescent="0.25">
      <c r="A19259" t="s">
        <v>0</v>
      </c>
      <c r="B19259">
        <v>119258</v>
      </c>
      <c r="C19259" s="2">
        <v>0.12934799999999999</v>
      </c>
    </row>
    <row r="19260" spans="1:3" x14ac:dyDescent="0.25">
      <c r="A19260" t="s">
        <v>0</v>
      </c>
      <c r="B19260">
        <v>119259</v>
      </c>
      <c r="C19260" s="2">
        <v>0.109066</v>
      </c>
    </row>
    <row r="19261" spans="1:3" x14ac:dyDescent="0.25">
      <c r="A19261" t="s">
        <v>0</v>
      </c>
      <c r="B19261">
        <v>119260</v>
      </c>
      <c r="C19261" s="2">
        <v>0.12853700000000001</v>
      </c>
    </row>
    <row r="19262" spans="1:3" x14ac:dyDescent="0.25">
      <c r="A19262" t="s">
        <v>0</v>
      </c>
      <c r="B19262">
        <v>119261</v>
      </c>
      <c r="C19262" s="2">
        <v>0.11709600000000001</v>
      </c>
    </row>
    <row r="19263" spans="1:3" x14ac:dyDescent="0.25">
      <c r="A19263" t="s">
        <v>0</v>
      </c>
      <c r="B19263">
        <v>119262</v>
      </c>
      <c r="C19263" s="2">
        <v>0.13140399999999999</v>
      </c>
    </row>
    <row r="19264" spans="1:3" x14ac:dyDescent="0.25">
      <c r="A19264" t="s">
        <v>0</v>
      </c>
      <c r="B19264">
        <v>119263</v>
      </c>
      <c r="C19264" s="2">
        <v>0.11033999999999999</v>
      </c>
    </row>
    <row r="19265" spans="1:3" x14ac:dyDescent="0.25">
      <c r="A19265" t="s">
        <v>0</v>
      </c>
      <c r="B19265">
        <v>119264</v>
      </c>
      <c r="C19265" s="2">
        <v>0.129134</v>
      </c>
    </row>
    <row r="19266" spans="1:3" x14ac:dyDescent="0.25">
      <c r="A19266" t="s">
        <v>0</v>
      </c>
      <c r="B19266">
        <v>119265</v>
      </c>
      <c r="C19266" s="2">
        <v>0.10936700000000001</v>
      </c>
    </row>
    <row r="19267" spans="1:3" x14ac:dyDescent="0.25">
      <c r="A19267" t="s">
        <v>0</v>
      </c>
      <c r="B19267">
        <v>119266</v>
      </c>
      <c r="C19267" s="2">
        <v>0.14710799999999999</v>
      </c>
    </row>
    <row r="19268" spans="1:3" x14ac:dyDescent="0.25">
      <c r="A19268" t="s">
        <v>0</v>
      </c>
      <c r="B19268">
        <v>119267</v>
      </c>
      <c r="C19268" s="2">
        <v>0.10823000000000001</v>
      </c>
    </row>
    <row r="19269" spans="1:3" x14ac:dyDescent="0.25">
      <c r="A19269" t="s">
        <v>0</v>
      </c>
      <c r="B19269">
        <v>119268</v>
      </c>
      <c r="C19269" s="2">
        <v>0.127245</v>
      </c>
    </row>
    <row r="19270" spans="1:3" x14ac:dyDescent="0.25">
      <c r="A19270" t="s">
        <v>0</v>
      </c>
      <c r="B19270">
        <v>119269</v>
      </c>
      <c r="C19270" s="2">
        <v>0.10802100000000001</v>
      </c>
    </row>
    <row r="19271" spans="1:3" x14ac:dyDescent="0.25">
      <c r="A19271" t="s">
        <v>0</v>
      </c>
      <c r="B19271">
        <v>119270</v>
      </c>
      <c r="C19271" s="2">
        <v>0.137159</v>
      </c>
    </row>
    <row r="19272" spans="1:3" x14ac:dyDescent="0.25">
      <c r="A19272" t="s">
        <v>0</v>
      </c>
      <c r="B19272">
        <v>119271</v>
      </c>
      <c r="C19272" s="2">
        <v>0.11283</v>
      </c>
    </row>
    <row r="19273" spans="1:3" x14ac:dyDescent="0.25">
      <c r="A19273" t="s">
        <v>0</v>
      </c>
      <c r="B19273">
        <v>119272</v>
      </c>
      <c r="C19273" s="2">
        <v>0.12673000000000001</v>
      </c>
    </row>
    <row r="19274" spans="1:3" x14ac:dyDescent="0.25">
      <c r="A19274" t="s">
        <v>0</v>
      </c>
      <c r="B19274">
        <v>119273</v>
      </c>
      <c r="C19274" s="2">
        <v>0.111057</v>
      </c>
    </row>
    <row r="19275" spans="1:3" x14ac:dyDescent="0.25">
      <c r="A19275" t="s">
        <v>0</v>
      </c>
      <c r="B19275">
        <v>119274</v>
      </c>
      <c r="C19275" s="2">
        <v>0.129828</v>
      </c>
    </row>
    <row r="19276" spans="1:3" x14ac:dyDescent="0.25">
      <c r="A19276" t="s">
        <v>0</v>
      </c>
      <c r="B19276">
        <v>119275</v>
      </c>
      <c r="C19276" s="2">
        <v>0.132877</v>
      </c>
    </row>
    <row r="19277" spans="1:3" x14ac:dyDescent="0.25">
      <c r="A19277" t="s">
        <v>0</v>
      </c>
      <c r="B19277">
        <v>119276</v>
      </c>
      <c r="C19277" s="2">
        <v>0.12715699999999999</v>
      </c>
    </row>
    <row r="19278" spans="1:3" x14ac:dyDescent="0.25">
      <c r="A19278" t="s">
        <v>0</v>
      </c>
      <c r="B19278">
        <v>119277</v>
      </c>
      <c r="C19278" s="2">
        <v>0.109663</v>
      </c>
    </row>
    <row r="19279" spans="1:3" x14ac:dyDescent="0.25">
      <c r="A19279" t="s">
        <v>0</v>
      </c>
      <c r="B19279">
        <v>119278</v>
      </c>
      <c r="C19279" s="2">
        <v>0.12631700000000001</v>
      </c>
    </row>
    <row r="19280" spans="1:3" x14ac:dyDescent="0.25">
      <c r="A19280" t="s">
        <v>0</v>
      </c>
      <c r="B19280">
        <v>119279</v>
      </c>
      <c r="C19280" s="2">
        <v>0.108254</v>
      </c>
    </row>
    <row r="19281" spans="1:3" x14ac:dyDescent="0.25">
      <c r="A19281" t="s">
        <v>0</v>
      </c>
      <c r="B19281">
        <v>119280</v>
      </c>
      <c r="C19281" s="2">
        <v>0.13994999999999999</v>
      </c>
    </row>
    <row r="19282" spans="1:3" x14ac:dyDescent="0.25">
      <c r="A19282" t="s">
        <v>0</v>
      </c>
      <c r="B19282">
        <v>119281</v>
      </c>
      <c r="C19282" s="2">
        <v>0.111731</v>
      </c>
    </row>
    <row r="19283" spans="1:3" x14ac:dyDescent="0.25">
      <c r="A19283" t="s">
        <v>0</v>
      </c>
      <c r="B19283">
        <v>119282</v>
      </c>
      <c r="C19283" s="2">
        <v>0.13028100000000001</v>
      </c>
    </row>
    <row r="19284" spans="1:3" x14ac:dyDescent="0.25">
      <c r="A19284" t="s">
        <v>0</v>
      </c>
      <c r="B19284">
        <v>119283</v>
      </c>
      <c r="C19284" s="2">
        <v>0.10631699999999999</v>
      </c>
    </row>
    <row r="19285" spans="1:3" x14ac:dyDescent="0.25">
      <c r="A19285" t="s">
        <v>0</v>
      </c>
      <c r="B19285">
        <v>119284</v>
      </c>
      <c r="C19285" s="2">
        <v>0.129492</v>
      </c>
    </row>
    <row r="19286" spans="1:3" x14ac:dyDescent="0.25">
      <c r="A19286" t="s">
        <v>0</v>
      </c>
      <c r="B19286">
        <v>119285</v>
      </c>
      <c r="C19286" s="2">
        <v>0.11865299999999999</v>
      </c>
    </row>
    <row r="19287" spans="1:3" x14ac:dyDescent="0.25">
      <c r="A19287" t="s">
        <v>0</v>
      </c>
      <c r="B19287">
        <v>119286</v>
      </c>
      <c r="C19287" s="2">
        <v>0.12892000000000001</v>
      </c>
    </row>
    <row r="19288" spans="1:3" x14ac:dyDescent="0.25">
      <c r="A19288" t="s">
        <v>0</v>
      </c>
      <c r="B19288">
        <v>119287</v>
      </c>
      <c r="C19288" s="2">
        <v>0.10815</v>
      </c>
    </row>
    <row r="19289" spans="1:3" x14ac:dyDescent="0.25">
      <c r="A19289" t="s">
        <v>0</v>
      </c>
      <c r="B19289">
        <v>119288</v>
      </c>
      <c r="C19289" s="2">
        <v>0.13227700000000001</v>
      </c>
    </row>
    <row r="19290" spans="1:3" x14ac:dyDescent="0.25">
      <c r="A19290" t="s">
        <v>0</v>
      </c>
      <c r="B19290">
        <v>119289</v>
      </c>
      <c r="C19290" s="2">
        <v>0.107945</v>
      </c>
    </row>
    <row r="19291" spans="1:3" x14ac:dyDescent="0.25">
      <c r="A19291" t="s">
        <v>0</v>
      </c>
      <c r="B19291">
        <v>119290</v>
      </c>
      <c r="C19291" s="2">
        <v>0.13429099999999999</v>
      </c>
    </row>
    <row r="19292" spans="1:3" x14ac:dyDescent="0.25">
      <c r="A19292" t="s">
        <v>0</v>
      </c>
      <c r="B19292">
        <v>119291</v>
      </c>
      <c r="C19292" s="2">
        <v>0.108445</v>
      </c>
    </row>
    <row r="19293" spans="1:3" x14ac:dyDescent="0.25">
      <c r="A19293" t="s">
        <v>0</v>
      </c>
      <c r="B19293">
        <v>119292</v>
      </c>
      <c r="C19293" s="2">
        <v>0.126414</v>
      </c>
    </row>
    <row r="19294" spans="1:3" x14ac:dyDescent="0.25">
      <c r="A19294" t="s">
        <v>0</v>
      </c>
      <c r="B19294">
        <v>119293</v>
      </c>
      <c r="C19294" s="2">
        <v>0.10771699999999999</v>
      </c>
    </row>
    <row r="19295" spans="1:3" x14ac:dyDescent="0.25">
      <c r="A19295" t="s">
        <v>0</v>
      </c>
      <c r="B19295">
        <v>119294</v>
      </c>
      <c r="C19295" s="2">
        <v>0.129714</v>
      </c>
    </row>
    <row r="19296" spans="1:3" x14ac:dyDescent="0.25">
      <c r="A19296" t="s">
        <v>0</v>
      </c>
      <c r="B19296">
        <v>119295</v>
      </c>
      <c r="C19296" s="2">
        <v>0.128525</v>
      </c>
    </row>
    <row r="19297" spans="1:3" x14ac:dyDescent="0.25">
      <c r="A19297" t="s">
        <v>0</v>
      </c>
      <c r="B19297">
        <v>119296</v>
      </c>
      <c r="C19297" s="2">
        <v>0.13048799999999999</v>
      </c>
    </row>
    <row r="19298" spans="1:3" x14ac:dyDescent="0.25">
      <c r="A19298" t="s">
        <v>0</v>
      </c>
      <c r="B19298">
        <v>119297</v>
      </c>
      <c r="C19298" s="2">
        <v>0.111291</v>
      </c>
    </row>
    <row r="19299" spans="1:3" x14ac:dyDescent="0.25">
      <c r="A19299" t="s">
        <v>0</v>
      </c>
      <c r="B19299">
        <v>119298</v>
      </c>
      <c r="C19299" s="2">
        <v>0.12592800000000001</v>
      </c>
    </row>
    <row r="19300" spans="1:3" x14ac:dyDescent="0.25">
      <c r="A19300" t="s">
        <v>0</v>
      </c>
      <c r="B19300">
        <v>119299</v>
      </c>
      <c r="C19300" s="2">
        <v>0.119688</v>
      </c>
    </row>
    <row r="19301" spans="1:3" x14ac:dyDescent="0.25">
      <c r="A19301" t="s">
        <v>0</v>
      </c>
      <c r="B19301">
        <v>119300</v>
      </c>
      <c r="C19301" s="2">
        <v>0.14097100000000001</v>
      </c>
    </row>
    <row r="19302" spans="1:3" x14ac:dyDescent="0.25">
      <c r="A19302" t="s">
        <v>0</v>
      </c>
      <c r="B19302">
        <v>119301</v>
      </c>
      <c r="C19302" s="2">
        <v>0.110192</v>
      </c>
    </row>
    <row r="19303" spans="1:3" x14ac:dyDescent="0.25">
      <c r="A19303" t="s">
        <v>0</v>
      </c>
      <c r="B19303">
        <v>119302</v>
      </c>
      <c r="C19303" s="2">
        <v>0.13599900000000001</v>
      </c>
    </row>
    <row r="19304" spans="1:3" x14ac:dyDescent="0.25">
      <c r="A19304" t="s">
        <v>0</v>
      </c>
      <c r="B19304">
        <v>119303</v>
      </c>
      <c r="C19304" s="2">
        <v>0.107543</v>
      </c>
    </row>
    <row r="19305" spans="1:3" x14ac:dyDescent="0.25">
      <c r="A19305" t="s">
        <v>0</v>
      </c>
      <c r="B19305">
        <v>119304</v>
      </c>
      <c r="C19305" s="2">
        <v>0.12909899999999999</v>
      </c>
    </row>
    <row r="19306" spans="1:3" x14ac:dyDescent="0.25">
      <c r="A19306" t="s">
        <v>0</v>
      </c>
      <c r="B19306">
        <v>119305</v>
      </c>
      <c r="C19306" s="2">
        <v>0.12314</v>
      </c>
    </row>
    <row r="19307" spans="1:3" x14ac:dyDescent="0.25">
      <c r="A19307" t="s">
        <v>0</v>
      </c>
      <c r="B19307">
        <v>119306</v>
      </c>
      <c r="C19307" s="2">
        <v>0.130547</v>
      </c>
    </row>
    <row r="19308" spans="1:3" x14ac:dyDescent="0.25">
      <c r="A19308" t="s">
        <v>0</v>
      </c>
      <c r="B19308">
        <v>119307</v>
      </c>
      <c r="C19308" s="2">
        <v>0.1157</v>
      </c>
    </row>
    <row r="19309" spans="1:3" x14ac:dyDescent="0.25">
      <c r="A19309" t="s">
        <v>0</v>
      </c>
      <c r="B19309">
        <v>119308</v>
      </c>
      <c r="C19309" s="2">
        <v>0.129717</v>
      </c>
    </row>
    <row r="19310" spans="1:3" x14ac:dyDescent="0.25">
      <c r="A19310" t="s">
        <v>0</v>
      </c>
      <c r="B19310">
        <v>119309</v>
      </c>
      <c r="C19310" s="2">
        <v>0.105069</v>
      </c>
    </row>
    <row r="19311" spans="1:3" x14ac:dyDescent="0.25">
      <c r="A19311" t="s">
        <v>0</v>
      </c>
      <c r="B19311">
        <v>119310</v>
      </c>
      <c r="C19311" s="2">
        <v>0.13794699999999999</v>
      </c>
    </row>
    <row r="19312" spans="1:3" x14ac:dyDescent="0.25">
      <c r="A19312" t="s">
        <v>0</v>
      </c>
      <c r="B19312">
        <v>119311</v>
      </c>
      <c r="C19312" s="2">
        <v>0.108696</v>
      </c>
    </row>
    <row r="19313" spans="1:3" x14ac:dyDescent="0.25">
      <c r="A19313" t="s">
        <v>0</v>
      </c>
      <c r="B19313">
        <v>119312</v>
      </c>
      <c r="C19313" s="2">
        <v>0.13398699999999999</v>
      </c>
    </row>
    <row r="19314" spans="1:3" x14ac:dyDescent="0.25">
      <c r="A19314" t="s">
        <v>0</v>
      </c>
      <c r="B19314">
        <v>119313</v>
      </c>
      <c r="C19314" s="2">
        <v>0.10968</v>
      </c>
    </row>
    <row r="19315" spans="1:3" x14ac:dyDescent="0.25">
      <c r="A19315" t="s">
        <v>0</v>
      </c>
      <c r="B19315">
        <v>119314</v>
      </c>
      <c r="C19315" s="2">
        <v>0.127389</v>
      </c>
    </row>
    <row r="19316" spans="1:3" x14ac:dyDescent="0.25">
      <c r="A19316" t="s">
        <v>0</v>
      </c>
      <c r="B19316">
        <v>119315</v>
      </c>
      <c r="C19316" s="2">
        <v>0.10785</v>
      </c>
    </row>
    <row r="19317" spans="1:3" x14ac:dyDescent="0.25">
      <c r="A19317" t="s">
        <v>0</v>
      </c>
      <c r="B19317">
        <v>119316</v>
      </c>
      <c r="C19317" s="2">
        <v>0.13559099999999999</v>
      </c>
    </row>
    <row r="19318" spans="1:3" x14ac:dyDescent="0.25">
      <c r="A19318" t="s">
        <v>0</v>
      </c>
      <c r="B19318">
        <v>119317</v>
      </c>
      <c r="C19318" s="2">
        <v>0.109496</v>
      </c>
    </row>
    <row r="19319" spans="1:3" x14ac:dyDescent="0.25">
      <c r="A19319" t="s">
        <v>0</v>
      </c>
      <c r="B19319">
        <v>119318</v>
      </c>
      <c r="C19319" s="2">
        <v>0.126752</v>
      </c>
    </row>
    <row r="19320" spans="1:3" x14ac:dyDescent="0.25">
      <c r="A19320" t="s">
        <v>0</v>
      </c>
      <c r="B19320">
        <v>119319</v>
      </c>
      <c r="C19320" s="2">
        <v>0.110321</v>
      </c>
    </row>
    <row r="19321" spans="1:3" x14ac:dyDescent="0.25">
      <c r="A19321" t="s">
        <v>0</v>
      </c>
      <c r="B19321">
        <v>119320</v>
      </c>
      <c r="C19321" s="2">
        <v>0.12693199999999999</v>
      </c>
    </row>
    <row r="19322" spans="1:3" x14ac:dyDescent="0.25">
      <c r="A19322" t="s">
        <v>0</v>
      </c>
      <c r="B19322">
        <v>119321</v>
      </c>
      <c r="C19322" s="2">
        <v>0.10835400000000001</v>
      </c>
    </row>
    <row r="19323" spans="1:3" x14ac:dyDescent="0.25">
      <c r="A19323" t="s">
        <v>0</v>
      </c>
      <c r="B19323">
        <v>119322</v>
      </c>
      <c r="C19323" s="2">
        <v>0.14011999999999999</v>
      </c>
    </row>
    <row r="19324" spans="1:3" x14ac:dyDescent="0.25">
      <c r="A19324" t="s">
        <v>0</v>
      </c>
      <c r="B19324">
        <v>119323</v>
      </c>
      <c r="C19324" s="2">
        <v>0.108224</v>
      </c>
    </row>
    <row r="19325" spans="1:3" x14ac:dyDescent="0.25">
      <c r="A19325" t="s">
        <v>0</v>
      </c>
      <c r="B19325">
        <v>119324</v>
      </c>
      <c r="C19325" s="2">
        <v>0.12700600000000001</v>
      </c>
    </row>
    <row r="19326" spans="1:3" x14ac:dyDescent="0.25">
      <c r="A19326" t="s">
        <v>0</v>
      </c>
      <c r="B19326">
        <v>119325</v>
      </c>
      <c r="C19326" s="2">
        <v>0.107629</v>
      </c>
    </row>
    <row r="19327" spans="1:3" x14ac:dyDescent="0.25">
      <c r="A19327" t="s">
        <v>0</v>
      </c>
      <c r="B19327">
        <v>119326</v>
      </c>
      <c r="C19327" s="2">
        <v>0.13655300000000001</v>
      </c>
    </row>
    <row r="19328" spans="1:3" x14ac:dyDescent="0.25">
      <c r="A19328" t="s">
        <v>0</v>
      </c>
      <c r="B19328">
        <v>119327</v>
      </c>
      <c r="C19328" s="2">
        <v>0.109586</v>
      </c>
    </row>
    <row r="19329" spans="1:3" x14ac:dyDescent="0.25">
      <c r="A19329" t="s">
        <v>0</v>
      </c>
      <c r="B19329">
        <v>119328</v>
      </c>
      <c r="C19329" s="2">
        <v>0.12876299999999999</v>
      </c>
    </row>
    <row r="19330" spans="1:3" x14ac:dyDescent="0.25">
      <c r="A19330" t="s">
        <v>0</v>
      </c>
      <c r="B19330">
        <v>119329</v>
      </c>
      <c r="C19330" s="2">
        <v>0.107811</v>
      </c>
    </row>
    <row r="19331" spans="1:3" x14ac:dyDescent="0.25">
      <c r="A19331" t="s">
        <v>0</v>
      </c>
      <c r="B19331">
        <v>119330</v>
      </c>
      <c r="C19331" s="2">
        <v>0.130385</v>
      </c>
    </row>
    <row r="19332" spans="1:3" x14ac:dyDescent="0.25">
      <c r="A19332" t="s">
        <v>0</v>
      </c>
      <c r="B19332">
        <v>119331</v>
      </c>
      <c r="C19332" s="2">
        <v>0.115111</v>
      </c>
    </row>
    <row r="19333" spans="1:3" x14ac:dyDescent="0.25">
      <c r="A19333" t="s">
        <v>0</v>
      </c>
      <c r="B19333">
        <v>119332</v>
      </c>
      <c r="C19333" s="2">
        <v>0.126722</v>
      </c>
    </row>
    <row r="19334" spans="1:3" x14ac:dyDescent="0.25">
      <c r="A19334" t="s">
        <v>0</v>
      </c>
      <c r="B19334">
        <v>119333</v>
      </c>
      <c r="C19334" s="2">
        <v>0.109444</v>
      </c>
    </row>
    <row r="19335" spans="1:3" x14ac:dyDescent="0.25">
      <c r="A19335" t="s">
        <v>0</v>
      </c>
      <c r="B19335">
        <v>119334</v>
      </c>
      <c r="C19335" s="2">
        <v>0.128056</v>
      </c>
    </row>
    <row r="19336" spans="1:3" x14ac:dyDescent="0.25">
      <c r="A19336" t="s">
        <v>0</v>
      </c>
      <c r="B19336">
        <v>119335</v>
      </c>
      <c r="C19336" s="2">
        <v>0.11922000000000001</v>
      </c>
    </row>
    <row r="19337" spans="1:3" x14ac:dyDescent="0.25">
      <c r="A19337" t="s">
        <v>0</v>
      </c>
      <c r="B19337">
        <v>119336</v>
      </c>
      <c r="C19337" s="2">
        <v>0.13063900000000001</v>
      </c>
    </row>
    <row r="19338" spans="1:3" x14ac:dyDescent="0.25">
      <c r="A19338" t="s">
        <v>0</v>
      </c>
      <c r="B19338">
        <v>119337</v>
      </c>
      <c r="C19338" s="2">
        <v>0.11133800000000001</v>
      </c>
    </row>
    <row r="19339" spans="1:3" x14ac:dyDescent="0.25">
      <c r="A19339" t="s">
        <v>0</v>
      </c>
      <c r="B19339">
        <v>119338</v>
      </c>
      <c r="C19339" s="2">
        <v>0.12776000000000001</v>
      </c>
    </row>
    <row r="19340" spans="1:3" x14ac:dyDescent="0.25">
      <c r="A19340" t="s">
        <v>0</v>
      </c>
      <c r="B19340">
        <v>119339</v>
      </c>
      <c r="C19340" s="2">
        <v>0.105836</v>
      </c>
    </row>
    <row r="19341" spans="1:3" x14ac:dyDescent="0.25">
      <c r="A19341" t="s">
        <v>0</v>
      </c>
      <c r="B19341">
        <v>119340</v>
      </c>
      <c r="C19341" s="2">
        <v>0.13439999999999999</v>
      </c>
    </row>
    <row r="19342" spans="1:3" x14ac:dyDescent="0.25">
      <c r="A19342" t="s">
        <v>0</v>
      </c>
      <c r="B19342">
        <v>119341</v>
      </c>
      <c r="C19342" s="2">
        <v>0.112678</v>
      </c>
    </row>
    <row r="19343" spans="1:3" x14ac:dyDescent="0.25">
      <c r="A19343" t="s">
        <v>0</v>
      </c>
      <c r="B19343">
        <v>119342</v>
      </c>
      <c r="C19343" s="2">
        <v>0.127</v>
      </c>
    </row>
    <row r="19344" spans="1:3" x14ac:dyDescent="0.25">
      <c r="A19344" t="s">
        <v>0</v>
      </c>
      <c r="B19344">
        <v>119343</v>
      </c>
      <c r="C19344" s="2">
        <v>0.11111699999999999</v>
      </c>
    </row>
    <row r="19345" spans="1:3" x14ac:dyDescent="0.25">
      <c r="A19345" t="s">
        <v>0</v>
      </c>
      <c r="B19345">
        <v>119344</v>
      </c>
      <c r="C19345" s="2">
        <v>0.124685</v>
      </c>
    </row>
    <row r="19346" spans="1:3" x14ac:dyDescent="0.25">
      <c r="A19346" t="s">
        <v>0</v>
      </c>
      <c r="B19346">
        <v>119345</v>
      </c>
      <c r="C19346" s="2">
        <v>0.120685</v>
      </c>
    </row>
    <row r="19347" spans="1:3" x14ac:dyDescent="0.25">
      <c r="A19347" t="s">
        <v>0</v>
      </c>
      <c r="B19347">
        <v>119346</v>
      </c>
      <c r="C19347" s="2">
        <v>0.127967</v>
      </c>
    </row>
    <row r="19348" spans="1:3" x14ac:dyDescent="0.25">
      <c r="A19348" t="s">
        <v>0</v>
      </c>
      <c r="B19348">
        <v>119347</v>
      </c>
      <c r="C19348" s="2">
        <v>0.10896</v>
      </c>
    </row>
    <row r="19349" spans="1:3" x14ac:dyDescent="0.25">
      <c r="A19349" t="s">
        <v>0</v>
      </c>
      <c r="B19349">
        <v>119348</v>
      </c>
      <c r="C19349" s="2">
        <v>0.12661</v>
      </c>
    </row>
    <row r="19350" spans="1:3" x14ac:dyDescent="0.25">
      <c r="A19350" t="s">
        <v>0</v>
      </c>
      <c r="B19350">
        <v>119349</v>
      </c>
      <c r="C19350" s="2">
        <v>0.10804999999999999</v>
      </c>
    </row>
    <row r="19351" spans="1:3" x14ac:dyDescent="0.25">
      <c r="A19351" t="s">
        <v>0</v>
      </c>
      <c r="B19351">
        <v>119350</v>
      </c>
      <c r="C19351" s="2">
        <v>0.13712299999999999</v>
      </c>
    </row>
    <row r="19352" spans="1:3" x14ac:dyDescent="0.25">
      <c r="A19352" t="s">
        <v>0</v>
      </c>
      <c r="B19352">
        <v>119351</v>
      </c>
      <c r="C19352" s="2">
        <v>0.106637</v>
      </c>
    </row>
    <row r="19353" spans="1:3" x14ac:dyDescent="0.25">
      <c r="A19353" t="s">
        <v>0</v>
      </c>
      <c r="B19353">
        <v>119352</v>
      </c>
      <c r="C19353" s="2">
        <v>0.128553</v>
      </c>
    </row>
    <row r="19354" spans="1:3" x14ac:dyDescent="0.25">
      <c r="A19354" t="s">
        <v>0</v>
      </c>
      <c r="B19354">
        <v>119353</v>
      </c>
      <c r="C19354" s="2">
        <v>0.11273</v>
      </c>
    </row>
    <row r="19355" spans="1:3" x14ac:dyDescent="0.25">
      <c r="A19355" t="s">
        <v>0</v>
      </c>
      <c r="B19355">
        <v>119354</v>
      </c>
      <c r="C19355" s="2">
        <v>0.13966300000000001</v>
      </c>
    </row>
    <row r="19356" spans="1:3" x14ac:dyDescent="0.25">
      <c r="A19356" t="s">
        <v>0</v>
      </c>
      <c r="B19356">
        <v>119355</v>
      </c>
      <c r="C19356" s="2">
        <v>0.131635</v>
      </c>
    </row>
    <row r="19357" spans="1:3" x14ac:dyDescent="0.25">
      <c r="A19357" t="s">
        <v>0</v>
      </c>
      <c r="B19357">
        <v>119356</v>
      </c>
      <c r="C19357" s="2">
        <v>0.13025700000000001</v>
      </c>
    </row>
    <row r="19358" spans="1:3" x14ac:dyDescent="0.25">
      <c r="A19358" t="s">
        <v>0</v>
      </c>
      <c r="B19358">
        <v>119357</v>
      </c>
      <c r="C19358" s="2">
        <v>0.108291</v>
      </c>
    </row>
    <row r="19359" spans="1:3" x14ac:dyDescent="0.25">
      <c r="A19359" t="s">
        <v>0</v>
      </c>
      <c r="B19359">
        <v>119358</v>
      </c>
      <c r="C19359" s="2">
        <v>0.12970599999999999</v>
      </c>
    </row>
    <row r="19360" spans="1:3" x14ac:dyDescent="0.25">
      <c r="A19360" t="s">
        <v>0</v>
      </c>
      <c r="B19360">
        <v>119359</v>
      </c>
      <c r="C19360" s="2">
        <v>0.11200400000000001</v>
      </c>
    </row>
    <row r="19361" spans="1:3" x14ac:dyDescent="0.25">
      <c r="A19361" t="s">
        <v>0</v>
      </c>
      <c r="B19361">
        <v>119360</v>
      </c>
      <c r="C19361" s="2">
        <v>0.13238800000000001</v>
      </c>
    </row>
    <row r="19362" spans="1:3" x14ac:dyDescent="0.25">
      <c r="A19362" t="s">
        <v>0</v>
      </c>
      <c r="B19362">
        <v>119361</v>
      </c>
      <c r="C19362" s="2">
        <v>0.111327</v>
      </c>
    </row>
    <row r="19363" spans="1:3" x14ac:dyDescent="0.25">
      <c r="A19363" t="s">
        <v>0</v>
      </c>
      <c r="B19363">
        <v>119362</v>
      </c>
      <c r="C19363" s="2">
        <v>0.12962599999999999</v>
      </c>
    </row>
    <row r="19364" spans="1:3" x14ac:dyDescent="0.25">
      <c r="A19364" t="s">
        <v>0</v>
      </c>
      <c r="B19364">
        <v>119363</v>
      </c>
      <c r="C19364" s="2">
        <v>0.10986</v>
      </c>
    </row>
    <row r="19365" spans="1:3" x14ac:dyDescent="0.25">
      <c r="A19365" t="s">
        <v>0</v>
      </c>
      <c r="B19365">
        <v>119364</v>
      </c>
      <c r="C19365" s="2">
        <v>0.13752400000000001</v>
      </c>
    </row>
    <row r="19366" spans="1:3" x14ac:dyDescent="0.25">
      <c r="A19366" t="s">
        <v>0</v>
      </c>
      <c r="B19366">
        <v>119365</v>
      </c>
      <c r="C19366" s="2">
        <v>0.106207</v>
      </c>
    </row>
    <row r="19367" spans="1:3" x14ac:dyDescent="0.25">
      <c r="A19367" t="s">
        <v>0</v>
      </c>
      <c r="B19367">
        <v>119366</v>
      </c>
      <c r="C19367" s="2">
        <v>0.13319600000000001</v>
      </c>
    </row>
    <row r="19368" spans="1:3" x14ac:dyDescent="0.25">
      <c r="A19368" t="s">
        <v>0</v>
      </c>
      <c r="B19368">
        <v>119367</v>
      </c>
      <c r="C19368" s="2">
        <v>0.108084</v>
      </c>
    </row>
    <row r="19369" spans="1:3" x14ac:dyDescent="0.25">
      <c r="A19369" t="s">
        <v>0</v>
      </c>
      <c r="B19369">
        <v>119368</v>
      </c>
      <c r="C19369" s="2">
        <v>0.140516</v>
      </c>
    </row>
    <row r="19370" spans="1:3" x14ac:dyDescent="0.25">
      <c r="A19370" t="s">
        <v>0</v>
      </c>
      <c r="B19370">
        <v>119369</v>
      </c>
      <c r="C19370" s="2">
        <v>0.106488</v>
      </c>
    </row>
    <row r="19371" spans="1:3" x14ac:dyDescent="0.25">
      <c r="A19371" t="s">
        <v>0</v>
      </c>
      <c r="B19371">
        <v>119370</v>
      </c>
      <c r="C19371" s="2">
        <v>0.124974</v>
      </c>
    </row>
    <row r="19372" spans="1:3" x14ac:dyDescent="0.25">
      <c r="A19372" t="s">
        <v>0</v>
      </c>
      <c r="B19372">
        <v>119371</v>
      </c>
      <c r="C19372" s="2">
        <v>0.112567</v>
      </c>
    </row>
    <row r="19373" spans="1:3" x14ac:dyDescent="0.25">
      <c r="A19373" t="s">
        <v>0</v>
      </c>
      <c r="B19373">
        <v>119372</v>
      </c>
      <c r="C19373" s="2">
        <v>0.13813300000000001</v>
      </c>
    </row>
    <row r="19374" spans="1:3" x14ac:dyDescent="0.25">
      <c r="A19374" t="s">
        <v>0</v>
      </c>
      <c r="B19374">
        <v>119373</v>
      </c>
      <c r="C19374" s="2">
        <v>0.11443200000000001</v>
      </c>
    </row>
    <row r="19375" spans="1:3" x14ac:dyDescent="0.25">
      <c r="A19375" t="s">
        <v>0</v>
      </c>
      <c r="B19375">
        <v>119374</v>
      </c>
      <c r="C19375" s="2">
        <v>0.128446</v>
      </c>
    </row>
    <row r="19376" spans="1:3" x14ac:dyDescent="0.25">
      <c r="A19376" t="s">
        <v>0</v>
      </c>
      <c r="B19376">
        <v>119375</v>
      </c>
      <c r="C19376" s="2">
        <v>0.10675</v>
      </c>
    </row>
    <row r="19377" spans="1:3" x14ac:dyDescent="0.25">
      <c r="A19377" t="s">
        <v>0</v>
      </c>
      <c r="B19377">
        <v>119376</v>
      </c>
      <c r="C19377" s="2">
        <v>0.128972</v>
      </c>
    </row>
    <row r="19378" spans="1:3" x14ac:dyDescent="0.25">
      <c r="A19378" t="s">
        <v>0</v>
      </c>
      <c r="B19378">
        <v>119377</v>
      </c>
      <c r="C19378" s="2">
        <v>0.118662</v>
      </c>
    </row>
    <row r="19379" spans="1:3" x14ac:dyDescent="0.25">
      <c r="A19379" t="s">
        <v>0</v>
      </c>
      <c r="B19379">
        <v>119378</v>
      </c>
      <c r="C19379" s="2">
        <v>0.13327900000000001</v>
      </c>
    </row>
    <row r="19380" spans="1:3" x14ac:dyDescent="0.25">
      <c r="A19380" t="s">
        <v>0</v>
      </c>
      <c r="B19380">
        <v>119379</v>
      </c>
      <c r="C19380" s="2">
        <v>0.108685</v>
      </c>
    </row>
    <row r="19381" spans="1:3" x14ac:dyDescent="0.25">
      <c r="A19381" t="s">
        <v>0</v>
      </c>
      <c r="B19381">
        <v>119380</v>
      </c>
      <c r="C19381" s="2">
        <v>0.132184</v>
      </c>
    </row>
    <row r="19382" spans="1:3" x14ac:dyDescent="0.25">
      <c r="A19382" t="s">
        <v>0</v>
      </c>
      <c r="B19382">
        <v>119381</v>
      </c>
      <c r="C19382" s="2">
        <v>0.10677300000000001</v>
      </c>
    </row>
    <row r="19383" spans="1:3" x14ac:dyDescent="0.25">
      <c r="A19383" t="s">
        <v>0</v>
      </c>
      <c r="B19383">
        <v>119382</v>
      </c>
      <c r="C19383" s="2">
        <v>0.145534</v>
      </c>
    </row>
    <row r="19384" spans="1:3" x14ac:dyDescent="0.25">
      <c r="A19384" t="s">
        <v>0</v>
      </c>
      <c r="B19384">
        <v>119383</v>
      </c>
      <c r="C19384" s="2">
        <v>0.109974</v>
      </c>
    </row>
    <row r="19385" spans="1:3" x14ac:dyDescent="0.25">
      <c r="A19385" t="s">
        <v>0</v>
      </c>
      <c r="B19385">
        <v>119384</v>
      </c>
      <c r="C19385" s="2">
        <v>0.13039400000000001</v>
      </c>
    </row>
    <row r="19386" spans="1:3" x14ac:dyDescent="0.25">
      <c r="A19386" t="s">
        <v>0</v>
      </c>
      <c r="B19386">
        <v>119385</v>
      </c>
      <c r="C19386" s="2">
        <v>0.109538</v>
      </c>
    </row>
    <row r="19387" spans="1:3" x14ac:dyDescent="0.25">
      <c r="A19387" t="s">
        <v>0</v>
      </c>
      <c r="B19387">
        <v>119386</v>
      </c>
      <c r="C19387" s="2">
        <v>0.13036300000000001</v>
      </c>
    </row>
    <row r="19388" spans="1:3" x14ac:dyDescent="0.25">
      <c r="A19388" t="s">
        <v>0</v>
      </c>
      <c r="B19388">
        <v>119387</v>
      </c>
      <c r="C19388" s="2">
        <v>0.117677</v>
      </c>
    </row>
    <row r="19389" spans="1:3" x14ac:dyDescent="0.25">
      <c r="A19389" t="s">
        <v>0</v>
      </c>
      <c r="B19389">
        <v>119388</v>
      </c>
      <c r="C19389" s="2">
        <v>0.12812599999999999</v>
      </c>
    </row>
    <row r="19390" spans="1:3" x14ac:dyDescent="0.25">
      <c r="A19390" t="s">
        <v>0</v>
      </c>
      <c r="B19390">
        <v>119389</v>
      </c>
      <c r="C19390" s="2">
        <v>0.11014599999999999</v>
      </c>
    </row>
    <row r="19391" spans="1:3" x14ac:dyDescent="0.25">
      <c r="A19391" t="s">
        <v>0</v>
      </c>
      <c r="B19391">
        <v>119390</v>
      </c>
      <c r="C19391" s="2">
        <v>0.12753999999999999</v>
      </c>
    </row>
    <row r="19392" spans="1:3" x14ac:dyDescent="0.25">
      <c r="A19392" t="s">
        <v>0</v>
      </c>
      <c r="B19392">
        <v>119391</v>
      </c>
      <c r="C19392" s="2">
        <v>0.10960399999999999</v>
      </c>
    </row>
    <row r="19393" spans="1:3" x14ac:dyDescent="0.25">
      <c r="A19393" t="s">
        <v>0</v>
      </c>
      <c r="B19393">
        <v>119392</v>
      </c>
      <c r="C19393" s="2">
        <v>0.145674</v>
      </c>
    </row>
    <row r="19394" spans="1:3" x14ac:dyDescent="0.25">
      <c r="A19394" t="s">
        <v>0</v>
      </c>
      <c r="B19394">
        <v>119393</v>
      </c>
      <c r="C19394" s="2">
        <v>0.109462</v>
      </c>
    </row>
    <row r="19395" spans="1:3" x14ac:dyDescent="0.25">
      <c r="A19395" t="s">
        <v>0</v>
      </c>
      <c r="B19395">
        <v>119394</v>
      </c>
      <c r="C19395" s="2">
        <v>0.13033500000000001</v>
      </c>
    </row>
    <row r="19396" spans="1:3" x14ac:dyDescent="0.25">
      <c r="A19396" t="s">
        <v>0</v>
      </c>
      <c r="B19396">
        <v>119395</v>
      </c>
      <c r="C19396" s="2">
        <v>0.11444799999999999</v>
      </c>
    </row>
    <row r="19397" spans="1:3" x14ac:dyDescent="0.25">
      <c r="A19397" t="s">
        <v>0</v>
      </c>
      <c r="B19397">
        <v>119396</v>
      </c>
      <c r="C19397" s="2">
        <v>0.13217200000000001</v>
      </c>
    </row>
    <row r="19398" spans="1:3" x14ac:dyDescent="0.25">
      <c r="A19398" t="s">
        <v>0</v>
      </c>
      <c r="B19398">
        <v>119397</v>
      </c>
      <c r="C19398" s="2">
        <v>0.127446</v>
      </c>
    </row>
    <row r="19399" spans="1:3" x14ac:dyDescent="0.25">
      <c r="A19399" t="s">
        <v>0</v>
      </c>
      <c r="B19399">
        <v>119398</v>
      </c>
      <c r="C19399" s="2">
        <v>0.130527</v>
      </c>
    </row>
    <row r="19400" spans="1:3" x14ac:dyDescent="0.25">
      <c r="A19400" t="s">
        <v>0</v>
      </c>
      <c r="B19400">
        <v>119399</v>
      </c>
      <c r="C19400" s="2">
        <v>0.109262</v>
      </c>
    </row>
    <row r="19401" spans="1:3" x14ac:dyDescent="0.25">
      <c r="A19401" t="s">
        <v>0</v>
      </c>
      <c r="B19401">
        <v>119400</v>
      </c>
      <c r="C19401" s="2">
        <v>0.12553800000000001</v>
      </c>
    </row>
    <row r="19402" spans="1:3" x14ac:dyDescent="0.25">
      <c r="A19402" t="s">
        <v>0</v>
      </c>
      <c r="B19402">
        <v>119401</v>
      </c>
      <c r="C19402" s="2">
        <v>0.109532</v>
      </c>
    </row>
    <row r="19403" spans="1:3" x14ac:dyDescent="0.25">
      <c r="A19403" t="s">
        <v>0</v>
      </c>
      <c r="B19403">
        <v>119402</v>
      </c>
      <c r="C19403" s="2">
        <v>0.13275000000000001</v>
      </c>
    </row>
    <row r="19404" spans="1:3" x14ac:dyDescent="0.25">
      <c r="A19404" t="s">
        <v>0</v>
      </c>
      <c r="B19404">
        <v>119403</v>
      </c>
      <c r="C19404" s="2">
        <v>0.11604399999999999</v>
      </c>
    </row>
    <row r="19405" spans="1:3" x14ac:dyDescent="0.25">
      <c r="A19405" t="s">
        <v>0</v>
      </c>
      <c r="B19405">
        <v>119404</v>
      </c>
      <c r="C19405" s="2">
        <v>0.124625</v>
      </c>
    </row>
    <row r="19406" spans="1:3" x14ac:dyDescent="0.25">
      <c r="A19406" t="s">
        <v>0</v>
      </c>
      <c r="B19406">
        <v>119405</v>
      </c>
      <c r="C19406" s="2">
        <v>0.10900600000000001</v>
      </c>
    </row>
    <row r="19407" spans="1:3" x14ac:dyDescent="0.25">
      <c r="A19407" t="s">
        <v>0</v>
      </c>
      <c r="B19407">
        <v>119406</v>
      </c>
      <c r="C19407" s="2">
        <v>0.130246</v>
      </c>
    </row>
    <row r="19408" spans="1:3" x14ac:dyDescent="0.25">
      <c r="A19408" t="s">
        <v>0</v>
      </c>
      <c r="B19408">
        <v>119407</v>
      </c>
      <c r="C19408" s="2">
        <v>0.116823</v>
      </c>
    </row>
    <row r="19409" spans="1:3" x14ac:dyDescent="0.25">
      <c r="A19409" t="s">
        <v>0</v>
      </c>
      <c r="B19409">
        <v>119408</v>
      </c>
      <c r="C19409" s="2">
        <v>0.12821399999999999</v>
      </c>
    </row>
    <row r="19410" spans="1:3" x14ac:dyDescent="0.25">
      <c r="A19410" t="s">
        <v>0</v>
      </c>
      <c r="B19410">
        <v>119409</v>
      </c>
      <c r="C19410" s="2">
        <v>0.10999299999999999</v>
      </c>
    </row>
    <row r="19411" spans="1:3" x14ac:dyDescent="0.25">
      <c r="A19411" t="s">
        <v>0</v>
      </c>
      <c r="B19411">
        <v>119410</v>
      </c>
      <c r="C19411" s="2">
        <v>0.12767999999999999</v>
      </c>
    </row>
    <row r="19412" spans="1:3" x14ac:dyDescent="0.25">
      <c r="A19412" t="s">
        <v>0</v>
      </c>
      <c r="B19412">
        <v>119411</v>
      </c>
      <c r="C19412" s="2">
        <v>0.113339</v>
      </c>
    </row>
    <row r="19413" spans="1:3" x14ac:dyDescent="0.25">
      <c r="A19413" t="s">
        <v>0</v>
      </c>
      <c r="B19413">
        <v>119412</v>
      </c>
      <c r="C19413" s="2">
        <v>0.12831500000000001</v>
      </c>
    </row>
    <row r="19414" spans="1:3" x14ac:dyDescent="0.25">
      <c r="A19414" t="s">
        <v>0</v>
      </c>
      <c r="B19414">
        <v>119413</v>
      </c>
      <c r="C19414" s="2">
        <v>0.110138</v>
      </c>
    </row>
    <row r="19415" spans="1:3" x14ac:dyDescent="0.25">
      <c r="A19415" t="s">
        <v>0</v>
      </c>
      <c r="B19415">
        <v>119414</v>
      </c>
      <c r="C19415" s="2">
        <v>0.126334</v>
      </c>
    </row>
    <row r="19416" spans="1:3" x14ac:dyDescent="0.25">
      <c r="A19416" t="s">
        <v>0</v>
      </c>
      <c r="B19416">
        <v>119415</v>
      </c>
      <c r="C19416" s="2">
        <v>0.107694</v>
      </c>
    </row>
    <row r="19417" spans="1:3" x14ac:dyDescent="0.25">
      <c r="A19417" t="s">
        <v>0</v>
      </c>
      <c r="B19417">
        <v>119416</v>
      </c>
      <c r="C19417" s="2">
        <v>0.14746100000000001</v>
      </c>
    </row>
    <row r="19418" spans="1:3" x14ac:dyDescent="0.25">
      <c r="A19418" t="s">
        <v>0</v>
      </c>
      <c r="B19418">
        <v>119417</v>
      </c>
      <c r="C19418" s="2">
        <v>0.112954</v>
      </c>
    </row>
    <row r="19419" spans="1:3" x14ac:dyDescent="0.25">
      <c r="A19419" t="s">
        <v>0</v>
      </c>
      <c r="B19419">
        <v>119418</v>
      </c>
      <c r="C19419" s="2">
        <v>0.127857</v>
      </c>
    </row>
    <row r="19420" spans="1:3" x14ac:dyDescent="0.25">
      <c r="A19420" t="s">
        <v>0</v>
      </c>
      <c r="B19420">
        <v>119419</v>
      </c>
      <c r="C19420" s="2">
        <v>0.112528</v>
      </c>
    </row>
    <row r="19421" spans="1:3" x14ac:dyDescent="0.25">
      <c r="A19421" t="s">
        <v>0</v>
      </c>
      <c r="B19421">
        <v>119420</v>
      </c>
      <c r="C19421" s="2">
        <v>0.12828899999999999</v>
      </c>
    </row>
    <row r="19422" spans="1:3" x14ac:dyDescent="0.25">
      <c r="A19422" t="s">
        <v>0</v>
      </c>
      <c r="B19422">
        <v>119421</v>
      </c>
      <c r="C19422" s="2">
        <v>0.1176</v>
      </c>
    </row>
    <row r="19423" spans="1:3" x14ac:dyDescent="0.25">
      <c r="A19423" t="s">
        <v>0</v>
      </c>
      <c r="B19423">
        <v>119422</v>
      </c>
      <c r="C19423" s="2">
        <v>0.13018099999999999</v>
      </c>
    </row>
    <row r="19424" spans="1:3" x14ac:dyDescent="0.25">
      <c r="A19424" t="s">
        <v>0</v>
      </c>
      <c r="B19424">
        <v>119423</v>
      </c>
      <c r="C19424" s="2">
        <v>0.107473</v>
      </c>
    </row>
    <row r="19425" spans="1:3" x14ac:dyDescent="0.25">
      <c r="A19425" t="s">
        <v>0</v>
      </c>
      <c r="B19425">
        <v>119424</v>
      </c>
      <c r="C19425" s="2">
        <v>0.125836</v>
      </c>
    </row>
    <row r="19426" spans="1:3" x14ac:dyDescent="0.25">
      <c r="A19426" t="s">
        <v>0</v>
      </c>
      <c r="B19426">
        <v>119425</v>
      </c>
      <c r="C19426" s="2">
        <v>0.110218</v>
      </c>
    </row>
    <row r="19427" spans="1:3" x14ac:dyDescent="0.25">
      <c r="A19427" t="s">
        <v>0</v>
      </c>
      <c r="B19427">
        <v>119426</v>
      </c>
      <c r="C19427" s="2">
        <v>0.13563500000000001</v>
      </c>
    </row>
    <row r="19428" spans="1:3" x14ac:dyDescent="0.25">
      <c r="A19428" t="s">
        <v>0</v>
      </c>
      <c r="B19428">
        <v>119427</v>
      </c>
      <c r="C19428" s="2">
        <v>0.11662699999999999</v>
      </c>
    </row>
    <row r="19429" spans="1:3" x14ac:dyDescent="0.25">
      <c r="A19429" t="s">
        <v>0</v>
      </c>
      <c r="B19429">
        <v>119428</v>
      </c>
      <c r="C19429" s="2">
        <v>0.126639</v>
      </c>
    </row>
    <row r="19430" spans="1:3" x14ac:dyDescent="0.25">
      <c r="A19430" t="s">
        <v>0</v>
      </c>
      <c r="B19430">
        <v>119429</v>
      </c>
      <c r="C19430" s="2">
        <v>0.109307</v>
      </c>
    </row>
    <row r="19431" spans="1:3" x14ac:dyDescent="0.25">
      <c r="A19431" t="s">
        <v>0</v>
      </c>
      <c r="B19431">
        <v>119430</v>
      </c>
      <c r="C19431" s="2">
        <v>0.12698000000000001</v>
      </c>
    </row>
    <row r="19432" spans="1:3" x14ac:dyDescent="0.25">
      <c r="A19432" t="s">
        <v>0</v>
      </c>
      <c r="B19432">
        <v>119431</v>
      </c>
      <c r="C19432" s="2">
        <v>0.123853</v>
      </c>
    </row>
    <row r="19433" spans="1:3" x14ac:dyDescent="0.25">
      <c r="A19433" t="s">
        <v>0</v>
      </c>
      <c r="B19433">
        <v>119432</v>
      </c>
      <c r="C19433" s="2">
        <v>0.13423099999999999</v>
      </c>
    </row>
    <row r="19434" spans="1:3" x14ac:dyDescent="0.25">
      <c r="A19434" t="s">
        <v>0</v>
      </c>
      <c r="B19434">
        <v>119433</v>
      </c>
      <c r="C19434" s="2">
        <v>0.109752</v>
      </c>
    </row>
    <row r="19435" spans="1:3" x14ac:dyDescent="0.25">
      <c r="A19435" t="s">
        <v>0</v>
      </c>
      <c r="B19435">
        <v>119434</v>
      </c>
      <c r="C19435" s="2">
        <v>0.12789400000000001</v>
      </c>
    </row>
    <row r="19436" spans="1:3" x14ac:dyDescent="0.25">
      <c r="A19436" t="s">
        <v>0</v>
      </c>
      <c r="B19436">
        <v>119435</v>
      </c>
      <c r="C19436" s="2">
        <v>0.10900600000000001</v>
      </c>
    </row>
    <row r="19437" spans="1:3" x14ac:dyDescent="0.25">
      <c r="A19437" t="s">
        <v>0</v>
      </c>
      <c r="B19437">
        <v>119436</v>
      </c>
      <c r="C19437" s="2">
        <v>0.146374</v>
      </c>
    </row>
    <row r="19438" spans="1:3" x14ac:dyDescent="0.25">
      <c r="A19438" t="s">
        <v>0</v>
      </c>
      <c r="B19438">
        <v>119437</v>
      </c>
      <c r="C19438" s="2">
        <v>0.110315</v>
      </c>
    </row>
    <row r="19439" spans="1:3" x14ac:dyDescent="0.25">
      <c r="A19439" t="s">
        <v>0</v>
      </c>
      <c r="B19439">
        <v>119438</v>
      </c>
      <c r="C19439" s="2">
        <v>0.12692100000000001</v>
      </c>
    </row>
    <row r="19440" spans="1:3" x14ac:dyDescent="0.25">
      <c r="A19440" t="s">
        <v>0</v>
      </c>
      <c r="B19440">
        <v>119439</v>
      </c>
      <c r="C19440" s="2">
        <v>0.109385</v>
      </c>
    </row>
    <row r="19441" spans="1:3" x14ac:dyDescent="0.25">
      <c r="A19441" t="s">
        <v>0</v>
      </c>
      <c r="B19441">
        <v>119440</v>
      </c>
      <c r="C19441" s="2">
        <v>0.125108</v>
      </c>
    </row>
    <row r="19442" spans="1:3" x14ac:dyDescent="0.25">
      <c r="A19442" t="s">
        <v>0</v>
      </c>
      <c r="B19442">
        <v>119441</v>
      </c>
      <c r="C19442" s="2">
        <v>0.123756</v>
      </c>
    </row>
    <row r="19443" spans="1:3" x14ac:dyDescent="0.25">
      <c r="A19443" t="s">
        <v>0</v>
      </c>
      <c r="B19443">
        <v>119442</v>
      </c>
      <c r="C19443" s="2">
        <v>0.12693099999999999</v>
      </c>
    </row>
    <row r="19444" spans="1:3" x14ac:dyDescent="0.25">
      <c r="A19444" t="s">
        <v>0</v>
      </c>
      <c r="B19444">
        <v>119443</v>
      </c>
      <c r="C19444" s="2">
        <v>0.110522</v>
      </c>
    </row>
    <row r="19445" spans="1:3" x14ac:dyDescent="0.25">
      <c r="A19445" t="s">
        <v>0</v>
      </c>
      <c r="B19445">
        <v>119444</v>
      </c>
      <c r="C19445" s="2">
        <v>0.128357</v>
      </c>
    </row>
    <row r="19446" spans="1:3" x14ac:dyDescent="0.25">
      <c r="A19446" t="s">
        <v>0</v>
      </c>
      <c r="B19446">
        <v>119445</v>
      </c>
      <c r="C19446" s="2">
        <v>0.11323999999999999</v>
      </c>
    </row>
    <row r="19447" spans="1:3" x14ac:dyDescent="0.25">
      <c r="A19447" t="s">
        <v>0</v>
      </c>
      <c r="B19447">
        <v>119446</v>
      </c>
      <c r="C19447" s="2">
        <v>0.13814599999999999</v>
      </c>
    </row>
    <row r="19448" spans="1:3" x14ac:dyDescent="0.25">
      <c r="A19448" t="s">
        <v>0</v>
      </c>
      <c r="B19448">
        <v>119447</v>
      </c>
      <c r="C19448" s="2">
        <v>0.10756400000000001</v>
      </c>
    </row>
    <row r="19449" spans="1:3" x14ac:dyDescent="0.25">
      <c r="A19449" t="s">
        <v>0</v>
      </c>
      <c r="B19449">
        <v>119448</v>
      </c>
      <c r="C19449" s="2">
        <v>0.12587100000000001</v>
      </c>
    </row>
    <row r="19450" spans="1:3" x14ac:dyDescent="0.25">
      <c r="A19450" t="s">
        <v>0</v>
      </c>
      <c r="B19450">
        <v>119449</v>
      </c>
      <c r="C19450" s="2">
        <v>0.109137</v>
      </c>
    </row>
    <row r="19451" spans="1:3" x14ac:dyDescent="0.25">
      <c r="A19451" t="s">
        <v>0</v>
      </c>
      <c r="B19451">
        <v>119450</v>
      </c>
      <c r="C19451" s="2">
        <v>0.134355</v>
      </c>
    </row>
    <row r="19452" spans="1:3" x14ac:dyDescent="0.25">
      <c r="A19452" t="s">
        <v>0</v>
      </c>
      <c r="B19452">
        <v>119451</v>
      </c>
      <c r="C19452" s="2">
        <v>0.117102</v>
      </c>
    </row>
    <row r="19453" spans="1:3" x14ac:dyDescent="0.25">
      <c r="A19453" t="s">
        <v>0</v>
      </c>
      <c r="B19453">
        <v>119452</v>
      </c>
      <c r="C19453" s="2">
        <v>0.127968</v>
      </c>
    </row>
    <row r="19454" spans="1:3" x14ac:dyDescent="0.25">
      <c r="A19454" t="s">
        <v>0</v>
      </c>
      <c r="B19454">
        <v>119453</v>
      </c>
      <c r="C19454" s="2">
        <v>0.109509</v>
      </c>
    </row>
    <row r="19455" spans="1:3" x14ac:dyDescent="0.25">
      <c r="A19455" t="s">
        <v>0</v>
      </c>
      <c r="B19455">
        <v>119454</v>
      </c>
      <c r="C19455" s="2">
        <v>0.125948</v>
      </c>
    </row>
    <row r="19456" spans="1:3" x14ac:dyDescent="0.25">
      <c r="A19456" t="s">
        <v>0</v>
      </c>
      <c r="B19456">
        <v>119455</v>
      </c>
      <c r="C19456" s="2">
        <v>0.119936</v>
      </c>
    </row>
    <row r="19457" spans="1:3" x14ac:dyDescent="0.25">
      <c r="A19457" t="s">
        <v>0</v>
      </c>
      <c r="B19457">
        <v>119456</v>
      </c>
      <c r="C19457" s="2">
        <v>0.129304</v>
      </c>
    </row>
    <row r="19458" spans="1:3" x14ac:dyDescent="0.25">
      <c r="A19458" t="s">
        <v>0</v>
      </c>
      <c r="B19458">
        <v>119457</v>
      </c>
      <c r="C19458" s="2">
        <v>0.10767500000000001</v>
      </c>
    </row>
    <row r="19459" spans="1:3" x14ac:dyDescent="0.25">
      <c r="A19459" t="s">
        <v>0</v>
      </c>
      <c r="B19459">
        <v>119458</v>
      </c>
      <c r="C19459" s="2">
        <v>0.126773</v>
      </c>
    </row>
    <row r="19460" spans="1:3" x14ac:dyDescent="0.25">
      <c r="A19460" t="s">
        <v>0</v>
      </c>
      <c r="B19460">
        <v>119459</v>
      </c>
      <c r="C19460" s="2">
        <v>0.109017</v>
      </c>
    </row>
    <row r="19461" spans="1:3" x14ac:dyDescent="0.25">
      <c r="A19461" t="s">
        <v>0</v>
      </c>
      <c r="B19461">
        <v>119460</v>
      </c>
      <c r="C19461" s="2">
        <v>0.147734</v>
      </c>
    </row>
    <row r="19462" spans="1:3" x14ac:dyDescent="0.25">
      <c r="A19462" t="s">
        <v>0</v>
      </c>
      <c r="B19462">
        <v>119461</v>
      </c>
      <c r="C19462" s="2">
        <v>0.113284</v>
      </c>
    </row>
    <row r="19463" spans="1:3" x14ac:dyDescent="0.25">
      <c r="A19463" t="s">
        <v>0</v>
      </c>
      <c r="B19463">
        <v>119462</v>
      </c>
      <c r="C19463" s="2">
        <v>0.124235</v>
      </c>
    </row>
    <row r="19464" spans="1:3" x14ac:dyDescent="0.25">
      <c r="A19464" t="s">
        <v>0</v>
      </c>
      <c r="B19464">
        <v>119463</v>
      </c>
      <c r="C19464" s="2">
        <v>0.10706300000000001</v>
      </c>
    </row>
    <row r="19465" spans="1:3" x14ac:dyDescent="0.25">
      <c r="A19465" t="s">
        <v>0</v>
      </c>
      <c r="B19465">
        <v>119464</v>
      </c>
      <c r="C19465" s="2">
        <v>0.12869</v>
      </c>
    </row>
    <row r="19466" spans="1:3" x14ac:dyDescent="0.25">
      <c r="A19466" t="s">
        <v>0</v>
      </c>
      <c r="B19466">
        <v>119465</v>
      </c>
      <c r="C19466" s="2">
        <v>0.110739</v>
      </c>
    </row>
    <row r="19467" spans="1:3" x14ac:dyDescent="0.25">
      <c r="A19467" t="s">
        <v>0</v>
      </c>
      <c r="B19467">
        <v>119466</v>
      </c>
      <c r="C19467" s="2">
        <v>0.12836500000000001</v>
      </c>
    </row>
    <row r="19468" spans="1:3" x14ac:dyDescent="0.25">
      <c r="A19468" t="s">
        <v>0</v>
      </c>
      <c r="B19468">
        <v>119467</v>
      </c>
      <c r="C19468" s="2">
        <v>0.11129</v>
      </c>
    </row>
    <row r="19469" spans="1:3" x14ac:dyDescent="0.25">
      <c r="A19469" t="s">
        <v>0</v>
      </c>
      <c r="B19469">
        <v>119468</v>
      </c>
      <c r="C19469" s="2">
        <v>0.12722700000000001</v>
      </c>
    </row>
    <row r="19470" spans="1:3" x14ac:dyDescent="0.25">
      <c r="A19470" t="s">
        <v>0</v>
      </c>
      <c r="B19470">
        <v>119469</v>
      </c>
      <c r="C19470" s="2">
        <v>0.120613</v>
      </c>
    </row>
    <row r="19471" spans="1:3" x14ac:dyDescent="0.25">
      <c r="A19471" t="s">
        <v>0</v>
      </c>
      <c r="B19471">
        <v>119470</v>
      </c>
      <c r="C19471" s="2">
        <v>0.12783900000000001</v>
      </c>
    </row>
    <row r="19472" spans="1:3" x14ac:dyDescent="0.25">
      <c r="A19472" t="s">
        <v>0</v>
      </c>
      <c r="B19472">
        <v>119471</v>
      </c>
      <c r="C19472" s="2">
        <v>0.10850600000000001</v>
      </c>
    </row>
    <row r="19473" spans="1:3" x14ac:dyDescent="0.25">
      <c r="A19473" t="s">
        <v>0</v>
      </c>
      <c r="B19473">
        <v>119472</v>
      </c>
      <c r="C19473" s="2">
        <v>0.12904599999999999</v>
      </c>
    </row>
    <row r="19474" spans="1:3" x14ac:dyDescent="0.25">
      <c r="A19474" t="s">
        <v>0</v>
      </c>
      <c r="B19474">
        <v>119473</v>
      </c>
      <c r="C19474" s="2">
        <v>0.111003</v>
      </c>
    </row>
    <row r="19475" spans="1:3" x14ac:dyDescent="0.25">
      <c r="A19475" t="s">
        <v>0</v>
      </c>
      <c r="B19475">
        <v>119474</v>
      </c>
      <c r="C19475" s="2">
        <v>0.13941200000000001</v>
      </c>
    </row>
    <row r="19476" spans="1:3" x14ac:dyDescent="0.25">
      <c r="A19476" t="s">
        <v>0</v>
      </c>
      <c r="B19476">
        <v>119475</v>
      </c>
      <c r="C19476" s="2">
        <v>0.110045</v>
      </c>
    </row>
    <row r="19477" spans="1:3" x14ac:dyDescent="0.25">
      <c r="A19477" t="s">
        <v>0</v>
      </c>
      <c r="B19477">
        <v>119476</v>
      </c>
      <c r="C19477" s="2">
        <v>0.12778300000000001</v>
      </c>
    </row>
    <row r="19478" spans="1:3" x14ac:dyDescent="0.25">
      <c r="A19478" t="s">
        <v>0</v>
      </c>
      <c r="B19478">
        <v>119477</v>
      </c>
      <c r="C19478" s="2">
        <v>0.106721</v>
      </c>
    </row>
    <row r="19479" spans="1:3" x14ac:dyDescent="0.25">
      <c r="A19479" t="s">
        <v>0</v>
      </c>
      <c r="B19479">
        <v>119478</v>
      </c>
      <c r="C19479" s="2">
        <v>0.128715</v>
      </c>
    </row>
    <row r="19480" spans="1:3" x14ac:dyDescent="0.25">
      <c r="A19480" t="s">
        <v>0</v>
      </c>
      <c r="B19480">
        <v>119479</v>
      </c>
      <c r="C19480" s="2">
        <v>0.116289</v>
      </c>
    </row>
    <row r="19481" spans="1:3" x14ac:dyDescent="0.25">
      <c r="A19481" t="s">
        <v>0</v>
      </c>
      <c r="B19481">
        <v>119480</v>
      </c>
      <c r="C19481" s="2">
        <v>0.128806</v>
      </c>
    </row>
    <row r="19482" spans="1:3" x14ac:dyDescent="0.25">
      <c r="A19482" t="s">
        <v>0</v>
      </c>
      <c r="B19482">
        <v>119481</v>
      </c>
      <c r="C19482" s="2">
        <v>0.112497</v>
      </c>
    </row>
    <row r="19483" spans="1:3" x14ac:dyDescent="0.25">
      <c r="A19483" t="s">
        <v>0</v>
      </c>
      <c r="B19483">
        <v>119482</v>
      </c>
      <c r="C19483" s="2">
        <v>0.13706199999999999</v>
      </c>
    </row>
    <row r="19484" spans="1:3" x14ac:dyDescent="0.25">
      <c r="A19484" t="s">
        <v>0</v>
      </c>
      <c r="B19484">
        <v>119483</v>
      </c>
      <c r="C19484" s="2">
        <v>0.109068</v>
      </c>
    </row>
    <row r="19485" spans="1:3" x14ac:dyDescent="0.25">
      <c r="A19485" t="s">
        <v>0</v>
      </c>
      <c r="B19485">
        <v>119484</v>
      </c>
      <c r="C19485" s="2">
        <v>0.14496800000000001</v>
      </c>
    </row>
    <row r="19486" spans="1:3" x14ac:dyDescent="0.25">
      <c r="A19486" t="s">
        <v>0</v>
      </c>
      <c r="B19486">
        <v>119485</v>
      </c>
      <c r="C19486" s="2">
        <v>0.111745</v>
      </c>
    </row>
    <row r="19487" spans="1:3" x14ac:dyDescent="0.25">
      <c r="A19487" t="s">
        <v>0</v>
      </c>
      <c r="B19487">
        <v>119486</v>
      </c>
      <c r="C19487" s="2">
        <v>0.12947800000000001</v>
      </c>
    </row>
    <row r="19488" spans="1:3" x14ac:dyDescent="0.25">
      <c r="A19488" t="s">
        <v>0</v>
      </c>
      <c r="B19488">
        <v>119487</v>
      </c>
      <c r="C19488" s="2">
        <v>0.111552</v>
      </c>
    </row>
    <row r="19489" spans="1:3" x14ac:dyDescent="0.25">
      <c r="A19489" t="s">
        <v>0</v>
      </c>
      <c r="B19489">
        <v>119488</v>
      </c>
      <c r="C19489" s="2">
        <v>0.12678900000000001</v>
      </c>
    </row>
    <row r="19490" spans="1:3" x14ac:dyDescent="0.25">
      <c r="A19490" t="s">
        <v>0</v>
      </c>
      <c r="B19490">
        <v>119489</v>
      </c>
      <c r="C19490" s="2">
        <v>0.110388</v>
      </c>
    </row>
    <row r="19491" spans="1:3" x14ac:dyDescent="0.25">
      <c r="A19491" t="s">
        <v>0</v>
      </c>
      <c r="B19491">
        <v>119490</v>
      </c>
      <c r="C19491" s="2">
        <v>0.129965</v>
      </c>
    </row>
    <row r="19492" spans="1:3" x14ac:dyDescent="0.25">
      <c r="A19492" t="s">
        <v>0</v>
      </c>
      <c r="B19492">
        <v>119491</v>
      </c>
      <c r="C19492" s="2">
        <v>0.108511</v>
      </c>
    </row>
    <row r="19493" spans="1:3" x14ac:dyDescent="0.25">
      <c r="A19493" t="s">
        <v>0</v>
      </c>
      <c r="B19493">
        <v>119492</v>
      </c>
      <c r="C19493" s="2">
        <v>0.127385</v>
      </c>
    </row>
    <row r="19494" spans="1:3" x14ac:dyDescent="0.25">
      <c r="A19494" t="s">
        <v>0</v>
      </c>
      <c r="B19494">
        <v>119493</v>
      </c>
      <c r="C19494" s="2">
        <v>0.120073</v>
      </c>
    </row>
    <row r="19495" spans="1:3" x14ac:dyDescent="0.25">
      <c r="A19495" t="s">
        <v>0</v>
      </c>
      <c r="B19495">
        <v>119494</v>
      </c>
      <c r="C19495" s="2">
        <v>0.132359</v>
      </c>
    </row>
    <row r="19496" spans="1:3" x14ac:dyDescent="0.25">
      <c r="A19496" t="s">
        <v>0</v>
      </c>
      <c r="B19496">
        <v>119495</v>
      </c>
      <c r="C19496" s="2">
        <v>0.118682</v>
      </c>
    </row>
    <row r="19497" spans="1:3" x14ac:dyDescent="0.25">
      <c r="A19497" t="s">
        <v>0</v>
      </c>
      <c r="B19497">
        <v>119496</v>
      </c>
      <c r="C19497" s="2">
        <v>0.137848</v>
      </c>
    </row>
    <row r="19498" spans="1:3" x14ac:dyDescent="0.25">
      <c r="A19498" t="s">
        <v>0</v>
      </c>
      <c r="B19498">
        <v>119497</v>
      </c>
      <c r="C19498" s="2">
        <v>0.11019</v>
      </c>
    </row>
    <row r="19499" spans="1:3" x14ac:dyDescent="0.25">
      <c r="A19499" t="s">
        <v>0</v>
      </c>
      <c r="B19499">
        <v>119498</v>
      </c>
      <c r="C19499" s="2">
        <v>0.141733</v>
      </c>
    </row>
    <row r="19500" spans="1:3" x14ac:dyDescent="0.25">
      <c r="A19500" t="s">
        <v>0</v>
      </c>
      <c r="B19500">
        <v>119499</v>
      </c>
      <c r="C19500" s="2">
        <v>0.121735</v>
      </c>
    </row>
    <row r="19501" spans="1:3" x14ac:dyDescent="0.25">
      <c r="A19501" t="s">
        <v>0</v>
      </c>
      <c r="B19501">
        <v>119500</v>
      </c>
      <c r="C19501" s="2">
        <v>0.13026599999999999</v>
      </c>
    </row>
    <row r="19502" spans="1:3" x14ac:dyDescent="0.25">
      <c r="A19502" t="s">
        <v>0</v>
      </c>
      <c r="B19502">
        <v>119501</v>
      </c>
      <c r="C19502" s="2">
        <v>0.106685</v>
      </c>
    </row>
    <row r="19503" spans="1:3" x14ac:dyDescent="0.25">
      <c r="A19503" t="s">
        <v>0</v>
      </c>
      <c r="B19503">
        <v>119502</v>
      </c>
      <c r="C19503" s="2">
        <v>0.125638</v>
      </c>
    </row>
    <row r="19504" spans="1:3" x14ac:dyDescent="0.25">
      <c r="A19504" t="s">
        <v>0</v>
      </c>
      <c r="B19504">
        <v>119503</v>
      </c>
      <c r="C19504" s="2">
        <v>0.115008</v>
      </c>
    </row>
    <row r="19505" spans="1:3" x14ac:dyDescent="0.25">
      <c r="A19505" t="s">
        <v>0</v>
      </c>
      <c r="B19505">
        <v>119504</v>
      </c>
      <c r="C19505" s="2">
        <v>0.13028799999999999</v>
      </c>
    </row>
    <row r="19506" spans="1:3" x14ac:dyDescent="0.25">
      <c r="A19506" t="s">
        <v>0</v>
      </c>
      <c r="B19506">
        <v>119505</v>
      </c>
      <c r="C19506" s="2">
        <v>0.109037</v>
      </c>
    </row>
    <row r="19507" spans="1:3" x14ac:dyDescent="0.25">
      <c r="A19507" t="s">
        <v>0</v>
      </c>
      <c r="B19507">
        <v>119506</v>
      </c>
      <c r="C19507" s="2">
        <v>0.127385</v>
      </c>
    </row>
    <row r="19508" spans="1:3" x14ac:dyDescent="0.25">
      <c r="A19508" t="s">
        <v>0</v>
      </c>
      <c r="B19508">
        <v>119507</v>
      </c>
      <c r="C19508" s="2">
        <v>0.107697</v>
      </c>
    </row>
    <row r="19509" spans="1:3" x14ac:dyDescent="0.25">
      <c r="A19509" t="s">
        <v>0</v>
      </c>
      <c r="B19509">
        <v>119508</v>
      </c>
      <c r="C19509" s="2">
        <v>0.13189400000000001</v>
      </c>
    </row>
    <row r="19510" spans="1:3" x14ac:dyDescent="0.25">
      <c r="A19510" t="s">
        <v>0</v>
      </c>
      <c r="B19510">
        <v>119509</v>
      </c>
      <c r="C19510" s="2">
        <v>0.111988</v>
      </c>
    </row>
    <row r="19511" spans="1:3" x14ac:dyDescent="0.25">
      <c r="A19511" t="s">
        <v>0</v>
      </c>
      <c r="B19511">
        <v>119510</v>
      </c>
      <c r="C19511" s="2">
        <v>0.12934100000000001</v>
      </c>
    </row>
    <row r="19512" spans="1:3" x14ac:dyDescent="0.25">
      <c r="A19512" t="s">
        <v>0</v>
      </c>
      <c r="B19512">
        <v>119511</v>
      </c>
      <c r="C19512" s="2">
        <v>0.110419</v>
      </c>
    </row>
    <row r="19513" spans="1:3" x14ac:dyDescent="0.25">
      <c r="A19513" t="s">
        <v>0</v>
      </c>
      <c r="B19513">
        <v>119512</v>
      </c>
      <c r="C19513" s="2">
        <v>0.14011599999999999</v>
      </c>
    </row>
    <row r="19514" spans="1:3" x14ac:dyDescent="0.25">
      <c r="A19514" t="s">
        <v>0</v>
      </c>
      <c r="B19514">
        <v>119513</v>
      </c>
      <c r="C19514" s="2">
        <v>0.12475899999999999</v>
      </c>
    </row>
    <row r="19515" spans="1:3" x14ac:dyDescent="0.25">
      <c r="A19515" t="s">
        <v>0</v>
      </c>
      <c r="B19515">
        <v>119514</v>
      </c>
      <c r="C19515" s="2">
        <v>0.130244</v>
      </c>
    </row>
    <row r="19516" spans="1:3" x14ac:dyDescent="0.25">
      <c r="A19516" t="s">
        <v>0</v>
      </c>
      <c r="B19516">
        <v>119515</v>
      </c>
      <c r="C19516" s="2">
        <v>0.10806200000000001</v>
      </c>
    </row>
    <row r="19517" spans="1:3" x14ac:dyDescent="0.25">
      <c r="A19517" t="s">
        <v>0</v>
      </c>
      <c r="B19517">
        <v>119516</v>
      </c>
      <c r="C19517" s="2">
        <v>0.130081</v>
      </c>
    </row>
    <row r="19518" spans="1:3" x14ac:dyDescent="0.25">
      <c r="A19518" t="s">
        <v>0</v>
      </c>
      <c r="B19518">
        <v>119517</v>
      </c>
      <c r="C19518" s="2">
        <v>0.113287</v>
      </c>
    </row>
    <row r="19519" spans="1:3" x14ac:dyDescent="0.25">
      <c r="A19519" t="s">
        <v>0</v>
      </c>
      <c r="B19519">
        <v>119518</v>
      </c>
      <c r="C19519" s="2">
        <v>0.137765</v>
      </c>
    </row>
    <row r="19520" spans="1:3" x14ac:dyDescent="0.25">
      <c r="A19520" t="s">
        <v>0</v>
      </c>
      <c r="B19520">
        <v>119519</v>
      </c>
      <c r="C19520" s="2">
        <v>0.10752100000000001</v>
      </c>
    </row>
    <row r="19521" spans="1:3" x14ac:dyDescent="0.25">
      <c r="A19521" t="s">
        <v>0</v>
      </c>
      <c r="B19521">
        <v>119520</v>
      </c>
      <c r="C19521" s="2">
        <v>0.125051</v>
      </c>
    </row>
    <row r="19522" spans="1:3" x14ac:dyDescent="0.25">
      <c r="A19522" t="s">
        <v>0</v>
      </c>
      <c r="B19522">
        <v>119521</v>
      </c>
      <c r="C19522" s="2">
        <v>0.10639999999999999</v>
      </c>
    </row>
    <row r="19523" spans="1:3" x14ac:dyDescent="0.25">
      <c r="A19523" t="s">
        <v>0</v>
      </c>
      <c r="B19523">
        <v>119522</v>
      </c>
      <c r="C19523" s="2">
        <v>0.12663099999999999</v>
      </c>
    </row>
    <row r="19524" spans="1:3" x14ac:dyDescent="0.25">
      <c r="A19524" t="s">
        <v>0</v>
      </c>
      <c r="B19524">
        <v>119523</v>
      </c>
      <c r="C19524" s="2">
        <v>0.113219</v>
      </c>
    </row>
    <row r="19525" spans="1:3" x14ac:dyDescent="0.25">
      <c r="A19525" t="s">
        <v>0</v>
      </c>
      <c r="B19525">
        <v>119524</v>
      </c>
      <c r="C19525" s="2">
        <v>0.125225</v>
      </c>
    </row>
    <row r="19526" spans="1:3" x14ac:dyDescent="0.25">
      <c r="A19526" t="s">
        <v>0</v>
      </c>
      <c r="B19526">
        <v>119525</v>
      </c>
      <c r="C19526" s="2">
        <v>0.106832</v>
      </c>
    </row>
    <row r="19527" spans="1:3" x14ac:dyDescent="0.25">
      <c r="A19527" t="s">
        <v>0</v>
      </c>
      <c r="B19527">
        <v>119526</v>
      </c>
      <c r="C19527" s="2">
        <v>0.13101399999999999</v>
      </c>
    </row>
    <row r="19528" spans="1:3" x14ac:dyDescent="0.25">
      <c r="A19528" t="s">
        <v>0</v>
      </c>
      <c r="B19528">
        <v>119527</v>
      </c>
      <c r="C19528" s="2">
        <v>0.108352</v>
      </c>
    </row>
    <row r="19529" spans="1:3" x14ac:dyDescent="0.25">
      <c r="A19529" t="s">
        <v>0</v>
      </c>
      <c r="B19529">
        <v>119528</v>
      </c>
      <c r="C19529" s="2">
        <v>0.14243700000000001</v>
      </c>
    </row>
    <row r="19530" spans="1:3" x14ac:dyDescent="0.25">
      <c r="A19530" t="s">
        <v>0</v>
      </c>
      <c r="B19530">
        <v>119529</v>
      </c>
      <c r="C19530" s="2">
        <v>0.10985300000000001</v>
      </c>
    </row>
    <row r="19531" spans="1:3" x14ac:dyDescent="0.25">
      <c r="A19531" t="s">
        <v>0</v>
      </c>
      <c r="B19531">
        <v>119530</v>
      </c>
      <c r="C19531" s="2">
        <v>0.124539</v>
      </c>
    </row>
    <row r="19532" spans="1:3" x14ac:dyDescent="0.25">
      <c r="A19532" t="s">
        <v>0</v>
      </c>
      <c r="B19532">
        <v>119531</v>
      </c>
      <c r="C19532" s="2">
        <v>0.108835</v>
      </c>
    </row>
    <row r="19533" spans="1:3" x14ac:dyDescent="0.25">
      <c r="A19533" t="s">
        <v>0</v>
      </c>
      <c r="B19533">
        <v>119532</v>
      </c>
      <c r="C19533" s="2">
        <v>0.136596</v>
      </c>
    </row>
    <row r="19534" spans="1:3" x14ac:dyDescent="0.25">
      <c r="A19534" t="s">
        <v>0</v>
      </c>
      <c r="B19534">
        <v>119533</v>
      </c>
      <c r="C19534" s="2">
        <v>0.113304</v>
      </c>
    </row>
    <row r="19535" spans="1:3" x14ac:dyDescent="0.25">
      <c r="A19535" t="s">
        <v>0</v>
      </c>
      <c r="B19535">
        <v>119534</v>
      </c>
      <c r="C19535" s="2">
        <v>0.12852</v>
      </c>
    </row>
    <row r="19536" spans="1:3" x14ac:dyDescent="0.25">
      <c r="A19536" t="s">
        <v>0</v>
      </c>
      <c r="B19536">
        <v>119535</v>
      </c>
      <c r="C19536" s="2">
        <v>0.110204</v>
      </c>
    </row>
    <row r="19537" spans="1:3" x14ac:dyDescent="0.25">
      <c r="A19537" t="s">
        <v>0</v>
      </c>
      <c r="B19537">
        <v>119536</v>
      </c>
      <c r="C19537" s="2">
        <v>0.12684000000000001</v>
      </c>
    </row>
    <row r="19538" spans="1:3" x14ac:dyDescent="0.25">
      <c r="A19538" t="s">
        <v>0</v>
      </c>
      <c r="B19538">
        <v>119537</v>
      </c>
      <c r="C19538" s="2">
        <v>0.112744</v>
      </c>
    </row>
    <row r="19539" spans="1:3" x14ac:dyDescent="0.25">
      <c r="A19539" t="s">
        <v>0</v>
      </c>
      <c r="B19539">
        <v>119538</v>
      </c>
      <c r="C19539" s="2">
        <v>0.13428599999999999</v>
      </c>
    </row>
    <row r="19540" spans="1:3" x14ac:dyDescent="0.25">
      <c r="A19540" t="s">
        <v>0</v>
      </c>
      <c r="B19540">
        <v>119539</v>
      </c>
      <c r="C19540" s="2">
        <v>0.107319</v>
      </c>
    </row>
    <row r="19541" spans="1:3" x14ac:dyDescent="0.25">
      <c r="A19541" t="s">
        <v>0</v>
      </c>
      <c r="B19541">
        <v>119540</v>
      </c>
      <c r="C19541" s="2">
        <v>0.131518</v>
      </c>
    </row>
    <row r="19542" spans="1:3" x14ac:dyDescent="0.25">
      <c r="A19542" t="s">
        <v>0</v>
      </c>
      <c r="B19542">
        <v>119541</v>
      </c>
      <c r="C19542" s="2">
        <v>0.110053</v>
      </c>
    </row>
    <row r="19543" spans="1:3" x14ac:dyDescent="0.25">
      <c r="A19543" t="s">
        <v>0</v>
      </c>
      <c r="B19543">
        <v>119542</v>
      </c>
      <c r="C19543" s="2">
        <v>0.144098</v>
      </c>
    </row>
    <row r="19544" spans="1:3" x14ac:dyDescent="0.25">
      <c r="A19544" t="s">
        <v>0</v>
      </c>
      <c r="B19544">
        <v>119543</v>
      </c>
      <c r="C19544" s="2">
        <v>0.110264</v>
      </c>
    </row>
    <row r="19545" spans="1:3" x14ac:dyDescent="0.25">
      <c r="A19545" t="s">
        <v>0</v>
      </c>
      <c r="B19545">
        <v>119544</v>
      </c>
      <c r="C19545" s="2">
        <v>0.12972</v>
      </c>
    </row>
    <row r="19546" spans="1:3" x14ac:dyDescent="0.25">
      <c r="A19546" t="s">
        <v>0</v>
      </c>
      <c r="B19546">
        <v>119545</v>
      </c>
      <c r="C19546" s="2">
        <v>0.108947</v>
      </c>
    </row>
    <row r="19547" spans="1:3" x14ac:dyDescent="0.25">
      <c r="A19547" t="s">
        <v>0</v>
      </c>
      <c r="B19547">
        <v>119546</v>
      </c>
      <c r="C19547" s="2">
        <v>0.12869900000000001</v>
      </c>
    </row>
    <row r="19548" spans="1:3" x14ac:dyDescent="0.25">
      <c r="A19548" t="s">
        <v>0</v>
      </c>
      <c r="B19548">
        <v>119547</v>
      </c>
      <c r="C19548" s="2">
        <v>0.12195400000000001</v>
      </c>
    </row>
    <row r="19549" spans="1:3" x14ac:dyDescent="0.25">
      <c r="A19549" t="s">
        <v>0</v>
      </c>
      <c r="B19549">
        <v>119548</v>
      </c>
      <c r="C19549" s="2">
        <v>0.13309699999999999</v>
      </c>
    </row>
    <row r="19550" spans="1:3" x14ac:dyDescent="0.25">
      <c r="A19550" t="s">
        <v>0</v>
      </c>
      <c r="B19550">
        <v>119549</v>
      </c>
      <c r="C19550" s="2">
        <v>0.11007599999999999</v>
      </c>
    </row>
    <row r="19551" spans="1:3" x14ac:dyDescent="0.25">
      <c r="A19551" t="s">
        <v>0</v>
      </c>
      <c r="B19551">
        <v>119550</v>
      </c>
      <c r="C19551" s="2">
        <v>0.13302900000000001</v>
      </c>
    </row>
    <row r="19552" spans="1:3" x14ac:dyDescent="0.25">
      <c r="A19552" t="s">
        <v>0</v>
      </c>
      <c r="B19552">
        <v>119551</v>
      </c>
      <c r="C19552" s="2">
        <v>0.108308</v>
      </c>
    </row>
    <row r="19553" spans="1:3" x14ac:dyDescent="0.25">
      <c r="A19553" t="s">
        <v>0</v>
      </c>
      <c r="B19553">
        <v>119552</v>
      </c>
      <c r="C19553" s="2">
        <v>0.14160600000000001</v>
      </c>
    </row>
    <row r="19554" spans="1:3" x14ac:dyDescent="0.25">
      <c r="A19554" t="s">
        <v>0</v>
      </c>
      <c r="B19554">
        <v>119553</v>
      </c>
      <c r="C19554" s="2">
        <v>0.11844300000000001</v>
      </c>
    </row>
    <row r="19555" spans="1:3" x14ac:dyDescent="0.25">
      <c r="A19555" t="s">
        <v>0</v>
      </c>
      <c r="B19555">
        <v>119554</v>
      </c>
      <c r="C19555" s="2">
        <v>0.12986700000000001</v>
      </c>
    </row>
    <row r="19556" spans="1:3" x14ac:dyDescent="0.25">
      <c r="A19556" t="s">
        <v>0</v>
      </c>
      <c r="B19556">
        <v>119555</v>
      </c>
      <c r="C19556" s="2">
        <v>0.109916</v>
      </c>
    </row>
    <row r="19557" spans="1:3" x14ac:dyDescent="0.25">
      <c r="A19557" t="s">
        <v>0</v>
      </c>
      <c r="B19557">
        <v>119556</v>
      </c>
      <c r="C19557" s="2">
        <v>0.12682599999999999</v>
      </c>
    </row>
    <row r="19558" spans="1:3" x14ac:dyDescent="0.25">
      <c r="A19558" t="s">
        <v>0</v>
      </c>
      <c r="B19558">
        <v>119557</v>
      </c>
      <c r="C19558" s="2">
        <v>0.111055</v>
      </c>
    </row>
    <row r="19559" spans="1:3" x14ac:dyDescent="0.25">
      <c r="A19559" t="s">
        <v>0</v>
      </c>
      <c r="B19559">
        <v>119558</v>
      </c>
      <c r="C19559" s="2">
        <v>0.13155500000000001</v>
      </c>
    </row>
    <row r="19560" spans="1:3" x14ac:dyDescent="0.25">
      <c r="A19560" t="s">
        <v>0</v>
      </c>
      <c r="B19560">
        <v>119559</v>
      </c>
      <c r="C19560" s="2">
        <v>0.10977099999999999</v>
      </c>
    </row>
    <row r="19561" spans="1:3" x14ac:dyDescent="0.25">
      <c r="A19561" t="s">
        <v>0</v>
      </c>
      <c r="B19561">
        <v>119560</v>
      </c>
      <c r="C19561" s="2">
        <v>0.12612999999999999</v>
      </c>
    </row>
    <row r="19562" spans="1:3" x14ac:dyDescent="0.25">
      <c r="A19562" t="s">
        <v>0</v>
      </c>
      <c r="B19562">
        <v>119561</v>
      </c>
      <c r="C19562" s="2">
        <v>0.112889</v>
      </c>
    </row>
    <row r="19563" spans="1:3" x14ac:dyDescent="0.25">
      <c r="A19563" t="s">
        <v>0</v>
      </c>
      <c r="B19563">
        <v>119562</v>
      </c>
      <c r="C19563" s="2">
        <v>0.13811999999999999</v>
      </c>
    </row>
    <row r="19564" spans="1:3" x14ac:dyDescent="0.25">
      <c r="A19564" t="s">
        <v>0</v>
      </c>
      <c r="B19564">
        <v>119563</v>
      </c>
      <c r="C19564" s="2">
        <v>0.108019</v>
      </c>
    </row>
    <row r="19565" spans="1:3" x14ac:dyDescent="0.25">
      <c r="A19565" t="s">
        <v>0</v>
      </c>
      <c r="B19565">
        <v>119564</v>
      </c>
      <c r="C19565" s="2">
        <v>0.124152</v>
      </c>
    </row>
    <row r="19566" spans="1:3" x14ac:dyDescent="0.25">
      <c r="A19566" t="s">
        <v>0</v>
      </c>
      <c r="B19566">
        <v>119565</v>
      </c>
      <c r="C19566" s="2">
        <v>0.106146</v>
      </c>
    </row>
    <row r="19567" spans="1:3" x14ac:dyDescent="0.25">
      <c r="A19567" t="s">
        <v>0</v>
      </c>
      <c r="B19567">
        <v>119566</v>
      </c>
      <c r="C19567" s="2">
        <v>0.12903700000000001</v>
      </c>
    </row>
    <row r="19568" spans="1:3" x14ac:dyDescent="0.25">
      <c r="A19568" t="s">
        <v>0</v>
      </c>
      <c r="B19568">
        <v>119567</v>
      </c>
      <c r="C19568" s="2">
        <v>0.110988</v>
      </c>
    </row>
    <row r="19569" spans="1:3" x14ac:dyDescent="0.25">
      <c r="A19569" t="s">
        <v>0</v>
      </c>
      <c r="B19569">
        <v>119568</v>
      </c>
      <c r="C19569" s="2">
        <v>0.12595899999999999</v>
      </c>
    </row>
    <row r="19570" spans="1:3" x14ac:dyDescent="0.25">
      <c r="A19570" t="s">
        <v>0</v>
      </c>
      <c r="B19570">
        <v>119569</v>
      </c>
      <c r="C19570" s="2">
        <v>0.106812</v>
      </c>
    </row>
    <row r="19571" spans="1:3" x14ac:dyDescent="0.25">
      <c r="A19571" t="s">
        <v>0</v>
      </c>
      <c r="B19571">
        <v>119570</v>
      </c>
      <c r="C19571" s="2">
        <v>0.127308</v>
      </c>
    </row>
    <row r="19572" spans="1:3" x14ac:dyDescent="0.25">
      <c r="A19572" t="s">
        <v>0</v>
      </c>
      <c r="B19572">
        <v>119571</v>
      </c>
      <c r="C19572" s="2">
        <v>0.123262</v>
      </c>
    </row>
    <row r="19573" spans="1:3" x14ac:dyDescent="0.25">
      <c r="A19573" t="s">
        <v>0</v>
      </c>
      <c r="B19573">
        <v>119572</v>
      </c>
      <c r="C19573" s="2">
        <v>0.129108</v>
      </c>
    </row>
    <row r="19574" spans="1:3" x14ac:dyDescent="0.25">
      <c r="A19574" t="s">
        <v>0</v>
      </c>
      <c r="B19574">
        <v>119573</v>
      </c>
      <c r="C19574" s="2">
        <v>0.106298</v>
      </c>
    </row>
    <row r="19575" spans="1:3" x14ac:dyDescent="0.25">
      <c r="A19575" t="s">
        <v>0</v>
      </c>
      <c r="B19575">
        <v>119574</v>
      </c>
      <c r="C19575" s="2">
        <v>0.12795599999999999</v>
      </c>
    </row>
    <row r="19576" spans="1:3" x14ac:dyDescent="0.25">
      <c r="A19576" t="s">
        <v>0</v>
      </c>
      <c r="B19576">
        <v>119575</v>
      </c>
      <c r="C19576" s="2">
        <v>0.10764799999999999</v>
      </c>
    </row>
    <row r="19577" spans="1:3" x14ac:dyDescent="0.25">
      <c r="A19577" t="s">
        <v>0</v>
      </c>
      <c r="B19577">
        <v>119576</v>
      </c>
      <c r="C19577" s="2">
        <v>0.13519700000000001</v>
      </c>
    </row>
    <row r="19578" spans="1:3" x14ac:dyDescent="0.25">
      <c r="A19578" t="s">
        <v>0</v>
      </c>
      <c r="B19578">
        <v>119577</v>
      </c>
      <c r="C19578" s="2">
        <v>0.109384</v>
      </c>
    </row>
    <row r="19579" spans="1:3" x14ac:dyDescent="0.25">
      <c r="A19579" t="s">
        <v>0</v>
      </c>
      <c r="B19579">
        <v>119578</v>
      </c>
      <c r="C19579" s="2">
        <v>0.12929499999999999</v>
      </c>
    </row>
    <row r="19580" spans="1:3" x14ac:dyDescent="0.25">
      <c r="A19580" t="s">
        <v>0</v>
      </c>
      <c r="B19580">
        <v>119579</v>
      </c>
      <c r="C19580" s="2">
        <v>0.107097</v>
      </c>
    </row>
    <row r="19581" spans="1:3" x14ac:dyDescent="0.25">
      <c r="A19581" t="s">
        <v>0</v>
      </c>
      <c r="B19581">
        <v>119580</v>
      </c>
      <c r="C19581" s="2">
        <v>0.13953199999999999</v>
      </c>
    </row>
    <row r="19582" spans="1:3" x14ac:dyDescent="0.25">
      <c r="A19582" t="s">
        <v>0</v>
      </c>
      <c r="B19582">
        <v>119581</v>
      </c>
      <c r="C19582" s="2">
        <v>0.11330999999999999</v>
      </c>
    </row>
    <row r="19583" spans="1:3" x14ac:dyDescent="0.25">
      <c r="A19583" t="s">
        <v>0</v>
      </c>
      <c r="B19583">
        <v>119582</v>
      </c>
      <c r="C19583" s="2">
        <v>0.13261500000000001</v>
      </c>
    </row>
    <row r="19584" spans="1:3" x14ac:dyDescent="0.25">
      <c r="A19584" t="s">
        <v>0</v>
      </c>
      <c r="B19584">
        <v>119583</v>
      </c>
      <c r="C19584" s="2">
        <v>0.108528</v>
      </c>
    </row>
    <row r="19585" spans="1:3" x14ac:dyDescent="0.25">
      <c r="A19585" t="s">
        <v>0</v>
      </c>
      <c r="B19585">
        <v>119584</v>
      </c>
      <c r="C19585" s="2">
        <v>0.12984999999999999</v>
      </c>
    </row>
    <row r="19586" spans="1:3" x14ac:dyDescent="0.25">
      <c r="A19586" t="s">
        <v>0</v>
      </c>
      <c r="B19586">
        <v>119585</v>
      </c>
      <c r="C19586" s="2">
        <v>0.118372</v>
      </c>
    </row>
    <row r="19587" spans="1:3" x14ac:dyDescent="0.25">
      <c r="A19587" t="s">
        <v>0</v>
      </c>
      <c r="B19587">
        <v>119586</v>
      </c>
      <c r="C19587" s="2">
        <v>0.14449300000000001</v>
      </c>
    </row>
    <row r="19588" spans="1:3" x14ac:dyDescent="0.25">
      <c r="A19588" t="s">
        <v>0</v>
      </c>
      <c r="B19588">
        <v>119587</v>
      </c>
      <c r="C19588" s="2">
        <v>0.110567</v>
      </c>
    </row>
    <row r="19589" spans="1:3" x14ac:dyDescent="0.25">
      <c r="A19589" t="s">
        <v>0</v>
      </c>
      <c r="B19589">
        <v>119588</v>
      </c>
      <c r="C19589" s="2">
        <v>0.126079</v>
      </c>
    </row>
    <row r="19590" spans="1:3" x14ac:dyDescent="0.25">
      <c r="A19590" t="s">
        <v>0</v>
      </c>
      <c r="B19590">
        <v>119589</v>
      </c>
      <c r="C19590" s="2">
        <v>0.11867</v>
      </c>
    </row>
    <row r="19591" spans="1:3" x14ac:dyDescent="0.25">
      <c r="A19591" t="s">
        <v>0</v>
      </c>
      <c r="B19591">
        <v>119590</v>
      </c>
      <c r="C19591" s="2">
        <v>0.12844800000000001</v>
      </c>
    </row>
    <row r="19592" spans="1:3" x14ac:dyDescent="0.25">
      <c r="A19592" t="s">
        <v>0</v>
      </c>
      <c r="B19592">
        <v>119591</v>
      </c>
      <c r="C19592" s="2">
        <v>0.127056</v>
      </c>
    </row>
    <row r="19593" spans="1:3" x14ac:dyDescent="0.25">
      <c r="A19593" t="s">
        <v>0</v>
      </c>
      <c r="B19593">
        <v>119592</v>
      </c>
      <c r="C19593" s="2">
        <v>0.134494</v>
      </c>
    </row>
    <row r="19594" spans="1:3" x14ac:dyDescent="0.25">
      <c r="A19594" t="s">
        <v>0</v>
      </c>
      <c r="B19594">
        <v>119593</v>
      </c>
      <c r="C19594" s="2">
        <v>0.10867499999999999</v>
      </c>
    </row>
    <row r="19595" spans="1:3" x14ac:dyDescent="0.25">
      <c r="A19595" t="s">
        <v>0</v>
      </c>
      <c r="B19595">
        <v>119594</v>
      </c>
      <c r="C19595" s="2">
        <v>0.12808600000000001</v>
      </c>
    </row>
    <row r="19596" spans="1:3" x14ac:dyDescent="0.25">
      <c r="A19596" t="s">
        <v>0</v>
      </c>
      <c r="B19596">
        <v>119595</v>
      </c>
      <c r="C19596" s="2">
        <v>0.118906</v>
      </c>
    </row>
    <row r="19597" spans="1:3" x14ac:dyDescent="0.25">
      <c r="A19597" t="s">
        <v>0</v>
      </c>
      <c r="B19597">
        <v>119596</v>
      </c>
      <c r="C19597" s="2">
        <v>0.13466500000000001</v>
      </c>
    </row>
    <row r="19598" spans="1:3" x14ac:dyDescent="0.25">
      <c r="A19598" t="s">
        <v>0</v>
      </c>
      <c r="B19598">
        <v>119597</v>
      </c>
      <c r="C19598" s="2">
        <v>0.106348</v>
      </c>
    </row>
    <row r="19599" spans="1:3" x14ac:dyDescent="0.25">
      <c r="A19599" t="s">
        <v>0</v>
      </c>
      <c r="B19599">
        <v>119598</v>
      </c>
      <c r="C19599" s="2">
        <v>0.12590199999999999</v>
      </c>
    </row>
    <row r="19600" spans="1:3" x14ac:dyDescent="0.25">
      <c r="A19600" t="s">
        <v>0</v>
      </c>
      <c r="B19600">
        <v>119599</v>
      </c>
      <c r="C19600" s="2">
        <v>0.107139</v>
      </c>
    </row>
    <row r="19601" spans="1:3" x14ac:dyDescent="0.25">
      <c r="A19601" t="s">
        <v>0</v>
      </c>
      <c r="B19601">
        <v>119600</v>
      </c>
      <c r="C19601" s="2">
        <v>0.14232300000000001</v>
      </c>
    </row>
    <row r="19602" spans="1:3" x14ac:dyDescent="0.25">
      <c r="A19602" t="s">
        <v>0</v>
      </c>
      <c r="B19602">
        <v>119601</v>
      </c>
      <c r="C19602" s="2">
        <v>0.109678</v>
      </c>
    </row>
    <row r="19603" spans="1:3" x14ac:dyDescent="0.25">
      <c r="A19603" t="s">
        <v>0</v>
      </c>
      <c r="B19603">
        <v>119602</v>
      </c>
      <c r="C19603" s="2">
        <v>0.125495</v>
      </c>
    </row>
    <row r="19604" spans="1:3" x14ac:dyDescent="0.25">
      <c r="A19604" t="s">
        <v>0</v>
      </c>
      <c r="B19604">
        <v>119603</v>
      </c>
      <c r="C19604" s="2">
        <v>0.105186</v>
      </c>
    </row>
    <row r="19605" spans="1:3" x14ac:dyDescent="0.25">
      <c r="A19605" t="s">
        <v>0</v>
      </c>
      <c r="B19605">
        <v>119604</v>
      </c>
      <c r="C19605" s="2">
        <v>0.13400699999999999</v>
      </c>
    </row>
    <row r="19606" spans="1:3" x14ac:dyDescent="0.25">
      <c r="A19606" t="s">
        <v>0</v>
      </c>
      <c r="B19606">
        <v>119605</v>
      </c>
      <c r="C19606" s="2">
        <v>0.106614</v>
      </c>
    </row>
    <row r="19607" spans="1:3" x14ac:dyDescent="0.25">
      <c r="A19607" t="s">
        <v>0</v>
      </c>
      <c r="B19607">
        <v>119606</v>
      </c>
      <c r="C19607" s="2">
        <v>0.12790699999999999</v>
      </c>
    </row>
    <row r="19608" spans="1:3" x14ac:dyDescent="0.25">
      <c r="A19608" t="s">
        <v>0</v>
      </c>
      <c r="B19608">
        <v>119607</v>
      </c>
      <c r="C19608" s="2">
        <v>0.10721</v>
      </c>
    </row>
    <row r="19609" spans="1:3" x14ac:dyDescent="0.25">
      <c r="A19609" t="s">
        <v>0</v>
      </c>
      <c r="B19609">
        <v>119608</v>
      </c>
      <c r="C19609" s="2">
        <v>0.12948399999999999</v>
      </c>
    </row>
    <row r="19610" spans="1:3" x14ac:dyDescent="0.25">
      <c r="A19610" t="s">
        <v>0</v>
      </c>
      <c r="B19610">
        <v>119609</v>
      </c>
      <c r="C19610" s="2">
        <v>0.117282</v>
      </c>
    </row>
    <row r="19611" spans="1:3" x14ac:dyDescent="0.25">
      <c r="A19611" t="s">
        <v>0</v>
      </c>
      <c r="B19611">
        <v>119610</v>
      </c>
      <c r="C19611" s="2">
        <v>0.12879499999999999</v>
      </c>
    </row>
    <row r="19612" spans="1:3" x14ac:dyDescent="0.25">
      <c r="A19612" t="s">
        <v>0</v>
      </c>
      <c r="B19612">
        <v>119611</v>
      </c>
      <c r="C19612" s="2">
        <v>0.108375</v>
      </c>
    </row>
    <row r="19613" spans="1:3" x14ac:dyDescent="0.25">
      <c r="A19613" t="s">
        <v>0</v>
      </c>
      <c r="B19613">
        <v>119612</v>
      </c>
      <c r="C19613" s="2">
        <v>0.12983600000000001</v>
      </c>
    </row>
    <row r="19614" spans="1:3" x14ac:dyDescent="0.25">
      <c r="A19614" t="s">
        <v>0</v>
      </c>
      <c r="B19614">
        <v>119613</v>
      </c>
      <c r="C19614" s="2">
        <v>0.10894</v>
      </c>
    </row>
    <row r="19615" spans="1:3" x14ac:dyDescent="0.25">
      <c r="A19615" t="s">
        <v>0</v>
      </c>
      <c r="B19615">
        <v>119614</v>
      </c>
      <c r="C19615" s="2">
        <v>0.14425199999999999</v>
      </c>
    </row>
    <row r="19616" spans="1:3" x14ac:dyDescent="0.25">
      <c r="A19616" t="s">
        <v>0</v>
      </c>
      <c r="B19616">
        <v>119615</v>
      </c>
      <c r="C19616" s="2">
        <v>0.107819</v>
      </c>
    </row>
    <row r="19617" spans="1:3" x14ac:dyDescent="0.25">
      <c r="A19617" t="s">
        <v>0</v>
      </c>
      <c r="B19617">
        <v>119616</v>
      </c>
      <c r="C19617" s="2">
        <v>0.12886600000000001</v>
      </c>
    </row>
    <row r="19618" spans="1:3" x14ac:dyDescent="0.25">
      <c r="A19618" t="s">
        <v>0</v>
      </c>
      <c r="B19618">
        <v>119617</v>
      </c>
      <c r="C19618" s="2">
        <v>0.108596</v>
      </c>
    </row>
    <row r="19619" spans="1:3" x14ac:dyDescent="0.25">
      <c r="A19619" t="s">
        <v>0</v>
      </c>
      <c r="B19619">
        <v>119618</v>
      </c>
      <c r="C19619" s="2">
        <v>0.14030200000000001</v>
      </c>
    </row>
    <row r="19620" spans="1:3" x14ac:dyDescent="0.25">
      <c r="A19620" t="s">
        <v>0</v>
      </c>
      <c r="B19620">
        <v>119619</v>
      </c>
      <c r="C19620" s="2">
        <v>0.11192000000000001</v>
      </c>
    </row>
    <row r="19621" spans="1:3" x14ac:dyDescent="0.25">
      <c r="A19621" t="s">
        <v>0</v>
      </c>
      <c r="B19621">
        <v>119620</v>
      </c>
      <c r="C19621" s="2">
        <v>0.13004399999999999</v>
      </c>
    </row>
    <row r="19622" spans="1:3" x14ac:dyDescent="0.25">
      <c r="A19622" t="s">
        <v>0</v>
      </c>
      <c r="B19622">
        <v>119621</v>
      </c>
      <c r="C19622" s="2">
        <v>0.110232</v>
      </c>
    </row>
    <row r="19623" spans="1:3" x14ac:dyDescent="0.25">
      <c r="A19623" t="s">
        <v>0</v>
      </c>
      <c r="B19623">
        <v>119622</v>
      </c>
      <c r="C19623" s="2">
        <v>0.12578</v>
      </c>
    </row>
    <row r="19624" spans="1:3" x14ac:dyDescent="0.25">
      <c r="A19624" t="s">
        <v>0</v>
      </c>
      <c r="B19624">
        <v>119623</v>
      </c>
      <c r="C19624" s="2">
        <v>0.1192</v>
      </c>
    </row>
    <row r="19625" spans="1:3" x14ac:dyDescent="0.25">
      <c r="A19625" t="s">
        <v>0</v>
      </c>
      <c r="B19625">
        <v>119624</v>
      </c>
      <c r="C19625" s="2">
        <v>0.12707399999999999</v>
      </c>
    </row>
    <row r="19626" spans="1:3" x14ac:dyDescent="0.25">
      <c r="A19626" t="s">
        <v>0</v>
      </c>
      <c r="B19626">
        <v>119625</v>
      </c>
      <c r="C19626" s="2">
        <v>0.104127</v>
      </c>
    </row>
    <row r="19627" spans="1:3" x14ac:dyDescent="0.25">
      <c r="A19627" t="s">
        <v>0</v>
      </c>
      <c r="B19627">
        <v>119626</v>
      </c>
      <c r="C19627" s="2">
        <v>0.13069900000000001</v>
      </c>
    </row>
    <row r="19628" spans="1:3" x14ac:dyDescent="0.25">
      <c r="A19628" t="s">
        <v>0</v>
      </c>
      <c r="B19628">
        <v>119627</v>
      </c>
      <c r="C19628" s="2">
        <v>0.110152</v>
      </c>
    </row>
    <row r="19629" spans="1:3" x14ac:dyDescent="0.25">
      <c r="A19629" t="s">
        <v>0</v>
      </c>
      <c r="B19629">
        <v>119628</v>
      </c>
      <c r="C19629" s="2">
        <v>0.136155</v>
      </c>
    </row>
    <row r="19630" spans="1:3" x14ac:dyDescent="0.25">
      <c r="A19630" t="s">
        <v>0</v>
      </c>
      <c r="B19630">
        <v>119629</v>
      </c>
      <c r="C19630" s="2">
        <v>0.11516</v>
      </c>
    </row>
    <row r="19631" spans="1:3" x14ac:dyDescent="0.25">
      <c r="A19631" t="s">
        <v>0</v>
      </c>
      <c r="B19631">
        <v>119630</v>
      </c>
      <c r="C19631" s="2">
        <v>0.125527</v>
      </c>
    </row>
    <row r="19632" spans="1:3" x14ac:dyDescent="0.25">
      <c r="A19632" t="s">
        <v>0</v>
      </c>
      <c r="B19632">
        <v>119631</v>
      </c>
      <c r="C19632" s="2">
        <v>0.10562000000000001</v>
      </c>
    </row>
    <row r="19633" spans="1:3" x14ac:dyDescent="0.25">
      <c r="A19633" t="s">
        <v>0</v>
      </c>
      <c r="B19633">
        <v>119632</v>
      </c>
      <c r="C19633" s="2">
        <v>0.13314300000000001</v>
      </c>
    </row>
    <row r="19634" spans="1:3" x14ac:dyDescent="0.25">
      <c r="A19634" t="s">
        <v>0</v>
      </c>
      <c r="B19634">
        <v>119633</v>
      </c>
      <c r="C19634" s="2">
        <v>0.109296</v>
      </c>
    </row>
    <row r="19635" spans="1:3" x14ac:dyDescent="0.25">
      <c r="A19635" t="s">
        <v>0</v>
      </c>
      <c r="B19635">
        <v>119634</v>
      </c>
      <c r="C19635" s="2">
        <v>0.12676100000000001</v>
      </c>
    </row>
    <row r="19636" spans="1:3" x14ac:dyDescent="0.25">
      <c r="A19636" t="s">
        <v>0</v>
      </c>
      <c r="B19636">
        <v>119635</v>
      </c>
      <c r="C19636" s="2">
        <v>0.10681599999999999</v>
      </c>
    </row>
    <row r="19637" spans="1:3" x14ac:dyDescent="0.25">
      <c r="A19637" t="s">
        <v>0</v>
      </c>
      <c r="B19637">
        <v>119636</v>
      </c>
      <c r="C19637" s="2">
        <v>0.125335</v>
      </c>
    </row>
    <row r="19638" spans="1:3" x14ac:dyDescent="0.25">
      <c r="A19638" t="s">
        <v>0</v>
      </c>
      <c r="B19638">
        <v>119637</v>
      </c>
      <c r="C19638" s="2">
        <v>0.123108</v>
      </c>
    </row>
    <row r="19639" spans="1:3" x14ac:dyDescent="0.25">
      <c r="A19639" t="s">
        <v>0</v>
      </c>
      <c r="B19639">
        <v>119638</v>
      </c>
      <c r="C19639" s="2">
        <v>0.12934499999999999</v>
      </c>
    </row>
    <row r="19640" spans="1:3" x14ac:dyDescent="0.25">
      <c r="A19640" t="s">
        <v>0</v>
      </c>
      <c r="B19640">
        <v>119639</v>
      </c>
      <c r="C19640" s="2">
        <v>0.11317000000000001</v>
      </c>
    </row>
    <row r="19641" spans="1:3" x14ac:dyDescent="0.25">
      <c r="A19641" t="s">
        <v>0</v>
      </c>
      <c r="B19641">
        <v>119640</v>
      </c>
      <c r="C19641" s="2">
        <v>0.127998</v>
      </c>
    </row>
    <row r="19642" spans="1:3" x14ac:dyDescent="0.25">
      <c r="A19642" t="s">
        <v>0</v>
      </c>
      <c r="B19642">
        <v>119641</v>
      </c>
      <c r="C19642" s="2">
        <v>0.111874</v>
      </c>
    </row>
    <row r="19643" spans="1:3" x14ac:dyDescent="0.25">
      <c r="A19643" t="s">
        <v>0</v>
      </c>
      <c r="B19643">
        <v>119642</v>
      </c>
      <c r="C19643" s="2">
        <v>0.13222700000000001</v>
      </c>
    </row>
    <row r="19644" spans="1:3" x14ac:dyDescent="0.25">
      <c r="A19644" t="s">
        <v>0</v>
      </c>
      <c r="B19644">
        <v>119643</v>
      </c>
      <c r="C19644" s="2">
        <v>0.11067299999999999</v>
      </c>
    </row>
    <row r="19645" spans="1:3" x14ac:dyDescent="0.25">
      <c r="A19645" t="s">
        <v>0</v>
      </c>
      <c r="B19645">
        <v>119644</v>
      </c>
      <c r="C19645" s="2">
        <v>0.126389</v>
      </c>
    </row>
    <row r="19646" spans="1:3" x14ac:dyDescent="0.25">
      <c r="A19646" t="s">
        <v>0</v>
      </c>
      <c r="B19646">
        <v>119645</v>
      </c>
      <c r="C19646" s="2">
        <v>0.110619</v>
      </c>
    </row>
    <row r="19647" spans="1:3" x14ac:dyDescent="0.25">
      <c r="A19647" t="s">
        <v>0</v>
      </c>
      <c r="B19647">
        <v>119646</v>
      </c>
      <c r="C19647" s="2">
        <v>0.14072100000000001</v>
      </c>
    </row>
    <row r="19648" spans="1:3" x14ac:dyDescent="0.25">
      <c r="A19648" t="s">
        <v>0</v>
      </c>
      <c r="B19648">
        <v>119647</v>
      </c>
      <c r="C19648" s="2">
        <v>0.10617500000000001</v>
      </c>
    </row>
    <row r="19649" spans="1:3" x14ac:dyDescent="0.25">
      <c r="A19649" t="s">
        <v>0</v>
      </c>
      <c r="B19649">
        <v>119648</v>
      </c>
      <c r="C19649" s="2">
        <v>0.13098499999999999</v>
      </c>
    </row>
    <row r="19650" spans="1:3" x14ac:dyDescent="0.25">
      <c r="A19650" t="s">
        <v>0</v>
      </c>
      <c r="B19650">
        <v>119649</v>
      </c>
      <c r="C19650" s="2">
        <v>0.108735</v>
      </c>
    </row>
    <row r="19651" spans="1:3" x14ac:dyDescent="0.25">
      <c r="A19651" t="s">
        <v>0</v>
      </c>
      <c r="B19651">
        <v>119650</v>
      </c>
      <c r="C19651" s="2">
        <v>0.128806</v>
      </c>
    </row>
    <row r="19652" spans="1:3" x14ac:dyDescent="0.25">
      <c r="A19652" t="s">
        <v>0</v>
      </c>
      <c r="B19652">
        <v>119651</v>
      </c>
      <c r="C19652" s="2">
        <v>0.12992999999999999</v>
      </c>
    </row>
    <row r="19653" spans="1:3" x14ac:dyDescent="0.25">
      <c r="A19653" t="s">
        <v>0</v>
      </c>
      <c r="B19653">
        <v>119652</v>
      </c>
      <c r="C19653" s="2">
        <v>0.12892400000000001</v>
      </c>
    </row>
    <row r="19654" spans="1:3" x14ac:dyDescent="0.25">
      <c r="A19654" t="s">
        <v>0</v>
      </c>
      <c r="B19654">
        <v>119653</v>
      </c>
      <c r="C19654" s="2">
        <v>0.112278</v>
      </c>
    </row>
    <row r="19655" spans="1:3" x14ac:dyDescent="0.25">
      <c r="A19655" t="s">
        <v>0</v>
      </c>
      <c r="B19655">
        <v>119654</v>
      </c>
      <c r="C19655" s="2">
        <v>0.131332</v>
      </c>
    </row>
    <row r="19656" spans="1:3" x14ac:dyDescent="0.25">
      <c r="A19656" t="s">
        <v>0</v>
      </c>
      <c r="B19656">
        <v>119655</v>
      </c>
      <c r="C19656" s="2">
        <v>0.107797</v>
      </c>
    </row>
    <row r="19657" spans="1:3" x14ac:dyDescent="0.25">
      <c r="A19657" t="s">
        <v>0</v>
      </c>
      <c r="B19657">
        <v>119656</v>
      </c>
      <c r="C19657" s="2">
        <v>0.13791</v>
      </c>
    </row>
    <row r="19658" spans="1:3" x14ac:dyDescent="0.25">
      <c r="A19658" t="s">
        <v>0</v>
      </c>
      <c r="B19658">
        <v>119657</v>
      </c>
      <c r="C19658" s="2">
        <v>0.108263</v>
      </c>
    </row>
    <row r="19659" spans="1:3" x14ac:dyDescent="0.25">
      <c r="A19659" t="s">
        <v>0</v>
      </c>
      <c r="B19659">
        <v>119658</v>
      </c>
      <c r="C19659" s="2">
        <v>0.127003</v>
      </c>
    </row>
    <row r="19660" spans="1:3" x14ac:dyDescent="0.25">
      <c r="A19660" t="s">
        <v>0</v>
      </c>
      <c r="B19660">
        <v>119659</v>
      </c>
      <c r="C19660" s="2">
        <v>0.109163</v>
      </c>
    </row>
    <row r="19661" spans="1:3" x14ac:dyDescent="0.25">
      <c r="A19661" t="s">
        <v>0</v>
      </c>
      <c r="B19661">
        <v>119660</v>
      </c>
      <c r="C19661" s="2">
        <v>0.13506499999999999</v>
      </c>
    </row>
    <row r="19662" spans="1:3" x14ac:dyDescent="0.25">
      <c r="A19662" t="s">
        <v>0</v>
      </c>
      <c r="B19662">
        <v>119661</v>
      </c>
      <c r="C19662" s="2">
        <v>0.11060499999999999</v>
      </c>
    </row>
    <row r="19663" spans="1:3" x14ac:dyDescent="0.25">
      <c r="A19663" t="s">
        <v>0</v>
      </c>
      <c r="B19663">
        <v>119662</v>
      </c>
      <c r="C19663" s="2">
        <v>0.12704799999999999</v>
      </c>
    </row>
    <row r="19664" spans="1:3" x14ac:dyDescent="0.25">
      <c r="A19664" t="s">
        <v>0</v>
      </c>
      <c r="B19664">
        <v>119663</v>
      </c>
      <c r="C19664" s="2">
        <v>0.11247600000000001</v>
      </c>
    </row>
    <row r="19665" spans="1:3" x14ac:dyDescent="0.25">
      <c r="A19665" t="s">
        <v>0</v>
      </c>
      <c r="B19665">
        <v>119664</v>
      </c>
      <c r="C19665" s="2">
        <v>0.12789</v>
      </c>
    </row>
    <row r="19666" spans="1:3" x14ac:dyDescent="0.25">
      <c r="A19666" t="s">
        <v>0</v>
      </c>
      <c r="B19666">
        <v>119665</v>
      </c>
      <c r="C19666" s="2">
        <v>0.117261</v>
      </c>
    </row>
    <row r="19667" spans="1:3" x14ac:dyDescent="0.25">
      <c r="A19667" t="s">
        <v>0</v>
      </c>
      <c r="B19667">
        <v>119666</v>
      </c>
      <c r="C19667" s="2">
        <v>0.13350999999999999</v>
      </c>
    </row>
    <row r="19668" spans="1:3" x14ac:dyDescent="0.25">
      <c r="A19668" t="s">
        <v>0</v>
      </c>
      <c r="B19668">
        <v>119667</v>
      </c>
      <c r="C19668" s="2">
        <v>0.109732</v>
      </c>
    </row>
    <row r="19669" spans="1:3" x14ac:dyDescent="0.25">
      <c r="A19669" t="s">
        <v>0</v>
      </c>
      <c r="B19669">
        <v>119668</v>
      </c>
      <c r="C19669" s="2">
        <v>0.13198499999999999</v>
      </c>
    </row>
    <row r="19670" spans="1:3" x14ac:dyDescent="0.25">
      <c r="A19670" t="s">
        <v>0</v>
      </c>
      <c r="B19670">
        <v>119669</v>
      </c>
      <c r="C19670" s="2">
        <v>0.114525</v>
      </c>
    </row>
    <row r="19671" spans="1:3" x14ac:dyDescent="0.25">
      <c r="A19671" t="s">
        <v>0</v>
      </c>
      <c r="B19671">
        <v>119670</v>
      </c>
      <c r="C19671" s="2">
        <v>0.13148099999999999</v>
      </c>
    </row>
    <row r="19672" spans="1:3" x14ac:dyDescent="0.25">
      <c r="A19672" t="s">
        <v>0</v>
      </c>
      <c r="B19672">
        <v>119671</v>
      </c>
      <c r="C19672" s="2">
        <v>0.10878699999999999</v>
      </c>
    </row>
    <row r="19673" spans="1:3" x14ac:dyDescent="0.25">
      <c r="A19673" t="s">
        <v>0</v>
      </c>
      <c r="B19673">
        <v>119672</v>
      </c>
      <c r="C19673" s="2">
        <v>0.12631200000000001</v>
      </c>
    </row>
    <row r="19674" spans="1:3" x14ac:dyDescent="0.25">
      <c r="A19674" t="s">
        <v>0</v>
      </c>
      <c r="B19674">
        <v>119673</v>
      </c>
      <c r="C19674" s="2">
        <v>0.10996400000000001</v>
      </c>
    </row>
    <row r="19675" spans="1:3" x14ac:dyDescent="0.25">
      <c r="A19675" t="s">
        <v>0</v>
      </c>
      <c r="B19675">
        <v>119674</v>
      </c>
      <c r="C19675" s="2">
        <v>0.14103599999999999</v>
      </c>
    </row>
    <row r="19676" spans="1:3" x14ac:dyDescent="0.25">
      <c r="A19676" t="s">
        <v>0</v>
      </c>
      <c r="B19676">
        <v>119675</v>
      </c>
      <c r="C19676" s="2">
        <v>0.107887</v>
      </c>
    </row>
    <row r="19677" spans="1:3" x14ac:dyDescent="0.25">
      <c r="A19677" t="s">
        <v>0</v>
      </c>
      <c r="B19677">
        <v>119676</v>
      </c>
      <c r="C19677" s="2">
        <v>0.12831699999999999</v>
      </c>
    </row>
    <row r="19678" spans="1:3" x14ac:dyDescent="0.25">
      <c r="A19678" t="s">
        <v>0</v>
      </c>
      <c r="B19678">
        <v>119677</v>
      </c>
      <c r="C19678" s="2">
        <v>0.107446</v>
      </c>
    </row>
    <row r="19679" spans="1:3" x14ac:dyDescent="0.25">
      <c r="A19679" t="s">
        <v>0</v>
      </c>
      <c r="B19679">
        <v>119678</v>
      </c>
      <c r="C19679" s="2">
        <v>0.14543600000000001</v>
      </c>
    </row>
    <row r="19680" spans="1:3" x14ac:dyDescent="0.25">
      <c r="A19680" t="s">
        <v>0</v>
      </c>
      <c r="B19680">
        <v>119679</v>
      </c>
      <c r="C19680" s="2">
        <v>0.11178200000000001</v>
      </c>
    </row>
    <row r="19681" spans="1:3" x14ac:dyDescent="0.25">
      <c r="A19681" t="s">
        <v>0</v>
      </c>
      <c r="B19681">
        <v>119680</v>
      </c>
      <c r="C19681" s="2">
        <v>0.12708900000000001</v>
      </c>
    </row>
    <row r="19682" spans="1:3" x14ac:dyDescent="0.25">
      <c r="A19682" t="s">
        <v>0</v>
      </c>
      <c r="B19682">
        <v>119681</v>
      </c>
      <c r="C19682" s="2">
        <v>0.105293</v>
      </c>
    </row>
    <row r="19683" spans="1:3" x14ac:dyDescent="0.25">
      <c r="A19683" t="s">
        <v>0</v>
      </c>
      <c r="B19683">
        <v>119682</v>
      </c>
      <c r="C19683" s="2">
        <v>0.128138</v>
      </c>
    </row>
    <row r="19684" spans="1:3" x14ac:dyDescent="0.25">
      <c r="A19684" t="s">
        <v>0</v>
      </c>
      <c r="B19684">
        <v>119683</v>
      </c>
      <c r="C19684" s="2">
        <v>0.11862200000000001</v>
      </c>
    </row>
    <row r="19685" spans="1:3" x14ac:dyDescent="0.25">
      <c r="A19685" t="s">
        <v>0</v>
      </c>
      <c r="B19685">
        <v>119684</v>
      </c>
      <c r="C19685" s="2">
        <v>0.12950400000000001</v>
      </c>
    </row>
    <row r="19686" spans="1:3" x14ac:dyDescent="0.25">
      <c r="A19686" t="s">
        <v>0</v>
      </c>
      <c r="B19686">
        <v>119685</v>
      </c>
      <c r="C19686" s="2">
        <v>0.111961</v>
      </c>
    </row>
    <row r="19687" spans="1:3" x14ac:dyDescent="0.25">
      <c r="A19687" t="s">
        <v>0</v>
      </c>
      <c r="B19687">
        <v>119686</v>
      </c>
      <c r="C19687" s="2">
        <v>0.124473</v>
      </c>
    </row>
    <row r="19688" spans="1:3" x14ac:dyDescent="0.25">
      <c r="A19688" t="s">
        <v>0</v>
      </c>
      <c r="B19688">
        <v>119687</v>
      </c>
      <c r="C19688" s="2">
        <v>0.118619</v>
      </c>
    </row>
    <row r="19689" spans="1:3" x14ac:dyDescent="0.25">
      <c r="A19689" t="s">
        <v>0</v>
      </c>
      <c r="B19689">
        <v>119688</v>
      </c>
      <c r="C19689" s="2">
        <v>0.13411300000000001</v>
      </c>
    </row>
    <row r="19690" spans="1:3" x14ac:dyDescent="0.25">
      <c r="A19690" t="s">
        <v>0</v>
      </c>
      <c r="B19690">
        <v>119689</v>
      </c>
      <c r="C19690" s="2">
        <v>0.108241</v>
      </c>
    </row>
    <row r="19691" spans="1:3" x14ac:dyDescent="0.25">
      <c r="A19691" t="s">
        <v>0</v>
      </c>
      <c r="B19691">
        <v>119690</v>
      </c>
      <c r="C19691" s="2">
        <v>0.12781699999999999</v>
      </c>
    </row>
    <row r="19692" spans="1:3" x14ac:dyDescent="0.25">
      <c r="A19692" t="s">
        <v>0</v>
      </c>
      <c r="B19692">
        <v>119691</v>
      </c>
      <c r="C19692" s="2">
        <v>0.106332</v>
      </c>
    </row>
    <row r="19693" spans="1:3" x14ac:dyDescent="0.25">
      <c r="A19693" t="s">
        <v>0</v>
      </c>
      <c r="B19693">
        <v>119692</v>
      </c>
      <c r="C19693" s="2">
        <v>0.14313300000000001</v>
      </c>
    </row>
    <row r="19694" spans="1:3" x14ac:dyDescent="0.25">
      <c r="A19694" t="s">
        <v>0</v>
      </c>
      <c r="B19694">
        <v>119693</v>
      </c>
      <c r="C19694" s="2">
        <v>0.10918</v>
      </c>
    </row>
    <row r="19695" spans="1:3" x14ac:dyDescent="0.25">
      <c r="A19695" t="s">
        <v>0</v>
      </c>
      <c r="B19695">
        <v>119694</v>
      </c>
      <c r="C19695" s="2">
        <v>0.12592500000000001</v>
      </c>
    </row>
    <row r="19696" spans="1:3" x14ac:dyDescent="0.25">
      <c r="A19696" t="s">
        <v>0</v>
      </c>
      <c r="B19696">
        <v>119695</v>
      </c>
      <c r="C19696" s="2">
        <v>0.108904</v>
      </c>
    </row>
    <row r="19697" spans="1:3" x14ac:dyDescent="0.25">
      <c r="A19697" t="s">
        <v>0</v>
      </c>
      <c r="B19697">
        <v>119696</v>
      </c>
      <c r="C19697" s="2">
        <v>0.12769900000000001</v>
      </c>
    </row>
    <row r="19698" spans="1:3" x14ac:dyDescent="0.25">
      <c r="A19698" t="s">
        <v>0</v>
      </c>
      <c r="B19698">
        <v>119697</v>
      </c>
      <c r="C19698" s="2">
        <v>0.11896</v>
      </c>
    </row>
    <row r="19699" spans="1:3" x14ac:dyDescent="0.25">
      <c r="A19699" t="s">
        <v>0</v>
      </c>
      <c r="B19699">
        <v>119698</v>
      </c>
      <c r="C19699" s="2">
        <v>0.13780500000000001</v>
      </c>
    </row>
    <row r="19700" spans="1:3" x14ac:dyDescent="0.25">
      <c r="A19700" t="s">
        <v>0</v>
      </c>
      <c r="B19700">
        <v>119699</v>
      </c>
      <c r="C19700" s="2">
        <v>0.107442</v>
      </c>
    </row>
    <row r="19701" spans="1:3" x14ac:dyDescent="0.25">
      <c r="A19701" t="s">
        <v>0</v>
      </c>
      <c r="B19701">
        <v>119700</v>
      </c>
      <c r="C19701" s="2">
        <v>0.136241</v>
      </c>
    </row>
    <row r="19702" spans="1:3" x14ac:dyDescent="0.25">
      <c r="A19702" t="s">
        <v>0</v>
      </c>
      <c r="B19702">
        <v>119701</v>
      </c>
      <c r="C19702" s="2">
        <v>0.10834100000000001</v>
      </c>
    </row>
    <row r="19703" spans="1:3" x14ac:dyDescent="0.25">
      <c r="A19703" t="s">
        <v>0</v>
      </c>
      <c r="B19703">
        <v>119702</v>
      </c>
      <c r="C19703" s="2">
        <v>0.127911</v>
      </c>
    </row>
    <row r="19704" spans="1:3" x14ac:dyDescent="0.25">
      <c r="A19704" t="s">
        <v>0</v>
      </c>
      <c r="B19704">
        <v>119703</v>
      </c>
      <c r="C19704" s="2">
        <v>0.11783100000000001</v>
      </c>
    </row>
    <row r="19705" spans="1:3" x14ac:dyDescent="0.25">
      <c r="A19705" t="s">
        <v>0</v>
      </c>
      <c r="B19705">
        <v>119704</v>
      </c>
      <c r="C19705" s="2">
        <v>0.13116800000000001</v>
      </c>
    </row>
    <row r="19706" spans="1:3" x14ac:dyDescent="0.25">
      <c r="A19706" t="s">
        <v>0</v>
      </c>
      <c r="B19706">
        <v>119705</v>
      </c>
      <c r="C19706" s="2">
        <v>0.10739899999999999</v>
      </c>
    </row>
    <row r="19707" spans="1:3" x14ac:dyDescent="0.25">
      <c r="A19707" t="s">
        <v>0</v>
      </c>
      <c r="B19707">
        <v>119706</v>
      </c>
      <c r="C19707" s="2">
        <v>0.132741</v>
      </c>
    </row>
    <row r="19708" spans="1:3" x14ac:dyDescent="0.25">
      <c r="A19708" t="s">
        <v>0</v>
      </c>
      <c r="B19708">
        <v>119707</v>
      </c>
      <c r="C19708" s="2">
        <v>0.108789</v>
      </c>
    </row>
    <row r="19709" spans="1:3" x14ac:dyDescent="0.25">
      <c r="A19709" t="s">
        <v>0</v>
      </c>
      <c r="B19709">
        <v>119708</v>
      </c>
      <c r="C19709" s="2">
        <v>0.14339499999999999</v>
      </c>
    </row>
    <row r="19710" spans="1:3" x14ac:dyDescent="0.25">
      <c r="A19710" t="s">
        <v>0</v>
      </c>
      <c r="B19710">
        <v>119709</v>
      </c>
      <c r="C19710" s="2">
        <v>0.105324</v>
      </c>
    </row>
    <row r="19711" spans="1:3" x14ac:dyDescent="0.25">
      <c r="A19711" t="s">
        <v>0</v>
      </c>
      <c r="B19711">
        <v>119710</v>
      </c>
      <c r="C19711" s="2">
        <v>0.132106</v>
      </c>
    </row>
    <row r="19712" spans="1:3" x14ac:dyDescent="0.25">
      <c r="A19712" t="s">
        <v>0</v>
      </c>
      <c r="B19712">
        <v>119711</v>
      </c>
      <c r="C19712" s="2">
        <v>0.109957</v>
      </c>
    </row>
    <row r="19713" spans="1:3" x14ac:dyDescent="0.25">
      <c r="A19713" t="s">
        <v>0</v>
      </c>
      <c r="B19713">
        <v>119712</v>
      </c>
      <c r="C19713" s="2">
        <v>0.13731499999999999</v>
      </c>
    </row>
    <row r="19714" spans="1:3" x14ac:dyDescent="0.25">
      <c r="A19714" t="s">
        <v>0</v>
      </c>
      <c r="B19714">
        <v>119713</v>
      </c>
      <c r="C19714" s="2">
        <v>0.10983999999999999</v>
      </c>
    </row>
    <row r="19715" spans="1:3" x14ac:dyDescent="0.25">
      <c r="A19715" t="s">
        <v>0</v>
      </c>
      <c r="B19715">
        <v>119714</v>
      </c>
      <c r="C19715" s="2">
        <v>0.13044</v>
      </c>
    </row>
    <row r="19716" spans="1:3" x14ac:dyDescent="0.25">
      <c r="A19716" t="s">
        <v>0</v>
      </c>
      <c r="B19716">
        <v>119715</v>
      </c>
      <c r="C19716" s="2">
        <v>0.109692</v>
      </c>
    </row>
    <row r="19717" spans="1:3" x14ac:dyDescent="0.25">
      <c r="A19717" t="s">
        <v>0</v>
      </c>
      <c r="B19717">
        <v>119716</v>
      </c>
      <c r="C19717" s="2">
        <v>0.13346</v>
      </c>
    </row>
    <row r="19718" spans="1:3" x14ac:dyDescent="0.25">
      <c r="A19718" t="s">
        <v>0</v>
      </c>
      <c r="B19718">
        <v>119717</v>
      </c>
      <c r="C19718" s="2">
        <v>0.11995400000000001</v>
      </c>
    </row>
    <row r="19719" spans="1:3" x14ac:dyDescent="0.25">
      <c r="A19719" t="s">
        <v>0</v>
      </c>
      <c r="B19719">
        <v>119718</v>
      </c>
      <c r="C19719" s="2">
        <v>0.13173599999999999</v>
      </c>
    </row>
    <row r="19720" spans="1:3" x14ac:dyDescent="0.25">
      <c r="A19720" t="s">
        <v>0</v>
      </c>
      <c r="B19720">
        <v>119719</v>
      </c>
      <c r="C19720" s="2">
        <v>0.11358699999999999</v>
      </c>
    </row>
    <row r="19721" spans="1:3" x14ac:dyDescent="0.25">
      <c r="A19721" t="s">
        <v>0</v>
      </c>
      <c r="B19721">
        <v>119720</v>
      </c>
      <c r="C19721" s="2">
        <v>0.12446599999999999</v>
      </c>
    </row>
    <row r="19722" spans="1:3" x14ac:dyDescent="0.25">
      <c r="A19722" t="s">
        <v>0</v>
      </c>
      <c r="B19722">
        <v>119721</v>
      </c>
      <c r="C19722" s="2">
        <v>0.10913200000000001</v>
      </c>
    </row>
    <row r="19723" spans="1:3" x14ac:dyDescent="0.25">
      <c r="A19723" t="s">
        <v>0</v>
      </c>
      <c r="B19723">
        <v>119722</v>
      </c>
      <c r="C19723" s="2">
        <v>0.15390699999999999</v>
      </c>
    </row>
    <row r="19724" spans="1:3" x14ac:dyDescent="0.25">
      <c r="A19724" t="s">
        <v>0</v>
      </c>
      <c r="B19724">
        <v>119723</v>
      </c>
      <c r="C19724" s="2">
        <v>0.109904</v>
      </c>
    </row>
    <row r="19725" spans="1:3" x14ac:dyDescent="0.25">
      <c r="A19725" t="s">
        <v>0</v>
      </c>
      <c r="B19725">
        <v>119724</v>
      </c>
      <c r="C19725" s="2">
        <v>0.12892000000000001</v>
      </c>
    </row>
    <row r="19726" spans="1:3" x14ac:dyDescent="0.25">
      <c r="A19726" t="s">
        <v>0</v>
      </c>
      <c r="B19726">
        <v>119725</v>
      </c>
      <c r="C19726" s="2">
        <v>0.106667</v>
      </c>
    </row>
    <row r="19727" spans="1:3" x14ac:dyDescent="0.25">
      <c r="A19727" t="s">
        <v>0</v>
      </c>
      <c r="B19727">
        <v>119726</v>
      </c>
      <c r="C19727" s="2">
        <v>0.12898499999999999</v>
      </c>
    </row>
    <row r="19728" spans="1:3" x14ac:dyDescent="0.25">
      <c r="A19728" t="s">
        <v>0</v>
      </c>
      <c r="B19728">
        <v>119727</v>
      </c>
      <c r="C19728" s="2">
        <v>0.115606</v>
      </c>
    </row>
    <row r="19729" spans="1:3" x14ac:dyDescent="0.25">
      <c r="A19729" t="s">
        <v>0</v>
      </c>
      <c r="B19729">
        <v>119728</v>
      </c>
      <c r="C19729" s="2">
        <v>0.135131</v>
      </c>
    </row>
    <row r="19730" spans="1:3" x14ac:dyDescent="0.25">
      <c r="A19730" t="s">
        <v>0</v>
      </c>
      <c r="B19730">
        <v>119729</v>
      </c>
      <c r="C19730" s="2">
        <v>0.1144</v>
      </c>
    </row>
    <row r="19731" spans="1:3" x14ac:dyDescent="0.25">
      <c r="A19731" t="s">
        <v>0</v>
      </c>
      <c r="B19731">
        <v>119730</v>
      </c>
      <c r="C19731" s="2">
        <v>0.13088900000000001</v>
      </c>
    </row>
    <row r="19732" spans="1:3" x14ac:dyDescent="0.25">
      <c r="A19732" t="s">
        <v>0</v>
      </c>
      <c r="B19732">
        <v>119731</v>
      </c>
      <c r="C19732" s="2">
        <v>0.111882</v>
      </c>
    </row>
    <row r="19733" spans="1:3" x14ac:dyDescent="0.25">
      <c r="A19733" t="s">
        <v>0</v>
      </c>
      <c r="B19733">
        <v>119732</v>
      </c>
      <c r="C19733" s="2">
        <v>0.143486</v>
      </c>
    </row>
    <row r="19734" spans="1:3" x14ac:dyDescent="0.25">
      <c r="A19734" t="s">
        <v>0</v>
      </c>
      <c r="B19734">
        <v>119733</v>
      </c>
      <c r="C19734" s="2">
        <v>0.108844</v>
      </c>
    </row>
    <row r="19735" spans="1:3" x14ac:dyDescent="0.25">
      <c r="A19735" t="s">
        <v>0</v>
      </c>
      <c r="B19735">
        <v>119734</v>
      </c>
      <c r="C19735" s="2">
        <v>0.13007199999999999</v>
      </c>
    </row>
    <row r="19736" spans="1:3" x14ac:dyDescent="0.25">
      <c r="A19736" t="s">
        <v>0</v>
      </c>
      <c r="B19736">
        <v>119735</v>
      </c>
      <c r="C19736" s="2">
        <v>0.107336</v>
      </c>
    </row>
    <row r="19737" spans="1:3" x14ac:dyDescent="0.25">
      <c r="A19737" t="s">
        <v>0</v>
      </c>
      <c r="B19737">
        <v>119736</v>
      </c>
      <c r="C19737" s="2">
        <v>0.130187</v>
      </c>
    </row>
    <row r="19738" spans="1:3" x14ac:dyDescent="0.25">
      <c r="A19738" t="s">
        <v>0</v>
      </c>
      <c r="B19738">
        <v>119737</v>
      </c>
      <c r="C19738" s="2">
        <v>0.116551</v>
      </c>
    </row>
    <row r="19739" spans="1:3" x14ac:dyDescent="0.25">
      <c r="A19739" t="s">
        <v>0</v>
      </c>
      <c r="B19739">
        <v>119738</v>
      </c>
      <c r="C19739" s="2">
        <v>0.127336</v>
      </c>
    </row>
    <row r="19740" spans="1:3" x14ac:dyDescent="0.25">
      <c r="A19740" t="s">
        <v>0</v>
      </c>
      <c r="B19740">
        <v>119739</v>
      </c>
      <c r="C19740" s="2">
        <v>0.110113</v>
      </c>
    </row>
    <row r="19741" spans="1:3" x14ac:dyDescent="0.25">
      <c r="A19741" t="s">
        <v>0</v>
      </c>
      <c r="B19741">
        <v>119740</v>
      </c>
      <c r="C19741" s="2">
        <v>0.12751999999999999</v>
      </c>
    </row>
    <row r="19742" spans="1:3" x14ac:dyDescent="0.25">
      <c r="A19742" t="s">
        <v>0</v>
      </c>
      <c r="B19742">
        <v>119741</v>
      </c>
      <c r="C19742" s="2">
        <v>0.108084</v>
      </c>
    </row>
    <row r="19743" spans="1:3" x14ac:dyDescent="0.25">
      <c r="A19743" t="s">
        <v>0</v>
      </c>
      <c r="B19743">
        <v>119742</v>
      </c>
      <c r="C19743" s="2">
        <v>0.138431</v>
      </c>
    </row>
    <row r="19744" spans="1:3" x14ac:dyDescent="0.25">
      <c r="A19744" t="s">
        <v>0</v>
      </c>
      <c r="B19744">
        <v>119743</v>
      </c>
      <c r="C19744" s="2">
        <v>0.104395</v>
      </c>
    </row>
    <row r="19745" spans="1:3" x14ac:dyDescent="0.25">
      <c r="A19745" t="s">
        <v>0</v>
      </c>
      <c r="B19745">
        <v>119744</v>
      </c>
      <c r="C19745" s="2">
        <v>0.124436</v>
      </c>
    </row>
    <row r="19746" spans="1:3" x14ac:dyDescent="0.25">
      <c r="A19746" t="s">
        <v>0</v>
      </c>
      <c r="B19746">
        <v>119745</v>
      </c>
      <c r="C19746" s="2">
        <v>0.10885599999999999</v>
      </c>
    </row>
    <row r="19747" spans="1:3" x14ac:dyDescent="0.25">
      <c r="A19747" t="s">
        <v>0</v>
      </c>
      <c r="B19747">
        <v>119746</v>
      </c>
      <c r="C19747" s="2">
        <v>0.12787399999999999</v>
      </c>
    </row>
    <row r="19748" spans="1:3" x14ac:dyDescent="0.25">
      <c r="A19748" t="s">
        <v>0</v>
      </c>
      <c r="B19748">
        <v>119747</v>
      </c>
      <c r="C19748" s="2">
        <v>0.112155</v>
      </c>
    </row>
    <row r="19749" spans="1:3" x14ac:dyDescent="0.25">
      <c r="A19749" t="s">
        <v>0</v>
      </c>
      <c r="B19749">
        <v>119748</v>
      </c>
      <c r="C19749" s="2">
        <v>0.13057099999999999</v>
      </c>
    </row>
    <row r="19750" spans="1:3" x14ac:dyDescent="0.25">
      <c r="A19750" t="s">
        <v>0</v>
      </c>
      <c r="B19750">
        <v>119749</v>
      </c>
      <c r="C19750" s="2">
        <v>0.109544</v>
      </c>
    </row>
    <row r="19751" spans="1:3" x14ac:dyDescent="0.25">
      <c r="A19751" t="s">
        <v>0</v>
      </c>
      <c r="B19751">
        <v>119750</v>
      </c>
      <c r="C19751" s="2">
        <v>0.12475799999999999</v>
      </c>
    </row>
    <row r="19752" spans="1:3" x14ac:dyDescent="0.25">
      <c r="A19752" t="s">
        <v>0</v>
      </c>
      <c r="B19752">
        <v>119751</v>
      </c>
      <c r="C19752" s="2">
        <v>0.119217</v>
      </c>
    </row>
    <row r="19753" spans="1:3" x14ac:dyDescent="0.25">
      <c r="A19753" t="s">
        <v>0</v>
      </c>
      <c r="B19753">
        <v>119752</v>
      </c>
      <c r="C19753" s="2">
        <v>0.12756100000000001</v>
      </c>
    </row>
    <row r="19754" spans="1:3" x14ac:dyDescent="0.25">
      <c r="A19754" t="s">
        <v>0</v>
      </c>
      <c r="B19754">
        <v>119753</v>
      </c>
      <c r="C19754" s="2">
        <v>0.1089</v>
      </c>
    </row>
    <row r="19755" spans="1:3" x14ac:dyDescent="0.25">
      <c r="A19755" t="s">
        <v>0</v>
      </c>
      <c r="B19755">
        <v>119754</v>
      </c>
      <c r="C19755" s="2">
        <v>0.13025400000000001</v>
      </c>
    </row>
    <row r="19756" spans="1:3" x14ac:dyDescent="0.25">
      <c r="A19756" t="s">
        <v>0</v>
      </c>
      <c r="B19756">
        <v>119755</v>
      </c>
      <c r="C19756" s="2">
        <v>0.10591299999999999</v>
      </c>
    </row>
    <row r="19757" spans="1:3" x14ac:dyDescent="0.25">
      <c r="A19757" t="s">
        <v>0</v>
      </c>
      <c r="B19757">
        <v>119756</v>
      </c>
      <c r="C19757" s="2">
        <v>0.13827800000000001</v>
      </c>
    </row>
    <row r="19758" spans="1:3" x14ac:dyDescent="0.25">
      <c r="A19758" t="s">
        <v>0</v>
      </c>
      <c r="B19758">
        <v>119757</v>
      </c>
      <c r="C19758" s="2">
        <v>0.11015900000000001</v>
      </c>
    </row>
    <row r="19759" spans="1:3" x14ac:dyDescent="0.25">
      <c r="A19759" t="s">
        <v>0</v>
      </c>
      <c r="B19759">
        <v>119758</v>
      </c>
      <c r="C19759" s="2">
        <v>0.12711900000000001</v>
      </c>
    </row>
    <row r="19760" spans="1:3" x14ac:dyDescent="0.25">
      <c r="A19760" t="s">
        <v>0</v>
      </c>
      <c r="B19760">
        <v>119759</v>
      </c>
      <c r="C19760" s="2">
        <v>0.114701</v>
      </c>
    </row>
    <row r="19761" spans="1:3" x14ac:dyDescent="0.25">
      <c r="A19761" t="s">
        <v>0</v>
      </c>
      <c r="B19761">
        <v>119760</v>
      </c>
      <c r="C19761" s="2">
        <v>0.12726999999999999</v>
      </c>
    </row>
    <row r="19762" spans="1:3" x14ac:dyDescent="0.25">
      <c r="A19762" t="s">
        <v>0</v>
      </c>
      <c r="B19762">
        <v>119761</v>
      </c>
      <c r="C19762" s="2">
        <v>0.115282</v>
      </c>
    </row>
    <row r="19763" spans="1:3" x14ac:dyDescent="0.25">
      <c r="A19763" t="s">
        <v>0</v>
      </c>
      <c r="B19763">
        <v>119762</v>
      </c>
      <c r="C19763" s="2">
        <v>0.12742600000000001</v>
      </c>
    </row>
    <row r="19764" spans="1:3" x14ac:dyDescent="0.25">
      <c r="A19764" t="s">
        <v>0</v>
      </c>
      <c r="B19764">
        <v>119763</v>
      </c>
      <c r="C19764" s="2">
        <v>0.11042299999999999</v>
      </c>
    </row>
    <row r="19765" spans="1:3" x14ac:dyDescent="0.25">
      <c r="A19765" t="s">
        <v>0</v>
      </c>
      <c r="B19765">
        <v>119764</v>
      </c>
      <c r="C19765" s="2">
        <v>0.13159999999999999</v>
      </c>
    </row>
    <row r="19766" spans="1:3" x14ac:dyDescent="0.25">
      <c r="A19766" t="s">
        <v>0</v>
      </c>
      <c r="B19766">
        <v>119765</v>
      </c>
      <c r="C19766" s="2">
        <v>0.121265</v>
      </c>
    </row>
    <row r="19767" spans="1:3" x14ac:dyDescent="0.25">
      <c r="A19767" t="s">
        <v>0</v>
      </c>
      <c r="B19767">
        <v>119766</v>
      </c>
      <c r="C19767" s="2">
        <v>0.124499</v>
      </c>
    </row>
    <row r="19768" spans="1:3" x14ac:dyDescent="0.25">
      <c r="A19768" t="s">
        <v>0</v>
      </c>
      <c r="B19768">
        <v>119767</v>
      </c>
      <c r="C19768" s="2">
        <v>0.109418</v>
      </c>
    </row>
    <row r="19769" spans="1:3" x14ac:dyDescent="0.25">
      <c r="A19769" t="s">
        <v>0</v>
      </c>
      <c r="B19769">
        <v>119768</v>
      </c>
      <c r="C19769" s="2">
        <v>0.12770000000000001</v>
      </c>
    </row>
    <row r="19770" spans="1:3" x14ac:dyDescent="0.25">
      <c r="A19770" t="s">
        <v>0</v>
      </c>
      <c r="B19770">
        <v>119769</v>
      </c>
      <c r="C19770" s="2">
        <v>0.126355</v>
      </c>
    </row>
    <row r="19771" spans="1:3" x14ac:dyDescent="0.25">
      <c r="A19771" t="s">
        <v>0</v>
      </c>
      <c r="B19771">
        <v>119770</v>
      </c>
      <c r="C19771" s="2">
        <v>0.14270099999999999</v>
      </c>
    </row>
    <row r="19772" spans="1:3" x14ac:dyDescent="0.25">
      <c r="A19772" t="s">
        <v>0</v>
      </c>
      <c r="B19772">
        <v>119771</v>
      </c>
      <c r="C19772" s="2">
        <v>0.10806499999999999</v>
      </c>
    </row>
    <row r="19773" spans="1:3" x14ac:dyDescent="0.25">
      <c r="A19773" t="s">
        <v>0</v>
      </c>
      <c r="B19773">
        <v>119772</v>
      </c>
      <c r="C19773" s="2">
        <v>0.12981300000000001</v>
      </c>
    </row>
    <row r="19774" spans="1:3" x14ac:dyDescent="0.25">
      <c r="A19774" t="s">
        <v>0</v>
      </c>
      <c r="B19774">
        <v>119773</v>
      </c>
      <c r="C19774" s="2">
        <v>0.107086</v>
      </c>
    </row>
    <row r="19775" spans="1:3" x14ac:dyDescent="0.25">
      <c r="A19775" t="s">
        <v>0</v>
      </c>
      <c r="B19775">
        <v>119774</v>
      </c>
      <c r="C19775" s="2">
        <v>0.130633</v>
      </c>
    </row>
    <row r="19776" spans="1:3" x14ac:dyDescent="0.25">
      <c r="A19776" t="s">
        <v>0</v>
      </c>
      <c r="B19776">
        <v>119775</v>
      </c>
      <c r="C19776" s="2">
        <v>0.126667</v>
      </c>
    </row>
    <row r="19777" spans="1:3" x14ac:dyDescent="0.25">
      <c r="A19777" t="s">
        <v>0</v>
      </c>
      <c r="B19777">
        <v>119776</v>
      </c>
      <c r="C19777" s="2">
        <v>0.13119600000000001</v>
      </c>
    </row>
    <row r="19778" spans="1:3" x14ac:dyDescent="0.25">
      <c r="A19778" t="s">
        <v>0</v>
      </c>
      <c r="B19778">
        <v>119777</v>
      </c>
      <c r="C19778" s="2">
        <v>0.108241</v>
      </c>
    </row>
    <row r="19779" spans="1:3" x14ac:dyDescent="0.25">
      <c r="A19779" t="s">
        <v>0</v>
      </c>
      <c r="B19779">
        <v>119778</v>
      </c>
      <c r="C19779" s="2">
        <v>0.12902</v>
      </c>
    </row>
    <row r="19780" spans="1:3" x14ac:dyDescent="0.25">
      <c r="A19780" t="s">
        <v>0</v>
      </c>
      <c r="B19780">
        <v>119779</v>
      </c>
      <c r="C19780" s="2">
        <v>0.10817</v>
      </c>
    </row>
    <row r="19781" spans="1:3" x14ac:dyDescent="0.25">
      <c r="A19781" t="s">
        <v>0</v>
      </c>
      <c r="B19781">
        <v>119780</v>
      </c>
      <c r="C19781" s="2">
        <v>0.141515</v>
      </c>
    </row>
    <row r="19782" spans="1:3" x14ac:dyDescent="0.25">
      <c r="A19782" t="s">
        <v>0</v>
      </c>
      <c r="B19782">
        <v>119781</v>
      </c>
      <c r="C19782" s="2">
        <v>0.110121</v>
      </c>
    </row>
    <row r="19783" spans="1:3" x14ac:dyDescent="0.25">
      <c r="A19783" t="s">
        <v>0</v>
      </c>
      <c r="B19783">
        <v>119782</v>
      </c>
      <c r="C19783" s="2">
        <v>0.132712</v>
      </c>
    </row>
    <row r="19784" spans="1:3" x14ac:dyDescent="0.25">
      <c r="A19784" t="s">
        <v>0</v>
      </c>
      <c r="B19784">
        <v>119783</v>
      </c>
      <c r="C19784" s="2">
        <v>0.10637199999999999</v>
      </c>
    </row>
    <row r="19785" spans="1:3" x14ac:dyDescent="0.25">
      <c r="A19785" t="s">
        <v>0</v>
      </c>
      <c r="B19785">
        <v>119784</v>
      </c>
      <c r="C19785" s="2">
        <v>0.131271</v>
      </c>
    </row>
    <row r="19786" spans="1:3" x14ac:dyDescent="0.25">
      <c r="A19786" t="s">
        <v>0</v>
      </c>
      <c r="B19786">
        <v>119785</v>
      </c>
      <c r="C19786" s="2">
        <v>0.11446199999999999</v>
      </c>
    </row>
    <row r="19787" spans="1:3" x14ac:dyDescent="0.25">
      <c r="A19787" t="s">
        <v>0</v>
      </c>
      <c r="B19787">
        <v>119786</v>
      </c>
      <c r="C19787" s="2">
        <v>0.12942899999999999</v>
      </c>
    </row>
    <row r="19788" spans="1:3" x14ac:dyDescent="0.25">
      <c r="A19788" t="s">
        <v>0</v>
      </c>
      <c r="B19788">
        <v>119787</v>
      </c>
      <c r="C19788" s="2">
        <v>0.11507100000000001</v>
      </c>
    </row>
    <row r="19789" spans="1:3" x14ac:dyDescent="0.25">
      <c r="A19789" t="s">
        <v>0</v>
      </c>
      <c r="B19789">
        <v>119788</v>
      </c>
      <c r="C19789" s="2">
        <v>0.13142999999999999</v>
      </c>
    </row>
    <row r="19790" spans="1:3" x14ac:dyDescent="0.25">
      <c r="A19790" t="s">
        <v>0</v>
      </c>
      <c r="B19790">
        <v>119789</v>
      </c>
      <c r="C19790" s="2">
        <v>0.115772</v>
      </c>
    </row>
    <row r="19791" spans="1:3" x14ac:dyDescent="0.25">
      <c r="A19791" t="s">
        <v>0</v>
      </c>
      <c r="B19791">
        <v>119790</v>
      </c>
      <c r="C19791" s="2">
        <v>0.147948</v>
      </c>
    </row>
    <row r="19792" spans="1:3" x14ac:dyDescent="0.25">
      <c r="A19792" t="s">
        <v>0</v>
      </c>
      <c r="B19792">
        <v>119791</v>
      </c>
      <c r="C19792" s="2">
        <v>0.11072700000000001</v>
      </c>
    </row>
    <row r="19793" spans="1:3" x14ac:dyDescent="0.25">
      <c r="A19793" t="s">
        <v>0</v>
      </c>
      <c r="B19793">
        <v>119792</v>
      </c>
      <c r="C19793" s="2">
        <v>0.13491800000000001</v>
      </c>
    </row>
    <row r="19794" spans="1:3" x14ac:dyDescent="0.25">
      <c r="A19794" t="s">
        <v>0</v>
      </c>
      <c r="B19794">
        <v>119793</v>
      </c>
      <c r="C19794" s="2">
        <v>0.108053</v>
      </c>
    </row>
    <row r="19795" spans="1:3" x14ac:dyDescent="0.25">
      <c r="A19795" t="s">
        <v>0</v>
      </c>
      <c r="B19795">
        <v>119794</v>
      </c>
      <c r="C19795" s="2">
        <v>0.138041</v>
      </c>
    </row>
    <row r="19796" spans="1:3" x14ac:dyDescent="0.25">
      <c r="A19796" t="s">
        <v>0</v>
      </c>
      <c r="B19796">
        <v>119795</v>
      </c>
      <c r="C19796" s="2">
        <v>0.119794</v>
      </c>
    </row>
    <row r="19797" spans="1:3" x14ac:dyDescent="0.25">
      <c r="A19797" t="s">
        <v>0</v>
      </c>
      <c r="B19797">
        <v>119796</v>
      </c>
      <c r="C19797" s="2">
        <v>0.13438900000000001</v>
      </c>
    </row>
    <row r="19798" spans="1:3" x14ac:dyDescent="0.25">
      <c r="A19798" t="s">
        <v>0</v>
      </c>
      <c r="B19798">
        <v>119797</v>
      </c>
      <c r="C19798" s="2">
        <v>0.11240799999999999</v>
      </c>
    </row>
    <row r="19799" spans="1:3" x14ac:dyDescent="0.25">
      <c r="A19799" t="s">
        <v>0</v>
      </c>
      <c r="B19799">
        <v>119798</v>
      </c>
      <c r="C19799" s="2">
        <v>0.14843100000000001</v>
      </c>
    </row>
    <row r="19800" spans="1:3" x14ac:dyDescent="0.25">
      <c r="A19800" t="s">
        <v>0</v>
      </c>
      <c r="B19800">
        <v>119799</v>
      </c>
      <c r="C19800" s="2">
        <v>0.114331</v>
      </c>
    </row>
    <row r="19801" spans="1:3" x14ac:dyDescent="0.25">
      <c r="A19801" t="s">
        <v>0</v>
      </c>
      <c r="B19801">
        <v>119800</v>
      </c>
      <c r="C19801" s="2">
        <v>0.15312799999999999</v>
      </c>
    </row>
    <row r="19802" spans="1:3" x14ac:dyDescent="0.25">
      <c r="A19802" t="s">
        <v>0</v>
      </c>
      <c r="B19802">
        <v>119801</v>
      </c>
      <c r="C19802" s="2">
        <v>0.114056</v>
      </c>
    </row>
    <row r="19803" spans="1:3" x14ac:dyDescent="0.25">
      <c r="A19803" t="s">
        <v>0</v>
      </c>
      <c r="B19803">
        <v>119802</v>
      </c>
      <c r="C19803" s="2">
        <v>0.14174600000000001</v>
      </c>
    </row>
    <row r="19804" spans="1:3" x14ac:dyDescent="0.25">
      <c r="A19804" t="s">
        <v>0</v>
      </c>
      <c r="B19804">
        <v>119803</v>
      </c>
      <c r="C19804" s="2">
        <v>0.111944</v>
      </c>
    </row>
    <row r="19805" spans="1:3" x14ac:dyDescent="0.25">
      <c r="A19805" t="s">
        <v>0</v>
      </c>
      <c r="B19805">
        <v>119804</v>
      </c>
      <c r="C19805" s="2">
        <v>0.13822100000000001</v>
      </c>
    </row>
    <row r="19806" spans="1:3" x14ac:dyDescent="0.25">
      <c r="A19806" t="s">
        <v>0</v>
      </c>
      <c r="B19806">
        <v>119805</v>
      </c>
      <c r="C19806" s="2">
        <v>0.11422300000000001</v>
      </c>
    </row>
    <row r="19807" spans="1:3" x14ac:dyDescent="0.25">
      <c r="A19807" t="s">
        <v>0</v>
      </c>
      <c r="B19807">
        <v>119806</v>
      </c>
      <c r="C19807" s="2">
        <v>0.15612100000000001</v>
      </c>
    </row>
    <row r="19808" spans="1:3" x14ac:dyDescent="0.25">
      <c r="A19808" t="s">
        <v>0</v>
      </c>
      <c r="B19808">
        <v>119807</v>
      </c>
      <c r="C19808" s="2">
        <v>0.108018</v>
      </c>
    </row>
    <row r="19809" spans="1:3" x14ac:dyDescent="0.25">
      <c r="A19809" t="s">
        <v>0</v>
      </c>
      <c r="B19809">
        <v>119808</v>
      </c>
      <c r="C19809" s="2">
        <v>0.13955100000000001</v>
      </c>
    </row>
    <row r="19810" spans="1:3" x14ac:dyDescent="0.25">
      <c r="A19810" t="s">
        <v>0</v>
      </c>
      <c r="B19810">
        <v>119809</v>
      </c>
      <c r="C19810" s="2">
        <v>0.113375</v>
      </c>
    </row>
    <row r="19811" spans="1:3" x14ac:dyDescent="0.25">
      <c r="A19811" t="s">
        <v>0</v>
      </c>
      <c r="B19811">
        <v>119810</v>
      </c>
      <c r="C19811" s="2">
        <v>0.14730699999999999</v>
      </c>
    </row>
    <row r="19812" spans="1:3" x14ac:dyDescent="0.25">
      <c r="A19812" t="s">
        <v>0</v>
      </c>
      <c r="B19812">
        <v>119811</v>
      </c>
      <c r="C19812" s="2">
        <v>0.125526</v>
      </c>
    </row>
    <row r="19813" spans="1:3" x14ac:dyDescent="0.25">
      <c r="A19813" t="s">
        <v>0</v>
      </c>
      <c r="B19813">
        <v>119812</v>
      </c>
      <c r="C19813" s="2">
        <v>0.14094799999999999</v>
      </c>
    </row>
    <row r="19814" spans="1:3" x14ac:dyDescent="0.25">
      <c r="A19814" t="s">
        <v>0</v>
      </c>
      <c r="B19814">
        <v>119813</v>
      </c>
      <c r="C19814" s="2">
        <v>0.109163</v>
      </c>
    </row>
    <row r="19815" spans="1:3" x14ac:dyDescent="0.25">
      <c r="A19815" t="s">
        <v>0</v>
      </c>
      <c r="B19815">
        <v>119814</v>
      </c>
      <c r="C19815" s="2">
        <v>0.13878399999999999</v>
      </c>
    </row>
    <row r="19816" spans="1:3" x14ac:dyDescent="0.25">
      <c r="A19816" t="s">
        <v>0</v>
      </c>
      <c r="B19816">
        <v>119815</v>
      </c>
      <c r="C19816" s="2">
        <v>0.108113</v>
      </c>
    </row>
    <row r="19817" spans="1:3" x14ac:dyDescent="0.25">
      <c r="A19817" t="s">
        <v>0</v>
      </c>
      <c r="B19817">
        <v>119816</v>
      </c>
      <c r="C19817" s="2">
        <v>0.141458</v>
      </c>
    </row>
    <row r="19818" spans="1:3" x14ac:dyDescent="0.25">
      <c r="A19818" t="s">
        <v>0</v>
      </c>
      <c r="B19818">
        <v>119817</v>
      </c>
      <c r="C19818" s="2">
        <v>0.115022</v>
      </c>
    </row>
    <row r="19819" spans="1:3" x14ac:dyDescent="0.25">
      <c r="A19819" t="s">
        <v>0</v>
      </c>
      <c r="B19819">
        <v>119818</v>
      </c>
      <c r="C19819" s="2">
        <v>0.141074</v>
      </c>
    </row>
    <row r="19820" spans="1:3" x14ac:dyDescent="0.25">
      <c r="A19820" t="s">
        <v>0</v>
      </c>
      <c r="B19820">
        <v>119819</v>
      </c>
      <c r="C19820" s="2">
        <v>0.11167199999999999</v>
      </c>
    </row>
    <row r="19821" spans="1:3" x14ac:dyDescent="0.25">
      <c r="A19821" t="s">
        <v>0</v>
      </c>
      <c r="B19821">
        <v>119820</v>
      </c>
      <c r="C19821" s="2">
        <v>0.137271</v>
      </c>
    </row>
    <row r="19822" spans="1:3" x14ac:dyDescent="0.25">
      <c r="A19822" t="s">
        <v>0</v>
      </c>
      <c r="B19822">
        <v>119821</v>
      </c>
      <c r="C19822" s="2">
        <v>0.11848599999999999</v>
      </c>
    </row>
    <row r="19823" spans="1:3" x14ac:dyDescent="0.25">
      <c r="A19823" t="s">
        <v>0</v>
      </c>
      <c r="B19823">
        <v>119822</v>
      </c>
      <c r="C19823" s="2">
        <v>0.13874400000000001</v>
      </c>
    </row>
    <row r="19824" spans="1:3" x14ac:dyDescent="0.25">
      <c r="A19824" t="s">
        <v>0</v>
      </c>
      <c r="B19824">
        <v>119823</v>
      </c>
      <c r="C19824" s="2">
        <v>0.10824300000000001</v>
      </c>
    </row>
    <row r="19825" spans="1:3" x14ac:dyDescent="0.25">
      <c r="A19825" t="s">
        <v>0</v>
      </c>
      <c r="B19825">
        <v>119824</v>
      </c>
      <c r="C19825" s="2">
        <v>0.14017499999999999</v>
      </c>
    </row>
    <row r="19826" spans="1:3" x14ac:dyDescent="0.25">
      <c r="A19826" t="s">
        <v>0</v>
      </c>
      <c r="B19826">
        <v>119825</v>
      </c>
      <c r="C19826" s="2">
        <v>0.107504</v>
      </c>
    </row>
    <row r="19827" spans="1:3" x14ac:dyDescent="0.25">
      <c r="A19827" t="s">
        <v>0</v>
      </c>
      <c r="B19827">
        <v>119826</v>
      </c>
      <c r="C19827" s="2">
        <v>0.14693100000000001</v>
      </c>
    </row>
    <row r="19828" spans="1:3" x14ac:dyDescent="0.25">
      <c r="A19828" t="s">
        <v>0</v>
      </c>
      <c r="B19828">
        <v>119827</v>
      </c>
      <c r="C19828" s="2">
        <v>0.107416</v>
      </c>
    </row>
    <row r="19829" spans="1:3" x14ac:dyDescent="0.25">
      <c r="A19829" t="s">
        <v>0</v>
      </c>
      <c r="B19829">
        <v>119828</v>
      </c>
      <c r="C19829" s="2">
        <v>0.135877</v>
      </c>
    </row>
    <row r="19830" spans="1:3" x14ac:dyDescent="0.25">
      <c r="A19830" t="s">
        <v>0</v>
      </c>
      <c r="B19830">
        <v>119829</v>
      </c>
      <c r="C19830" s="2">
        <v>0.109109</v>
      </c>
    </row>
    <row r="19831" spans="1:3" x14ac:dyDescent="0.25">
      <c r="A19831" t="s">
        <v>0</v>
      </c>
      <c r="B19831">
        <v>119830</v>
      </c>
      <c r="C19831" s="2">
        <v>0.13467799999999999</v>
      </c>
    </row>
    <row r="19832" spans="1:3" x14ac:dyDescent="0.25">
      <c r="A19832" t="s">
        <v>0</v>
      </c>
      <c r="B19832">
        <v>119831</v>
      </c>
      <c r="C19832" s="2">
        <v>0.114311</v>
      </c>
    </row>
    <row r="19833" spans="1:3" x14ac:dyDescent="0.25">
      <c r="A19833" t="s">
        <v>0</v>
      </c>
      <c r="B19833">
        <v>119832</v>
      </c>
      <c r="C19833" s="2">
        <v>0.14550399999999999</v>
      </c>
    </row>
    <row r="19834" spans="1:3" x14ac:dyDescent="0.25">
      <c r="A19834" t="s">
        <v>0</v>
      </c>
      <c r="B19834">
        <v>119833</v>
      </c>
      <c r="C19834" s="2">
        <v>0.11046300000000001</v>
      </c>
    </row>
    <row r="19835" spans="1:3" x14ac:dyDescent="0.25">
      <c r="A19835" t="s">
        <v>0</v>
      </c>
      <c r="B19835">
        <v>119834</v>
      </c>
      <c r="C19835" s="2">
        <v>0.138678</v>
      </c>
    </row>
    <row r="19836" spans="1:3" x14ac:dyDescent="0.25">
      <c r="A19836" t="s">
        <v>0</v>
      </c>
      <c r="B19836">
        <v>119835</v>
      </c>
      <c r="C19836" s="2">
        <v>0.111029</v>
      </c>
    </row>
    <row r="19837" spans="1:3" x14ac:dyDescent="0.25">
      <c r="A19837" t="s">
        <v>0</v>
      </c>
      <c r="B19837">
        <v>119836</v>
      </c>
      <c r="C19837" s="2">
        <v>0.13800899999999999</v>
      </c>
    </row>
    <row r="19838" spans="1:3" x14ac:dyDescent="0.25">
      <c r="A19838" t="s">
        <v>0</v>
      </c>
      <c r="B19838">
        <v>119837</v>
      </c>
      <c r="C19838" s="2">
        <v>0.121575</v>
      </c>
    </row>
    <row r="19839" spans="1:3" x14ac:dyDescent="0.25">
      <c r="A19839" t="s">
        <v>0</v>
      </c>
      <c r="B19839">
        <v>119838</v>
      </c>
      <c r="C19839" s="2">
        <v>0.13672899999999999</v>
      </c>
    </row>
    <row r="19840" spans="1:3" x14ac:dyDescent="0.25">
      <c r="A19840" t="s">
        <v>0</v>
      </c>
      <c r="B19840">
        <v>119839</v>
      </c>
      <c r="C19840" s="2">
        <v>0.115954</v>
      </c>
    </row>
    <row r="19841" spans="1:3" x14ac:dyDescent="0.25">
      <c r="A19841" t="s">
        <v>0</v>
      </c>
      <c r="B19841">
        <v>119840</v>
      </c>
      <c r="C19841" s="2">
        <v>0.13413</v>
      </c>
    </row>
    <row r="19842" spans="1:3" x14ac:dyDescent="0.25">
      <c r="A19842" t="s">
        <v>0</v>
      </c>
      <c r="B19842">
        <v>119841</v>
      </c>
      <c r="C19842" s="2">
        <v>0.116732</v>
      </c>
    </row>
    <row r="19843" spans="1:3" x14ac:dyDescent="0.25">
      <c r="A19843" t="s">
        <v>0</v>
      </c>
      <c r="B19843">
        <v>119842</v>
      </c>
      <c r="C19843" s="2">
        <v>0.14677200000000001</v>
      </c>
    </row>
    <row r="19844" spans="1:3" x14ac:dyDescent="0.25">
      <c r="A19844" t="s">
        <v>0</v>
      </c>
      <c r="B19844">
        <v>119843</v>
      </c>
      <c r="C19844" s="2">
        <v>0.116969</v>
      </c>
    </row>
    <row r="19845" spans="1:3" x14ac:dyDescent="0.25">
      <c r="A19845" t="s">
        <v>0</v>
      </c>
      <c r="B19845">
        <v>119844</v>
      </c>
      <c r="C19845" s="2">
        <v>0.13461500000000001</v>
      </c>
    </row>
    <row r="19846" spans="1:3" x14ac:dyDescent="0.25">
      <c r="A19846" t="s">
        <v>0</v>
      </c>
      <c r="B19846">
        <v>119845</v>
      </c>
      <c r="C19846" s="2">
        <v>0.11186699999999999</v>
      </c>
    </row>
    <row r="19847" spans="1:3" x14ac:dyDescent="0.25">
      <c r="A19847" t="s">
        <v>0</v>
      </c>
      <c r="B19847">
        <v>119846</v>
      </c>
      <c r="C19847" s="2">
        <v>0.13475500000000001</v>
      </c>
    </row>
    <row r="19848" spans="1:3" x14ac:dyDescent="0.25">
      <c r="A19848" t="s">
        <v>0</v>
      </c>
      <c r="B19848">
        <v>119847</v>
      </c>
      <c r="C19848" s="2">
        <v>0.11169999999999999</v>
      </c>
    </row>
    <row r="19849" spans="1:3" x14ac:dyDescent="0.25">
      <c r="A19849" t="s">
        <v>0</v>
      </c>
      <c r="B19849">
        <v>119848</v>
      </c>
      <c r="C19849" s="2">
        <v>0.14235100000000001</v>
      </c>
    </row>
    <row r="19850" spans="1:3" x14ac:dyDescent="0.25">
      <c r="A19850" t="s">
        <v>0</v>
      </c>
      <c r="B19850">
        <v>119849</v>
      </c>
      <c r="C19850" s="2">
        <v>0.112597</v>
      </c>
    </row>
    <row r="19851" spans="1:3" x14ac:dyDescent="0.25">
      <c r="A19851" t="s">
        <v>0</v>
      </c>
      <c r="B19851">
        <v>119850</v>
      </c>
      <c r="C19851" s="2">
        <v>0.133497</v>
      </c>
    </row>
    <row r="19852" spans="1:3" x14ac:dyDescent="0.25">
      <c r="A19852" t="s">
        <v>0</v>
      </c>
      <c r="B19852">
        <v>119851</v>
      </c>
      <c r="C19852" s="2">
        <v>0.112041</v>
      </c>
    </row>
    <row r="19853" spans="1:3" x14ac:dyDescent="0.25">
      <c r="A19853" t="s">
        <v>0</v>
      </c>
      <c r="B19853">
        <v>119852</v>
      </c>
      <c r="C19853" s="2">
        <v>0.13600999999999999</v>
      </c>
    </row>
    <row r="19854" spans="1:3" x14ac:dyDescent="0.25">
      <c r="A19854" t="s">
        <v>0</v>
      </c>
      <c r="B19854">
        <v>119853</v>
      </c>
      <c r="C19854" s="2">
        <v>0.123916</v>
      </c>
    </row>
    <row r="19855" spans="1:3" x14ac:dyDescent="0.25">
      <c r="A19855" t="s">
        <v>0</v>
      </c>
      <c r="B19855">
        <v>119854</v>
      </c>
      <c r="C19855" s="2">
        <v>0.13316800000000001</v>
      </c>
    </row>
    <row r="19856" spans="1:3" x14ac:dyDescent="0.25">
      <c r="A19856" t="s">
        <v>0</v>
      </c>
      <c r="B19856">
        <v>119855</v>
      </c>
      <c r="C19856" s="2">
        <v>0.116406</v>
      </c>
    </row>
    <row r="19857" spans="1:3" x14ac:dyDescent="0.25">
      <c r="A19857" t="s">
        <v>0</v>
      </c>
      <c r="B19857">
        <v>119856</v>
      </c>
      <c r="C19857" s="2">
        <v>0.135847</v>
      </c>
    </row>
    <row r="19858" spans="1:3" x14ac:dyDescent="0.25">
      <c r="A19858" t="s">
        <v>0</v>
      </c>
      <c r="B19858">
        <v>119857</v>
      </c>
      <c r="C19858" s="2">
        <v>0.116813</v>
      </c>
    </row>
    <row r="19859" spans="1:3" x14ac:dyDescent="0.25">
      <c r="A19859" t="s">
        <v>0</v>
      </c>
      <c r="B19859">
        <v>119858</v>
      </c>
      <c r="C19859" s="2">
        <v>0.14837700000000001</v>
      </c>
    </row>
    <row r="19860" spans="1:3" x14ac:dyDescent="0.25">
      <c r="A19860" t="s">
        <v>0</v>
      </c>
      <c r="B19860">
        <v>119859</v>
      </c>
      <c r="C19860" s="2">
        <v>0.11457299999999999</v>
      </c>
    </row>
    <row r="19861" spans="1:3" x14ac:dyDescent="0.25">
      <c r="A19861" t="s">
        <v>0</v>
      </c>
      <c r="B19861">
        <v>119860</v>
      </c>
      <c r="C19861" s="2">
        <v>0.134436</v>
      </c>
    </row>
    <row r="19862" spans="1:3" x14ac:dyDescent="0.25">
      <c r="A19862" t="s">
        <v>0</v>
      </c>
      <c r="B19862">
        <v>119861</v>
      </c>
      <c r="C19862" s="2">
        <v>0.110292</v>
      </c>
    </row>
    <row r="19863" spans="1:3" x14ac:dyDescent="0.25">
      <c r="A19863" t="s">
        <v>0</v>
      </c>
      <c r="B19863">
        <v>119862</v>
      </c>
      <c r="C19863" s="2">
        <v>0.13711300000000001</v>
      </c>
    </row>
    <row r="19864" spans="1:3" x14ac:dyDescent="0.25">
      <c r="A19864" t="s">
        <v>0</v>
      </c>
      <c r="B19864">
        <v>119863</v>
      </c>
      <c r="C19864" s="2">
        <v>0.107668</v>
      </c>
    </row>
    <row r="19865" spans="1:3" x14ac:dyDescent="0.25">
      <c r="A19865" t="s">
        <v>0</v>
      </c>
      <c r="B19865">
        <v>119864</v>
      </c>
      <c r="C19865" s="2">
        <v>0.13906499999999999</v>
      </c>
    </row>
    <row r="19866" spans="1:3" x14ac:dyDescent="0.25">
      <c r="A19866" t="s">
        <v>0</v>
      </c>
      <c r="B19866">
        <v>119865</v>
      </c>
      <c r="C19866" s="2">
        <v>0.108818</v>
      </c>
    </row>
    <row r="19867" spans="1:3" x14ac:dyDescent="0.25">
      <c r="A19867" t="s">
        <v>0</v>
      </c>
      <c r="B19867">
        <v>119866</v>
      </c>
      <c r="C19867" s="2">
        <v>0.13425400000000001</v>
      </c>
    </row>
    <row r="19868" spans="1:3" x14ac:dyDescent="0.25">
      <c r="A19868" t="s">
        <v>0</v>
      </c>
      <c r="B19868">
        <v>119867</v>
      </c>
      <c r="C19868" s="2">
        <v>0.112833</v>
      </c>
    </row>
    <row r="19869" spans="1:3" x14ac:dyDescent="0.25">
      <c r="A19869" t="s">
        <v>0</v>
      </c>
      <c r="B19869">
        <v>119868</v>
      </c>
      <c r="C19869" s="2">
        <v>0.14075199999999999</v>
      </c>
    </row>
    <row r="19870" spans="1:3" x14ac:dyDescent="0.25">
      <c r="A19870" t="s">
        <v>0</v>
      </c>
      <c r="B19870">
        <v>119869</v>
      </c>
      <c r="C19870" s="2">
        <v>0.109998</v>
      </c>
    </row>
    <row r="19871" spans="1:3" x14ac:dyDescent="0.25">
      <c r="A19871" t="s">
        <v>0</v>
      </c>
      <c r="B19871">
        <v>119870</v>
      </c>
      <c r="C19871" s="2">
        <v>0.133463</v>
      </c>
    </row>
    <row r="19872" spans="1:3" x14ac:dyDescent="0.25">
      <c r="A19872" t="s">
        <v>0</v>
      </c>
      <c r="B19872">
        <v>119871</v>
      </c>
      <c r="C19872" s="2">
        <v>0.10642799999999999</v>
      </c>
    </row>
    <row r="19873" spans="1:3" x14ac:dyDescent="0.25">
      <c r="A19873" t="s">
        <v>0</v>
      </c>
      <c r="B19873">
        <v>119872</v>
      </c>
      <c r="C19873" s="2">
        <v>0.13727600000000001</v>
      </c>
    </row>
    <row r="19874" spans="1:3" x14ac:dyDescent="0.25">
      <c r="A19874" t="s">
        <v>0</v>
      </c>
      <c r="B19874">
        <v>119873</v>
      </c>
      <c r="C19874" s="2">
        <v>0.107407</v>
      </c>
    </row>
    <row r="19875" spans="1:3" x14ac:dyDescent="0.25">
      <c r="A19875" t="s">
        <v>0</v>
      </c>
      <c r="B19875">
        <v>119874</v>
      </c>
      <c r="C19875" s="2">
        <v>0.140041</v>
      </c>
    </row>
    <row r="19876" spans="1:3" x14ac:dyDescent="0.25">
      <c r="A19876" t="s">
        <v>0</v>
      </c>
      <c r="B19876">
        <v>119875</v>
      </c>
      <c r="C19876" s="2">
        <v>0.1077</v>
      </c>
    </row>
    <row r="19877" spans="1:3" x14ac:dyDescent="0.25">
      <c r="A19877" t="s">
        <v>0</v>
      </c>
      <c r="B19877">
        <v>119876</v>
      </c>
      <c r="C19877" s="2">
        <v>0.133658</v>
      </c>
    </row>
    <row r="19878" spans="1:3" x14ac:dyDescent="0.25">
      <c r="A19878" t="s">
        <v>0</v>
      </c>
      <c r="B19878">
        <v>119877</v>
      </c>
      <c r="C19878" s="2">
        <v>0.108983</v>
      </c>
    </row>
    <row r="19879" spans="1:3" x14ac:dyDescent="0.25">
      <c r="A19879" t="s">
        <v>0</v>
      </c>
      <c r="B19879">
        <v>119878</v>
      </c>
      <c r="C19879" s="2">
        <v>0.144376</v>
      </c>
    </row>
    <row r="19880" spans="1:3" x14ac:dyDescent="0.25">
      <c r="A19880" t="s">
        <v>0</v>
      </c>
      <c r="B19880">
        <v>119879</v>
      </c>
      <c r="C19880" s="2">
        <v>0.113888</v>
      </c>
    </row>
    <row r="19881" spans="1:3" x14ac:dyDescent="0.25">
      <c r="A19881" t="s">
        <v>0</v>
      </c>
      <c r="B19881">
        <v>119880</v>
      </c>
      <c r="C19881" s="2">
        <v>0.13417200000000001</v>
      </c>
    </row>
    <row r="19882" spans="1:3" x14ac:dyDescent="0.25">
      <c r="A19882" t="s">
        <v>0</v>
      </c>
      <c r="B19882">
        <v>119881</v>
      </c>
      <c r="C19882" s="2">
        <v>0.108958</v>
      </c>
    </row>
    <row r="19883" spans="1:3" x14ac:dyDescent="0.25">
      <c r="A19883" t="s">
        <v>0</v>
      </c>
      <c r="B19883">
        <v>119882</v>
      </c>
      <c r="C19883" s="2">
        <v>0.13544</v>
      </c>
    </row>
    <row r="19884" spans="1:3" x14ac:dyDescent="0.25">
      <c r="A19884" t="s">
        <v>0</v>
      </c>
      <c r="B19884">
        <v>119883</v>
      </c>
      <c r="C19884" s="2">
        <v>0.110358</v>
      </c>
    </row>
    <row r="19885" spans="1:3" x14ac:dyDescent="0.25">
      <c r="A19885" t="s">
        <v>0</v>
      </c>
      <c r="B19885">
        <v>119884</v>
      </c>
      <c r="C19885" s="2">
        <v>0.146117</v>
      </c>
    </row>
    <row r="19886" spans="1:3" x14ac:dyDescent="0.25">
      <c r="A19886" t="s">
        <v>0</v>
      </c>
      <c r="B19886">
        <v>119885</v>
      </c>
      <c r="C19886" s="2">
        <v>0.10895199999999999</v>
      </c>
    </row>
    <row r="19887" spans="1:3" x14ac:dyDescent="0.25">
      <c r="A19887" t="s">
        <v>0</v>
      </c>
      <c r="B19887">
        <v>119886</v>
      </c>
      <c r="C19887" s="2">
        <v>0.13653699999999999</v>
      </c>
    </row>
    <row r="19888" spans="1:3" x14ac:dyDescent="0.25">
      <c r="A19888" t="s">
        <v>0</v>
      </c>
      <c r="B19888">
        <v>119887</v>
      </c>
      <c r="C19888" s="2">
        <v>0.107879</v>
      </c>
    </row>
    <row r="19889" spans="1:3" x14ac:dyDescent="0.25">
      <c r="A19889" t="s">
        <v>0</v>
      </c>
      <c r="B19889">
        <v>119888</v>
      </c>
      <c r="C19889" s="2">
        <v>0.132269</v>
      </c>
    </row>
    <row r="19890" spans="1:3" x14ac:dyDescent="0.25">
      <c r="A19890" t="s">
        <v>0</v>
      </c>
      <c r="B19890">
        <v>119889</v>
      </c>
      <c r="C19890" s="2">
        <v>0.11744599999999999</v>
      </c>
    </row>
    <row r="19891" spans="1:3" x14ac:dyDescent="0.25">
      <c r="A19891" t="s">
        <v>0</v>
      </c>
      <c r="B19891">
        <v>119890</v>
      </c>
      <c r="C19891" s="2">
        <v>0.13375899999999999</v>
      </c>
    </row>
    <row r="19892" spans="1:3" x14ac:dyDescent="0.25">
      <c r="A19892" t="s">
        <v>0</v>
      </c>
      <c r="B19892">
        <v>119891</v>
      </c>
      <c r="C19892" s="2">
        <v>0.116812</v>
      </c>
    </row>
    <row r="19893" spans="1:3" x14ac:dyDescent="0.25">
      <c r="A19893" t="s">
        <v>0</v>
      </c>
      <c r="B19893">
        <v>119892</v>
      </c>
      <c r="C19893" s="2">
        <v>0.13569700000000001</v>
      </c>
    </row>
    <row r="19894" spans="1:3" x14ac:dyDescent="0.25">
      <c r="A19894" t="s">
        <v>0</v>
      </c>
      <c r="B19894">
        <v>119893</v>
      </c>
      <c r="C19894" s="2">
        <v>0.10859000000000001</v>
      </c>
    </row>
    <row r="19895" spans="1:3" x14ac:dyDescent="0.25">
      <c r="A19895" t="s">
        <v>0</v>
      </c>
      <c r="B19895">
        <v>119894</v>
      </c>
      <c r="C19895" s="2">
        <v>0.139262</v>
      </c>
    </row>
    <row r="19896" spans="1:3" x14ac:dyDescent="0.25">
      <c r="A19896" t="s">
        <v>0</v>
      </c>
      <c r="B19896">
        <v>119895</v>
      </c>
      <c r="C19896" s="2">
        <v>0.114315</v>
      </c>
    </row>
    <row r="19897" spans="1:3" x14ac:dyDescent="0.25">
      <c r="A19897" t="s">
        <v>0</v>
      </c>
      <c r="B19897">
        <v>119896</v>
      </c>
      <c r="C19897" s="2">
        <v>0.13697999999999999</v>
      </c>
    </row>
    <row r="19898" spans="1:3" x14ac:dyDescent="0.25">
      <c r="A19898" t="s">
        <v>0</v>
      </c>
      <c r="B19898">
        <v>119897</v>
      </c>
      <c r="C19898" s="2">
        <v>0.11139300000000001</v>
      </c>
    </row>
    <row r="19899" spans="1:3" x14ac:dyDescent="0.25">
      <c r="A19899" t="s">
        <v>0</v>
      </c>
      <c r="B19899">
        <v>119898</v>
      </c>
      <c r="C19899" s="2">
        <v>0.13225500000000001</v>
      </c>
    </row>
    <row r="19900" spans="1:3" x14ac:dyDescent="0.25">
      <c r="A19900" t="s">
        <v>0</v>
      </c>
      <c r="B19900">
        <v>119899</v>
      </c>
      <c r="C19900" s="2">
        <v>0.114164</v>
      </c>
    </row>
    <row r="19901" spans="1:3" x14ac:dyDescent="0.25">
      <c r="A19901" t="s">
        <v>0</v>
      </c>
      <c r="B19901">
        <v>119900</v>
      </c>
      <c r="C19901" s="2">
        <v>0.153583</v>
      </c>
    </row>
    <row r="19902" spans="1:3" x14ac:dyDescent="0.25">
      <c r="A19902" t="s">
        <v>0</v>
      </c>
      <c r="B19902">
        <v>119901</v>
      </c>
      <c r="C19902" s="2">
        <v>0.111045</v>
      </c>
    </row>
    <row r="19903" spans="1:3" x14ac:dyDescent="0.25">
      <c r="A19903" t="s">
        <v>0</v>
      </c>
      <c r="B19903">
        <v>119902</v>
      </c>
      <c r="C19903" s="2">
        <v>0.13994200000000001</v>
      </c>
    </row>
    <row r="19904" spans="1:3" x14ac:dyDescent="0.25">
      <c r="A19904" t="s">
        <v>0</v>
      </c>
      <c r="B19904">
        <v>119903</v>
      </c>
      <c r="C19904" s="2">
        <v>0.12492300000000001</v>
      </c>
    </row>
    <row r="19905" spans="1:3" x14ac:dyDescent="0.25">
      <c r="A19905" t="s">
        <v>0</v>
      </c>
      <c r="B19905">
        <v>119904</v>
      </c>
      <c r="C19905" s="2">
        <v>0.134163</v>
      </c>
    </row>
    <row r="19906" spans="1:3" x14ac:dyDescent="0.25">
      <c r="A19906" t="s">
        <v>0</v>
      </c>
      <c r="B19906">
        <v>119905</v>
      </c>
      <c r="C19906" s="2">
        <v>0.116816</v>
      </c>
    </row>
    <row r="19907" spans="1:3" x14ac:dyDescent="0.25">
      <c r="A19907" t="s">
        <v>0</v>
      </c>
      <c r="B19907">
        <v>119906</v>
      </c>
      <c r="C19907" s="2">
        <v>0.13489399999999999</v>
      </c>
    </row>
    <row r="19908" spans="1:3" x14ac:dyDescent="0.25">
      <c r="A19908" t="s">
        <v>0</v>
      </c>
      <c r="B19908">
        <v>119907</v>
      </c>
      <c r="C19908" s="2">
        <v>0.111279</v>
      </c>
    </row>
    <row r="19909" spans="1:3" x14ac:dyDescent="0.25">
      <c r="A19909" t="s">
        <v>0</v>
      </c>
      <c r="B19909">
        <v>119908</v>
      </c>
      <c r="C19909" s="2">
        <v>0.13713600000000001</v>
      </c>
    </row>
    <row r="19910" spans="1:3" x14ac:dyDescent="0.25">
      <c r="A19910" t="s">
        <v>0</v>
      </c>
      <c r="B19910">
        <v>119909</v>
      </c>
      <c r="C19910" s="2">
        <v>0.110994</v>
      </c>
    </row>
    <row r="19911" spans="1:3" x14ac:dyDescent="0.25">
      <c r="A19911" t="s">
        <v>0</v>
      </c>
      <c r="B19911">
        <v>119910</v>
      </c>
      <c r="C19911" s="2">
        <v>0.13567899999999999</v>
      </c>
    </row>
    <row r="19912" spans="1:3" x14ac:dyDescent="0.25">
      <c r="A19912" t="s">
        <v>0</v>
      </c>
      <c r="B19912">
        <v>119911</v>
      </c>
      <c r="C19912" s="2">
        <v>0.11279500000000001</v>
      </c>
    </row>
    <row r="19913" spans="1:3" x14ac:dyDescent="0.25">
      <c r="A19913" t="s">
        <v>0</v>
      </c>
      <c r="B19913">
        <v>119912</v>
      </c>
      <c r="C19913" s="2">
        <v>0.135211</v>
      </c>
    </row>
    <row r="19914" spans="1:3" x14ac:dyDescent="0.25">
      <c r="A19914" t="s">
        <v>0</v>
      </c>
      <c r="B19914">
        <v>119913</v>
      </c>
      <c r="C19914" s="2">
        <v>0.11803900000000001</v>
      </c>
    </row>
    <row r="19915" spans="1:3" x14ac:dyDescent="0.25">
      <c r="A19915" t="s">
        <v>0</v>
      </c>
      <c r="B19915">
        <v>119914</v>
      </c>
      <c r="C19915" s="2">
        <v>0.149116</v>
      </c>
    </row>
    <row r="19916" spans="1:3" x14ac:dyDescent="0.25">
      <c r="A19916" t="s">
        <v>0</v>
      </c>
      <c r="B19916">
        <v>119915</v>
      </c>
      <c r="C19916" s="2">
        <v>0.112803</v>
      </c>
    </row>
    <row r="19917" spans="1:3" x14ac:dyDescent="0.25">
      <c r="A19917" t="s">
        <v>0</v>
      </c>
      <c r="B19917">
        <v>119916</v>
      </c>
      <c r="C19917" s="2">
        <v>0.13542899999999999</v>
      </c>
    </row>
    <row r="19918" spans="1:3" x14ac:dyDescent="0.25">
      <c r="A19918" t="s">
        <v>0</v>
      </c>
      <c r="B19918">
        <v>119917</v>
      </c>
      <c r="C19918" s="2">
        <v>0.112955</v>
      </c>
    </row>
    <row r="19919" spans="1:3" x14ac:dyDescent="0.25">
      <c r="A19919" t="s">
        <v>0</v>
      </c>
      <c r="B19919">
        <v>119918</v>
      </c>
      <c r="C19919" s="2">
        <v>0.13844500000000001</v>
      </c>
    </row>
    <row r="19920" spans="1:3" x14ac:dyDescent="0.25">
      <c r="A19920" t="s">
        <v>0</v>
      </c>
      <c r="B19920">
        <v>119919</v>
      </c>
      <c r="C19920" s="2">
        <v>0.109651</v>
      </c>
    </row>
    <row r="19921" spans="1:3" x14ac:dyDescent="0.25">
      <c r="A19921" t="s">
        <v>0</v>
      </c>
      <c r="B19921">
        <v>119920</v>
      </c>
      <c r="C19921" s="2">
        <v>0.156527</v>
      </c>
    </row>
    <row r="19922" spans="1:3" x14ac:dyDescent="0.25">
      <c r="A19922" t="s">
        <v>0</v>
      </c>
      <c r="B19922">
        <v>119921</v>
      </c>
      <c r="C19922" s="2">
        <v>0.108641</v>
      </c>
    </row>
    <row r="19923" spans="1:3" x14ac:dyDescent="0.25">
      <c r="A19923" t="s">
        <v>0</v>
      </c>
      <c r="B19923">
        <v>119922</v>
      </c>
      <c r="C19923" s="2">
        <v>0.14212</v>
      </c>
    </row>
    <row r="19924" spans="1:3" x14ac:dyDescent="0.25">
      <c r="A19924" t="s">
        <v>0</v>
      </c>
      <c r="B19924">
        <v>119923</v>
      </c>
      <c r="C19924" s="2">
        <v>0.11119900000000001</v>
      </c>
    </row>
    <row r="19925" spans="1:3" x14ac:dyDescent="0.25">
      <c r="A19925" t="s">
        <v>0</v>
      </c>
      <c r="B19925">
        <v>119924</v>
      </c>
      <c r="C19925" s="2">
        <v>0.13584399999999999</v>
      </c>
    </row>
    <row r="19926" spans="1:3" x14ac:dyDescent="0.25">
      <c r="A19926" t="s">
        <v>0</v>
      </c>
      <c r="B19926">
        <v>119925</v>
      </c>
      <c r="C19926" s="2">
        <v>0.124613</v>
      </c>
    </row>
    <row r="19927" spans="1:3" x14ac:dyDescent="0.25">
      <c r="A19927" t="s">
        <v>0</v>
      </c>
      <c r="B19927">
        <v>119926</v>
      </c>
      <c r="C19927" s="2">
        <v>0.13703199999999999</v>
      </c>
    </row>
    <row r="19928" spans="1:3" x14ac:dyDescent="0.25">
      <c r="A19928" t="s">
        <v>0</v>
      </c>
      <c r="B19928">
        <v>119927</v>
      </c>
      <c r="C19928" s="2">
        <v>0.10879800000000001</v>
      </c>
    </row>
    <row r="19929" spans="1:3" x14ac:dyDescent="0.25">
      <c r="A19929" t="s">
        <v>0</v>
      </c>
      <c r="B19929">
        <v>119928</v>
      </c>
      <c r="C19929" s="2">
        <v>0.135847</v>
      </c>
    </row>
    <row r="19930" spans="1:3" x14ac:dyDescent="0.25">
      <c r="A19930" t="s">
        <v>0</v>
      </c>
      <c r="B19930">
        <v>119929</v>
      </c>
      <c r="C19930" s="2">
        <v>0.107387</v>
      </c>
    </row>
    <row r="19931" spans="1:3" x14ac:dyDescent="0.25">
      <c r="A19931" t="s">
        <v>0</v>
      </c>
      <c r="B19931">
        <v>119930</v>
      </c>
      <c r="C19931" s="2">
        <v>0.153998</v>
      </c>
    </row>
    <row r="19932" spans="1:3" x14ac:dyDescent="0.25">
      <c r="A19932" t="s">
        <v>0</v>
      </c>
      <c r="B19932">
        <v>119931</v>
      </c>
      <c r="C19932" s="2">
        <v>0.10988000000000001</v>
      </c>
    </row>
    <row r="19933" spans="1:3" x14ac:dyDescent="0.25">
      <c r="A19933" t="s">
        <v>0</v>
      </c>
      <c r="B19933">
        <v>119932</v>
      </c>
      <c r="C19933" s="2">
        <v>0.133045</v>
      </c>
    </row>
    <row r="19934" spans="1:3" x14ac:dyDescent="0.25">
      <c r="A19934" t="s">
        <v>0</v>
      </c>
      <c r="B19934">
        <v>119933</v>
      </c>
      <c r="C19934" s="2">
        <v>0.11778</v>
      </c>
    </row>
    <row r="19935" spans="1:3" x14ac:dyDescent="0.25">
      <c r="A19935" t="s">
        <v>0</v>
      </c>
      <c r="B19935">
        <v>119934</v>
      </c>
      <c r="C19935" s="2">
        <v>0.13456799999999999</v>
      </c>
    </row>
    <row r="19936" spans="1:3" x14ac:dyDescent="0.25">
      <c r="A19936" t="s">
        <v>0</v>
      </c>
      <c r="B19936">
        <v>119935</v>
      </c>
      <c r="C19936" s="2">
        <v>0.111577</v>
      </c>
    </row>
    <row r="19937" spans="1:3" x14ac:dyDescent="0.25">
      <c r="A19937" t="s">
        <v>0</v>
      </c>
      <c r="B19937">
        <v>119936</v>
      </c>
      <c r="C19937" s="2">
        <v>0.141597</v>
      </c>
    </row>
    <row r="19938" spans="1:3" x14ac:dyDescent="0.25">
      <c r="A19938" t="s">
        <v>0</v>
      </c>
      <c r="B19938">
        <v>119937</v>
      </c>
      <c r="C19938" s="2">
        <v>0.111459</v>
      </c>
    </row>
    <row r="19939" spans="1:3" x14ac:dyDescent="0.25">
      <c r="A19939" t="s">
        <v>0</v>
      </c>
      <c r="B19939">
        <v>119938</v>
      </c>
      <c r="C19939" s="2">
        <v>0.13631499999999999</v>
      </c>
    </row>
    <row r="19940" spans="1:3" x14ac:dyDescent="0.25">
      <c r="A19940" t="s">
        <v>0</v>
      </c>
      <c r="B19940">
        <v>119939</v>
      </c>
      <c r="C19940" s="2">
        <v>0.110904</v>
      </c>
    </row>
    <row r="19941" spans="1:3" x14ac:dyDescent="0.25">
      <c r="A19941" t="s">
        <v>0</v>
      </c>
      <c r="B19941">
        <v>119940</v>
      </c>
      <c r="C19941" s="2">
        <v>0.132635</v>
      </c>
    </row>
    <row r="19942" spans="1:3" x14ac:dyDescent="0.25">
      <c r="A19942" t="s">
        <v>0</v>
      </c>
      <c r="B19942">
        <v>119941</v>
      </c>
      <c r="C19942" s="2">
        <v>0.11772000000000001</v>
      </c>
    </row>
    <row r="19943" spans="1:3" x14ac:dyDescent="0.25">
      <c r="A19943" t="s">
        <v>0</v>
      </c>
      <c r="B19943">
        <v>119942</v>
      </c>
      <c r="C19943" s="2">
        <v>0.13813800000000001</v>
      </c>
    </row>
    <row r="19944" spans="1:3" x14ac:dyDescent="0.25">
      <c r="A19944" t="s">
        <v>0</v>
      </c>
      <c r="B19944">
        <v>119943</v>
      </c>
      <c r="C19944" s="2">
        <v>0.110107</v>
      </c>
    </row>
    <row r="19945" spans="1:3" x14ac:dyDescent="0.25">
      <c r="A19945" t="s">
        <v>0</v>
      </c>
      <c r="B19945">
        <v>119944</v>
      </c>
      <c r="C19945" s="2">
        <v>0.13125000000000001</v>
      </c>
    </row>
    <row r="19946" spans="1:3" x14ac:dyDescent="0.25">
      <c r="A19946" t="s">
        <v>0</v>
      </c>
      <c r="B19946">
        <v>119945</v>
      </c>
      <c r="C19946" s="2">
        <v>0.11147899999999999</v>
      </c>
    </row>
    <row r="19947" spans="1:3" x14ac:dyDescent="0.25">
      <c r="A19947" t="s">
        <v>0</v>
      </c>
      <c r="B19947">
        <v>119946</v>
      </c>
      <c r="C19947" s="2">
        <v>0.14312800000000001</v>
      </c>
    </row>
    <row r="19948" spans="1:3" x14ac:dyDescent="0.25">
      <c r="A19948" t="s">
        <v>0</v>
      </c>
      <c r="B19948">
        <v>119947</v>
      </c>
      <c r="C19948" s="2">
        <v>0.11737499999999999</v>
      </c>
    </row>
    <row r="19949" spans="1:3" x14ac:dyDescent="0.25">
      <c r="A19949" t="s">
        <v>0</v>
      </c>
      <c r="B19949">
        <v>119948</v>
      </c>
      <c r="C19949" s="2">
        <v>0.13131799999999999</v>
      </c>
    </row>
    <row r="19950" spans="1:3" x14ac:dyDescent="0.25">
      <c r="A19950" t="s">
        <v>0</v>
      </c>
      <c r="B19950">
        <v>119949</v>
      </c>
      <c r="C19950" s="2">
        <v>0.10719099999999999</v>
      </c>
    </row>
    <row r="19951" spans="1:3" x14ac:dyDescent="0.25">
      <c r="A19951" t="s">
        <v>0</v>
      </c>
      <c r="B19951">
        <v>119950</v>
      </c>
      <c r="C19951" s="2">
        <v>0.13625499999999999</v>
      </c>
    </row>
    <row r="19952" spans="1:3" x14ac:dyDescent="0.25">
      <c r="A19952" t="s">
        <v>0</v>
      </c>
      <c r="B19952">
        <v>119951</v>
      </c>
      <c r="C19952" s="2">
        <v>0.10793899999999999</v>
      </c>
    </row>
    <row r="19953" spans="1:3" x14ac:dyDescent="0.25">
      <c r="A19953" t="s">
        <v>0</v>
      </c>
      <c r="B19953">
        <v>119952</v>
      </c>
      <c r="C19953" s="2">
        <v>0.14058999999999999</v>
      </c>
    </row>
    <row r="19954" spans="1:3" x14ac:dyDescent="0.25">
      <c r="A19954" t="s">
        <v>0</v>
      </c>
      <c r="B19954">
        <v>119953</v>
      </c>
      <c r="C19954" s="2">
        <v>0.115177</v>
      </c>
    </row>
    <row r="19955" spans="1:3" x14ac:dyDescent="0.25">
      <c r="A19955" t="s">
        <v>0</v>
      </c>
      <c r="B19955">
        <v>119954</v>
      </c>
      <c r="C19955" s="2">
        <v>0.12917899999999999</v>
      </c>
    </row>
    <row r="19956" spans="1:3" x14ac:dyDescent="0.25">
      <c r="A19956" t="s">
        <v>0</v>
      </c>
      <c r="B19956">
        <v>119955</v>
      </c>
      <c r="C19956" s="2">
        <v>0.110503</v>
      </c>
    </row>
    <row r="19957" spans="1:3" x14ac:dyDescent="0.25">
      <c r="A19957" t="s">
        <v>0</v>
      </c>
      <c r="B19957">
        <v>119956</v>
      </c>
      <c r="C19957" s="2">
        <v>0.129769</v>
      </c>
    </row>
    <row r="19958" spans="1:3" x14ac:dyDescent="0.25">
      <c r="A19958" t="s">
        <v>0</v>
      </c>
      <c r="B19958">
        <v>119957</v>
      </c>
      <c r="C19958" s="2">
        <v>0.128224</v>
      </c>
    </row>
    <row r="19959" spans="1:3" x14ac:dyDescent="0.25">
      <c r="A19959" t="s">
        <v>0</v>
      </c>
      <c r="B19959">
        <v>119958</v>
      </c>
      <c r="C19959" s="2">
        <v>0.149509</v>
      </c>
    </row>
    <row r="19960" spans="1:3" x14ac:dyDescent="0.25">
      <c r="A19960" t="s">
        <v>0</v>
      </c>
      <c r="B19960">
        <v>119959</v>
      </c>
      <c r="C19960" s="2">
        <v>0.117254</v>
      </c>
    </row>
    <row r="19961" spans="1:3" x14ac:dyDescent="0.25">
      <c r="A19961" t="s">
        <v>0</v>
      </c>
      <c r="B19961">
        <v>119960</v>
      </c>
      <c r="C19961" s="2">
        <v>0.13499700000000001</v>
      </c>
    </row>
    <row r="19962" spans="1:3" x14ac:dyDescent="0.25">
      <c r="A19962" t="s">
        <v>0</v>
      </c>
      <c r="B19962">
        <v>119961</v>
      </c>
      <c r="C19962" s="2">
        <v>0.112557</v>
      </c>
    </row>
    <row r="19963" spans="1:3" x14ac:dyDescent="0.25">
      <c r="A19963" t="s">
        <v>0</v>
      </c>
      <c r="B19963">
        <v>119962</v>
      </c>
      <c r="C19963" s="2">
        <v>0.129827</v>
      </c>
    </row>
    <row r="19964" spans="1:3" x14ac:dyDescent="0.25">
      <c r="A19964" t="s">
        <v>0</v>
      </c>
      <c r="B19964">
        <v>119963</v>
      </c>
      <c r="C19964" s="2">
        <v>0.12934499999999999</v>
      </c>
    </row>
    <row r="19965" spans="1:3" x14ac:dyDescent="0.25">
      <c r="A19965" t="s">
        <v>0</v>
      </c>
      <c r="B19965">
        <v>119964</v>
      </c>
      <c r="C19965" s="2">
        <v>0.137628</v>
      </c>
    </row>
    <row r="19966" spans="1:3" x14ac:dyDescent="0.25">
      <c r="A19966" t="s">
        <v>0</v>
      </c>
      <c r="B19966">
        <v>119965</v>
      </c>
      <c r="C19966" s="2">
        <v>0.10911999999999999</v>
      </c>
    </row>
    <row r="19967" spans="1:3" x14ac:dyDescent="0.25">
      <c r="A19967" t="s">
        <v>0</v>
      </c>
      <c r="B19967">
        <v>119966</v>
      </c>
      <c r="C19967" s="2">
        <v>0.1338</v>
      </c>
    </row>
    <row r="19968" spans="1:3" x14ac:dyDescent="0.25">
      <c r="A19968" t="s">
        <v>0</v>
      </c>
      <c r="B19968">
        <v>119967</v>
      </c>
      <c r="C19968" s="2">
        <v>0.113154</v>
      </c>
    </row>
    <row r="19969" spans="1:3" x14ac:dyDescent="0.25">
      <c r="A19969" t="s">
        <v>0</v>
      </c>
      <c r="B19969">
        <v>119968</v>
      </c>
      <c r="C19969" s="2">
        <v>0.13286700000000001</v>
      </c>
    </row>
    <row r="19970" spans="1:3" x14ac:dyDescent="0.25">
      <c r="A19970" t="s">
        <v>0</v>
      </c>
      <c r="B19970">
        <v>119969</v>
      </c>
      <c r="C19970" s="2">
        <v>0.121341</v>
      </c>
    </row>
    <row r="19971" spans="1:3" x14ac:dyDescent="0.25">
      <c r="A19971" t="s">
        <v>0</v>
      </c>
      <c r="B19971">
        <v>119970</v>
      </c>
      <c r="C19971" s="2">
        <v>0.131914</v>
      </c>
    </row>
    <row r="19972" spans="1:3" x14ac:dyDescent="0.25">
      <c r="A19972" t="s">
        <v>0</v>
      </c>
      <c r="B19972">
        <v>119971</v>
      </c>
      <c r="C19972" s="2">
        <v>0.107834</v>
      </c>
    </row>
    <row r="19973" spans="1:3" x14ac:dyDescent="0.25">
      <c r="A19973" t="s">
        <v>0</v>
      </c>
      <c r="B19973">
        <v>119972</v>
      </c>
      <c r="C19973" s="2">
        <v>0.13636300000000001</v>
      </c>
    </row>
    <row r="19974" spans="1:3" x14ac:dyDescent="0.25">
      <c r="A19974" t="s">
        <v>0</v>
      </c>
      <c r="B19974">
        <v>119973</v>
      </c>
      <c r="C19974" s="2">
        <v>0.114394</v>
      </c>
    </row>
    <row r="19975" spans="1:3" x14ac:dyDescent="0.25">
      <c r="A19975" t="s">
        <v>0</v>
      </c>
      <c r="B19975">
        <v>119974</v>
      </c>
      <c r="C19975" s="2">
        <v>0.13909299999999999</v>
      </c>
    </row>
    <row r="19976" spans="1:3" x14ac:dyDescent="0.25">
      <c r="A19976" t="s">
        <v>0</v>
      </c>
      <c r="B19976">
        <v>119975</v>
      </c>
      <c r="C19976" s="2">
        <v>0.110193</v>
      </c>
    </row>
    <row r="19977" spans="1:3" x14ac:dyDescent="0.25">
      <c r="A19977" t="s">
        <v>0</v>
      </c>
      <c r="B19977">
        <v>119976</v>
      </c>
      <c r="C19977" s="2">
        <v>0.13015699999999999</v>
      </c>
    </row>
    <row r="19978" spans="1:3" x14ac:dyDescent="0.25">
      <c r="A19978" t="s">
        <v>0</v>
      </c>
      <c r="B19978">
        <v>119977</v>
      </c>
      <c r="C19978" s="2">
        <v>0.107375</v>
      </c>
    </row>
    <row r="19979" spans="1:3" x14ac:dyDescent="0.25">
      <c r="A19979" t="s">
        <v>0</v>
      </c>
      <c r="B19979">
        <v>119978</v>
      </c>
      <c r="C19979" s="2">
        <v>0.13004099999999999</v>
      </c>
    </row>
    <row r="19980" spans="1:3" x14ac:dyDescent="0.25">
      <c r="A19980" t="s">
        <v>0</v>
      </c>
      <c r="B19980">
        <v>119979</v>
      </c>
      <c r="C19980" s="2">
        <v>0.12620700000000001</v>
      </c>
    </row>
    <row r="19981" spans="1:3" x14ac:dyDescent="0.25">
      <c r="A19981" t="s">
        <v>0</v>
      </c>
      <c r="B19981">
        <v>119980</v>
      </c>
      <c r="C19981" s="2">
        <v>0.132796</v>
      </c>
    </row>
    <row r="19982" spans="1:3" x14ac:dyDescent="0.25">
      <c r="A19982" t="s">
        <v>0</v>
      </c>
      <c r="B19982">
        <v>119981</v>
      </c>
      <c r="C19982" s="2">
        <v>0.106294</v>
      </c>
    </row>
    <row r="19983" spans="1:3" x14ac:dyDescent="0.25">
      <c r="A19983" t="s">
        <v>0</v>
      </c>
      <c r="B19983">
        <v>119982</v>
      </c>
      <c r="C19983" s="2">
        <v>0.134408</v>
      </c>
    </row>
    <row r="19984" spans="1:3" x14ac:dyDescent="0.25">
      <c r="A19984" t="s">
        <v>0</v>
      </c>
      <c r="B19984">
        <v>119983</v>
      </c>
      <c r="C19984" s="2">
        <v>0.112835</v>
      </c>
    </row>
    <row r="19985" spans="1:3" x14ac:dyDescent="0.25">
      <c r="A19985" t="s">
        <v>0</v>
      </c>
      <c r="B19985">
        <v>119984</v>
      </c>
      <c r="C19985" s="2">
        <v>0.14122199999999999</v>
      </c>
    </row>
    <row r="19986" spans="1:3" x14ac:dyDescent="0.25">
      <c r="A19986" t="s">
        <v>0</v>
      </c>
      <c r="B19986">
        <v>119985</v>
      </c>
      <c r="C19986" s="2">
        <v>0.12113699999999999</v>
      </c>
    </row>
    <row r="19987" spans="1:3" x14ac:dyDescent="0.25">
      <c r="A19987" t="s">
        <v>0</v>
      </c>
      <c r="B19987">
        <v>119986</v>
      </c>
      <c r="C19987" s="2">
        <v>0.13585900000000001</v>
      </c>
    </row>
    <row r="19988" spans="1:3" x14ac:dyDescent="0.25">
      <c r="A19988" t="s">
        <v>0</v>
      </c>
      <c r="B19988">
        <v>119987</v>
      </c>
      <c r="C19988" s="2">
        <v>0.11182599999999999</v>
      </c>
    </row>
    <row r="19989" spans="1:3" x14ac:dyDescent="0.25">
      <c r="A19989" t="s">
        <v>0</v>
      </c>
      <c r="B19989">
        <v>119988</v>
      </c>
      <c r="C19989" s="2">
        <v>0.13223399999999999</v>
      </c>
    </row>
    <row r="19990" spans="1:3" x14ac:dyDescent="0.25">
      <c r="A19990" t="s">
        <v>0</v>
      </c>
      <c r="B19990">
        <v>119989</v>
      </c>
      <c r="C19990" s="2">
        <v>0.12532699999999999</v>
      </c>
    </row>
    <row r="19991" spans="1:3" x14ac:dyDescent="0.25">
      <c r="A19991" t="s">
        <v>0</v>
      </c>
      <c r="B19991">
        <v>119990</v>
      </c>
      <c r="C19991" s="2">
        <v>0.138818</v>
      </c>
    </row>
    <row r="19992" spans="1:3" x14ac:dyDescent="0.25">
      <c r="A19992" t="s">
        <v>0</v>
      </c>
      <c r="B19992">
        <v>119991</v>
      </c>
      <c r="C19992" s="2">
        <v>0.115786</v>
      </c>
    </row>
    <row r="19993" spans="1:3" x14ac:dyDescent="0.25">
      <c r="A19993" t="s">
        <v>0</v>
      </c>
      <c r="B19993">
        <v>119992</v>
      </c>
      <c r="C19993" s="2">
        <v>0.131823</v>
      </c>
    </row>
    <row r="19994" spans="1:3" x14ac:dyDescent="0.25">
      <c r="A19994" t="s">
        <v>0</v>
      </c>
      <c r="B19994">
        <v>119993</v>
      </c>
      <c r="C19994" s="2">
        <v>0.112568</v>
      </c>
    </row>
    <row r="19995" spans="1:3" x14ac:dyDescent="0.25">
      <c r="A19995" t="s">
        <v>0</v>
      </c>
      <c r="B19995">
        <v>119994</v>
      </c>
      <c r="C19995" s="2">
        <v>0.14178199999999999</v>
      </c>
    </row>
    <row r="19996" spans="1:3" x14ac:dyDescent="0.25">
      <c r="A19996" t="s">
        <v>0</v>
      </c>
      <c r="B19996">
        <v>119995</v>
      </c>
      <c r="C19996" s="2">
        <v>0.11096300000000001</v>
      </c>
    </row>
    <row r="19997" spans="1:3" x14ac:dyDescent="0.25">
      <c r="A19997" t="s">
        <v>0</v>
      </c>
      <c r="B19997">
        <v>119996</v>
      </c>
      <c r="C19997" s="2">
        <v>0.13178999999999999</v>
      </c>
    </row>
    <row r="19998" spans="1:3" x14ac:dyDescent="0.25">
      <c r="A19998" t="s">
        <v>0</v>
      </c>
      <c r="B19998">
        <v>119997</v>
      </c>
      <c r="C19998" s="2">
        <v>0.11219999999999999</v>
      </c>
    </row>
    <row r="19999" spans="1:3" x14ac:dyDescent="0.25">
      <c r="A19999" t="s">
        <v>0</v>
      </c>
      <c r="B19999">
        <v>119998</v>
      </c>
      <c r="C19999" s="2">
        <v>0.13134499999999999</v>
      </c>
    </row>
    <row r="20000" spans="1:3" x14ac:dyDescent="0.25">
      <c r="A20000" t="s">
        <v>0</v>
      </c>
      <c r="B20000">
        <v>119999</v>
      </c>
      <c r="C20000" s="2">
        <v>0.121651</v>
      </c>
    </row>
    <row r="20001" spans="1:3" x14ac:dyDescent="0.25">
      <c r="A20001" t="s">
        <v>0</v>
      </c>
      <c r="B20001">
        <v>120000</v>
      </c>
      <c r="C20001" s="2">
        <v>0.136937</v>
      </c>
    </row>
    <row r="20002" spans="1:3" x14ac:dyDescent="0.25">
      <c r="A20002" t="s">
        <v>0</v>
      </c>
      <c r="B20002">
        <v>120001</v>
      </c>
      <c r="C20002" s="2">
        <v>0.11114300000000001</v>
      </c>
    </row>
    <row r="20003" spans="1:3" x14ac:dyDescent="0.25">
      <c r="A20003" t="s">
        <v>0</v>
      </c>
      <c r="B20003">
        <v>120002</v>
      </c>
      <c r="C20003" s="2">
        <v>0.12931300000000001</v>
      </c>
    </row>
    <row r="20004" spans="1:3" x14ac:dyDescent="0.25">
      <c r="A20004" t="s">
        <v>0</v>
      </c>
      <c r="B20004">
        <v>120003</v>
      </c>
      <c r="C20004" s="2">
        <v>0.1082</v>
      </c>
    </row>
    <row r="20005" spans="1:3" x14ac:dyDescent="0.25">
      <c r="A20005" t="s">
        <v>0</v>
      </c>
      <c r="B20005">
        <v>120004</v>
      </c>
      <c r="C20005" s="2">
        <v>0.13308200000000001</v>
      </c>
    </row>
    <row r="20006" spans="1:3" x14ac:dyDescent="0.25">
      <c r="A20006" t="s">
        <v>0</v>
      </c>
      <c r="B20006">
        <v>120005</v>
      </c>
      <c r="C20006" s="2">
        <v>0.11486</v>
      </c>
    </row>
    <row r="20007" spans="1:3" x14ac:dyDescent="0.25">
      <c r="A20007" t="s">
        <v>0</v>
      </c>
      <c r="B20007">
        <v>120006</v>
      </c>
      <c r="C20007" s="2">
        <v>0.13592099999999999</v>
      </c>
    </row>
    <row r="20008" spans="1:3" x14ac:dyDescent="0.25">
      <c r="A20008" t="s">
        <v>0</v>
      </c>
      <c r="B20008">
        <v>120007</v>
      </c>
      <c r="C20008" s="2">
        <v>0.111552</v>
      </c>
    </row>
    <row r="20009" spans="1:3" x14ac:dyDescent="0.25">
      <c r="A20009" t="s">
        <v>0</v>
      </c>
      <c r="B20009">
        <v>120008</v>
      </c>
      <c r="C20009" s="2">
        <v>0.13228000000000001</v>
      </c>
    </row>
    <row r="20010" spans="1:3" x14ac:dyDescent="0.25">
      <c r="A20010" t="s">
        <v>0</v>
      </c>
      <c r="B20010">
        <v>120009</v>
      </c>
      <c r="C20010" s="2">
        <v>0.111649</v>
      </c>
    </row>
    <row r="20011" spans="1:3" x14ac:dyDescent="0.25">
      <c r="A20011" t="s">
        <v>0</v>
      </c>
      <c r="B20011">
        <v>120010</v>
      </c>
      <c r="C20011" s="2">
        <v>0.13461100000000001</v>
      </c>
    </row>
    <row r="20012" spans="1:3" x14ac:dyDescent="0.25">
      <c r="A20012" t="s">
        <v>0</v>
      </c>
      <c r="B20012">
        <v>120011</v>
      </c>
      <c r="C20012" s="2">
        <v>0.11176800000000001</v>
      </c>
    </row>
    <row r="20013" spans="1:3" x14ac:dyDescent="0.25">
      <c r="A20013" t="s">
        <v>0</v>
      </c>
      <c r="B20013">
        <v>120012</v>
      </c>
      <c r="C20013" s="2">
        <v>0.13675899999999999</v>
      </c>
    </row>
    <row r="20014" spans="1:3" x14ac:dyDescent="0.25">
      <c r="A20014" t="s">
        <v>0</v>
      </c>
      <c r="B20014">
        <v>120013</v>
      </c>
      <c r="C20014" s="2">
        <v>0.11082400000000001</v>
      </c>
    </row>
    <row r="20015" spans="1:3" x14ac:dyDescent="0.25">
      <c r="A20015" t="s">
        <v>0</v>
      </c>
      <c r="B20015">
        <v>120014</v>
      </c>
      <c r="C20015" s="2">
        <v>0.13064999999999999</v>
      </c>
    </row>
    <row r="20016" spans="1:3" x14ac:dyDescent="0.25">
      <c r="A20016" t="s">
        <v>0</v>
      </c>
      <c r="B20016">
        <v>120015</v>
      </c>
      <c r="C20016" s="2">
        <v>0.12456399999999999</v>
      </c>
    </row>
    <row r="20017" spans="1:3" x14ac:dyDescent="0.25">
      <c r="A20017" t="s">
        <v>0</v>
      </c>
      <c r="B20017">
        <v>120016</v>
      </c>
      <c r="C20017" s="2">
        <v>0.13181300000000001</v>
      </c>
    </row>
    <row r="20018" spans="1:3" x14ac:dyDescent="0.25">
      <c r="A20018" t="s">
        <v>0</v>
      </c>
      <c r="B20018">
        <v>120017</v>
      </c>
      <c r="C20018" s="2">
        <v>0.11070199999999999</v>
      </c>
    </row>
    <row r="20019" spans="1:3" x14ac:dyDescent="0.25">
      <c r="A20019" t="s">
        <v>0</v>
      </c>
      <c r="B20019">
        <v>120018</v>
      </c>
      <c r="C20019" s="2">
        <v>0.13323599999999999</v>
      </c>
    </row>
    <row r="20020" spans="1:3" x14ac:dyDescent="0.25">
      <c r="A20020" t="s">
        <v>0</v>
      </c>
      <c r="B20020">
        <v>120019</v>
      </c>
      <c r="C20020" s="2">
        <v>0.113301</v>
      </c>
    </row>
    <row r="20021" spans="1:3" x14ac:dyDescent="0.25">
      <c r="A20021" t="s">
        <v>0</v>
      </c>
      <c r="B20021">
        <v>120020</v>
      </c>
      <c r="C20021" s="2">
        <v>0.13157099999999999</v>
      </c>
    </row>
    <row r="20022" spans="1:3" x14ac:dyDescent="0.25">
      <c r="A20022" t="s">
        <v>0</v>
      </c>
      <c r="B20022">
        <v>120021</v>
      </c>
      <c r="C20022" s="2">
        <v>0.11611</v>
      </c>
    </row>
    <row r="20023" spans="1:3" x14ac:dyDescent="0.25">
      <c r="A20023" t="s">
        <v>0</v>
      </c>
      <c r="B20023">
        <v>120022</v>
      </c>
      <c r="C20023" s="2">
        <v>0.13697999999999999</v>
      </c>
    </row>
    <row r="20024" spans="1:3" x14ac:dyDescent="0.25">
      <c r="A20024" t="s">
        <v>0</v>
      </c>
      <c r="B20024">
        <v>120023</v>
      </c>
      <c r="C20024" s="2">
        <v>0.115541</v>
      </c>
    </row>
    <row r="20025" spans="1:3" x14ac:dyDescent="0.25">
      <c r="A20025" t="s">
        <v>0</v>
      </c>
      <c r="B20025">
        <v>120024</v>
      </c>
      <c r="C20025" s="2">
        <v>0.134772</v>
      </c>
    </row>
    <row r="20026" spans="1:3" x14ac:dyDescent="0.25">
      <c r="A20026" t="s">
        <v>0</v>
      </c>
      <c r="B20026">
        <v>120025</v>
      </c>
      <c r="C20026" s="2">
        <v>0.114678</v>
      </c>
    </row>
    <row r="20027" spans="1:3" x14ac:dyDescent="0.25">
      <c r="A20027" t="s">
        <v>0</v>
      </c>
      <c r="B20027">
        <v>120026</v>
      </c>
      <c r="C20027" s="2">
        <v>0.144315</v>
      </c>
    </row>
    <row r="20028" spans="1:3" x14ac:dyDescent="0.25">
      <c r="A20028" t="s">
        <v>0</v>
      </c>
      <c r="B20028">
        <v>120027</v>
      </c>
      <c r="C20028" s="2">
        <v>0.110473</v>
      </c>
    </row>
    <row r="20029" spans="1:3" x14ac:dyDescent="0.25">
      <c r="A20029" t="s">
        <v>0</v>
      </c>
      <c r="B20029">
        <v>120028</v>
      </c>
      <c r="C20029" s="2">
        <v>0.131854</v>
      </c>
    </row>
    <row r="20030" spans="1:3" x14ac:dyDescent="0.25">
      <c r="A20030" t="s">
        <v>0</v>
      </c>
      <c r="B20030">
        <v>120029</v>
      </c>
      <c r="C20030" s="2">
        <v>0.111424</v>
      </c>
    </row>
    <row r="20031" spans="1:3" x14ac:dyDescent="0.25">
      <c r="A20031" t="s">
        <v>0</v>
      </c>
      <c r="B20031">
        <v>120030</v>
      </c>
      <c r="C20031" s="2">
        <v>0.13496</v>
      </c>
    </row>
    <row r="20032" spans="1:3" x14ac:dyDescent="0.25">
      <c r="A20032" t="s">
        <v>0</v>
      </c>
      <c r="B20032">
        <v>120031</v>
      </c>
      <c r="C20032" s="2">
        <v>0.12001299999999999</v>
      </c>
    </row>
    <row r="20033" spans="1:3" x14ac:dyDescent="0.25">
      <c r="A20033" t="s">
        <v>0</v>
      </c>
      <c r="B20033">
        <v>120032</v>
      </c>
      <c r="C20033" s="2">
        <v>0.132852</v>
      </c>
    </row>
    <row r="20034" spans="1:3" x14ac:dyDescent="0.25">
      <c r="A20034" t="s">
        <v>0</v>
      </c>
      <c r="B20034">
        <v>120033</v>
      </c>
      <c r="C20034" s="2">
        <v>0.109151</v>
      </c>
    </row>
    <row r="20035" spans="1:3" x14ac:dyDescent="0.25">
      <c r="A20035" t="s">
        <v>0</v>
      </c>
      <c r="B20035">
        <v>120034</v>
      </c>
      <c r="C20035" s="2">
        <v>0.13064400000000001</v>
      </c>
    </row>
    <row r="20036" spans="1:3" x14ac:dyDescent="0.25">
      <c r="A20036" t="s">
        <v>0</v>
      </c>
      <c r="B20036">
        <v>120035</v>
      </c>
      <c r="C20036" s="2">
        <v>0.108656</v>
      </c>
    </row>
    <row r="20037" spans="1:3" x14ac:dyDescent="0.25">
      <c r="A20037" t="s">
        <v>0</v>
      </c>
      <c r="B20037">
        <v>120036</v>
      </c>
      <c r="C20037" s="2">
        <v>0.13889099999999999</v>
      </c>
    </row>
    <row r="20038" spans="1:3" x14ac:dyDescent="0.25">
      <c r="A20038" t="s">
        <v>0</v>
      </c>
      <c r="B20038">
        <v>120037</v>
      </c>
      <c r="C20038" s="2">
        <v>0.109088</v>
      </c>
    </row>
    <row r="20039" spans="1:3" x14ac:dyDescent="0.25">
      <c r="A20039" t="s">
        <v>0</v>
      </c>
      <c r="B20039">
        <v>120038</v>
      </c>
      <c r="C20039" s="2">
        <v>0.13008900000000001</v>
      </c>
    </row>
    <row r="20040" spans="1:3" x14ac:dyDescent="0.25">
      <c r="A20040" t="s">
        <v>0</v>
      </c>
      <c r="B20040">
        <v>120039</v>
      </c>
      <c r="C20040" s="2">
        <v>0.110585</v>
      </c>
    </row>
    <row r="20041" spans="1:3" x14ac:dyDescent="0.25">
      <c r="A20041" t="s">
        <v>0</v>
      </c>
      <c r="B20041">
        <v>120040</v>
      </c>
      <c r="C20041" s="2">
        <v>0.13112299999999999</v>
      </c>
    </row>
    <row r="20042" spans="1:3" x14ac:dyDescent="0.25">
      <c r="A20042" t="s">
        <v>0</v>
      </c>
      <c r="B20042">
        <v>120041</v>
      </c>
      <c r="C20042" s="2">
        <v>0.126362</v>
      </c>
    </row>
    <row r="20043" spans="1:3" x14ac:dyDescent="0.25">
      <c r="A20043" t="s">
        <v>0</v>
      </c>
      <c r="B20043">
        <v>120042</v>
      </c>
      <c r="C20043" s="2">
        <v>0.13037499999999999</v>
      </c>
    </row>
    <row r="20044" spans="1:3" x14ac:dyDescent="0.25">
      <c r="A20044" t="s">
        <v>0</v>
      </c>
      <c r="B20044">
        <v>120043</v>
      </c>
      <c r="C20044" s="2">
        <v>0.110781</v>
      </c>
    </row>
    <row r="20045" spans="1:3" x14ac:dyDescent="0.25">
      <c r="A20045" t="s">
        <v>0</v>
      </c>
      <c r="B20045">
        <v>120044</v>
      </c>
      <c r="C20045" s="2">
        <v>0.13144700000000001</v>
      </c>
    </row>
    <row r="20046" spans="1:3" x14ac:dyDescent="0.25">
      <c r="A20046" t="s">
        <v>0</v>
      </c>
      <c r="B20046">
        <v>120045</v>
      </c>
      <c r="C20046" s="2">
        <v>0.110317</v>
      </c>
    </row>
    <row r="20047" spans="1:3" x14ac:dyDescent="0.25">
      <c r="A20047" t="s">
        <v>0</v>
      </c>
      <c r="B20047">
        <v>120046</v>
      </c>
      <c r="C20047" s="2">
        <v>0.14197599999999999</v>
      </c>
    </row>
    <row r="20048" spans="1:3" x14ac:dyDescent="0.25">
      <c r="A20048" t="s">
        <v>0</v>
      </c>
      <c r="B20048">
        <v>120047</v>
      </c>
      <c r="C20048" s="2">
        <v>0.10936999999999999</v>
      </c>
    </row>
    <row r="20049" spans="1:3" x14ac:dyDescent="0.25">
      <c r="A20049" t="s">
        <v>0</v>
      </c>
      <c r="B20049">
        <v>120048</v>
      </c>
      <c r="C20049" s="2">
        <v>0.150453</v>
      </c>
    </row>
    <row r="20050" spans="1:3" x14ac:dyDescent="0.25">
      <c r="A20050" t="s">
        <v>0</v>
      </c>
      <c r="B20050">
        <v>120049</v>
      </c>
      <c r="C20050" s="2">
        <v>0.11160399999999999</v>
      </c>
    </row>
    <row r="20051" spans="1:3" x14ac:dyDescent="0.25">
      <c r="A20051" t="s">
        <v>0</v>
      </c>
      <c r="B20051">
        <v>120050</v>
      </c>
      <c r="C20051" s="2">
        <v>0.133635</v>
      </c>
    </row>
    <row r="20052" spans="1:3" x14ac:dyDescent="0.25">
      <c r="A20052" t="s">
        <v>0</v>
      </c>
      <c r="B20052">
        <v>120051</v>
      </c>
      <c r="C20052" s="2">
        <v>0.116855</v>
      </c>
    </row>
    <row r="20053" spans="1:3" x14ac:dyDescent="0.25">
      <c r="A20053" t="s">
        <v>0</v>
      </c>
      <c r="B20053">
        <v>120052</v>
      </c>
      <c r="C20053" s="2">
        <v>0.13847400000000001</v>
      </c>
    </row>
    <row r="20054" spans="1:3" x14ac:dyDescent="0.25">
      <c r="A20054" t="s">
        <v>0</v>
      </c>
      <c r="B20054">
        <v>120053</v>
      </c>
      <c r="C20054" s="2">
        <v>0.11146399999999999</v>
      </c>
    </row>
    <row r="20055" spans="1:3" x14ac:dyDescent="0.25">
      <c r="A20055" t="s">
        <v>0</v>
      </c>
      <c r="B20055">
        <v>120054</v>
      </c>
      <c r="C20055" s="2">
        <v>0.13465199999999999</v>
      </c>
    </row>
    <row r="20056" spans="1:3" x14ac:dyDescent="0.25">
      <c r="A20056" t="s">
        <v>0</v>
      </c>
      <c r="B20056">
        <v>120055</v>
      </c>
      <c r="C20056" s="2">
        <v>0.10817499999999999</v>
      </c>
    </row>
    <row r="20057" spans="1:3" x14ac:dyDescent="0.25">
      <c r="A20057" t="s">
        <v>0</v>
      </c>
      <c r="B20057">
        <v>120056</v>
      </c>
      <c r="C20057" s="2">
        <v>0.13960500000000001</v>
      </c>
    </row>
    <row r="20058" spans="1:3" x14ac:dyDescent="0.25">
      <c r="A20058" t="s">
        <v>0</v>
      </c>
      <c r="B20058">
        <v>120057</v>
      </c>
      <c r="C20058" s="2">
        <v>0.113125</v>
      </c>
    </row>
    <row r="20059" spans="1:3" x14ac:dyDescent="0.25">
      <c r="A20059" t="s">
        <v>0</v>
      </c>
      <c r="B20059">
        <v>120058</v>
      </c>
      <c r="C20059" s="2">
        <v>0.13453899999999999</v>
      </c>
    </row>
    <row r="20060" spans="1:3" x14ac:dyDescent="0.25">
      <c r="A20060" t="s">
        <v>0</v>
      </c>
      <c r="B20060">
        <v>120059</v>
      </c>
      <c r="C20060" s="2">
        <v>0.11054700000000001</v>
      </c>
    </row>
    <row r="20061" spans="1:3" x14ac:dyDescent="0.25">
      <c r="A20061" t="s">
        <v>0</v>
      </c>
      <c r="B20061">
        <v>120060</v>
      </c>
      <c r="C20061" s="2">
        <v>0.134877</v>
      </c>
    </row>
    <row r="20062" spans="1:3" x14ac:dyDescent="0.25">
      <c r="A20062" t="s">
        <v>0</v>
      </c>
      <c r="B20062">
        <v>120061</v>
      </c>
      <c r="C20062" s="2">
        <v>0.119211</v>
      </c>
    </row>
    <row r="20063" spans="1:3" x14ac:dyDescent="0.25">
      <c r="A20063" t="s">
        <v>0</v>
      </c>
      <c r="B20063">
        <v>120062</v>
      </c>
      <c r="C20063" s="2">
        <v>0.13434199999999999</v>
      </c>
    </row>
    <row r="20064" spans="1:3" x14ac:dyDescent="0.25">
      <c r="A20064" t="s">
        <v>0</v>
      </c>
      <c r="B20064">
        <v>120063</v>
      </c>
      <c r="C20064" s="2">
        <v>0.111814</v>
      </c>
    </row>
    <row r="20065" spans="1:3" x14ac:dyDescent="0.25">
      <c r="A20065" t="s">
        <v>0</v>
      </c>
      <c r="B20065">
        <v>120064</v>
      </c>
      <c r="C20065" s="2">
        <v>0.13168199999999999</v>
      </c>
    </row>
    <row r="20066" spans="1:3" x14ac:dyDescent="0.25">
      <c r="A20066" t="s">
        <v>0</v>
      </c>
      <c r="B20066">
        <v>120065</v>
      </c>
      <c r="C20066" s="2">
        <v>0.111748</v>
      </c>
    </row>
    <row r="20067" spans="1:3" x14ac:dyDescent="0.25">
      <c r="A20067" t="s">
        <v>0</v>
      </c>
      <c r="B20067">
        <v>120066</v>
      </c>
      <c r="C20067" s="2">
        <v>0.129938</v>
      </c>
    </row>
    <row r="20068" spans="1:3" x14ac:dyDescent="0.25">
      <c r="A20068" t="s">
        <v>0</v>
      </c>
      <c r="B20068">
        <v>120067</v>
      </c>
      <c r="C20068" s="2">
        <v>0.11627999999999999</v>
      </c>
    </row>
    <row r="20069" spans="1:3" x14ac:dyDescent="0.25">
      <c r="A20069" t="s">
        <v>0</v>
      </c>
      <c r="B20069">
        <v>120068</v>
      </c>
      <c r="C20069" s="2">
        <v>0.131665</v>
      </c>
    </row>
    <row r="20070" spans="1:3" x14ac:dyDescent="0.25">
      <c r="A20070" t="s">
        <v>0</v>
      </c>
      <c r="B20070">
        <v>120069</v>
      </c>
      <c r="C20070" s="2">
        <v>0.111863</v>
      </c>
    </row>
    <row r="20071" spans="1:3" x14ac:dyDescent="0.25">
      <c r="A20071" t="s">
        <v>0</v>
      </c>
      <c r="B20071">
        <v>120070</v>
      </c>
      <c r="C20071" s="2">
        <v>0.13813300000000001</v>
      </c>
    </row>
    <row r="20072" spans="1:3" x14ac:dyDescent="0.25">
      <c r="A20072" t="s">
        <v>0</v>
      </c>
      <c r="B20072">
        <v>120071</v>
      </c>
      <c r="C20072" s="2">
        <v>0.114408</v>
      </c>
    </row>
    <row r="20073" spans="1:3" x14ac:dyDescent="0.25">
      <c r="A20073" t="s">
        <v>0</v>
      </c>
      <c r="B20073">
        <v>120072</v>
      </c>
      <c r="C20073" s="2">
        <v>0.14491399999999999</v>
      </c>
    </row>
    <row r="20074" spans="1:3" x14ac:dyDescent="0.25">
      <c r="A20074" t="s">
        <v>0</v>
      </c>
      <c r="B20074">
        <v>120073</v>
      </c>
      <c r="C20074" s="2">
        <v>0.10970000000000001</v>
      </c>
    </row>
    <row r="20075" spans="1:3" x14ac:dyDescent="0.25">
      <c r="A20075" t="s">
        <v>0</v>
      </c>
      <c r="B20075">
        <v>120074</v>
      </c>
      <c r="C20075" s="2">
        <v>0.13277</v>
      </c>
    </row>
    <row r="20076" spans="1:3" x14ac:dyDescent="0.25">
      <c r="A20076" t="s">
        <v>0</v>
      </c>
      <c r="B20076">
        <v>120075</v>
      </c>
      <c r="C20076" s="2">
        <v>0.107253</v>
      </c>
    </row>
    <row r="20077" spans="1:3" x14ac:dyDescent="0.25">
      <c r="A20077" t="s">
        <v>0</v>
      </c>
      <c r="B20077">
        <v>120076</v>
      </c>
      <c r="C20077" s="2">
        <v>0.14160300000000001</v>
      </c>
    </row>
    <row r="20078" spans="1:3" x14ac:dyDescent="0.25">
      <c r="A20078" t="s">
        <v>0</v>
      </c>
      <c r="B20078">
        <v>120077</v>
      </c>
      <c r="C20078" s="2">
        <v>0.11416</v>
      </c>
    </row>
    <row r="20079" spans="1:3" x14ac:dyDescent="0.25">
      <c r="A20079" t="s">
        <v>0</v>
      </c>
      <c r="B20079">
        <v>120078</v>
      </c>
      <c r="C20079" s="2">
        <v>0.138295</v>
      </c>
    </row>
    <row r="20080" spans="1:3" x14ac:dyDescent="0.25">
      <c r="A20080" t="s">
        <v>0</v>
      </c>
      <c r="B20080">
        <v>120079</v>
      </c>
      <c r="C20080" s="2">
        <v>0.110485</v>
      </c>
    </row>
    <row r="20081" spans="1:3" x14ac:dyDescent="0.25">
      <c r="A20081" t="s">
        <v>0</v>
      </c>
      <c r="B20081">
        <v>120080</v>
      </c>
      <c r="C20081" s="2">
        <v>0.14203199999999999</v>
      </c>
    </row>
    <row r="20082" spans="1:3" x14ac:dyDescent="0.25">
      <c r="A20082" t="s">
        <v>0</v>
      </c>
      <c r="B20082">
        <v>120081</v>
      </c>
      <c r="C20082" s="2">
        <v>0.112604</v>
      </c>
    </row>
    <row r="20083" spans="1:3" x14ac:dyDescent="0.25">
      <c r="A20083" t="s">
        <v>0</v>
      </c>
      <c r="B20083">
        <v>120082</v>
      </c>
      <c r="C20083" s="2">
        <v>0.13150600000000001</v>
      </c>
    </row>
    <row r="20084" spans="1:3" x14ac:dyDescent="0.25">
      <c r="A20084" t="s">
        <v>0</v>
      </c>
      <c r="B20084">
        <v>120083</v>
      </c>
      <c r="C20084" s="2">
        <v>0.124291</v>
      </c>
    </row>
    <row r="20085" spans="1:3" x14ac:dyDescent="0.25">
      <c r="A20085" t="s">
        <v>0</v>
      </c>
      <c r="B20085">
        <v>120084</v>
      </c>
      <c r="C20085" s="2">
        <v>0.13075200000000001</v>
      </c>
    </row>
    <row r="20086" spans="1:3" x14ac:dyDescent="0.25">
      <c r="A20086" t="s">
        <v>0</v>
      </c>
      <c r="B20086">
        <v>120085</v>
      </c>
      <c r="C20086" s="2">
        <v>0.108815</v>
      </c>
    </row>
    <row r="20087" spans="1:3" x14ac:dyDescent="0.25">
      <c r="A20087" t="s">
        <v>0</v>
      </c>
      <c r="B20087">
        <v>120086</v>
      </c>
      <c r="C20087" s="2">
        <v>0.12903400000000001</v>
      </c>
    </row>
    <row r="20088" spans="1:3" x14ac:dyDescent="0.25">
      <c r="A20088" t="s">
        <v>0</v>
      </c>
      <c r="B20088">
        <v>120087</v>
      </c>
      <c r="C20088" s="2">
        <v>0.11262999999999999</v>
      </c>
    </row>
    <row r="20089" spans="1:3" x14ac:dyDescent="0.25">
      <c r="A20089" t="s">
        <v>0</v>
      </c>
      <c r="B20089">
        <v>120088</v>
      </c>
      <c r="C20089" s="2">
        <v>0.144453</v>
      </c>
    </row>
    <row r="20090" spans="1:3" x14ac:dyDescent="0.25">
      <c r="A20090" t="s">
        <v>0</v>
      </c>
      <c r="B20090">
        <v>120089</v>
      </c>
      <c r="C20090" s="2">
        <v>0.112096</v>
      </c>
    </row>
    <row r="20091" spans="1:3" x14ac:dyDescent="0.25">
      <c r="A20091" t="s">
        <v>0</v>
      </c>
      <c r="B20091">
        <v>120090</v>
      </c>
      <c r="C20091" s="2">
        <v>0.13337499999999999</v>
      </c>
    </row>
    <row r="20092" spans="1:3" x14ac:dyDescent="0.25">
      <c r="A20092" t="s">
        <v>0</v>
      </c>
      <c r="B20092">
        <v>120091</v>
      </c>
      <c r="C20092" s="2">
        <v>0.107069</v>
      </c>
    </row>
    <row r="20093" spans="1:3" x14ac:dyDescent="0.25">
      <c r="A20093" t="s">
        <v>0</v>
      </c>
      <c r="B20093">
        <v>120092</v>
      </c>
      <c r="C20093" s="2">
        <v>0.12944700000000001</v>
      </c>
    </row>
    <row r="20094" spans="1:3" x14ac:dyDescent="0.25">
      <c r="A20094" t="s">
        <v>0</v>
      </c>
      <c r="B20094">
        <v>120093</v>
      </c>
      <c r="C20094" s="2">
        <v>0.122368</v>
      </c>
    </row>
    <row r="20095" spans="1:3" x14ac:dyDescent="0.25">
      <c r="A20095" t="s">
        <v>0</v>
      </c>
      <c r="B20095">
        <v>120094</v>
      </c>
      <c r="C20095" s="2">
        <v>0.13323299999999999</v>
      </c>
    </row>
    <row r="20096" spans="1:3" x14ac:dyDescent="0.25">
      <c r="A20096" t="s">
        <v>0</v>
      </c>
      <c r="B20096">
        <v>120095</v>
      </c>
      <c r="C20096" s="2">
        <v>0.11447599999999999</v>
      </c>
    </row>
    <row r="20097" spans="1:3" x14ac:dyDescent="0.25">
      <c r="A20097" t="s">
        <v>0</v>
      </c>
      <c r="B20097">
        <v>120096</v>
      </c>
      <c r="C20097" s="2">
        <v>0.13192499999999999</v>
      </c>
    </row>
    <row r="20098" spans="1:3" x14ac:dyDescent="0.25">
      <c r="A20098" t="s">
        <v>0</v>
      </c>
      <c r="B20098">
        <v>120097</v>
      </c>
      <c r="C20098" s="2">
        <v>0.109902</v>
      </c>
    </row>
    <row r="20099" spans="1:3" x14ac:dyDescent="0.25">
      <c r="A20099" t="s">
        <v>0</v>
      </c>
      <c r="B20099">
        <v>120098</v>
      </c>
      <c r="C20099" s="2">
        <v>0.13991300000000001</v>
      </c>
    </row>
    <row r="20100" spans="1:3" x14ac:dyDescent="0.25">
      <c r="A20100" t="s">
        <v>0</v>
      </c>
      <c r="B20100">
        <v>120099</v>
      </c>
      <c r="C20100" s="2">
        <v>0.110856</v>
      </c>
    </row>
    <row r="20101" spans="1:3" x14ac:dyDescent="0.25">
      <c r="A20101" t="s">
        <v>0</v>
      </c>
      <c r="B20101">
        <v>120100</v>
      </c>
      <c r="C20101" s="2">
        <v>0.137876</v>
      </c>
    </row>
    <row r="20102" spans="1:3" x14ac:dyDescent="0.25">
      <c r="A20102" t="s">
        <v>0</v>
      </c>
      <c r="B20102">
        <v>120101</v>
      </c>
      <c r="C20102" s="2">
        <v>0.11793099999999999</v>
      </c>
    </row>
    <row r="20103" spans="1:3" x14ac:dyDescent="0.25">
      <c r="A20103" t="s">
        <v>0</v>
      </c>
      <c r="B20103">
        <v>120102</v>
      </c>
      <c r="C20103" s="2">
        <v>0.143316</v>
      </c>
    </row>
    <row r="20104" spans="1:3" x14ac:dyDescent="0.25">
      <c r="A20104" t="s">
        <v>0</v>
      </c>
      <c r="B20104">
        <v>120103</v>
      </c>
      <c r="C20104" s="2">
        <v>0.112007</v>
      </c>
    </row>
    <row r="20105" spans="1:3" x14ac:dyDescent="0.25">
      <c r="A20105" t="s">
        <v>0</v>
      </c>
      <c r="B20105">
        <v>120104</v>
      </c>
      <c r="C20105" s="2">
        <v>0.136743</v>
      </c>
    </row>
    <row r="20106" spans="1:3" x14ac:dyDescent="0.25">
      <c r="A20106" t="s">
        <v>0</v>
      </c>
      <c r="B20106">
        <v>120105</v>
      </c>
      <c r="C20106" s="2">
        <v>0.112437</v>
      </c>
    </row>
    <row r="20107" spans="1:3" x14ac:dyDescent="0.25">
      <c r="A20107" t="s">
        <v>0</v>
      </c>
      <c r="B20107">
        <v>120106</v>
      </c>
      <c r="C20107" s="2">
        <v>0.12917000000000001</v>
      </c>
    </row>
    <row r="20108" spans="1:3" x14ac:dyDescent="0.25">
      <c r="A20108" t="s">
        <v>0</v>
      </c>
      <c r="B20108">
        <v>120107</v>
      </c>
      <c r="C20108" s="2">
        <v>0.11005</v>
      </c>
    </row>
    <row r="20109" spans="1:3" x14ac:dyDescent="0.25">
      <c r="A20109" t="s">
        <v>0</v>
      </c>
      <c r="B20109">
        <v>120108</v>
      </c>
      <c r="C20109" s="2">
        <v>0.14575399999999999</v>
      </c>
    </row>
    <row r="20110" spans="1:3" x14ac:dyDescent="0.25">
      <c r="A20110" t="s">
        <v>0</v>
      </c>
      <c r="B20110">
        <v>120109</v>
      </c>
      <c r="C20110" s="2">
        <v>0.12979299999999999</v>
      </c>
    </row>
    <row r="20111" spans="1:3" x14ac:dyDescent="0.25">
      <c r="A20111" t="s">
        <v>0</v>
      </c>
      <c r="B20111">
        <v>120110</v>
      </c>
      <c r="C20111" s="2">
        <v>0.12889400000000001</v>
      </c>
    </row>
    <row r="20112" spans="1:3" x14ac:dyDescent="0.25">
      <c r="A20112" t="s">
        <v>0</v>
      </c>
      <c r="B20112">
        <v>120111</v>
      </c>
      <c r="C20112" s="2">
        <v>0.109495</v>
      </c>
    </row>
    <row r="20113" spans="1:3" x14ac:dyDescent="0.25">
      <c r="A20113" t="s">
        <v>0</v>
      </c>
      <c r="B20113">
        <v>120112</v>
      </c>
      <c r="C20113" s="2">
        <v>0.12929499999999999</v>
      </c>
    </row>
    <row r="20114" spans="1:3" x14ac:dyDescent="0.25">
      <c r="A20114" t="s">
        <v>0</v>
      </c>
      <c r="B20114">
        <v>120113</v>
      </c>
      <c r="C20114" s="2">
        <v>0.116619</v>
      </c>
    </row>
    <row r="20115" spans="1:3" x14ac:dyDescent="0.25">
      <c r="A20115" t="s">
        <v>0</v>
      </c>
      <c r="B20115">
        <v>120114</v>
      </c>
      <c r="C20115" s="2">
        <v>0.14210100000000001</v>
      </c>
    </row>
    <row r="20116" spans="1:3" x14ac:dyDescent="0.25">
      <c r="A20116" t="s">
        <v>0</v>
      </c>
      <c r="B20116">
        <v>120115</v>
      </c>
      <c r="C20116" s="2">
        <v>0.11199000000000001</v>
      </c>
    </row>
    <row r="20117" spans="1:3" x14ac:dyDescent="0.25">
      <c r="A20117" t="s">
        <v>0</v>
      </c>
      <c r="B20117">
        <v>120116</v>
      </c>
      <c r="C20117" s="2">
        <v>0.13417000000000001</v>
      </c>
    </row>
    <row r="20118" spans="1:3" x14ac:dyDescent="0.25">
      <c r="A20118" t="s">
        <v>0</v>
      </c>
      <c r="B20118">
        <v>120117</v>
      </c>
      <c r="C20118" s="2">
        <v>0.110226</v>
      </c>
    </row>
    <row r="20119" spans="1:3" x14ac:dyDescent="0.25">
      <c r="A20119" t="s">
        <v>0</v>
      </c>
      <c r="B20119">
        <v>120118</v>
      </c>
      <c r="C20119" s="2">
        <v>0.13201499999999999</v>
      </c>
    </row>
    <row r="20120" spans="1:3" x14ac:dyDescent="0.25">
      <c r="A20120" t="s">
        <v>0</v>
      </c>
      <c r="B20120">
        <v>120119</v>
      </c>
      <c r="C20120" s="2">
        <v>0.128001</v>
      </c>
    </row>
    <row r="20121" spans="1:3" x14ac:dyDescent="0.25">
      <c r="A20121" t="s">
        <v>0</v>
      </c>
      <c r="B20121">
        <v>120120</v>
      </c>
      <c r="C20121" s="2">
        <v>0.128466</v>
      </c>
    </row>
    <row r="20122" spans="1:3" x14ac:dyDescent="0.25">
      <c r="A20122" t="s">
        <v>0</v>
      </c>
      <c r="B20122">
        <v>120121</v>
      </c>
      <c r="C20122" s="2">
        <v>0.10945000000000001</v>
      </c>
    </row>
    <row r="20123" spans="1:3" x14ac:dyDescent="0.25">
      <c r="A20123" t="s">
        <v>0</v>
      </c>
      <c r="B20123">
        <v>120122</v>
      </c>
      <c r="C20123" s="2">
        <v>0.13248499999999999</v>
      </c>
    </row>
    <row r="20124" spans="1:3" x14ac:dyDescent="0.25">
      <c r="A20124" t="s">
        <v>0</v>
      </c>
      <c r="B20124">
        <v>120123</v>
      </c>
      <c r="C20124" s="2">
        <v>0.12313300000000001</v>
      </c>
    </row>
    <row r="20125" spans="1:3" x14ac:dyDescent="0.25">
      <c r="A20125" t="s">
        <v>0</v>
      </c>
      <c r="B20125">
        <v>120124</v>
      </c>
      <c r="C20125" s="2">
        <v>0.13425500000000001</v>
      </c>
    </row>
    <row r="20126" spans="1:3" x14ac:dyDescent="0.25">
      <c r="A20126" t="s">
        <v>0</v>
      </c>
      <c r="B20126">
        <v>120125</v>
      </c>
      <c r="C20126" s="2">
        <v>0.122923</v>
      </c>
    </row>
    <row r="20127" spans="1:3" x14ac:dyDescent="0.25">
      <c r="A20127" t="s">
        <v>0</v>
      </c>
      <c r="B20127">
        <v>120126</v>
      </c>
      <c r="C20127" s="2">
        <v>0.12998399999999999</v>
      </c>
    </row>
    <row r="20128" spans="1:3" x14ac:dyDescent="0.25">
      <c r="A20128" t="s">
        <v>0</v>
      </c>
      <c r="B20128">
        <v>120127</v>
      </c>
      <c r="C20128" s="2">
        <v>0.111385</v>
      </c>
    </row>
    <row r="20129" spans="1:3" x14ac:dyDescent="0.25">
      <c r="A20129" t="s">
        <v>0</v>
      </c>
      <c r="B20129">
        <v>120128</v>
      </c>
      <c r="C20129" s="2">
        <v>0.13431399999999999</v>
      </c>
    </row>
    <row r="20130" spans="1:3" x14ac:dyDescent="0.25">
      <c r="A20130" t="s">
        <v>0</v>
      </c>
      <c r="B20130">
        <v>120129</v>
      </c>
      <c r="C20130" s="2">
        <v>0.11224000000000001</v>
      </c>
    </row>
    <row r="20131" spans="1:3" x14ac:dyDescent="0.25">
      <c r="A20131" t="s">
        <v>0</v>
      </c>
      <c r="B20131">
        <v>120130</v>
      </c>
      <c r="C20131" s="2">
        <v>0.13928699999999999</v>
      </c>
    </row>
    <row r="20132" spans="1:3" x14ac:dyDescent="0.25">
      <c r="A20132" t="s">
        <v>0</v>
      </c>
      <c r="B20132">
        <v>120131</v>
      </c>
      <c r="C20132" s="2">
        <v>0.11222</v>
      </c>
    </row>
    <row r="20133" spans="1:3" x14ac:dyDescent="0.25">
      <c r="A20133" t="s">
        <v>0</v>
      </c>
      <c r="B20133">
        <v>120132</v>
      </c>
      <c r="C20133" s="2">
        <v>0.13295199999999999</v>
      </c>
    </row>
    <row r="20134" spans="1:3" x14ac:dyDescent="0.25">
      <c r="A20134" t="s">
        <v>0</v>
      </c>
      <c r="B20134">
        <v>120133</v>
      </c>
      <c r="C20134" s="2">
        <v>0.110779</v>
      </c>
    </row>
    <row r="20135" spans="1:3" x14ac:dyDescent="0.25">
      <c r="A20135" t="s">
        <v>0</v>
      </c>
      <c r="B20135">
        <v>120134</v>
      </c>
      <c r="C20135" s="2">
        <v>0.13475200000000001</v>
      </c>
    </row>
    <row r="20136" spans="1:3" x14ac:dyDescent="0.25">
      <c r="A20136" t="s">
        <v>0</v>
      </c>
      <c r="B20136">
        <v>120135</v>
      </c>
      <c r="C20136" s="2">
        <v>0.124588</v>
      </c>
    </row>
    <row r="20137" spans="1:3" x14ac:dyDescent="0.25">
      <c r="A20137" t="s">
        <v>0</v>
      </c>
      <c r="B20137">
        <v>120136</v>
      </c>
      <c r="C20137" s="2">
        <v>0.133432</v>
      </c>
    </row>
    <row r="20138" spans="1:3" x14ac:dyDescent="0.25">
      <c r="A20138" t="s">
        <v>0</v>
      </c>
      <c r="B20138">
        <v>120137</v>
      </c>
      <c r="C20138" s="2">
        <v>0.11007500000000001</v>
      </c>
    </row>
    <row r="20139" spans="1:3" x14ac:dyDescent="0.25">
      <c r="A20139" t="s">
        <v>0</v>
      </c>
      <c r="B20139">
        <v>120138</v>
      </c>
      <c r="C20139" s="2">
        <v>0.133106</v>
      </c>
    </row>
    <row r="20140" spans="1:3" x14ac:dyDescent="0.25">
      <c r="A20140" t="s">
        <v>0</v>
      </c>
      <c r="B20140">
        <v>120139</v>
      </c>
      <c r="C20140" s="2">
        <v>0.10933900000000001</v>
      </c>
    </row>
    <row r="20141" spans="1:3" x14ac:dyDescent="0.25">
      <c r="A20141" t="s">
        <v>0</v>
      </c>
      <c r="B20141">
        <v>120140</v>
      </c>
      <c r="C20141" s="2">
        <v>0.14115</v>
      </c>
    </row>
    <row r="20142" spans="1:3" x14ac:dyDescent="0.25">
      <c r="A20142" t="s">
        <v>0</v>
      </c>
      <c r="B20142">
        <v>120141</v>
      </c>
      <c r="C20142" s="2">
        <v>0.11423</v>
      </c>
    </row>
    <row r="20143" spans="1:3" x14ac:dyDescent="0.25">
      <c r="A20143" t="s">
        <v>0</v>
      </c>
      <c r="B20143">
        <v>120142</v>
      </c>
      <c r="C20143" s="2">
        <v>0.13123399999999999</v>
      </c>
    </row>
    <row r="20144" spans="1:3" x14ac:dyDescent="0.25">
      <c r="A20144" t="s">
        <v>0</v>
      </c>
      <c r="B20144">
        <v>120143</v>
      </c>
      <c r="C20144" s="2">
        <v>0.113941</v>
      </c>
    </row>
    <row r="20145" spans="1:3" x14ac:dyDescent="0.25">
      <c r="A20145" t="s">
        <v>0</v>
      </c>
      <c r="B20145">
        <v>120144</v>
      </c>
      <c r="C20145" s="2">
        <v>0.13261600000000001</v>
      </c>
    </row>
    <row r="20146" spans="1:3" x14ac:dyDescent="0.25">
      <c r="A20146" t="s">
        <v>0</v>
      </c>
      <c r="B20146">
        <v>120145</v>
      </c>
      <c r="C20146" s="2">
        <v>0.112772</v>
      </c>
    </row>
    <row r="20147" spans="1:3" x14ac:dyDescent="0.25">
      <c r="A20147" t="s">
        <v>0</v>
      </c>
      <c r="B20147">
        <v>120146</v>
      </c>
      <c r="C20147" s="2">
        <v>0.13916700000000001</v>
      </c>
    </row>
    <row r="20148" spans="1:3" x14ac:dyDescent="0.25">
      <c r="A20148" t="s">
        <v>0</v>
      </c>
      <c r="B20148">
        <v>120147</v>
      </c>
      <c r="C20148" s="2">
        <v>0.113089</v>
      </c>
    </row>
    <row r="20149" spans="1:3" x14ac:dyDescent="0.25">
      <c r="A20149" t="s">
        <v>0</v>
      </c>
      <c r="B20149">
        <v>120148</v>
      </c>
      <c r="C20149" s="2">
        <v>0.12945799999999999</v>
      </c>
    </row>
    <row r="20150" spans="1:3" x14ac:dyDescent="0.25">
      <c r="A20150" t="s">
        <v>0</v>
      </c>
      <c r="B20150">
        <v>120149</v>
      </c>
      <c r="C20150" s="2">
        <v>0.10993700000000001</v>
      </c>
    </row>
    <row r="20151" spans="1:3" x14ac:dyDescent="0.25">
      <c r="A20151" t="s">
        <v>0</v>
      </c>
      <c r="B20151">
        <v>120150</v>
      </c>
      <c r="C20151" s="2">
        <v>0.13317599999999999</v>
      </c>
    </row>
    <row r="20152" spans="1:3" x14ac:dyDescent="0.25">
      <c r="A20152" t="s">
        <v>0</v>
      </c>
      <c r="B20152">
        <v>120151</v>
      </c>
      <c r="C20152" s="2">
        <v>0.116483</v>
      </c>
    </row>
    <row r="20153" spans="1:3" x14ac:dyDescent="0.25">
      <c r="A20153" t="s">
        <v>0</v>
      </c>
      <c r="B20153">
        <v>120152</v>
      </c>
      <c r="C20153" s="2">
        <v>0.13213</v>
      </c>
    </row>
    <row r="20154" spans="1:3" x14ac:dyDescent="0.25">
      <c r="A20154" t="s">
        <v>0</v>
      </c>
      <c r="B20154">
        <v>120153</v>
      </c>
      <c r="C20154" s="2">
        <v>0.113177</v>
      </c>
    </row>
    <row r="20155" spans="1:3" x14ac:dyDescent="0.25">
      <c r="A20155" t="s">
        <v>0</v>
      </c>
      <c r="B20155">
        <v>120154</v>
      </c>
      <c r="C20155" s="2">
        <v>0.137188</v>
      </c>
    </row>
    <row r="20156" spans="1:3" x14ac:dyDescent="0.25">
      <c r="A20156" t="s">
        <v>0</v>
      </c>
      <c r="B20156">
        <v>120155</v>
      </c>
      <c r="C20156" s="2">
        <v>0.10771500000000001</v>
      </c>
    </row>
    <row r="20157" spans="1:3" x14ac:dyDescent="0.25">
      <c r="A20157" t="s">
        <v>0</v>
      </c>
      <c r="B20157">
        <v>120156</v>
      </c>
      <c r="C20157" s="2">
        <v>0.13159499999999999</v>
      </c>
    </row>
    <row r="20158" spans="1:3" x14ac:dyDescent="0.25">
      <c r="A20158" t="s">
        <v>0</v>
      </c>
      <c r="B20158">
        <v>120157</v>
      </c>
      <c r="C20158" s="2">
        <v>0.1159</v>
      </c>
    </row>
    <row r="20159" spans="1:3" x14ac:dyDescent="0.25">
      <c r="A20159" t="s">
        <v>0</v>
      </c>
      <c r="B20159">
        <v>120158</v>
      </c>
      <c r="C20159" s="2">
        <v>0.12953999999999999</v>
      </c>
    </row>
    <row r="20160" spans="1:3" x14ac:dyDescent="0.25">
      <c r="A20160" t="s">
        <v>0</v>
      </c>
      <c r="B20160">
        <v>120159</v>
      </c>
      <c r="C20160" s="2">
        <v>0.107808</v>
      </c>
    </row>
    <row r="20161" spans="1:3" x14ac:dyDescent="0.25">
      <c r="A20161" t="s">
        <v>0</v>
      </c>
      <c r="B20161">
        <v>120160</v>
      </c>
      <c r="C20161" s="2">
        <v>0.13957800000000001</v>
      </c>
    </row>
    <row r="20162" spans="1:3" x14ac:dyDescent="0.25">
      <c r="A20162" t="s">
        <v>0</v>
      </c>
      <c r="B20162">
        <v>120161</v>
      </c>
      <c r="C20162" s="2">
        <v>0.12737899999999999</v>
      </c>
    </row>
    <row r="20163" spans="1:3" x14ac:dyDescent="0.25">
      <c r="A20163" t="s">
        <v>0</v>
      </c>
      <c r="B20163">
        <v>120162</v>
      </c>
      <c r="C20163" s="2">
        <v>0.140707</v>
      </c>
    </row>
    <row r="20164" spans="1:3" x14ac:dyDescent="0.25">
      <c r="A20164" t="s">
        <v>0</v>
      </c>
      <c r="B20164">
        <v>120163</v>
      </c>
      <c r="C20164" s="2">
        <v>0.12038500000000001</v>
      </c>
    </row>
    <row r="20165" spans="1:3" x14ac:dyDescent="0.25">
      <c r="A20165" t="s">
        <v>0</v>
      </c>
      <c r="B20165">
        <v>120164</v>
      </c>
      <c r="C20165" s="2">
        <v>0.13139200000000001</v>
      </c>
    </row>
    <row r="20166" spans="1:3" x14ac:dyDescent="0.25">
      <c r="A20166" t="s">
        <v>0</v>
      </c>
      <c r="B20166">
        <v>120165</v>
      </c>
      <c r="C20166" s="2">
        <v>0.117783</v>
      </c>
    </row>
    <row r="20167" spans="1:3" x14ac:dyDescent="0.25">
      <c r="A20167" t="s">
        <v>0</v>
      </c>
      <c r="B20167">
        <v>120166</v>
      </c>
      <c r="C20167" s="2">
        <v>0.12876699999999999</v>
      </c>
    </row>
    <row r="20168" spans="1:3" x14ac:dyDescent="0.25">
      <c r="A20168" t="s">
        <v>0</v>
      </c>
      <c r="B20168">
        <v>120167</v>
      </c>
      <c r="C20168" s="2">
        <v>0.11508500000000001</v>
      </c>
    </row>
    <row r="20169" spans="1:3" x14ac:dyDescent="0.25">
      <c r="A20169" t="s">
        <v>0</v>
      </c>
      <c r="B20169">
        <v>120168</v>
      </c>
      <c r="C20169" s="2">
        <v>0.130693</v>
      </c>
    </row>
    <row r="20170" spans="1:3" x14ac:dyDescent="0.25">
      <c r="A20170" t="s">
        <v>0</v>
      </c>
      <c r="B20170">
        <v>120169</v>
      </c>
      <c r="C20170" s="2">
        <v>0.110419</v>
      </c>
    </row>
    <row r="20171" spans="1:3" x14ac:dyDescent="0.25">
      <c r="A20171" t="s">
        <v>0</v>
      </c>
      <c r="B20171">
        <v>120170</v>
      </c>
      <c r="C20171" s="2">
        <v>0.131271</v>
      </c>
    </row>
    <row r="20172" spans="1:3" x14ac:dyDescent="0.25">
      <c r="A20172" t="s">
        <v>0</v>
      </c>
      <c r="B20172">
        <v>120171</v>
      </c>
      <c r="C20172" s="2">
        <v>0.108513</v>
      </c>
    </row>
    <row r="20173" spans="1:3" x14ac:dyDescent="0.25">
      <c r="A20173" t="s">
        <v>0</v>
      </c>
      <c r="B20173">
        <v>120172</v>
      </c>
      <c r="C20173" s="2">
        <v>0.13101099999999999</v>
      </c>
    </row>
    <row r="20174" spans="1:3" x14ac:dyDescent="0.25">
      <c r="A20174" t="s">
        <v>0</v>
      </c>
      <c r="B20174">
        <v>120173</v>
      </c>
      <c r="C20174" s="2">
        <v>0.117103</v>
      </c>
    </row>
    <row r="20175" spans="1:3" x14ac:dyDescent="0.25">
      <c r="A20175" t="s">
        <v>0</v>
      </c>
      <c r="B20175">
        <v>120174</v>
      </c>
      <c r="C20175" s="2">
        <v>0.13082299999999999</v>
      </c>
    </row>
    <row r="20176" spans="1:3" x14ac:dyDescent="0.25">
      <c r="A20176" t="s">
        <v>0</v>
      </c>
      <c r="B20176">
        <v>120175</v>
      </c>
      <c r="C20176" s="2">
        <v>0.113469</v>
      </c>
    </row>
    <row r="20177" spans="1:3" x14ac:dyDescent="0.25">
      <c r="A20177" t="s">
        <v>0</v>
      </c>
      <c r="B20177">
        <v>120176</v>
      </c>
      <c r="C20177" s="2">
        <v>0.13450400000000001</v>
      </c>
    </row>
    <row r="20178" spans="1:3" x14ac:dyDescent="0.25">
      <c r="A20178" t="s">
        <v>0</v>
      </c>
      <c r="B20178">
        <v>120177</v>
      </c>
      <c r="C20178" s="2">
        <v>0.112053</v>
      </c>
    </row>
    <row r="20179" spans="1:3" x14ac:dyDescent="0.25">
      <c r="A20179" t="s">
        <v>0</v>
      </c>
      <c r="B20179">
        <v>120178</v>
      </c>
      <c r="C20179" s="2">
        <v>0.15097099999999999</v>
      </c>
    </row>
    <row r="20180" spans="1:3" x14ac:dyDescent="0.25">
      <c r="A20180" t="s">
        <v>0</v>
      </c>
      <c r="B20180">
        <v>120179</v>
      </c>
      <c r="C20180" s="2">
        <v>0.108593</v>
      </c>
    </row>
    <row r="20181" spans="1:3" x14ac:dyDescent="0.25">
      <c r="A20181" t="s">
        <v>0</v>
      </c>
      <c r="B20181">
        <v>120180</v>
      </c>
      <c r="C20181" s="2">
        <v>0.129575</v>
      </c>
    </row>
    <row r="20182" spans="1:3" x14ac:dyDescent="0.25">
      <c r="A20182" t="s">
        <v>0</v>
      </c>
      <c r="B20182">
        <v>120181</v>
      </c>
      <c r="C20182" s="2">
        <v>0.11067299999999999</v>
      </c>
    </row>
    <row r="20183" spans="1:3" x14ac:dyDescent="0.25">
      <c r="A20183" t="s">
        <v>0</v>
      </c>
      <c r="B20183">
        <v>120182</v>
      </c>
      <c r="C20183" s="2">
        <v>0.13151499999999999</v>
      </c>
    </row>
    <row r="20184" spans="1:3" x14ac:dyDescent="0.25">
      <c r="A20184" t="s">
        <v>0</v>
      </c>
      <c r="B20184">
        <v>120183</v>
      </c>
      <c r="C20184" s="2">
        <v>0.113788</v>
      </c>
    </row>
    <row r="20185" spans="1:3" x14ac:dyDescent="0.25">
      <c r="A20185" t="s">
        <v>0</v>
      </c>
      <c r="B20185">
        <v>120184</v>
      </c>
      <c r="C20185" s="2">
        <v>0.145202</v>
      </c>
    </row>
    <row r="20186" spans="1:3" x14ac:dyDescent="0.25">
      <c r="A20186" t="s">
        <v>0</v>
      </c>
      <c r="B20186">
        <v>120185</v>
      </c>
      <c r="C20186" s="2">
        <v>0.10939599999999999</v>
      </c>
    </row>
    <row r="20187" spans="1:3" x14ac:dyDescent="0.25">
      <c r="A20187" t="s">
        <v>0</v>
      </c>
      <c r="B20187">
        <v>120186</v>
      </c>
      <c r="C20187" s="2">
        <v>0.127495</v>
      </c>
    </row>
    <row r="20188" spans="1:3" x14ac:dyDescent="0.25">
      <c r="A20188" t="s">
        <v>0</v>
      </c>
      <c r="B20188">
        <v>120187</v>
      </c>
      <c r="C20188" s="2">
        <v>0.109375</v>
      </c>
    </row>
    <row r="20189" spans="1:3" x14ac:dyDescent="0.25">
      <c r="A20189" t="s">
        <v>0</v>
      </c>
      <c r="B20189">
        <v>120188</v>
      </c>
      <c r="C20189" s="2">
        <v>0.12859899999999999</v>
      </c>
    </row>
    <row r="20190" spans="1:3" x14ac:dyDescent="0.25">
      <c r="A20190" t="s">
        <v>0</v>
      </c>
      <c r="B20190">
        <v>120189</v>
      </c>
      <c r="C20190" s="2">
        <v>0.12404999999999999</v>
      </c>
    </row>
    <row r="20191" spans="1:3" x14ac:dyDescent="0.25">
      <c r="A20191" t="s">
        <v>0</v>
      </c>
      <c r="B20191">
        <v>120190</v>
      </c>
      <c r="C20191" s="2">
        <v>0.13535</v>
      </c>
    </row>
    <row r="20192" spans="1:3" x14ac:dyDescent="0.25">
      <c r="A20192" t="s">
        <v>0</v>
      </c>
      <c r="B20192">
        <v>120191</v>
      </c>
      <c r="C20192" s="2">
        <v>0.111624</v>
      </c>
    </row>
    <row r="20193" spans="1:3" x14ac:dyDescent="0.25">
      <c r="A20193" t="s">
        <v>0</v>
      </c>
      <c r="B20193">
        <v>120192</v>
      </c>
      <c r="C20193" s="2">
        <v>0.133876</v>
      </c>
    </row>
    <row r="20194" spans="1:3" x14ac:dyDescent="0.25">
      <c r="A20194" t="s">
        <v>0</v>
      </c>
      <c r="B20194">
        <v>120193</v>
      </c>
      <c r="C20194" s="2">
        <v>0.10852000000000001</v>
      </c>
    </row>
    <row r="20195" spans="1:3" x14ac:dyDescent="0.25">
      <c r="A20195" t="s">
        <v>0</v>
      </c>
      <c r="B20195">
        <v>120194</v>
      </c>
      <c r="C20195" s="2">
        <v>0.13068099999999999</v>
      </c>
    </row>
    <row r="20196" spans="1:3" x14ac:dyDescent="0.25">
      <c r="A20196" t="s">
        <v>0</v>
      </c>
      <c r="B20196">
        <v>120195</v>
      </c>
      <c r="C20196" s="2">
        <v>0.122824</v>
      </c>
    </row>
    <row r="20197" spans="1:3" x14ac:dyDescent="0.25">
      <c r="A20197" t="s">
        <v>0</v>
      </c>
      <c r="B20197">
        <v>120196</v>
      </c>
      <c r="C20197" s="2">
        <v>0.13450500000000001</v>
      </c>
    </row>
    <row r="20198" spans="1:3" x14ac:dyDescent="0.25">
      <c r="A20198" t="s">
        <v>0</v>
      </c>
      <c r="B20198">
        <v>120197</v>
      </c>
      <c r="C20198" s="2">
        <v>0.111509</v>
      </c>
    </row>
    <row r="20199" spans="1:3" x14ac:dyDescent="0.25">
      <c r="A20199" t="s">
        <v>0</v>
      </c>
      <c r="B20199">
        <v>120198</v>
      </c>
      <c r="C20199" s="2">
        <v>0.13611000000000001</v>
      </c>
    </row>
    <row r="20200" spans="1:3" x14ac:dyDescent="0.25">
      <c r="A20200" t="s">
        <v>0</v>
      </c>
      <c r="B20200">
        <v>120199</v>
      </c>
      <c r="C20200" s="2">
        <v>0.11015800000000001</v>
      </c>
    </row>
    <row r="20201" spans="1:3" x14ac:dyDescent="0.25">
      <c r="A20201" t="s">
        <v>0</v>
      </c>
      <c r="B20201">
        <v>120200</v>
      </c>
      <c r="C20201" s="2">
        <v>0.14247599999999999</v>
      </c>
    </row>
    <row r="20202" spans="1:3" x14ac:dyDescent="0.25">
      <c r="A20202" t="s">
        <v>0</v>
      </c>
      <c r="B20202">
        <v>120201</v>
      </c>
      <c r="C20202" s="2">
        <v>0.10920199999999999</v>
      </c>
    </row>
    <row r="20203" spans="1:3" x14ac:dyDescent="0.25">
      <c r="A20203" t="s">
        <v>0</v>
      </c>
      <c r="B20203">
        <v>120202</v>
      </c>
      <c r="C20203" s="2">
        <v>0.13076299999999999</v>
      </c>
    </row>
    <row r="20204" spans="1:3" x14ac:dyDescent="0.25">
      <c r="A20204" t="s">
        <v>0</v>
      </c>
      <c r="B20204">
        <v>120203</v>
      </c>
      <c r="C20204" s="2">
        <v>0.11039400000000001</v>
      </c>
    </row>
    <row r="20205" spans="1:3" x14ac:dyDescent="0.25">
      <c r="A20205" t="s">
        <v>0</v>
      </c>
      <c r="B20205">
        <v>120204</v>
      </c>
      <c r="C20205" s="2">
        <v>0.13728099999999999</v>
      </c>
    </row>
    <row r="20206" spans="1:3" x14ac:dyDescent="0.25">
      <c r="A20206" t="s">
        <v>0</v>
      </c>
      <c r="B20206">
        <v>120205</v>
      </c>
      <c r="C20206" s="2">
        <v>0.114943</v>
      </c>
    </row>
    <row r="20207" spans="1:3" x14ac:dyDescent="0.25">
      <c r="A20207" t="s">
        <v>0</v>
      </c>
      <c r="B20207">
        <v>120206</v>
      </c>
      <c r="C20207" s="2">
        <v>0.133517</v>
      </c>
    </row>
    <row r="20208" spans="1:3" x14ac:dyDescent="0.25">
      <c r="A20208" t="s">
        <v>0</v>
      </c>
      <c r="B20208">
        <v>120207</v>
      </c>
      <c r="C20208" s="2">
        <v>0.114992</v>
      </c>
    </row>
    <row r="20209" spans="1:3" x14ac:dyDescent="0.25">
      <c r="A20209" t="s">
        <v>0</v>
      </c>
      <c r="B20209">
        <v>120208</v>
      </c>
      <c r="C20209" s="2">
        <v>0.136022</v>
      </c>
    </row>
    <row r="20210" spans="1:3" x14ac:dyDescent="0.25">
      <c r="A20210" t="s">
        <v>0</v>
      </c>
      <c r="B20210">
        <v>120209</v>
      </c>
      <c r="C20210" s="2">
        <v>0.110358</v>
      </c>
    </row>
    <row r="20211" spans="1:3" x14ac:dyDescent="0.25">
      <c r="A20211" t="s">
        <v>0</v>
      </c>
      <c r="B20211">
        <v>120210</v>
      </c>
      <c r="C20211" s="2">
        <v>0.15273999999999999</v>
      </c>
    </row>
    <row r="20212" spans="1:3" x14ac:dyDescent="0.25">
      <c r="A20212" t="s">
        <v>0</v>
      </c>
      <c r="B20212">
        <v>120211</v>
      </c>
      <c r="C20212" s="2">
        <v>0.120408</v>
      </c>
    </row>
    <row r="20213" spans="1:3" x14ac:dyDescent="0.25">
      <c r="A20213" t="s">
        <v>0</v>
      </c>
      <c r="B20213">
        <v>120212</v>
      </c>
      <c r="C20213" s="2">
        <v>0.14690800000000001</v>
      </c>
    </row>
    <row r="20214" spans="1:3" x14ac:dyDescent="0.25">
      <c r="A20214" t="s">
        <v>0</v>
      </c>
      <c r="B20214">
        <v>120213</v>
      </c>
      <c r="C20214" s="2">
        <v>0.108963</v>
      </c>
    </row>
    <row r="20215" spans="1:3" x14ac:dyDescent="0.25">
      <c r="A20215" t="s">
        <v>0</v>
      </c>
      <c r="B20215">
        <v>120214</v>
      </c>
      <c r="C20215" s="2">
        <v>0.135657</v>
      </c>
    </row>
    <row r="20216" spans="1:3" x14ac:dyDescent="0.25">
      <c r="A20216" t="s">
        <v>0</v>
      </c>
      <c r="B20216">
        <v>120215</v>
      </c>
      <c r="C20216" s="2">
        <v>0.110315</v>
      </c>
    </row>
    <row r="20217" spans="1:3" x14ac:dyDescent="0.25">
      <c r="A20217" t="s">
        <v>0</v>
      </c>
      <c r="B20217">
        <v>120216</v>
      </c>
      <c r="C20217" s="2">
        <v>0.14133499999999999</v>
      </c>
    </row>
    <row r="20218" spans="1:3" x14ac:dyDescent="0.25">
      <c r="A20218" t="s">
        <v>0</v>
      </c>
      <c r="B20218">
        <v>120217</v>
      </c>
      <c r="C20218" s="2">
        <v>0.11333600000000001</v>
      </c>
    </row>
    <row r="20219" spans="1:3" x14ac:dyDescent="0.25">
      <c r="A20219" t="s">
        <v>0</v>
      </c>
      <c r="B20219">
        <v>120218</v>
      </c>
      <c r="C20219" s="2">
        <v>0.12931799999999999</v>
      </c>
    </row>
    <row r="20220" spans="1:3" x14ac:dyDescent="0.25">
      <c r="A20220" t="s">
        <v>0</v>
      </c>
      <c r="B20220">
        <v>120219</v>
      </c>
      <c r="C20220" s="2">
        <v>0.113166</v>
      </c>
    </row>
    <row r="20221" spans="1:3" x14ac:dyDescent="0.25">
      <c r="A20221" t="s">
        <v>0</v>
      </c>
      <c r="B20221">
        <v>120220</v>
      </c>
      <c r="C20221" s="2">
        <v>0.13042000000000001</v>
      </c>
    </row>
    <row r="20222" spans="1:3" x14ac:dyDescent="0.25">
      <c r="A20222" t="s">
        <v>0</v>
      </c>
      <c r="B20222">
        <v>120221</v>
      </c>
      <c r="C20222" s="2">
        <v>0.120069</v>
      </c>
    </row>
    <row r="20223" spans="1:3" x14ac:dyDescent="0.25">
      <c r="A20223" t="s">
        <v>0</v>
      </c>
      <c r="B20223">
        <v>120222</v>
      </c>
      <c r="C20223" s="2">
        <v>0.128252</v>
      </c>
    </row>
    <row r="20224" spans="1:3" x14ac:dyDescent="0.25">
      <c r="A20224" t="s">
        <v>0</v>
      </c>
      <c r="B20224">
        <v>120223</v>
      </c>
      <c r="C20224" s="2">
        <v>0.110995</v>
      </c>
    </row>
    <row r="20225" spans="1:3" x14ac:dyDescent="0.25">
      <c r="A20225" t="s">
        <v>0</v>
      </c>
      <c r="B20225">
        <v>120224</v>
      </c>
      <c r="C20225" s="2">
        <v>0.130414</v>
      </c>
    </row>
    <row r="20226" spans="1:3" x14ac:dyDescent="0.25">
      <c r="A20226" t="s">
        <v>0</v>
      </c>
      <c r="B20226">
        <v>120225</v>
      </c>
      <c r="C20226" s="2">
        <v>0.109649</v>
      </c>
    </row>
    <row r="20227" spans="1:3" x14ac:dyDescent="0.25">
      <c r="A20227" t="s">
        <v>0</v>
      </c>
      <c r="B20227">
        <v>120226</v>
      </c>
      <c r="C20227" s="2">
        <v>0.13316</v>
      </c>
    </row>
    <row r="20228" spans="1:3" x14ac:dyDescent="0.25">
      <c r="A20228" t="s">
        <v>0</v>
      </c>
      <c r="B20228">
        <v>120227</v>
      </c>
      <c r="C20228" s="2">
        <v>0.111654</v>
      </c>
    </row>
    <row r="20229" spans="1:3" x14ac:dyDescent="0.25">
      <c r="A20229" t="s">
        <v>0</v>
      </c>
      <c r="B20229">
        <v>120228</v>
      </c>
      <c r="C20229" s="2">
        <v>0.127225</v>
      </c>
    </row>
    <row r="20230" spans="1:3" x14ac:dyDescent="0.25">
      <c r="A20230" t="s">
        <v>0</v>
      </c>
      <c r="B20230">
        <v>120229</v>
      </c>
      <c r="C20230" s="2">
        <v>0.10906200000000001</v>
      </c>
    </row>
    <row r="20231" spans="1:3" x14ac:dyDescent="0.25">
      <c r="A20231" t="s">
        <v>0</v>
      </c>
      <c r="B20231">
        <v>120230</v>
      </c>
      <c r="C20231" s="2">
        <v>0.13100300000000001</v>
      </c>
    </row>
    <row r="20232" spans="1:3" x14ac:dyDescent="0.25">
      <c r="A20232" t="s">
        <v>0</v>
      </c>
      <c r="B20232">
        <v>120231</v>
      </c>
      <c r="C20232" s="2">
        <v>0.115936</v>
      </c>
    </row>
    <row r="20233" spans="1:3" x14ac:dyDescent="0.25">
      <c r="A20233" t="s">
        <v>0</v>
      </c>
      <c r="B20233">
        <v>120232</v>
      </c>
      <c r="C20233" s="2">
        <v>0.13060099999999999</v>
      </c>
    </row>
    <row r="20234" spans="1:3" x14ac:dyDescent="0.25">
      <c r="A20234" t="s">
        <v>0</v>
      </c>
      <c r="B20234">
        <v>120233</v>
      </c>
      <c r="C20234" s="2">
        <v>0.108126</v>
      </c>
    </row>
    <row r="20235" spans="1:3" x14ac:dyDescent="0.25">
      <c r="A20235" t="s">
        <v>0</v>
      </c>
      <c r="B20235">
        <v>120234</v>
      </c>
      <c r="C20235" s="2">
        <v>0.13631499999999999</v>
      </c>
    </row>
    <row r="20236" spans="1:3" x14ac:dyDescent="0.25">
      <c r="A20236" t="s">
        <v>0</v>
      </c>
      <c r="B20236">
        <v>120235</v>
      </c>
      <c r="C20236" s="2">
        <v>0.113444</v>
      </c>
    </row>
    <row r="20237" spans="1:3" x14ac:dyDescent="0.25">
      <c r="A20237" t="s">
        <v>0</v>
      </c>
      <c r="B20237">
        <v>120236</v>
      </c>
      <c r="C20237" s="2">
        <v>0.14320099999999999</v>
      </c>
    </row>
    <row r="20238" spans="1:3" x14ac:dyDescent="0.25">
      <c r="A20238" t="s">
        <v>0</v>
      </c>
      <c r="B20238">
        <v>120237</v>
      </c>
      <c r="C20238" s="2">
        <v>0.11074199999999999</v>
      </c>
    </row>
    <row r="20239" spans="1:3" x14ac:dyDescent="0.25">
      <c r="A20239" t="s">
        <v>0</v>
      </c>
      <c r="B20239">
        <v>120238</v>
      </c>
      <c r="C20239" s="2">
        <v>0.130522</v>
      </c>
    </row>
    <row r="20240" spans="1:3" x14ac:dyDescent="0.25">
      <c r="A20240" t="s">
        <v>0</v>
      </c>
      <c r="B20240">
        <v>120239</v>
      </c>
      <c r="C20240" s="2">
        <v>0.10892300000000001</v>
      </c>
    </row>
    <row r="20241" spans="1:3" x14ac:dyDescent="0.25">
      <c r="A20241" t="s">
        <v>0</v>
      </c>
      <c r="B20241">
        <v>120240</v>
      </c>
      <c r="C20241" s="2">
        <v>0.128665</v>
      </c>
    </row>
    <row r="20242" spans="1:3" x14ac:dyDescent="0.25">
      <c r="A20242" t="s">
        <v>0</v>
      </c>
      <c r="B20242">
        <v>120241</v>
      </c>
      <c r="C20242" s="2">
        <v>0.124907</v>
      </c>
    </row>
    <row r="20243" spans="1:3" x14ac:dyDescent="0.25">
      <c r="A20243" t="s">
        <v>0</v>
      </c>
      <c r="B20243">
        <v>120242</v>
      </c>
      <c r="C20243" s="2">
        <v>0.13237099999999999</v>
      </c>
    </row>
    <row r="20244" spans="1:3" x14ac:dyDescent="0.25">
      <c r="A20244" t="s">
        <v>0</v>
      </c>
      <c r="B20244">
        <v>120243</v>
      </c>
      <c r="C20244" s="2">
        <v>0.11114499999999999</v>
      </c>
    </row>
    <row r="20245" spans="1:3" x14ac:dyDescent="0.25">
      <c r="A20245" t="s">
        <v>0</v>
      </c>
      <c r="B20245">
        <v>120244</v>
      </c>
      <c r="C20245" s="2">
        <v>0.12628400000000001</v>
      </c>
    </row>
    <row r="20246" spans="1:3" x14ac:dyDescent="0.25">
      <c r="A20246" t="s">
        <v>0</v>
      </c>
      <c r="B20246">
        <v>120245</v>
      </c>
      <c r="C20246" s="2">
        <v>0.11119</v>
      </c>
    </row>
    <row r="20247" spans="1:3" x14ac:dyDescent="0.25">
      <c r="A20247" t="s">
        <v>0</v>
      </c>
      <c r="B20247">
        <v>120246</v>
      </c>
      <c r="C20247" s="2">
        <v>0.14179600000000001</v>
      </c>
    </row>
    <row r="20248" spans="1:3" x14ac:dyDescent="0.25">
      <c r="A20248" t="s">
        <v>0</v>
      </c>
      <c r="B20248">
        <v>120247</v>
      </c>
      <c r="C20248" s="2">
        <v>0.11822100000000001</v>
      </c>
    </row>
    <row r="20249" spans="1:3" x14ac:dyDescent="0.25">
      <c r="A20249" t="s">
        <v>0</v>
      </c>
      <c r="B20249">
        <v>120248</v>
      </c>
      <c r="C20249" s="2">
        <v>0.13129099999999999</v>
      </c>
    </row>
    <row r="20250" spans="1:3" x14ac:dyDescent="0.25">
      <c r="A20250" t="s">
        <v>0</v>
      </c>
      <c r="B20250">
        <v>120249</v>
      </c>
      <c r="C20250" s="2">
        <v>0.11388</v>
      </c>
    </row>
    <row r="20251" spans="1:3" x14ac:dyDescent="0.25">
      <c r="A20251" t="s">
        <v>0</v>
      </c>
      <c r="B20251">
        <v>120250</v>
      </c>
      <c r="C20251" s="2">
        <v>0.139159</v>
      </c>
    </row>
    <row r="20252" spans="1:3" x14ac:dyDescent="0.25">
      <c r="A20252" t="s">
        <v>0</v>
      </c>
      <c r="B20252">
        <v>120251</v>
      </c>
      <c r="C20252" s="2">
        <v>0.112078</v>
      </c>
    </row>
    <row r="20253" spans="1:3" x14ac:dyDescent="0.25">
      <c r="A20253" t="s">
        <v>0</v>
      </c>
      <c r="B20253">
        <v>120252</v>
      </c>
      <c r="C20253" s="2">
        <v>0.12903500000000001</v>
      </c>
    </row>
    <row r="20254" spans="1:3" x14ac:dyDescent="0.25">
      <c r="A20254" t="s">
        <v>0</v>
      </c>
      <c r="B20254">
        <v>120253</v>
      </c>
      <c r="C20254" s="2">
        <v>0.12583900000000001</v>
      </c>
    </row>
    <row r="20255" spans="1:3" x14ac:dyDescent="0.25">
      <c r="A20255" t="s">
        <v>0</v>
      </c>
      <c r="B20255">
        <v>120254</v>
      </c>
      <c r="C20255" s="2">
        <v>0.14010700000000001</v>
      </c>
    </row>
    <row r="20256" spans="1:3" x14ac:dyDescent="0.25">
      <c r="A20256" t="s">
        <v>0</v>
      </c>
      <c r="B20256">
        <v>120255</v>
      </c>
      <c r="C20256" s="2">
        <v>0.112716</v>
      </c>
    </row>
    <row r="20257" spans="1:3" x14ac:dyDescent="0.25">
      <c r="A20257" t="s">
        <v>0</v>
      </c>
      <c r="B20257">
        <v>120256</v>
      </c>
      <c r="C20257" s="2">
        <v>0.13120999999999999</v>
      </c>
    </row>
    <row r="20258" spans="1:3" x14ac:dyDescent="0.25">
      <c r="A20258" t="s">
        <v>0</v>
      </c>
      <c r="B20258">
        <v>120257</v>
      </c>
      <c r="C20258" s="2">
        <v>0.11287999999999999</v>
      </c>
    </row>
    <row r="20259" spans="1:3" x14ac:dyDescent="0.25">
      <c r="A20259" t="s">
        <v>0</v>
      </c>
      <c r="B20259">
        <v>120258</v>
      </c>
      <c r="C20259" s="2">
        <v>0.13438900000000001</v>
      </c>
    </row>
    <row r="20260" spans="1:3" x14ac:dyDescent="0.25">
      <c r="A20260" t="s">
        <v>0</v>
      </c>
      <c r="B20260">
        <v>120259</v>
      </c>
      <c r="C20260" s="2">
        <v>0.118064</v>
      </c>
    </row>
    <row r="20261" spans="1:3" x14ac:dyDescent="0.25">
      <c r="A20261" t="s">
        <v>0</v>
      </c>
      <c r="B20261">
        <v>120260</v>
      </c>
      <c r="C20261" s="2">
        <v>0.13303899999999999</v>
      </c>
    </row>
    <row r="20262" spans="1:3" x14ac:dyDescent="0.25">
      <c r="A20262" t="s">
        <v>0</v>
      </c>
      <c r="B20262">
        <v>120261</v>
      </c>
      <c r="C20262" s="2">
        <v>0.11046499999999999</v>
      </c>
    </row>
    <row r="20263" spans="1:3" x14ac:dyDescent="0.25">
      <c r="A20263" t="s">
        <v>0</v>
      </c>
      <c r="B20263">
        <v>120262</v>
      </c>
      <c r="C20263" s="2">
        <v>0.130829</v>
      </c>
    </row>
    <row r="20264" spans="1:3" x14ac:dyDescent="0.25">
      <c r="A20264" t="s">
        <v>0</v>
      </c>
      <c r="B20264">
        <v>120263</v>
      </c>
      <c r="C20264" s="2">
        <v>0.115837</v>
      </c>
    </row>
    <row r="20265" spans="1:3" x14ac:dyDescent="0.25">
      <c r="A20265" t="s">
        <v>0</v>
      </c>
      <c r="B20265">
        <v>120264</v>
      </c>
      <c r="C20265" s="2">
        <v>0.13907600000000001</v>
      </c>
    </row>
    <row r="20266" spans="1:3" x14ac:dyDescent="0.25">
      <c r="A20266" t="s">
        <v>0</v>
      </c>
      <c r="B20266">
        <v>120265</v>
      </c>
      <c r="C20266" s="2">
        <v>0.112875</v>
      </c>
    </row>
    <row r="20267" spans="1:3" x14ac:dyDescent="0.25">
      <c r="A20267" t="s">
        <v>0</v>
      </c>
      <c r="B20267">
        <v>120266</v>
      </c>
      <c r="C20267" s="2">
        <v>0.12673000000000001</v>
      </c>
    </row>
    <row r="20268" spans="1:3" x14ac:dyDescent="0.25">
      <c r="A20268" t="s">
        <v>0</v>
      </c>
      <c r="B20268">
        <v>120267</v>
      </c>
      <c r="C20268" s="2">
        <v>0.112466</v>
      </c>
    </row>
    <row r="20269" spans="1:3" x14ac:dyDescent="0.25">
      <c r="A20269" t="s">
        <v>0</v>
      </c>
      <c r="B20269">
        <v>120268</v>
      </c>
      <c r="C20269" s="2">
        <v>0.132878</v>
      </c>
    </row>
    <row r="20270" spans="1:3" x14ac:dyDescent="0.25">
      <c r="A20270" t="s">
        <v>0</v>
      </c>
      <c r="B20270">
        <v>120269</v>
      </c>
      <c r="C20270" s="2">
        <v>0.117469</v>
      </c>
    </row>
    <row r="20271" spans="1:3" x14ac:dyDescent="0.25">
      <c r="A20271" t="s">
        <v>0</v>
      </c>
      <c r="B20271">
        <v>120270</v>
      </c>
      <c r="C20271" s="2">
        <v>0.13730200000000001</v>
      </c>
    </row>
    <row r="20272" spans="1:3" x14ac:dyDescent="0.25">
      <c r="A20272" t="s">
        <v>0</v>
      </c>
      <c r="B20272">
        <v>120271</v>
      </c>
      <c r="C20272" s="2">
        <v>0.112192</v>
      </c>
    </row>
    <row r="20273" spans="1:3" x14ac:dyDescent="0.25">
      <c r="A20273" t="s">
        <v>0</v>
      </c>
      <c r="B20273">
        <v>120272</v>
      </c>
      <c r="C20273" s="2">
        <v>0.12732199999999999</v>
      </c>
    </row>
    <row r="20274" spans="1:3" x14ac:dyDescent="0.25">
      <c r="A20274" t="s">
        <v>0</v>
      </c>
      <c r="B20274">
        <v>120273</v>
      </c>
      <c r="C20274" s="2">
        <v>0.107237</v>
      </c>
    </row>
    <row r="20275" spans="1:3" x14ac:dyDescent="0.25">
      <c r="A20275" t="s">
        <v>0</v>
      </c>
      <c r="B20275">
        <v>120274</v>
      </c>
      <c r="C20275" s="2">
        <v>0.138962</v>
      </c>
    </row>
    <row r="20276" spans="1:3" x14ac:dyDescent="0.25">
      <c r="A20276" t="s">
        <v>0</v>
      </c>
      <c r="B20276">
        <v>120275</v>
      </c>
      <c r="C20276" s="2">
        <v>0.115688</v>
      </c>
    </row>
    <row r="20277" spans="1:3" x14ac:dyDescent="0.25">
      <c r="A20277" t="s">
        <v>0</v>
      </c>
      <c r="B20277">
        <v>120276</v>
      </c>
      <c r="C20277" s="2">
        <v>0.13259799999999999</v>
      </c>
    </row>
    <row r="20278" spans="1:3" x14ac:dyDescent="0.25">
      <c r="A20278" t="s">
        <v>0</v>
      </c>
      <c r="B20278">
        <v>120277</v>
      </c>
      <c r="C20278" s="2">
        <v>0.109939</v>
      </c>
    </row>
    <row r="20279" spans="1:3" x14ac:dyDescent="0.25">
      <c r="A20279" t="s">
        <v>0</v>
      </c>
      <c r="B20279">
        <v>120278</v>
      </c>
      <c r="C20279" s="2">
        <v>0.12934699999999999</v>
      </c>
    </row>
    <row r="20280" spans="1:3" x14ac:dyDescent="0.25">
      <c r="A20280" t="s">
        <v>0</v>
      </c>
      <c r="B20280">
        <v>120279</v>
      </c>
      <c r="C20280" s="2">
        <v>0.11319</v>
      </c>
    </row>
    <row r="20281" spans="1:3" x14ac:dyDescent="0.25">
      <c r="A20281" t="s">
        <v>0</v>
      </c>
      <c r="B20281">
        <v>120280</v>
      </c>
      <c r="C20281" s="2">
        <v>0.150473</v>
      </c>
    </row>
    <row r="20282" spans="1:3" x14ac:dyDescent="0.25">
      <c r="A20282" t="s">
        <v>0</v>
      </c>
      <c r="B20282">
        <v>120281</v>
      </c>
      <c r="C20282" s="2">
        <v>0.11526400000000001</v>
      </c>
    </row>
    <row r="20283" spans="1:3" x14ac:dyDescent="0.25">
      <c r="A20283" t="s">
        <v>0</v>
      </c>
      <c r="B20283">
        <v>120282</v>
      </c>
      <c r="C20283" s="2">
        <v>0.133048</v>
      </c>
    </row>
    <row r="20284" spans="1:3" x14ac:dyDescent="0.25">
      <c r="A20284" t="s">
        <v>0</v>
      </c>
      <c r="B20284">
        <v>120283</v>
      </c>
      <c r="C20284" s="2">
        <v>0.111418</v>
      </c>
    </row>
    <row r="20285" spans="1:3" x14ac:dyDescent="0.25">
      <c r="A20285" t="s">
        <v>0</v>
      </c>
      <c r="B20285">
        <v>120284</v>
      </c>
      <c r="C20285" s="2">
        <v>0.13080600000000001</v>
      </c>
    </row>
    <row r="20286" spans="1:3" x14ac:dyDescent="0.25">
      <c r="A20286" t="s">
        <v>0</v>
      </c>
      <c r="B20286">
        <v>120285</v>
      </c>
      <c r="C20286" s="2">
        <v>0.123928</v>
      </c>
    </row>
    <row r="20287" spans="1:3" x14ac:dyDescent="0.25">
      <c r="A20287" t="s">
        <v>0</v>
      </c>
      <c r="B20287">
        <v>120286</v>
      </c>
      <c r="C20287" s="2">
        <v>0.141401</v>
      </c>
    </row>
    <row r="20288" spans="1:3" x14ac:dyDescent="0.25">
      <c r="A20288" t="s">
        <v>0</v>
      </c>
      <c r="B20288">
        <v>120287</v>
      </c>
      <c r="C20288" s="2">
        <v>0.11337899999999999</v>
      </c>
    </row>
    <row r="20289" spans="1:3" x14ac:dyDescent="0.25">
      <c r="A20289" t="s">
        <v>0</v>
      </c>
      <c r="B20289">
        <v>120288</v>
      </c>
      <c r="C20289" s="2">
        <v>0.130886</v>
      </c>
    </row>
    <row r="20290" spans="1:3" x14ac:dyDescent="0.25">
      <c r="A20290" t="s">
        <v>0</v>
      </c>
      <c r="B20290">
        <v>120289</v>
      </c>
      <c r="C20290" s="2">
        <v>0.111279</v>
      </c>
    </row>
    <row r="20291" spans="1:3" x14ac:dyDescent="0.25">
      <c r="A20291" t="s">
        <v>0</v>
      </c>
      <c r="B20291">
        <v>120290</v>
      </c>
      <c r="C20291" s="2">
        <v>0.12886900000000001</v>
      </c>
    </row>
    <row r="20292" spans="1:3" x14ac:dyDescent="0.25">
      <c r="A20292" t="s">
        <v>0</v>
      </c>
      <c r="B20292">
        <v>120291</v>
      </c>
      <c r="C20292" s="2">
        <v>0.122755</v>
      </c>
    </row>
    <row r="20293" spans="1:3" x14ac:dyDescent="0.25">
      <c r="A20293" t="s">
        <v>0</v>
      </c>
      <c r="B20293">
        <v>120292</v>
      </c>
      <c r="C20293" s="2">
        <v>0.13278899999999999</v>
      </c>
    </row>
    <row r="20294" spans="1:3" x14ac:dyDescent="0.25">
      <c r="A20294" t="s">
        <v>0</v>
      </c>
      <c r="B20294">
        <v>120293</v>
      </c>
      <c r="C20294" s="2">
        <v>0.110989</v>
      </c>
    </row>
    <row r="20295" spans="1:3" x14ac:dyDescent="0.25">
      <c r="A20295" t="s">
        <v>0</v>
      </c>
      <c r="B20295">
        <v>120294</v>
      </c>
      <c r="C20295" s="2">
        <v>0.130326</v>
      </c>
    </row>
    <row r="20296" spans="1:3" x14ac:dyDescent="0.25">
      <c r="A20296" t="s">
        <v>0</v>
      </c>
      <c r="B20296">
        <v>120295</v>
      </c>
      <c r="C20296" s="2">
        <v>0.108431</v>
      </c>
    </row>
    <row r="20297" spans="1:3" x14ac:dyDescent="0.25">
      <c r="A20297" t="s">
        <v>0</v>
      </c>
      <c r="B20297">
        <v>120296</v>
      </c>
      <c r="C20297" s="2">
        <v>0.138766</v>
      </c>
    </row>
    <row r="20298" spans="1:3" x14ac:dyDescent="0.25">
      <c r="A20298" t="s">
        <v>0</v>
      </c>
      <c r="B20298">
        <v>120297</v>
      </c>
      <c r="C20298" s="2">
        <v>0.110096</v>
      </c>
    </row>
    <row r="20299" spans="1:3" x14ac:dyDescent="0.25">
      <c r="A20299" t="s">
        <v>0</v>
      </c>
      <c r="B20299">
        <v>120298</v>
      </c>
      <c r="C20299" s="2">
        <v>0.138741</v>
      </c>
    </row>
    <row r="20300" spans="1:3" x14ac:dyDescent="0.25">
      <c r="A20300" t="s">
        <v>0</v>
      </c>
      <c r="B20300">
        <v>120299</v>
      </c>
      <c r="C20300" s="2">
        <v>0.107486</v>
      </c>
    </row>
    <row r="20301" spans="1:3" x14ac:dyDescent="0.25">
      <c r="A20301" t="s">
        <v>0</v>
      </c>
      <c r="B20301">
        <v>120300</v>
      </c>
      <c r="C20301" s="2">
        <v>0.13722500000000001</v>
      </c>
    </row>
    <row r="20302" spans="1:3" x14ac:dyDescent="0.25">
      <c r="A20302" t="s">
        <v>0</v>
      </c>
      <c r="B20302">
        <v>120301</v>
      </c>
      <c r="C20302" s="2">
        <v>0.11725099999999999</v>
      </c>
    </row>
    <row r="20303" spans="1:3" x14ac:dyDescent="0.25">
      <c r="A20303" t="s">
        <v>0</v>
      </c>
      <c r="B20303">
        <v>120302</v>
      </c>
      <c r="C20303" s="2">
        <v>0.12845400000000001</v>
      </c>
    </row>
    <row r="20304" spans="1:3" x14ac:dyDescent="0.25">
      <c r="A20304" t="s">
        <v>0</v>
      </c>
      <c r="B20304">
        <v>120303</v>
      </c>
      <c r="C20304" s="2">
        <v>0.108059</v>
      </c>
    </row>
    <row r="20305" spans="1:3" x14ac:dyDescent="0.25">
      <c r="A20305" t="s">
        <v>0</v>
      </c>
      <c r="B20305">
        <v>120304</v>
      </c>
      <c r="C20305" s="2">
        <v>0.130497</v>
      </c>
    </row>
    <row r="20306" spans="1:3" x14ac:dyDescent="0.25">
      <c r="A20306" t="s">
        <v>0</v>
      </c>
      <c r="B20306">
        <v>120305</v>
      </c>
      <c r="C20306" s="2">
        <v>0.10946699999999999</v>
      </c>
    </row>
    <row r="20307" spans="1:3" x14ac:dyDescent="0.25">
      <c r="A20307" t="s">
        <v>0</v>
      </c>
      <c r="B20307">
        <v>120306</v>
      </c>
      <c r="C20307" s="2">
        <v>0.15043899999999999</v>
      </c>
    </row>
    <row r="20308" spans="1:3" x14ac:dyDescent="0.25">
      <c r="A20308" t="s">
        <v>0</v>
      </c>
      <c r="B20308">
        <v>120307</v>
      </c>
      <c r="C20308" s="2">
        <v>0.11107499999999999</v>
      </c>
    </row>
    <row r="20309" spans="1:3" x14ac:dyDescent="0.25">
      <c r="A20309" t="s">
        <v>0</v>
      </c>
      <c r="B20309">
        <v>120308</v>
      </c>
      <c r="C20309" s="2">
        <v>0.13348699999999999</v>
      </c>
    </row>
    <row r="20310" spans="1:3" x14ac:dyDescent="0.25">
      <c r="A20310" t="s">
        <v>0</v>
      </c>
      <c r="B20310">
        <v>120309</v>
      </c>
      <c r="C20310" s="2">
        <v>0.106266</v>
      </c>
    </row>
    <row r="20311" spans="1:3" x14ac:dyDescent="0.25">
      <c r="A20311" t="s">
        <v>0</v>
      </c>
      <c r="B20311">
        <v>120310</v>
      </c>
      <c r="C20311" s="2">
        <v>0.13270199999999999</v>
      </c>
    </row>
    <row r="20312" spans="1:3" x14ac:dyDescent="0.25">
      <c r="A20312" t="s">
        <v>0</v>
      </c>
      <c r="B20312">
        <v>120311</v>
      </c>
      <c r="C20312" s="2">
        <v>0.118132</v>
      </c>
    </row>
    <row r="20313" spans="1:3" x14ac:dyDescent="0.25">
      <c r="A20313" t="s">
        <v>0</v>
      </c>
      <c r="B20313">
        <v>120312</v>
      </c>
      <c r="C20313" s="2">
        <v>0.129856</v>
      </c>
    </row>
    <row r="20314" spans="1:3" x14ac:dyDescent="0.25">
      <c r="A20314" t="s">
        <v>0</v>
      </c>
      <c r="B20314">
        <v>120313</v>
      </c>
      <c r="C20314" s="2">
        <v>0.108977</v>
      </c>
    </row>
    <row r="20315" spans="1:3" x14ac:dyDescent="0.25">
      <c r="A20315" t="s">
        <v>0</v>
      </c>
      <c r="B20315">
        <v>120314</v>
      </c>
      <c r="C20315" s="2">
        <v>0.133378</v>
      </c>
    </row>
    <row r="20316" spans="1:3" x14ac:dyDescent="0.25">
      <c r="A20316" t="s">
        <v>0</v>
      </c>
      <c r="B20316">
        <v>120315</v>
      </c>
      <c r="C20316" s="2">
        <v>0.112608</v>
      </c>
    </row>
    <row r="20317" spans="1:3" x14ac:dyDescent="0.25">
      <c r="A20317" t="s">
        <v>0</v>
      </c>
      <c r="B20317">
        <v>120316</v>
      </c>
      <c r="C20317" s="2">
        <v>0.13631799999999999</v>
      </c>
    </row>
    <row r="20318" spans="1:3" x14ac:dyDescent="0.25">
      <c r="A20318" t="s">
        <v>0</v>
      </c>
      <c r="B20318">
        <v>120317</v>
      </c>
      <c r="C20318" s="2">
        <v>0.115644</v>
      </c>
    </row>
    <row r="20319" spans="1:3" x14ac:dyDescent="0.25">
      <c r="A20319" t="s">
        <v>0</v>
      </c>
      <c r="B20319">
        <v>120318</v>
      </c>
      <c r="C20319" s="2">
        <v>0.12845300000000001</v>
      </c>
    </row>
    <row r="20320" spans="1:3" x14ac:dyDescent="0.25">
      <c r="A20320" t="s">
        <v>0</v>
      </c>
      <c r="B20320">
        <v>120319</v>
      </c>
      <c r="C20320" s="2">
        <v>0.112923</v>
      </c>
    </row>
    <row r="20321" spans="1:3" x14ac:dyDescent="0.25">
      <c r="A20321" t="s">
        <v>0</v>
      </c>
      <c r="B20321">
        <v>120320</v>
      </c>
      <c r="C20321" s="2">
        <v>0.12815499999999999</v>
      </c>
    </row>
    <row r="20322" spans="1:3" x14ac:dyDescent="0.25">
      <c r="A20322" t="s">
        <v>0</v>
      </c>
      <c r="B20322">
        <v>120321</v>
      </c>
      <c r="C20322" s="2">
        <v>0.111234</v>
      </c>
    </row>
    <row r="20323" spans="1:3" x14ac:dyDescent="0.25">
      <c r="A20323" t="s">
        <v>0</v>
      </c>
      <c r="B20323">
        <v>120322</v>
      </c>
      <c r="C20323" s="2">
        <v>0.13869500000000001</v>
      </c>
    </row>
    <row r="20324" spans="1:3" x14ac:dyDescent="0.25">
      <c r="A20324" t="s">
        <v>0</v>
      </c>
      <c r="B20324">
        <v>120323</v>
      </c>
      <c r="C20324" s="2">
        <v>0.113126</v>
      </c>
    </row>
    <row r="20325" spans="1:3" x14ac:dyDescent="0.25">
      <c r="A20325" t="s">
        <v>0</v>
      </c>
      <c r="B20325">
        <v>120324</v>
      </c>
      <c r="C20325" s="2">
        <v>0.12919900000000001</v>
      </c>
    </row>
    <row r="20326" spans="1:3" x14ac:dyDescent="0.25">
      <c r="A20326" t="s">
        <v>0</v>
      </c>
      <c r="B20326">
        <v>120325</v>
      </c>
      <c r="C20326" s="2">
        <v>0.111774</v>
      </c>
    </row>
    <row r="20327" spans="1:3" x14ac:dyDescent="0.25">
      <c r="A20327" t="s">
        <v>0</v>
      </c>
      <c r="B20327">
        <v>120326</v>
      </c>
      <c r="C20327" s="2">
        <v>0.13228000000000001</v>
      </c>
    </row>
    <row r="20328" spans="1:3" x14ac:dyDescent="0.25">
      <c r="A20328" t="s">
        <v>0</v>
      </c>
      <c r="B20328">
        <v>120327</v>
      </c>
      <c r="C20328" s="2">
        <v>0.115512</v>
      </c>
    </row>
    <row r="20329" spans="1:3" x14ac:dyDescent="0.25">
      <c r="A20329" t="s">
        <v>0</v>
      </c>
      <c r="B20329">
        <v>120328</v>
      </c>
      <c r="C20329" s="2">
        <v>0.135935</v>
      </c>
    </row>
    <row r="20330" spans="1:3" x14ac:dyDescent="0.25">
      <c r="A20330" t="s">
        <v>0</v>
      </c>
      <c r="B20330">
        <v>120329</v>
      </c>
      <c r="C20330" s="2">
        <v>0.107905</v>
      </c>
    </row>
    <row r="20331" spans="1:3" x14ac:dyDescent="0.25">
      <c r="A20331" t="s">
        <v>0</v>
      </c>
      <c r="B20331">
        <v>120330</v>
      </c>
      <c r="C20331" s="2">
        <v>0.132301</v>
      </c>
    </row>
    <row r="20332" spans="1:3" x14ac:dyDescent="0.25">
      <c r="A20332" t="s">
        <v>0</v>
      </c>
      <c r="B20332">
        <v>120331</v>
      </c>
      <c r="C20332" s="2">
        <v>0.111265</v>
      </c>
    </row>
    <row r="20333" spans="1:3" x14ac:dyDescent="0.25">
      <c r="A20333" t="s">
        <v>0</v>
      </c>
      <c r="B20333">
        <v>120332</v>
      </c>
      <c r="C20333" s="2">
        <v>0.13735</v>
      </c>
    </row>
    <row r="20334" spans="1:3" x14ac:dyDescent="0.25">
      <c r="A20334" t="s">
        <v>0</v>
      </c>
      <c r="B20334">
        <v>120333</v>
      </c>
      <c r="C20334" s="2">
        <v>0.123375</v>
      </c>
    </row>
    <row r="20335" spans="1:3" x14ac:dyDescent="0.25">
      <c r="A20335" t="s">
        <v>0</v>
      </c>
      <c r="B20335">
        <v>120334</v>
      </c>
      <c r="C20335" s="2">
        <v>0.136823</v>
      </c>
    </row>
    <row r="20336" spans="1:3" x14ac:dyDescent="0.25">
      <c r="A20336" t="s">
        <v>0</v>
      </c>
      <c r="B20336">
        <v>120335</v>
      </c>
      <c r="C20336" s="2">
        <v>0.118787</v>
      </c>
    </row>
    <row r="20337" spans="1:3" x14ac:dyDescent="0.25">
      <c r="A20337" t="s">
        <v>0</v>
      </c>
      <c r="B20337">
        <v>120336</v>
      </c>
      <c r="C20337" s="2">
        <v>0.13675599999999999</v>
      </c>
    </row>
    <row r="20338" spans="1:3" x14ac:dyDescent="0.25">
      <c r="A20338" t="s">
        <v>0</v>
      </c>
      <c r="B20338">
        <v>120337</v>
      </c>
      <c r="C20338" s="2">
        <v>0.126801</v>
      </c>
    </row>
    <row r="20339" spans="1:3" x14ac:dyDescent="0.25">
      <c r="A20339" t="s">
        <v>0</v>
      </c>
      <c r="B20339">
        <v>120338</v>
      </c>
      <c r="C20339" s="2">
        <v>0.14078099999999999</v>
      </c>
    </row>
    <row r="20340" spans="1:3" x14ac:dyDescent="0.25">
      <c r="A20340" t="s">
        <v>0</v>
      </c>
      <c r="B20340">
        <v>120339</v>
      </c>
      <c r="C20340" s="2">
        <v>0.12060700000000001</v>
      </c>
    </row>
    <row r="20341" spans="1:3" x14ac:dyDescent="0.25">
      <c r="A20341" t="s">
        <v>0</v>
      </c>
      <c r="B20341">
        <v>120340</v>
      </c>
      <c r="C20341" s="2">
        <v>0.13102800000000001</v>
      </c>
    </row>
    <row r="20342" spans="1:3" x14ac:dyDescent="0.25">
      <c r="A20342" t="s">
        <v>0</v>
      </c>
      <c r="B20342">
        <v>120341</v>
      </c>
      <c r="C20342" s="2">
        <v>0.10864500000000001</v>
      </c>
    </row>
    <row r="20343" spans="1:3" x14ac:dyDescent="0.25">
      <c r="A20343" t="s">
        <v>0</v>
      </c>
      <c r="B20343">
        <v>120342</v>
      </c>
      <c r="C20343" s="2">
        <v>0.131769</v>
      </c>
    </row>
    <row r="20344" spans="1:3" x14ac:dyDescent="0.25">
      <c r="A20344" t="s">
        <v>0</v>
      </c>
      <c r="B20344">
        <v>120343</v>
      </c>
      <c r="C20344" s="2">
        <v>0.112688</v>
      </c>
    </row>
    <row r="20345" spans="1:3" x14ac:dyDescent="0.25">
      <c r="A20345" t="s">
        <v>0</v>
      </c>
      <c r="B20345">
        <v>120344</v>
      </c>
      <c r="C20345" s="2">
        <v>0.13833500000000001</v>
      </c>
    </row>
    <row r="20346" spans="1:3" x14ac:dyDescent="0.25">
      <c r="A20346" t="s">
        <v>0</v>
      </c>
      <c r="B20346">
        <v>120345</v>
      </c>
      <c r="C20346" s="2">
        <v>0.116554</v>
      </c>
    </row>
    <row r="20347" spans="1:3" x14ac:dyDescent="0.25">
      <c r="A20347" t="s">
        <v>0</v>
      </c>
      <c r="B20347">
        <v>120346</v>
      </c>
      <c r="C20347" s="2">
        <v>0.12986</v>
      </c>
    </row>
    <row r="20348" spans="1:3" x14ac:dyDescent="0.25">
      <c r="A20348" t="s">
        <v>0</v>
      </c>
      <c r="B20348">
        <v>120347</v>
      </c>
      <c r="C20348" s="2">
        <v>0.113154</v>
      </c>
    </row>
    <row r="20349" spans="1:3" x14ac:dyDescent="0.25">
      <c r="A20349" t="s">
        <v>0</v>
      </c>
      <c r="B20349">
        <v>120348</v>
      </c>
      <c r="C20349" s="2">
        <v>0.13231399999999999</v>
      </c>
    </row>
    <row r="20350" spans="1:3" x14ac:dyDescent="0.25">
      <c r="A20350" t="s">
        <v>0</v>
      </c>
      <c r="B20350">
        <v>120349</v>
      </c>
      <c r="C20350" s="2">
        <v>0.110914</v>
      </c>
    </row>
    <row r="20351" spans="1:3" x14ac:dyDescent="0.25">
      <c r="A20351" t="s">
        <v>0</v>
      </c>
      <c r="B20351">
        <v>120350</v>
      </c>
      <c r="C20351" s="2">
        <v>0.144007</v>
      </c>
    </row>
    <row r="20352" spans="1:3" x14ac:dyDescent="0.25">
      <c r="A20352" t="s">
        <v>0</v>
      </c>
      <c r="B20352">
        <v>120351</v>
      </c>
      <c r="C20352" s="2">
        <v>0.118355</v>
      </c>
    </row>
    <row r="20353" spans="1:3" x14ac:dyDescent="0.25">
      <c r="A20353" t="s">
        <v>0</v>
      </c>
      <c r="B20353">
        <v>120352</v>
      </c>
      <c r="C20353" s="2">
        <v>0.13444</v>
      </c>
    </row>
    <row r="20354" spans="1:3" x14ac:dyDescent="0.25">
      <c r="A20354" t="s">
        <v>0</v>
      </c>
      <c r="B20354">
        <v>120353</v>
      </c>
      <c r="C20354" s="2">
        <v>0.113652</v>
      </c>
    </row>
    <row r="20355" spans="1:3" x14ac:dyDescent="0.25">
      <c r="A20355" t="s">
        <v>0</v>
      </c>
      <c r="B20355">
        <v>120354</v>
      </c>
      <c r="C20355" s="2">
        <v>0.13458999999999999</v>
      </c>
    </row>
    <row r="20356" spans="1:3" x14ac:dyDescent="0.25">
      <c r="A20356" t="s">
        <v>0</v>
      </c>
      <c r="B20356">
        <v>120355</v>
      </c>
      <c r="C20356" s="2">
        <v>0.118599</v>
      </c>
    </row>
    <row r="20357" spans="1:3" x14ac:dyDescent="0.25">
      <c r="A20357" t="s">
        <v>0</v>
      </c>
      <c r="B20357">
        <v>120356</v>
      </c>
      <c r="C20357" s="2">
        <v>0.13655300000000001</v>
      </c>
    </row>
    <row r="20358" spans="1:3" x14ac:dyDescent="0.25">
      <c r="A20358" t="s">
        <v>0</v>
      </c>
      <c r="B20358">
        <v>120357</v>
      </c>
      <c r="C20358" s="2">
        <v>0.107339</v>
      </c>
    </row>
    <row r="20359" spans="1:3" x14ac:dyDescent="0.25">
      <c r="A20359" t="s">
        <v>0</v>
      </c>
      <c r="B20359">
        <v>120358</v>
      </c>
      <c r="C20359" s="2">
        <v>0.13203500000000001</v>
      </c>
    </row>
    <row r="20360" spans="1:3" x14ac:dyDescent="0.25">
      <c r="A20360" t="s">
        <v>0</v>
      </c>
      <c r="B20360">
        <v>120359</v>
      </c>
      <c r="C20360" s="2">
        <v>0.10864500000000001</v>
      </c>
    </row>
    <row r="20361" spans="1:3" x14ac:dyDescent="0.25">
      <c r="A20361" t="s">
        <v>0</v>
      </c>
      <c r="B20361">
        <v>120360</v>
      </c>
      <c r="C20361" s="2">
        <v>0.140178</v>
      </c>
    </row>
    <row r="20362" spans="1:3" x14ac:dyDescent="0.25">
      <c r="A20362" t="s">
        <v>0</v>
      </c>
      <c r="B20362">
        <v>120361</v>
      </c>
      <c r="C20362" s="2">
        <v>0.116886</v>
      </c>
    </row>
    <row r="20363" spans="1:3" x14ac:dyDescent="0.25">
      <c r="A20363" t="s">
        <v>0</v>
      </c>
      <c r="B20363">
        <v>120362</v>
      </c>
      <c r="C20363" s="2">
        <v>0.133857</v>
      </c>
    </row>
    <row r="20364" spans="1:3" x14ac:dyDescent="0.25">
      <c r="A20364" t="s">
        <v>0</v>
      </c>
      <c r="B20364">
        <v>120363</v>
      </c>
      <c r="C20364" s="2">
        <v>0.117072</v>
      </c>
    </row>
    <row r="20365" spans="1:3" x14ac:dyDescent="0.25">
      <c r="A20365" t="s">
        <v>0</v>
      </c>
      <c r="B20365">
        <v>120364</v>
      </c>
      <c r="C20365" s="2">
        <v>0.13176499999999999</v>
      </c>
    </row>
    <row r="20366" spans="1:3" x14ac:dyDescent="0.25">
      <c r="A20366" t="s">
        <v>0</v>
      </c>
      <c r="B20366">
        <v>120365</v>
      </c>
      <c r="C20366" s="2">
        <v>0.111954</v>
      </c>
    </row>
    <row r="20367" spans="1:3" x14ac:dyDescent="0.25">
      <c r="A20367" t="s">
        <v>0</v>
      </c>
      <c r="B20367">
        <v>120366</v>
      </c>
      <c r="C20367" s="2">
        <v>0.13894500000000001</v>
      </c>
    </row>
    <row r="20368" spans="1:3" x14ac:dyDescent="0.25">
      <c r="A20368" t="s">
        <v>0</v>
      </c>
      <c r="B20368">
        <v>120367</v>
      </c>
      <c r="C20368" s="2">
        <v>0.10596800000000001</v>
      </c>
    </row>
    <row r="20369" spans="1:3" x14ac:dyDescent="0.25">
      <c r="A20369" t="s">
        <v>0</v>
      </c>
      <c r="B20369">
        <v>120368</v>
      </c>
      <c r="C20369" s="2">
        <v>0.132576</v>
      </c>
    </row>
    <row r="20370" spans="1:3" x14ac:dyDescent="0.25">
      <c r="A20370" t="s">
        <v>0</v>
      </c>
      <c r="B20370">
        <v>120369</v>
      </c>
      <c r="C20370" s="2">
        <v>0.111607</v>
      </c>
    </row>
    <row r="20371" spans="1:3" x14ac:dyDescent="0.25">
      <c r="A20371" t="s">
        <v>0</v>
      </c>
      <c r="B20371">
        <v>120370</v>
      </c>
      <c r="C20371" s="2">
        <v>0.13009599999999999</v>
      </c>
    </row>
    <row r="20372" spans="1:3" x14ac:dyDescent="0.25">
      <c r="A20372" t="s">
        <v>0</v>
      </c>
      <c r="B20372">
        <v>120371</v>
      </c>
      <c r="C20372" s="2">
        <v>0.12374599999999999</v>
      </c>
    </row>
    <row r="20373" spans="1:3" x14ac:dyDescent="0.25">
      <c r="A20373" t="s">
        <v>0</v>
      </c>
      <c r="B20373">
        <v>120372</v>
      </c>
      <c r="C20373" s="2">
        <v>0.12906300000000001</v>
      </c>
    </row>
    <row r="20374" spans="1:3" x14ac:dyDescent="0.25">
      <c r="A20374" t="s">
        <v>0</v>
      </c>
      <c r="B20374">
        <v>120373</v>
      </c>
      <c r="C20374" s="2">
        <v>0.11168599999999999</v>
      </c>
    </row>
    <row r="20375" spans="1:3" x14ac:dyDescent="0.25">
      <c r="A20375" t="s">
        <v>0</v>
      </c>
      <c r="B20375">
        <v>120374</v>
      </c>
      <c r="C20375" s="2">
        <v>0.13494900000000001</v>
      </c>
    </row>
    <row r="20376" spans="1:3" x14ac:dyDescent="0.25">
      <c r="A20376" t="s">
        <v>0</v>
      </c>
      <c r="B20376">
        <v>120375</v>
      </c>
      <c r="C20376" s="2">
        <v>0.111055</v>
      </c>
    </row>
    <row r="20377" spans="1:3" x14ac:dyDescent="0.25">
      <c r="A20377" t="s">
        <v>0</v>
      </c>
      <c r="B20377">
        <v>120376</v>
      </c>
      <c r="C20377" s="2">
        <v>0.14476700000000001</v>
      </c>
    </row>
    <row r="20378" spans="1:3" x14ac:dyDescent="0.25">
      <c r="A20378" t="s">
        <v>0</v>
      </c>
      <c r="B20378">
        <v>120377</v>
      </c>
      <c r="C20378" s="2">
        <v>0.121185</v>
      </c>
    </row>
    <row r="20379" spans="1:3" x14ac:dyDescent="0.25">
      <c r="A20379" t="s">
        <v>0</v>
      </c>
      <c r="B20379">
        <v>120378</v>
      </c>
      <c r="C20379" s="2">
        <v>0.13117100000000001</v>
      </c>
    </row>
    <row r="20380" spans="1:3" x14ac:dyDescent="0.25">
      <c r="A20380" t="s">
        <v>0</v>
      </c>
      <c r="B20380">
        <v>120379</v>
      </c>
      <c r="C20380" s="2">
        <v>0.110738</v>
      </c>
    </row>
    <row r="20381" spans="1:3" x14ac:dyDescent="0.25">
      <c r="A20381" t="s">
        <v>0</v>
      </c>
      <c r="B20381">
        <v>120380</v>
      </c>
      <c r="C20381" s="2">
        <v>0.14166200000000001</v>
      </c>
    </row>
    <row r="20382" spans="1:3" x14ac:dyDescent="0.25">
      <c r="A20382" t="s">
        <v>0</v>
      </c>
      <c r="B20382">
        <v>120381</v>
      </c>
      <c r="C20382" s="2">
        <v>0.110818</v>
      </c>
    </row>
    <row r="20383" spans="1:3" x14ac:dyDescent="0.25">
      <c r="A20383" t="s">
        <v>0</v>
      </c>
      <c r="B20383">
        <v>120382</v>
      </c>
      <c r="C20383" s="2">
        <v>0.13458500000000001</v>
      </c>
    </row>
    <row r="20384" spans="1:3" x14ac:dyDescent="0.25">
      <c r="A20384" t="s">
        <v>0</v>
      </c>
      <c r="B20384">
        <v>120383</v>
      </c>
      <c r="C20384" s="2">
        <v>0.10791000000000001</v>
      </c>
    </row>
    <row r="20385" spans="1:3" x14ac:dyDescent="0.25">
      <c r="A20385" t="s">
        <v>0</v>
      </c>
      <c r="B20385">
        <v>120384</v>
      </c>
      <c r="C20385" s="2">
        <v>0.12804199999999999</v>
      </c>
    </row>
    <row r="20386" spans="1:3" x14ac:dyDescent="0.25">
      <c r="A20386" t="s">
        <v>0</v>
      </c>
      <c r="B20386">
        <v>120385</v>
      </c>
      <c r="C20386" s="2">
        <v>0.106847</v>
      </c>
    </row>
    <row r="20387" spans="1:3" x14ac:dyDescent="0.25">
      <c r="A20387" t="s">
        <v>0</v>
      </c>
      <c r="B20387">
        <v>120386</v>
      </c>
      <c r="C20387" s="2">
        <v>0.13412299999999999</v>
      </c>
    </row>
    <row r="20388" spans="1:3" x14ac:dyDescent="0.25">
      <c r="A20388" t="s">
        <v>0</v>
      </c>
      <c r="B20388">
        <v>120387</v>
      </c>
      <c r="C20388" s="2">
        <v>0.125941</v>
      </c>
    </row>
    <row r="20389" spans="1:3" x14ac:dyDescent="0.25">
      <c r="A20389" t="s">
        <v>0</v>
      </c>
      <c r="B20389">
        <v>120388</v>
      </c>
      <c r="C20389" s="2">
        <v>0.12885199999999999</v>
      </c>
    </row>
    <row r="20390" spans="1:3" x14ac:dyDescent="0.25">
      <c r="A20390" t="s">
        <v>0</v>
      </c>
      <c r="B20390">
        <v>120389</v>
      </c>
      <c r="C20390" s="2">
        <v>0.117259</v>
      </c>
    </row>
    <row r="20391" spans="1:3" x14ac:dyDescent="0.25">
      <c r="A20391" t="s">
        <v>0</v>
      </c>
      <c r="B20391">
        <v>120390</v>
      </c>
      <c r="C20391" s="2">
        <v>0.13585900000000001</v>
      </c>
    </row>
    <row r="20392" spans="1:3" x14ac:dyDescent="0.25">
      <c r="A20392" t="s">
        <v>0</v>
      </c>
      <c r="B20392">
        <v>120391</v>
      </c>
      <c r="C20392" s="2">
        <v>0.123789</v>
      </c>
    </row>
    <row r="20393" spans="1:3" x14ac:dyDescent="0.25">
      <c r="A20393" t="s">
        <v>0</v>
      </c>
      <c r="B20393">
        <v>120392</v>
      </c>
      <c r="C20393" s="2">
        <v>0.15362000000000001</v>
      </c>
    </row>
    <row r="20394" spans="1:3" x14ac:dyDescent="0.25">
      <c r="A20394" t="s">
        <v>0</v>
      </c>
      <c r="B20394">
        <v>120393</v>
      </c>
      <c r="C20394" s="2">
        <v>0.110607</v>
      </c>
    </row>
    <row r="20395" spans="1:3" x14ac:dyDescent="0.25">
      <c r="A20395" t="s">
        <v>0</v>
      </c>
      <c r="B20395">
        <v>120394</v>
      </c>
      <c r="C20395" s="2">
        <v>0.133608</v>
      </c>
    </row>
    <row r="20396" spans="1:3" x14ac:dyDescent="0.25">
      <c r="A20396" t="s">
        <v>0</v>
      </c>
      <c r="B20396">
        <v>120395</v>
      </c>
      <c r="C20396" s="2">
        <v>0.11620900000000001</v>
      </c>
    </row>
    <row r="20397" spans="1:3" x14ac:dyDescent="0.25">
      <c r="A20397" t="s">
        <v>0</v>
      </c>
      <c r="B20397">
        <v>120396</v>
      </c>
      <c r="C20397" s="2">
        <v>0.13117300000000001</v>
      </c>
    </row>
    <row r="20398" spans="1:3" x14ac:dyDescent="0.25">
      <c r="A20398" t="s">
        <v>0</v>
      </c>
      <c r="B20398">
        <v>120397</v>
      </c>
      <c r="C20398" s="2">
        <v>0.12072099999999999</v>
      </c>
    </row>
    <row r="20399" spans="1:3" x14ac:dyDescent="0.25">
      <c r="A20399" t="s">
        <v>0</v>
      </c>
      <c r="B20399">
        <v>120398</v>
      </c>
      <c r="C20399" s="2">
        <v>0.13611799999999999</v>
      </c>
    </row>
    <row r="20400" spans="1:3" x14ac:dyDescent="0.25">
      <c r="A20400" t="s">
        <v>0</v>
      </c>
      <c r="B20400">
        <v>120399</v>
      </c>
      <c r="C20400" s="2">
        <v>0.11265600000000001</v>
      </c>
    </row>
    <row r="20401" spans="1:3" x14ac:dyDescent="0.25">
      <c r="A20401" t="s">
        <v>0</v>
      </c>
      <c r="B20401">
        <v>120400</v>
      </c>
      <c r="C20401" s="2">
        <v>0.124932</v>
      </c>
    </row>
    <row r="20402" spans="1:3" x14ac:dyDescent="0.25">
      <c r="A20402" t="s">
        <v>0</v>
      </c>
      <c r="B20402">
        <v>120401</v>
      </c>
      <c r="C20402" s="2">
        <v>0.112217</v>
      </c>
    </row>
    <row r="20403" spans="1:3" x14ac:dyDescent="0.25">
      <c r="A20403" t="s">
        <v>0</v>
      </c>
      <c r="B20403">
        <v>120402</v>
      </c>
      <c r="C20403" s="2">
        <v>0.14181099999999999</v>
      </c>
    </row>
    <row r="20404" spans="1:3" x14ac:dyDescent="0.25">
      <c r="A20404" t="s">
        <v>0</v>
      </c>
      <c r="B20404">
        <v>120403</v>
      </c>
      <c r="C20404" s="2">
        <v>0.11182300000000001</v>
      </c>
    </row>
    <row r="20405" spans="1:3" x14ac:dyDescent="0.25">
      <c r="A20405" t="s">
        <v>0</v>
      </c>
      <c r="B20405">
        <v>120404</v>
      </c>
      <c r="C20405" s="2">
        <v>0.13483999999999999</v>
      </c>
    </row>
    <row r="20406" spans="1:3" x14ac:dyDescent="0.25">
      <c r="A20406" t="s">
        <v>0</v>
      </c>
      <c r="B20406">
        <v>120405</v>
      </c>
      <c r="C20406" s="2">
        <v>0.109447</v>
      </c>
    </row>
    <row r="20407" spans="1:3" x14ac:dyDescent="0.25">
      <c r="A20407" t="s">
        <v>0</v>
      </c>
      <c r="B20407">
        <v>120406</v>
      </c>
      <c r="C20407" s="2">
        <v>0.13072400000000001</v>
      </c>
    </row>
    <row r="20408" spans="1:3" x14ac:dyDescent="0.25">
      <c r="A20408" t="s">
        <v>0</v>
      </c>
      <c r="B20408">
        <v>120407</v>
      </c>
      <c r="C20408" s="2">
        <v>0.10724400000000001</v>
      </c>
    </row>
    <row r="20409" spans="1:3" x14ac:dyDescent="0.25">
      <c r="A20409" t="s">
        <v>0</v>
      </c>
      <c r="B20409">
        <v>120408</v>
      </c>
      <c r="C20409" s="2">
        <v>0.15162600000000001</v>
      </c>
    </row>
    <row r="20410" spans="1:3" x14ac:dyDescent="0.25">
      <c r="A20410" t="s">
        <v>0</v>
      </c>
      <c r="B20410">
        <v>120409</v>
      </c>
      <c r="C20410" s="2">
        <v>0.115413</v>
      </c>
    </row>
    <row r="20411" spans="1:3" x14ac:dyDescent="0.25">
      <c r="A20411" t="s">
        <v>0</v>
      </c>
      <c r="B20411">
        <v>120410</v>
      </c>
      <c r="C20411" s="2">
        <v>0.1336</v>
      </c>
    </row>
    <row r="20412" spans="1:3" x14ac:dyDescent="0.25">
      <c r="A20412" t="s">
        <v>0</v>
      </c>
      <c r="B20412">
        <v>120411</v>
      </c>
      <c r="C20412" s="2">
        <v>0.116494</v>
      </c>
    </row>
    <row r="20413" spans="1:3" x14ac:dyDescent="0.25">
      <c r="A20413" t="s">
        <v>0</v>
      </c>
      <c r="B20413">
        <v>120412</v>
      </c>
      <c r="C20413" s="2">
        <v>0.13363800000000001</v>
      </c>
    </row>
    <row r="20414" spans="1:3" x14ac:dyDescent="0.25">
      <c r="A20414" t="s">
        <v>0</v>
      </c>
      <c r="B20414">
        <v>120413</v>
      </c>
      <c r="C20414" s="2">
        <v>0.116522</v>
      </c>
    </row>
    <row r="20415" spans="1:3" x14ac:dyDescent="0.25">
      <c r="A20415" t="s">
        <v>0</v>
      </c>
      <c r="B20415">
        <v>120414</v>
      </c>
      <c r="C20415" s="2">
        <v>0.14046800000000001</v>
      </c>
    </row>
    <row r="20416" spans="1:3" x14ac:dyDescent="0.25">
      <c r="A20416" t="s">
        <v>0</v>
      </c>
      <c r="B20416">
        <v>120415</v>
      </c>
      <c r="C20416" s="2">
        <v>0.11387899999999999</v>
      </c>
    </row>
    <row r="20417" spans="1:3" x14ac:dyDescent="0.25">
      <c r="A20417" t="s">
        <v>0</v>
      </c>
      <c r="B20417">
        <v>120416</v>
      </c>
      <c r="C20417" s="2">
        <v>0.132385</v>
      </c>
    </row>
    <row r="20418" spans="1:3" x14ac:dyDescent="0.25">
      <c r="A20418" t="s">
        <v>0</v>
      </c>
      <c r="B20418">
        <v>120417</v>
      </c>
      <c r="C20418" s="2">
        <v>0.10915900000000001</v>
      </c>
    </row>
    <row r="20419" spans="1:3" x14ac:dyDescent="0.25">
      <c r="A20419" t="s">
        <v>0</v>
      </c>
      <c r="B20419">
        <v>120418</v>
      </c>
      <c r="C20419" s="2">
        <v>0.13001199999999999</v>
      </c>
    </row>
    <row r="20420" spans="1:3" x14ac:dyDescent="0.25">
      <c r="A20420" t="s">
        <v>0</v>
      </c>
      <c r="B20420">
        <v>120419</v>
      </c>
      <c r="C20420" s="2">
        <v>0.114941</v>
      </c>
    </row>
    <row r="20421" spans="1:3" x14ac:dyDescent="0.25">
      <c r="A20421" t="s">
        <v>0</v>
      </c>
      <c r="B20421">
        <v>120420</v>
      </c>
      <c r="C20421" s="2">
        <v>0.136153</v>
      </c>
    </row>
    <row r="20422" spans="1:3" x14ac:dyDescent="0.25">
      <c r="A20422" t="s">
        <v>0</v>
      </c>
      <c r="B20422">
        <v>120421</v>
      </c>
      <c r="C20422" s="2">
        <v>0.11014400000000001</v>
      </c>
    </row>
    <row r="20423" spans="1:3" x14ac:dyDescent="0.25">
      <c r="A20423" t="s">
        <v>0</v>
      </c>
      <c r="B20423">
        <v>120422</v>
      </c>
      <c r="C20423" s="2">
        <v>0.1298</v>
      </c>
    </row>
    <row r="20424" spans="1:3" x14ac:dyDescent="0.25">
      <c r="A20424" t="s">
        <v>0</v>
      </c>
      <c r="B20424">
        <v>120423</v>
      </c>
      <c r="C20424" s="2">
        <v>0.109885</v>
      </c>
    </row>
    <row r="20425" spans="1:3" x14ac:dyDescent="0.25">
      <c r="A20425" t="s">
        <v>0</v>
      </c>
      <c r="B20425">
        <v>120424</v>
      </c>
      <c r="C20425" s="2">
        <v>0.155057</v>
      </c>
    </row>
    <row r="20426" spans="1:3" x14ac:dyDescent="0.25">
      <c r="A20426" t="s">
        <v>0</v>
      </c>
      <c r="B20426">
        <v>120425</v>
      </c>
      <c r="C20426" s="2">
        <v>0.12649299999999999</v>
      </c>
    </row>
    <row r="20427" spans="1:3" x14ac:dyDescent="0.25">
      <c r="A20427" t="s">
        <v>0</v>
      </c>
      <c r="B20427">
        <v>120426</v>
      </c>
      <c r="C20427" s="2">
        <v>0.130025</v>
      </c>
    </row>
    <row r="20428" spans="1:3" x14ac:dyDescent="0.25">
      <c r="A20428" t="s">
        <v>0</v>
      </c>
      <c r="B20428">
        <v>120427</v>
      </c>
      <c r="C20428" s="2">
        <v>0.110502</v>
      </c>
    </row>
    <row r="20429" spans="1:3" x14ac:dyDescent="0.25">
      <c r="A20429" t="s">
        <v>0</v>
      </c>
      <c r="B20429">
        <v>120428</v>
      </c>
      <c r="C20429" s="2">
        <v>0.13395599999999999</v>
      </c>
    </row>
    <row r="20430" spans="1:3" x14ac:dyDescent="0.25">
      <c r="A20430" t="s">
        <v>0</v>
      </c>
      <c r="B20430">
        <v>120429</v>
      </c>
      <c r="C20430" s="2">
        <v>0.109461</v>
      </c>
    </row>
    <row r="20431" spans="1:3" x14ac:dyDescent="0.25">
      <c r="A20431" t="s">
        <v>0</v>
      </c>
      <c r="B20431">
        <v>120430</v>
      </c>
      <c r="C20431" s="2">
        <v>0.135126</v>
      </c>
    </row>
    <row r="20432" spans="1:3" x14ac:dyDescent="0.25">
      <c r="A20432" t="s">
        <v>0</v>
      </c>
      <c r="B20432">
        <v>120431</v>
      </c>
      <c r="C20432" s="2">
        <v>0.11172899999999999</v>
      </c>
    </row>
    <row r="20433" spans="1:3" x14ac:dyDescent="0.25">
      <c r="A20433" t="s">
        <v>0</v>
      </c>
      <c r="B20433">
        <v>120432</v>
      </c>
      <c r="C20433" s="2">
        <v>0.13001499999999999</v>
      </c>
    </row>
    <row r="20434" spans="1:3" x14ac:dyDescent="0.25">
      <c r="A20434" t="s">
        <v>0</v>
      </c>
      <c r="B20434">
        <v>120433</v>
      </c>
      <c r="C20434" s="2">
        <v>0.11139</v>
      </c>
    </row>
    <row r="20435" spans="1:3" x14ac:dyDescent="0.25">
      <c r="A20435" t="s">
        <v>0</v>
      </c>
      <c r="B20435">
        <v>120434</v>
      </c>
      <c r="C20435" s="2">
        <v>0.13108900000000001</v>
      </c>
    </row>
    <row r="20436" spans="1:3" x14ac:dyDescent="0.25">
      <c r="A20436" t="s">
        <v>0</v>
      </c>
      <c r="B20436">
        <v>120435</v>
      </c>
      <c r="C20436" s="2">
        <v>0.107099</v>
      </c>
    </row>
    <row r="20437" spans="1:3" x14ac:dyDescent="0.25">
      <c r="A20437" t="s">
        <v>0</v>
      </c>
      <c r="B20437">
        <v>120436</v>
      </c>
      <c r="C20437" s="2">
        <v>0.14170199999999999</v>
      </c>
    </row>
    <row r="20438" spans="1:3" x14ac:dyDescent="0.25">
      <c r="A20438" t="s">
        <v>0</v>
      </c>
      <c r="B20438">
        <v>120437</v>
      </c>
      <c r="C20438" s="2">
        <v>0.11115700000000001</v>
      </c>
    </row>
    <row r="20439" spans="1:3" x14ac:dyDescent="0.25">
      <c r="A20439" t="s">
        <v>0</v>
      </c>
      <c r="B20439">
        <v>120438</v>
      </c>
      <c r="C20439" s="2">
        <v>0.13201599999999999</v>
      </c>
    </row>
    <row r="20440" spans="1:3" x14ac:dyDescent="0.25">
      <c r="A20440" t="s">
        <v>0</v>
      </c>
      <c r="B20440">
        <v>120439</v>
      </c>
      <c r="C20440" s="2">
        <v>0.11222600000000001</v>
      </c>
    </row>
    <row r="20441" spans="1:3" x14ac:dyDescent="0.25">
      <c r="A20441" t="s">
        <v>0</v>
      </c>
      <c r="B20441">
        <v>120440</v>
      </c>
      <c r="C20441" s="2">
        <v>0.14373900000000001</v>
      </c>
    </row>
    <row r="20442" spans="1:3" x14ac:dyDescent="0.25">
      <c r="A20442" t="s">
        <v>0</v>
      </c>
      <c r="B20442">
        <v>120441</v>
      </c>
      <c r="C20442" s="2">
        <v>0.124476</v>
      </c>
    </row>
    <row r="20443" spans="1:3" x14ac:dyDescent="0.25">
      <c r="A20443" t="s">
        <v>0</v>
      </c>
      <c r="B20443">
        <v>120442</v>
      </c>
      <c r="C20443" s="2">
        <v>0.133802</v>
      </c>
    </row>
    <row r="20444" spans="1:3" x14ac:dyDescent="0.25">
      <c r="A20444" t="s">
        <v>0</v>
      </c>
      <c r="B20444">
        <v>120443</v>
      </c>
      <c r="C20444" s="2">
        <v>0.110554</v>
      </c>
    </row>
    <row r="20445" spans="1:3" x14ac:dyDescent="0.25">
      <c r="A20445" t="s">
        <v>0</v>
      </c>
      <c r="B20445">
        <v>120444</v>
      </c>
      <c r="C20445" s="2">
        <v>0.129416</v>
      </c>
    </row>
    <row r="20446" spans="1:3" x14ac:dyDescent="0.25">
      <c r="A20446" t="s">
        <v>0</v>
      </c>
      <c r="B20446">
        <v>120445</v>
      </c>
      <c r="C20446" s="2">
        <v>0.11038199999999999</v>
      </c>
    </row>
    <row r="20447" spans="1:3" x14ac:dyDescent="0.25">
      <c r="A20447" t="s">
        <v>0</v>
      </c>
      <c r="B20447">
        <v>120446</v>
      </c>
      <c r="C20447" s="2">
        <v>0.14002899999999999</v>
      </c>
    </row>
    <row r="20448" spans="1:3" x14ac:dyDescent="0.25">
      <c r="A20448" t="s">
        <v>0</v>
      </c>
      <c r="B20448">
        <v>120447</v>
      </c>
      <c r="C20448" s="2">
        <v>0.11819</v>
      </c>
    </row>
    <row r="20449" spans="1:3" x14ac:dyDescent="0.25">
      <c r="A20449" t="s">
        <v>0</v>
      </c>
      <c r="B20449">
        <v>120448</v>
      </c>
      <c r="C20449" s="2">
        <v>0.13264500000000001</v>
      </c>
    </row>
    <row r="20450" spans="1:3" x14ac:dyDescent="0.25">
      <c r="A20450" t="s">
        <v>0</v>
      </c>
      <c r="B20450">
        <v>120449</v>
      </c>
      <c r="C20450" s="2">
        <v>0.11181099999999999</v>
      </c>
    </row>
    <row r="20451" spans="1:3" x14ac:dyDescent="0.25">
      <c r="A20451" t="s">
        <v>0</v>
      </c>
      <c r="B20451">
        <v>120450</v>
      </c>
      <c r="C20451" s="2">
        <v>0.13255900000000001</v>
      </c>
    </row>
    <row r="20452" spans="1:3" x14ac:dyDescent="0.25">
      <c r="A20452" t="s">
        <v>0</v>
      </c>
      <c r="B20452">
        <v>120451</v>
      </c>
      <c r="C20452" s="2">
        <v>0.110306</v>
      </c>
    </row>
    <row r="20453" spans="1:3" x14ac:dyDescent="0.25">
      <c r="A20453" t="s">
        <v>0</v>
      </c>
      <c r="B20453">
        <v>120452</v>
      </c>
      <c r="C20453" s="2">
        <v>0.14000399999999999</v>
      </c>
    </row>
    <row r="20454" spans="1:3" x14ac:dyDescent="0.25">
      <c r="A20454" t="s">
        <v>0</v>
      </c>
      <c r="B20454">
        <v>120453</v>
      </c>
      <c r="C20454" s="2">
        <v>0.113897</v>
      </c>
    </row>
    <row r="20455" spans="1:3" x14ac:dyDescent="0.25">
      <c r="A20455" t="s">
        <v>0</v>
      </c>
      <c r="B20455">
        <v>120454</v>
      </c>
      <c r="C20455" s="2">
        <v>0.13214000000000001</v>
      </c>
    </row>
    <row r="20456" spans="1:3" x14ac:dyDescent="0.25">
      <c r="A20456" t="s">
        <v>0</v>
      </c>
      <c r="B20456">
        <v>120455</v>
      </c>
      <c r="C20456" s="2">
        <v>0.107742</v>
      </c>
    </row>
    <row r="20457" spans="1:3" x14ac:dyDescent="0.25">
      <c r="A20457" t="s">
        <v>0</v>
      </c>
      <c r="B20457">
        <v>120456</v>
      </c>
      <c r="C20457" s="2">
        <v>0.12975600000000001</v>
      </c>
    </row>
    <row r="20458" spans="1:3" x14ac:dyDescent="0.25">
      <c r="A20458" t="s">
        <v>0</v>
      </c>
      <c r="B20458">
        <v>120457</v>
      </c>
      <c r="C20458" s="2">
        <v>0.11189</v>
      </c>
    </row>
    <row r="20459" spans="1:3" x14ac:dyDescent="0.25">
      <c r="A20459" t="s">
        <v>0</v>
      </c>
      <c r="B20459">
        <v>120458</v>
      </c>
      <c r="C20459" s="2">
        <v>0.12984200000000001</v>
      </c>
    </row>
    <row r="20460" spans="1:3" x14ac:dyDescent="0.25">
      <c r="A20460" t="s">
        <v>0</v>
      </c>
      <c r="B20460">
        <v>120459</v>
      </c>
      <c r="C20460" s="2">
        <v>0.109765</v>
      </c>
    </row>
    <row r="20461" spans="1:3" x14ac:dyDescent="0.25">
      <c r="A20461" t="s">
        <v>0</v>
      </c>
      <c r="B20461">
        <v>120460</v>
      </c>
      <c r="C20461" s="2">
        <v>0.130331</v>
      </c>
    </row>
    <row r="20462" spans="1:3" x14ac:dyDescent="0.25">
      <c r="A20462" t="s">
        <v>0</v>
      </c>
      <c r="B20462">
        <v>120461</v>
      </c>
      <c r="C20462" s="2">
        <v>0.109623</v>
      </c>
    </row>
    <row r="20463" spans="1:3" x14ac:dyDescent="0.25">
      <c r="A20463" t="s">
        <v>0</v>
      </c>
      <c r="B20463">
        <v>120462</v>
      </c>
      <c r="C20463" s="2">
        <v>0.142986</v>
      </c>
    </row>
    <row r="20464" spans="1:3" x14ac:dyDescent="0.25">
      <c r="A20464" t="s">
        <v>0</v>
      </c>
      <c r="B20464">
        <v>120463</v>
      </c>
      <c r="C20464" s="2">
        <v>0.123657</v>
      </c>
    </row>
    <row r="20465" spans="1:3" x14ac:dyDescent="0.25">
      <c r="A20465" t="s">
        <v>0</v>
      </c>
      <c r="B20465">
        <v>120464</v>
      </c>
      <c r="C20465" s="2">
        <v>0.13544400000000001</v>
      </c>
    </row>
    <row r="20466" spans="1:3" x14ac:dyDescent="0.25">
      <c r="A20466" t="s">
        <v>0</v>
      </c>
      <c r="B20466">
        <v>120465</v>
      </c>
      <c r="C20466" s="2">
        <v>0.109254</v>
      </c>
    </row>
    <row r="20467" spans="1:3" x14ac:dyDescent="0.25">
      <c r="A20467" t="s">
        <v>0</v>
      </c>
      <c r="B20467">
        <v>120466</v>
      </c>
      <c r="C20467" s="2">
        <v>0.13520199999999999</v>
      </c>
    </row>
    <row r="20468" spans="1:3" x14ac:dyDescent="0.25">
      <c r="A20468" t="s">
        <v>0</v>
      </c>
      <c r="B20468">
        <v>120467</v>
      </c>
      <c r="C20468" s="2">
        <v>0.110489</v>
      </c>
    </row>
    <row r="20469" spans="1:3" x14ac:dyDescent="0.25">
      <c r="A20469" t="s">
        <v>0</v>
      </c>
      <c r="B20469">
        <v>120468</v>
      </c>
      <c r="C20469" s="2">
        <v>0.142872</v>
      </c>
    </row>
    <row r="20470" spans="1:3" x14ac:dyDescent="0.25">
      <c r="A20470" t="s">
        <v>0</v>
      </c>
      <c r="B20470">
        <v>120469</v>
      </c>
      <c r="C20470" s="2">
        <v>0.111404</v>
      </c>
    </row>
    <row r="20471" spans="1:3" x14ac:dyDescent="0.25">
      <c r="A20471" t="s">
        <v>0</v>
      </c>
      <c r="B20471">
        <v>120470</v>
      </c>
      <c r="C20471" s="2">
        <v>0.134406</v>
      </c>
    </row>
    <row r="20472" spans="1:3" x14ac:dyDescent="0.25">
      <c r="A20472" t="s">
        <v>0</v>
      </c>
      <c r="B20472">
        <v>120471</v>
      </c>
      <c r="C20472" s="2">
        <v>0.11405899999999999</v>
      </c>
    </row>
    <row r="20473" spans="1:3" x14ac:dyDescent="0.25">
      <c r="A20473" t="s">
        <v>0</v>
      </c>
      <c r="B20473">
        <v>120472</v>
      </c>
      <c r="C20473" s="2">
        <v>0.13028100000000001</v>
      </c>
    </row>
    <row r="20474" spans="1:3" x14ac:dyDescent="0.25">
      <c r="A20474" t="s">
        <v>0</v>
      </c>
      <c r="B20474">
        <v>120473</v>
      </c>
      <c r="C20474" s="2">
        <v>0.118648</v>
      </c>
    </row>
    <row r="20475" spans="1:3" x14ac:dyDescent="0.25">
      <c r="A20475" t="s">
        <v>0</v>
      </c>
      <c r="B20475">
        <v>120474</v>
      </c>
      <c r="C20475" s="2">
        <v>0.13639699999999999</v>
      </c>
    </row>
    <row r="20476" spans="1:3" x14ac:dyDescent="0.25">
      <c r="A20476" t="s">
        <v>0</v>
      </c>
      <c r="B20476">
        <v>120475</v>
      </c>
      <c r="C20476" s="2">
        <v>0.110818</v>
      </c>
    </row>
    <row r="20477" spans="1:3" x14ac:dyDescent="0.25">
      <c r="A20477" t="s">
        <v>0</v>
      </c>
      <c r="B20477">
        <v>120476</v>
      </c>
      <c r="C20477" s="2">
        <v>0.13306599999999999</v>
      </c>
    </row>
    <row r="20478" spans="1:3" x14ac:dyDescent="0.25">
      <c r="A20478" t="s">
        <v>0</v>
      </c>
      <c r="B20478">
        <v>120477</v>
      </c>
      <c r="C20478" s="2">
        <v>0.110439</v>
      </c>
    </row>
    <row r="20479" spans="1:3" x14ac:dyDescent="0.25">
      <c r="A20479" t="s">
        <v>0</v>
      </c>
      <c r="B20479">
        <v>120478</v>
      </c>
      <c r="C20479" s="2">
        <v>0.13068399999999999</v>
      </c>
    </row>
    <row r="20480" spans="1:3" x14ac:dyDescent="0.25">
      <c r="A20480" t="s">
        <v>0</v>
      </c>
      <c r="B20480">
        <v>120479</v>
      </c>
      <c r="C20480" s="2">
        <v>0.12617200000000001</v>
      </c>
    </row>
    <row r="20481" spans="1:3" x14ac:dyDescent="0.25">
      <c r="A20481" t="s">
        <v>0</v>
      </c>
      <c r="B20481">
        <v>120480</v>
      </c>
      <c r="C20481" s="2">
        <v>0.13156100000000001</v>
      </c>
    </row>
    <row r="20482" spans="1:3" x14ac:dyDescent="0.25">
      <c r="A20482" t="s">
        <v>0</v>
      </c>
      <c r="B20482">
        <v>120481</v>
      </c>
      <c r="C20482" s="2">
        <v>0.110078</v>
      </c>
    </row>
    <row r="20483" spans="1:3" x14ac:dyDescent="0.25">
      <c r="A20483" t="s">
        <v>0</v>
      </c>
      <c r="B20483">
        <v>120482</v>
      </c>
      <c r="C20483" s="2">
        <v>0.14226800000000001</v>
      </c>
    </row>
    <row r="20484" spans="1:3" x14ac:dyDescent="0.25">
      <c r="A20484" t="s">
        <v>0</v>
      </c>
      <c r="B20484">
        <v>120483</v>
      </c>
      <c r="C20484" s="2">
        <v>0.10861700000000001</v>
      </c>
    </row>
    <row r="20485" spans="1:3" x14ac:dyDescent="0.25">
      <c r="A20485" t="s">
        <v>0</v>
      </c>
      <c r="B20485">
        <v>120484</v>
      </c>
      <c r="C20485" s="2">
        <v>0.14474899999999999</v>
      </c>
    </row>
    <row r="20486" spans="1:3" x14ac:dyDescent="0.25">
      <c r="A20486" t="s">
        <v>0</v>
      </c>
      <c r="B20486">
        <v>120485</v>
      </c>
      <c r="C20486" s="2">
        <v>0.111706</v>
      </c>
    </row>
    <row r="20487" spans="1:3" x14ac:dyDescent="0.25">
      <c r="A20487" t="s">
        <v>0</v>
      </c>
      <c r="B20487">
        <v>120486</v>
      </c>
      <c r="C20487" s="2">
        <v>0.133352</v>
      </c>
    </row>
    <row r="20488" spans="1:3" x14ac:dyDescent="0.25">
      <c r="A20488" t="s">
        <v>0</v>
      </c>
      <c r="B20488">
        <v>120487</v>
      </c>
      <c r="C20488" s="2">
        <v>0.113122</v>
      </c>
    </row>
    <row r="20489" spans="1:3" x14ac:dyDescent="0.25">
      <c r="A20489" t="s">
        <v>0</v>
      </c>
      <c r="B20489">
        <v>120488</v>
      </c>
      <c r="C20489" s="2">
        <v>0.128968</v>
      </c>
    </row>
    <row r="20490" spans="1:3" x14ac:dyDescent="0.25">
      <c r="A20490" t="s">
        <v>0</v>
      </c>
      <c r="B20490">
        <v>120489</v>
      </c>
      <c r="C20490" s="2">
        <v>0.118508</v>
      </c>
    </row>
    <row r="20491" spans="1:3" x14ac:dyDescent="0.25">
      <c r="A20491" t="s">
        <v>0</v>
      </c>
      <c r="B20491">
        <v>120490</v>
      </c>
      <c r="C20491" s="2">
        <v>0.137295</v>
      </c>
    </row>
    <row r="20492" spans="1:3" x14ac:dyDescent="0.25">
      <c r="A20492" t="s">
        <v>0</v>
      </c>
      <c r="B20492">
        <v>120491</v>
      </c>
      <c r="C20492" s="2">
        <v>0.11161699999999999</v>
      </c>
    </row>
    <row r="20493" spans="1:3" x14ac:dyDescent="0.25">
      <c r="A20493" t="s">
        <v>0</v>
      </c>
      <c r="B20493">
        <v>120492</v>
      </c>
      <c r="C20493" s="2">
        <v>0.13350999999999999</v>
      </c>
    </row>
    <row r="20494" spans="1:3" x14ac:dyDescent="0.25">
      <c r="A20494" t="s">
        <v>0</v>
      </c>
      <c r="B20494">
        <v>120493</v>
      </c>
      <c r="C20494" s="2">
        <v>0.109239</v>
      </c>
    </row>
    <row r="20495" spans="1:3" x14ac:dyDescent="0.25">
      <c r="A20495" t="s">
        <v>0</v>
      </c>
      <c r="B20495">
        <v>120494</v>
      </c>
      <c r="C20495" s="2">
        <v>0.137797</v>
      </c>
    </row>
    <row r="20496" spans="1:3" x14ac:dyDescent="0.25">
      <c r="A20496" t="s">
        <v>0</v>
      </c>
      <c r="B20496">
        <v>120495</v>
      </c>
      <c r="C20496" s="2">
        <v>0.112997</v>
      </c>
    </row>
    <row r="20497" spans="1:3" x14ac:dyDescent="0.25">
      <c r="A20497" t="s">
        <v>0</v>
      </c>
      <c r="B20497">
        <v>120496</v>
      </c>
      <c r="C20497" s="2">
        <v>0.13075899999999999</v>
      </c>
    </row>
    <row r="20498" spans="1:3" x14ac:dyDescent="0.25">
      <c r="A20498" t="s">
        <v>0</v>
      </c>
      <c r="B20498">
        <v>120497</v>
      </c>
      <c r="C20498" s="2">
        <v>0.115008</v>
      </c>
    </row>
    <row r="20499" spans="1:3" x14ac:dyDescent="0.25">
      <c r="A20499" t="s">
        <v>0</v>
      </c>
      <c r="B20499">
        <v>120498</v>
      </c>
      <c r="C20499" s="2">
        <v>0.14136199999999999</v>
      </c>
    </row>
    <row r="20500" spans="1:3" x14ac:dyDescent="0.25">
      <c r="A20500" t="s">
        <v>0</v>
      </c>
      <c r="B20500">
        <v>120499</v>
      </c>
      <c r="C20500" s="2">
        <v>0.12642600000000001</v>
      </c>
    </row>
    <row r="20501" spans="1:3" x14ac:dyDescent="0.25">
      <c r="A20501" t="s">
        <v>0</v>
      </c>
      <c r="B20501">
        <v>120500</v>
      </c>
      <c r="C20501" s="2">
        <v>0.141296</v>
      </c>
    </row>
    <row r="20502" spans="1:3" x14ac:dyDescent="0.25">
      <c r="A20502" t="s">
        <v>0</v>
      </c>
      <c r="B20502">
        <v>120501</v>
      </c>
      <c r="C20502" s="2">
        <v>0.108816</v>
      </c>
    </row>
    <row r="20503" spans="1:3" x14ac:dyDescent="0.25">
      <c r="A20503" t="s">
        <v>0</v>
      </c>
      <c r="B20503">
        <v>120502</v>
      </c>
      <c r="C20503" s="2">
        <v>0.129472</v>
      </c>
    </row>
    <row r="20504" spans="1:3" x14ac:dyDescent="0.25">
      <c r="A20504" t="s">
        <v>0</v>
      </c>
      <c r="B20504">
        <v>120503</v>
      </c>
      <c r="C20504" s="2">
        <v>0.113702</v>
      </c>
    </row>
    <row r="20505" spans="1:3" x14ac:dyDescent="0.25">
      <c r="A20505" t="s">
        <v>0</v>
      </c>
      <c r="B20505">
        <v>120504</v>
      </c>
      <c r="C20505" s="2">
        <v>0.128779</v>
      </c>
    </row>
    <row r="20506" spans="1:3" x14ac:dyDescent="0.25">
      <c r="A20506" t="s">
        <v>0</v>
      </c>
      <c r="B20506">
        <v>120505</v>
      </c>
      <c r="C20506" s="2">
        <v>0.11593100000000001</v>
      </c>
    </row>
    <row r="20507" spans="1:3" x14ac:dyDescent="0.25">
      <c r="A20507" t="s">
        <v>0</v>
      </c>
      <c r="B20507">
        <v>120506</v>
      </c>
      <c r="C20507" s="2">
        <v>0.12924099999999999</v>
      </c>
    </row>
    <row r="20508" spans="1:3" x14ac:dyDescent="0.25">
      <c r="A20508" t="s">
        <v>0</v>
      </c>
      <c r="B20508">
        <v>120507</v>
      </c>
      <c r="C20508" s="2">
        <v>0.107518</v>
      </c>
    </row>
    <row r="20509" spans="1:3" x14ac:dyDescent="0.25">
      <c r="A20509" t="s">
        <v>0</v>
      </c>
      <c r="B20509">
        <v>120508</v>
      </c>
      <c r="C20509" s="2">
        <v>0.13036800000000001</v>
      </c>
    </row>
    <row r="20510" spans="1:3" x14ac:dyDescent="0.25">
      <c r="A20510" t="s">
        <v>0</v>
      </c>
      <c r="B20510">
        <v>120509</v>
      </c>
      <c r="C20510" s="2">
        <v>0.107553</v>
      </c>
    </row>
    <row r="20511" spans="1:3" x14ac:dyDescent="0.25">
      <c r="A20511" t="s">
        <v>0</v>
      </c>
      <c r="B20511">
        <v>120510</v>
      </c>
      <c r="C20511" s="2">
        <v>0.14741199999999999</v>
      </c>
    </row>
    <row r="20512" spans="1:3" x14ac:dyDescent="0.25">
      <c r="A20512" t="s">
        <v>0</v>
      </c>
      <c r="B20512">
        <v>120511</v>
      </c>
      <c r="C20512" s="2">
        <v>0.11422300000000001</v>
      </c>
    </row>
    <row r="20513" spans="1:3" x14ac:dyDescent="0.25">
      <c r="A20513" t="s">
        <v>0</v>
      </c>
      <c r="B20513">
        <v>120512</v>
      </c>
      <c r="C20513" s="2">
        <v>0.13175700000000001</v>
      </c>
    </row>
    <row r="20514" spans="1:3" x14ac:dyDescent="0.25">
      <c r="A20514" t="s">
        <v>0</v>
      </c>
      <c r="B20514">
        <v>120513</v>
      </c>
      <c r="C20514" s="2">
        <v>0.109555</v>
      </c>
    </row>
    <row r="20515" spans="1:3" x14ac:dyDescent="0.25">
      <c r="A20515" t="s">
        <v>0</v>
      </c>
      <c r="B20515">
        <v>120514</v>
      </c>
      <c r="C20515" s="2">
        <v>0.13112499999999999</v>
      </c>
    </row>
    <row r="20516" spans="1:3" x14ac:dyDescent="0.25">
      <c r="A20516" t="s">
        <v>0</v>
      </c>
      <c r="B20516">
        <v>120515</v>
      </c>
      <c r="C20516" s="2">
        <v>0.124457</v>
      </c>
    </row>
    <row r="20517" spans="1:3" x14ac:dyDescent="0.25">
      <c r="A20517" t="s">
        <v>0</v>
      </c>
      <c r="B20517">
        <v>120516</v>
      </c>
      <c r="C20517" s="2">
        <v>0.13738700000000001</v>
      </c>
    </row>
    <row r="20518" spans="1:3" x14ac:dyDescent="0.25">
      <c r="A20518" t="s">
        <v>0</v>
      </c>
      <c r="B20518">
        <v>120517</v>
      </c>
      <c r="C20518" s="2">
        <v>0.11416999999999999</v>
      </c>
    </row>
    <row r="20519" spans="1:3" x14ac:dyDescent="0.25">
      <c r="A20519" t="s">
        <v>0</v>
      </c>
      <c r="B20519">
        <v>120518</v>
      </c>
      <c r="C20519" s="2">
        <v>0.12804199999999999</v>
      </c>
    </row>
    <row r="20520" spans="1:3" x14ac:dyDescent="0.25">
      <c r="A20520" t="s">
        <v>0</v>
      </c>
      <c r="B20520">
        <v>120519</v>
      </c>
      <c r="C20520" s="2">
        <v>0.113293</v>
      </c>
    </row>
    <row r="20521" spans="1:3" x14ac:dyDescent="0.25">
      <c r="A20521" t="s">
        <v>0</v>
      </c>
      <c r="B20521">
        <v>120520</v>
      </c>
      <c r="C20521" s="2">
        <v>0.13037099999999999</v>
      </c>
    </row>
    <row r="20522" spans="1:3" x14ac:dyDescent="0.25">
      <c r="A20522" t="s">
        <v>0</v>
      </c>
      <c r="B20522">
        <v>120521</v>
      </c>
      <c r="C20522" s="2">
        <v>0.11776499999999999</v>
      </c>
    </row>
    <row r="20523" spans="1:3" x14ac:dyDescent="0.25">
      <c r="A20523" t="s">
        <v>0</v>
      </c>
      <c r="B20523">
        <v>120522</v>
      </c>
      <c r="C20523" s="2">
        <v>0.133742</v>
      </c>
    </row>
    <row r="20524" spans="1:3" x14ac:dyDescent="0.25">
      <c r="A20524" t="s">
        <v>0</v>
      </c>
      <c r="B20524">
        <v>120523</v>
      </c>
      <c r="C20524" s="2">
        <v>0.111814</v>
      </c>
    </row>
    <row r="20525" spans="1:3" x14ac:dyDescent="0.25">
      <c r="A20525" t="s">
        <v>0</v>
      </c>
      <c r="B20525">
        <v>120524</v>
      </c>
      <c r="C20525" s="2">
        <v>0.130965</v>
      </c>
    </row>
    <row r="20526" spans="1:3" x14ac:dyDescent="0.25">
      <c r="A20526" t="s">
        <v>0</v>
      </c>
      <c r="B20526">
        <v>120525</v>
      </c>
      <c r="C20526" s="2">
        <v>0.108456</v>
      </c>
    </row>
    <row r="20527" spans="1:3" x14ac:dyDescent="0.25">
      <c r="A20527" t="s">
        <v>0</v>
      </c>
      <c r="B20527">
        <v>120526</v>
      </c>
      <c r="C20527" s="2">
        <v>0.147478</v>
      </c>
    </row>
    <row r="20528" spans="1:3" x14ac:dyDescent="0.25">
      <c r="A20528" t="s">
        <v>0</v>
      </c>
      <c r="B20528">
        <v>120527</v>
      </c>
      <c r="C20528" s="2">
        <v>0.11293499999999999</v>
      </c>
    </row>
    <row r="20529" spans="1:3" x14ac:dyDescent="0.25">
      <c r="A20529" t="s">
        <v>0</v>
      </c>
      <c r="B20529">
        <v>120528</v>
      </c>
      <c r="C20529" s="2">
        <v>0.135825</v>
      </c>
    </row>
    <row r="20530" spans="1:3" x14ac:dyDescent="0.25">
      <c r="A20530" t="s">
        <v>0</v>
      </c>
      <c r="B20530">
        <v>120529</v>
      </c>
      <c r="C20530" s="2">
        <v>0.112332</v>
      </c>
    </row>
    <row r="20531" spans="1:3" x14ac:dyDescent="0.25">
      <c r="A20531" t="s">
        <v>0</v>
      </c>
      <c r="B20531">
        <v>120530</v>
      </c>
      <c r="C20531" s="2">
        <v>0.130411</v>
      </c>
    </row>
    <row r="20532" spans="1:3" x14ac:dyDescent="0.25">
      <c r="A20532" t="s">
        <v>0</v>
      </c>
      <c r="B20532">
        <v>120531</v>
      </c>
      <c r="C20532" s="2">
        <v>0.11795</v>
      </c>
    </row>
    <row r="20533" spans="1:3" x14ac:dyDescent="0.25">
      <c r="A20533" t="s">
        <v>0</v>
      </c>
      <c r="B20533">
        <v>120532</v>
      </c>
      <c r="C20533" s="2">
        <v>0.13008900000000001</v>
      </c>
    </row>
    <row r="20534" spans="1:3" x14ac:dyDescent="0.25">
      <c r="A20534" t="s">
        <v>0</v>
      </c>
      <c r="B20534">
        <v>120533</v>
      </c>
      <c r="C20534" s="2">
        <v>0.10974</v>
      </c>
    </row>
    <row r="20535" spans="1:3" x14ac:dyDescent="0.25">
      <c r="A20535" t="s">
        <v>0</v>
      </c>
      <c r="B20535">
        <v>120534</v>
      </c>
      <c r="C20535" s="2">
        <v>0.13932900000000001</v>
      </c>
    </row>
    <row r="20536" spans="1:3" x14ac:dyDescent="0.25">
      <c r="A20536" t="s">
        <v>0</v>
      </c>
      <c r="B20536">
        <v>120535</v>
      </c>
      <c r="C20536" s="2">
        <v>0.116955</v>
      </c>
    </row>
    <row r="20537" spans="1:3" x14ac:dyDescent="0.25">
      <c r="A20537" t="s">
        <v>0</v>
      </c>
      <c r="B20537">
        <v>120536</v>
      </c>
      <c r="C20537" s="2">
        <v>0.12878300000000001</v>
      </c>
    </row>
    <row r="20538" spans="1:3" x14ac:dyDescent="0.25">
      <c r="A20538" t="s">
        <v>0</v>
      </c>
      <c r="B20538">
        <v>120537</v>
      </c>
      <c r="C20538" s="2">
        <v>0.12045599999999999</v>
      </c>
    </row>
    <row r="20539" spans="1:3" x14ac:dyDescent="0.25">
      <c r="A20539" t="s">
        <v>0</v>
      </c>
      <c r="B20539">
        <v>120538</v>
      </c>
      <c r="C20539" s="2">
        <v>0.12757199999999999</v>
      </c>
    </row>
    <row r="20540" spans="1:3" x14ac:dyDescent="0.25">
      <c r="A20540" t="s">
        <v>0</v>
      </c>
      <c r="B20540">
        <v>120539</v>
      </c>
      <c r="C20540" s="2">
        <v>0.110502</v>
      </c>
    </row>
    <row r="20541" spans="1:3" x14ac:dyDescent="0.25">
      <c r="A20541" t="s">
        <v>0</v>
      </c>
      <c r="B20541">
        <v>120540</v>
      </c>
      <c r="C20541" s="2">
        <v>0.13094600000000001</v>
      </c>
    </row>
    <row r="20542" spans="1:3" x14ac:dyDescent="0.25">
      <c r="A20542" t="s">
        <v>0</v>
      </c>
      <c r="B20542">
        <v>120541</v>
      </c>
      <c r="C20542" s="2">
        <v>0.107407</v>
      </c>
    </row>
    <row r="20543" spans="1:3" x14ac:dyDescent="0.25">
      <c r="A20543" t="s">
        <v>0</v>
      </c>
      <c r="B20543">
        <v>120542</v>
      </c>
      <c r="C20543" s="2">
        <v>0.13895399999999999</v>
      </c>
    </row>
    <row r="20544" spans="1:3" x14ac:dyDescent="0.25">
      <c r="A20544" t="s">
        <v>0</v>
      </c>
      <c r="B20544">
        <v>120543</v>
      </c>
      <c r="C20544" s="2">
        <v>0.111705</v>
      </c>
    </row>
    <row r="20545" spans="1:3" x14ac:dyDescent="0.25">
      <c r="A20545" t="s">
        <v>0</v>
      </c>
      <c r="B20545">
        <v>120544</v>
      </c>
      <c r="C20545" s="2">
        <v>0.13378499999999999</v>
      </c>
    </row>
    <row r="20546" spans="1:3" x14ac:dyDescent="0.25">
      <c r="A20546" t="s">
        <v>0</v>
      </c>
      <c r="B20546">
        <v>120545</v>
      </c>
      <c r="C20546" s="2">
        <v>0.11816</v>
      </c>
    </row>
    <row r="20547" spans="1:3" x14ac:dyDescent="0.25">
      <c r="A20547" t="s">
        <v>0</v>
      </c>
      <c r="B20547">
        <v>120546</v>
      </c>
      <c r="C20547" s="2">
        <v>0.136184</v>
      </c>
    </row>
    <row r="20548" spans="1:3" x14ac:dyDescent="0.25">
      <c r="A20548" t="s">
        <v>0</v>
      </c>
      <c r="B20548">
        <v>120547</v>
      </c>
      <c r="C20548" s="2">
        <v>0.10909099999999999</v>
      </c>
    </row>
    <row r="20549" spans="1:3" x14ac:dyDescent="0.25">
      <c r="A20549" t="s">
        <v>0</v>
      </c>
      <c r="B20549">
        <v>120548</v>
      </c>
      <c r="C20549" s="2">
        <v>0.143985</v>
      </c>
    </row>
    <row r="20550" spans="1:3" x14ac:dyDescent="0.25">
      <c r="A20550" t="s">
        <v>0</v>
      </c>
      <c r="B20550">
        <v>120549</v>
      </c>
      <c r="C20550" s="2">
        <v>0.113277</v>
      </c>
    </row>
    <row r="20551" spans="1:3" x14ac:dyDescent="0.25">
      <c r="A20551" t="s">
        <v>0</v>
      </c>
      <c r="B20551">
        <v>120550</v>
      </c>
      <c r="C20551" s="2">
        <v>0.12950400000000001</v>
      </c>
    </row>
    <row r="20552" spans="1:3" x14ac:dyDescent="0.25">
      <c r="A20552" t="s">
        <v>0</v>
      </c>
      <c r="B20552">
        <v>120551</v>
      </c>
      <c r="C20552" s="2">
        <v>0.119146</v>
      </c>
    </row>
    <row r="20553" spans="1:3" x14ac:dyDescent="0.25">
      <c r="A20553" t="s">
        <v>0</v>
      </c>
      <c r="B20553">
        <v>120552</v>
      </c>
      <c r="C20553" s="2">
        <v>0.13228899999999999</v>
      </c>
    </row>
    <row r="20554" spans="1:3" x14ac:dyDescent="0.25">
      <c r="A20554" t="s">
        <v>0</v>
      </c>
      <c r="B20554">
        <v>120553</v>
      </c>
      <c r="C20554" s="2">
        <v>0.123389</v>
      </c>
    </row>
    <row r="20555" spans="1:3" x14ac:dyDescent="0.25">
      <c r="A20555" t="s">
        <v>0</v>
      </c>
      <c r="B20555">
        <v>120554</v>
      </c>
      <c r="C20555" s="2">
        <v>0.12878300000000001</v>
      </c>
    </row>
    <row r="20556" spans="1:3" x14ac:dyDescent="0.25">
      <c r="A20556" t="s">
        <v>0</v>
      </c>
      <c r="B20556">
        <v>120555</v>
      </c>
      <c r="C20556" s="2">
        <v>0.112264</v>
      </c>
    </row>
    <row r="20557" spans="1:3" x14ac:dyDescent="0.25">
      <c r="A20557" t="s">
        <v>0</v>
      </c>
      <c r="B20557">
        <v>120556</v>
      </c>
      <c r="C20557" s="2">
        <v>0.13276099999999999</v>
      </c>
    </row>
    <row r="20558" spans="1:3" x14ac:dyDescent="0.25">
      <c r="A20558" t="s">
        <v>0</v>
      </c>
      <c r="B20558">
        <v>120557</v>
      </c>
      <c r="C20558" s="2">
        <v>0.113012</v>
      </c>
    </row>
    <row r="20559" spans="1:3" x14ac:dyDescent="0.25">
      <c r="A20559" t="s">
        <v>0</v>
      </c>
      <c r="B20559">
        <v>120558</v>
      </c>
      <c r="C20559" s="2">
        <v>0.14298</v>
      </c>
    </row>
    <row r="20560" spans="1:3" x14ac:dyDescent="0.25">
      <c r="A20560" t="s">
        <v>0</v>
      </c>
      <c r="B20560">
        <v>120559</v>
      </c>
      <c r="C20560" s="2">
        <v>0.109392</v>
      </c>
    </row>
    <row r="20561" spans="1:3" x14ac:dyDescent="0.25">
      <c r="A20561" t="s">
        <v>0</v>
      </c>
      <c r="B20561">
        <v>120560</v>
      </c>
      <c r="C20561" s="2">
        <v>0.13338700000000001</v>
      </c>
    </row>
    <row r="20562" spans="1:3" x14ac:dyDescent="0.25">
      <c r="A20562" t="s">
        <v>0</v>
      </c>
      <c r="B20562">
        <v>120561</v>
      </c>
      <c r="C20562" s="2">
        <v>0.10957799999999999</v>
      </c>
    </row>
    <row r="20563" spans="1:3" x14ac:dyDescent="0.25">
      <c r="A20563" t="s">
        <v>0</v>
      </c>
      <c r="B20563">
        <v>120562</v>
      </c>
      <c r="C20563" s="2">
        <v>0.13755500000000001</v>
      </c>
    </row>
    <row r="20564" spans="1:3" x14ac:dyDescent="0.25">
      <c r="A20564" t="s">
        <v>0</v>
      </c>
      <c r="B20564">
        <v>120563</v>
      </c>
      <c r="C20564" s="2">
        <v>0.110753</v>
      </c>
    </row>
    <row r="20565" spans="1:3" x14ac:dyDescent="0.25">
      <c r="A20565" t="s">
        <v>0</v>
      </c>
      <c r="B20565">
        <v>120564</v>
      </c>
      <c r="C20565" s="2">
        <v>0.14788499999999999</v>
      </c>
    </row>
    <row r="20566" spans="1:3" x14ac:dyDescent="0.25">
      <c r="A20566" t="s">
        <v>0</v>
      </c>
      <c r="B20566">
        <v>120565</v>
      </c>
      <c r="C20566" s="2">
        <v>0.113817</v>
      </c>
    </row>
    <row r="20567" spans="1:3" x14ac:dyDescent="0.25">
      <c r="A20567" t="s">
        <v>0</v>
      </c>
      <c r="B20567">
        <v>120566</v>
      </c>
      <c r="C20567" s="2">
        <v>0.13120000000000001</v>
      </c>
    </row>
    <row r="20568" spans="1:3" x14ac:dyDescent="0.25">
      <c r="A20568" t="s">
        <v>0</v>
      </c>
      <c r="B20568">
        <v>120567</v>
      </c>
      <c r="C20568" s="2">
        <v>0.109574</v>
      </c>
    </row>
    <row r="20569" spans="1:3" x14ac:dyDescent="0.25">
      <c r="A20569" t="s">
        <v>0</v>
      </c>
      <c r="B20569">
        <v>120568</v>
      </c>
      <c r="C20569" s="2">
        <v>0.13231799999999999</v>
      </c>
    </row>
    <row r="20570" spans="1:3" x14ac:dyDescent="0.25">
      <c r="A20570" t="s">
        <v>0</v>
      </c>
      <c r="B20570">
        <v>120569</v>
      </c>
      <c r="C20570" s="2">
        <v>0.11132400000000001</v>
      </c>
    </row>
    <row r="20571" spans="1:3" x14ac:dyDescent="0.25">
      <c r="A20571" t="s">
        <v>0</v>
      </c>
      <c r="B20571">
        <v>120570</v>
      </c>
      <c r="C20571" s="2">
        <v>0.141322</v>
      </c>
    </row>
    <row r="20572" spans="1:3" x14ac:dyDescent="0.25">
      <c r="A20572" t="s">
        <v>0</v>
      </c>
      <c r="B20572">
        <v>120571</v>
      </c>
      <c r="C20572" s="2">
        <v>0.108818</v>
      </c>
    </row>
    <row r="20573" spans="1:3" x14ac:dyDescent="0.25">
      <c r="A20573" t="s">
        <v>0</v>
      </c>
      <c r="B20573">
        <v>120572</v>
      </c>
      <c r="C20573" s="2">
        <v>0.13353000000000001</v>
      </c>
    </row>
    <row r="20574" spans="1:3" x14ac:dyDescent="0.25">
      <c r="A20574" t="s">
        <v>0</v>
      </c>
      <c r="B20574">
        <v>120573</v>
      </c>
      <c r="C20574" s="2">
        <v>0.11089499999999999</v>
      </c>
    </row>
    <row r="20575" spans="1:3" x14ac:dyDescent="0.25">
      <c r="A20575" t="s">
        <v>0</v>
      </c>
      <c r="B20575">
        <v>120574</v>
      </c>
      <c r="C20575" s="2">
        <v>0.135598</v>
      </c>
    </row>
    <row r="20576" spans="1:3" x14ac:dyDescent="0.25">
      <c r="A20576" t="s">
        <v>0</v>
      </c>
      <c r="B20576">
        <v>120575</v>
      </c>
      <c r="C20576" s="2">
        <v>0.111484</v>
      </c>
    </row>
    <row r="20577" spans="1:3" x14ac:dyDescent="0.25">
      <c r="A20577" t="s">
        <v>0</v>
      </c>
      <c r="B20577">
        <v>120576</v>
      </c>
      <c r="C20577" s="2">
        <v>0.14355200000000001</v>
      </c>
    </row>
    <row r="20578" spans="1:3" x14ac:dyDescent="0.25">
      <c r="A20578" t="s">
        <v>0</v>
      </c>
      <c r="B20578">
        <v>120577</v>
      </c>
      <c r="C20578" s="2">
        <v>0.111273</v>
      </c>
    </row>
    <row r="20579" spans="1:3" x14ac:dyDescent="0.25">
      <c r="A20579" t="s">
        <v>0</v>
      </c>
      <c r="B20579">
        <v>120578</v>
      </c>
      <c r="C20579" s="2">
        <v>0.14249999999999999</v>
      </c>
    </row>
    <row r="20580" spans="1:3" x14ac:dyDescent="0.25">
      <c r="A20580" t="s">
        <v>0</v>
      </c>
      <c r="B20580">
        <v>120579</v>
      </c>
      <c r="C20580" s="2">
        <v>0.110295</v>
      </c>
    </row>
    <row r="20581" spans="1:3" x14ac:dyDescent="0.25">
      <c r="A20581" t="s">
        <v>0</v>
      </c>
      <c r="B20581">
        <v>120580</v>
      </c>
      <c r="C20581" s="2">
        <v>0.13797599999999999</v>
      </c>
    </row>
    <row r="20582" spans="1:3" x14ac:dyDescent="0.25">
      <c r="A20582" t="s">
        <v>0</v>
      </c>
      <c r="B20582">
        <v>120581</v>
      </c>
      <c r="C20582" s="2">
        <v>0.119129</v>
      </c>
    </row>
    <row r="20583" spans="1:3" x14ac:dyDescent="0.25">
      <c r="A20583" t="s">
        <v>0</v>
      </c>
      <c r="B20583">
        <v>120582</v>
      </c>
      <c r="C20583" s="2">
        <v>0.13480600000000001</v>
      </c>
    </row>
    <row r="20584" spans="1:3" x14ac:dyDescent="0.25">
      <c r="A20584" t="s">
        <v>0</v>
      </c>
      <c r="B20584">
        <v>120583</v>
      </c>
      <c r="C20584" s="2">
        <v>0.11033800000000001</v>
      </c>
    </row>
    <row r="20585" spans="1:3" x14ac:dyDescent="0.25">
      <c r="A20585" t="s">
        <v>0</v>
      </c>
      <c r="B20585">
        <v>120584</v>
      </c>
      <c r="C20585" s="2">
        <v>0.13075300000000001</v>
      </c>
    </row>
    <row r="20586" spans="1:3" x14ac:dyDescent="0.25">
      <c r="A20586" t="s">
        <v>0</v>
      </c>
      <c r="B20586">
        <v>120585</v>
      </c>
      <c r="C20586" s="2">
        <v>0.12867200000000001</v>
      </c>
    </row>
    <row r="20587" spans="1:3" x14ac:dyDescent="0.25">
      <c r="A20587" t="s">
        <v>0</v>
      </c>
      <c r="B20587">
        <v>120586</v>
      </c>
      <c r="C20587" s="2">
        <v>0.141344</v>
      </c>
    </row>
    <row r="20588" spans="1:3" x14ac:dyDescent="0.25">
      <c r="A20588" t="s">
        <v>0</v>
      </c>
      <c r="B20588">
        <v>120587</v>
      </c>
      <c r="C20588" s="2">
        <v>0.11291</v>
      </c>
    </row>
    <row r="20589" spans="1:3" x14ac:dyDescent="0.25">
      <c r="A20589" t="s">
        <v>0</v>
      </c>
      <c r="B20589">
        <v>120588</v>
      </c>
      <c r="C20589" s="2">
        <v>0.13381100000000001</v>
      </c>
    </row>
    <row r="20590" spans="1:3" x14ac:dyDescent="0.25">
      <c r="A20590" t="s">
        <v>0</v>
      </c>
      <c r="B20590">
        <v>120589</v>
      </c>
      <c r="C20590" s="2">
        <v>0.112688</v>
      </c>
    </row>
    <row r="20591" spans="1:3" x14ac:dyDescent="0.25">
      <c r="A20591" t="s">
        <v>0</v>
      </c>
      <c r="B20591">
        <v>120590</v>
      </c>
      <c r="C20591" s="2">
        <v>0.12979299999999999</v>
      </c>
    </row>
    <row r="20592" spans="1:3" x14ac:dyDescent="0.25">
      <c r="A20592" t="s">
        <v>0</v>
      </c>
      <c r="B20592">
        <v>120591</v>
      </c>
      <c r="C20592" s="2">
        <v>0.118468</v>
      </c>
    </row>
    <row r="20593" spans="1:3" x14ac:dyDescent="0.25">
      <c r="A20593" t="s">
        <v>0</v>
      </c>
      <c r="B20593">
        <v>120592</v>
      </c>
      <c r="C20593" s="2">
        <v>0.148006</v>
      </c>
    </row>
    <row r="20594" spans="1:3" x14ac:dyDescent="0.25">
      <c r="A20594" t="s">
        <v>0</v>
      </c>
      <c r="B20594">
        <v>120593</v>
      </c>
      <c r="C20594" s="2">
        <v>0.11282399999999999</v>
      </c>
    </row>
    <row r="20595" spans="1:3" x14ac:dyDescent="0.25">
      <c r="A20595" t="s">
        <v>0</v>
      </c>
      <c r="B20595">
        <v>120594</v>
      </c>
      <c r="C20595" s="2">
        <v>0.13741300000000001</v>
      </c>
    </row>
    <row r="20596" spans="1:3" x14ac:dyDescent="0.25">
      <c r="A20596" t="s">
        <v>0</v>
      </c>
      <c r="B20596">
        <v>120595</v>
      </c>
      <c r="C20596" s="2">
        <v>0.11944299999999999</v>
      </c>
    </row>
    <row r="20597" spans="1:3" x14ac:dyDescent="0.25">
      <c r="A20597" t="s">
        <v>0</v>
      </c>
      <c r="B20597">
        <v>120596</v>
      </c>
      <c r="C20597" s="2">
        <v>0.13607900000000001</v>
      </c>
    </row>
    <row r="20598" spans="1:3" x14ac:dyDescent="0.25">
      <c r="A20598" t="s">
        <v>0</v>
      </c>
      <c r="B20598">
        <v>120597</v>
      </c>
      <c r="C20598" s="2">
        <v>0.119203</v>
      </c>
    </row>
    <row r="20599" spans="1:3" x14ac:dyDescent="0.25">
      <c r="A20599" t="s">
        <v>0</v>
      </c>
      <c r="B20599">
        <v>120598</v>
      </c>
      <c r="C20599" s="2">
        <v>0.13813800000000001</v>
      </c>
    </row>
    <row r="20600" spans="1:3" x14ac:dyDescent="0.25">
      <c r="A20600" t="s">
        <v>0</v>
      </c>
      <c r="B20600">
        <v>120599</v>
      </c>
      <c r="C20600" s="2">
        <v>0.115816</v>
      </c>
    </row>
    <row r="20601" spans="1:3" x14ac:dyDescent="0.25">
      <c r="A20601" t="s">
        <v>0</v>
      </c>
      <c r="B20601">
        <v>120600</v>
      </c>
      <c r="C20601" s="2">
        <v>0.13294500000000001</v>
      </c>
    </row>
    <row r="20602" spans="1:3" x14ac:dyDescent="0.25">
      <c r="A20602" t="s">
        <v>0</v>
      </c>
      <c r="B20602">
        <v>120601</v>
      </c>
      <c r="C20602" s="2">
        <v>0.10584</v>
      </c>
    </row>
    <row r="20603" spans="1:3" x14ac:dyDescent="0.25">
      <c r="A20603" t="s">
        <v>0</v>
      </c>
      <c r="B20603">
        <v>120602</v>
      </c>
      <c r="C20603" s="2">
        <v>0.131745</v>
      </c>
    </row>
    <row r="20604" spans="1:3" x14ac:dyDescent="0.25">
      <c r="A20604" t="s">
        <v>0</v>
      </c>
      <c r="B20604">
        <v>120603</v>
      </c>
      <c r="C20604" s="2">
        <v>0.125777</v>
      </c>
    </row>
    <row r="20605" spans="1:3" x14ac:dyDescent="0.25">
      <c r="A20605" t="s">
        <v>0</v>
      </c>
      <c r="B20605">
        <v>120604</v>
      </c>
      <c r="C20605" s="2">
        <v>0.13144700000000001</v>
      </c>
    </row>
    <row r="20606" spans="1:3" x14ac:dyDescent="0.25">
      <c r="A20606" t="s">
        <v>0</v>
      </c>
      <c r="B20606">
        <v>120605</v>
      </c>
      <c r="C20606" s="2">
        <v>0.1118</v>
      </c>
    </row>
    <row r="20607" spans="1:3" x14ac:dyDescent="0.25">
      <c r="A20607" t="s">
        <v>0</v>
      </c>
      <c r="B20607">
        <v>120606</v>
      </c>
      <c r="C20607" s="2">
        <v>0.13257099999999999</v>
      </c>
    </row>
    <row r="20608" spans="1:3" x14ac:dyDescent="0.25">
      <c r="A20608" t="s">
        <v>0</v>
      </c>
      <c r="B20608">
        <v>120607</v>
      </c>
      <c r="C20608" s="2">
        <v>0.108644</v>
      </c>
    </row>
    <row r="20609" spans="1:3" x14ac:dyDescent="0.25">
      <c r="A20609" t="s">
        <v>0</v>
      </c>
      <c r="B20609">
        <v>120608</v>
      </c>
      <c r="C20609" s="2">
        <v>0.14654700000000001</v>
      </c>
    </row>
    <row r="20610" spans="1:3" x14ac:dyDescent="0.25">
      <c r="A20610" t="s">
        <v>0</v>
      </c>
      <c r="B20610">
        <v>120609</v>
      </c>
      <c r="C20610" s="2">
        <v>0.118395</v>
      </c>
    </row>
    <row r="20611" spans="1:3" x14ac:dyDescent="0.25">
      <c r="A20611" t="s">
        <v>0</v>
      </c>
      <c r="B20611">
        <v>120610</v>
      </c>
      <c r="C20611" s="2">
        <v>0.13289100000000001</v>
      </c>
    </row>
    <row r="20612" spans="1:3" x14ac:dyDescent="0.25">
      <c r="A20612" t="s">
        <v>0</v>
      </c>
      <c r="B20612">
        <v>120611</v>
      </c>
      <c r="C20612" s="2">
        <v>0.111863</v>
      </c>
    </row>
    <row r="20613" spans="1:3" x14ac:dyDescent="0.25">
      <c r="A20613" t="s">
        <v>0</v>
      </c>
      <c r="B20613">
        <v>120612</v>
      </c>
      <c r="C20613" s="2">
        <v>0.13672100000000001</v>
      </c>
    </row>
    <row r="20614" spans="1:3" x14ac:dyDescent="0.25">
      <c r="A20614" t="s">
        <v>0</v>
      </c>
      <c r="B20614">
        <v>120613</v>
      </c>
      <c r="C20614" s="2">
        <v>0.11451</v>
      </c>
    </row>
    <row r="20615" spans="1:3" x14ac:dyDescent="0.25">
      <c r="A20615" t="s">
        <v>0</v>
      </c>
      <c r="B20615">
        <v>120614</v>
      </c>
      <c r="C20615" s="2">
        <v>0.139185</v>
      </c>
    </row>
    <row r="20616" spans="1:3" x14ac:dyDescent="0.25">
      <c r="A20616" t="s">
        <v>0</v>
      </c>
      <c r="B20616">
        <v>120615</v>
      </c>
      <c r="C20616" s="2">
        <v>0.107472</v>
      </c>
    </row>
    <row r="20617" spans="1:3" x14ac:dyDescent="0.25">
      <c r="A20617" t="s">
        <v>0</v>
      </c>
      <c r="B20617">
        <v>120616</v>
      </c>
      <c r="C20617" s="2">
        <v>0.13165399999999999</v>
      </c>
    </row>
    <row r="20618" spans="1:3" x14ac:dyDescent="0.25">
      <c r="A20618" t="s">
        <v>0</v>
      </c>
      <c r="B20618">
        <v>120617</v>
      </c>
      <c r="C20618" s="2">
        <v>0.1132</v>
      </c>
    </row>
    <row r="20619" spans="1:3" x14ac:dyDescent="0.25">
      <c r="A20619" t="s">
        <v>0</v>
      </c>
      <c r="B20619">
        <v>120618</v>
      </c>
      <c r="C20619" s="2">
        <v>0.12871199999999999</v>
      </c>
    </row>
    <row r="20620" spans="1:3" x14ac:dyDescent="0.25">
      <c r="A20620" t="s">
        <v>0</v>
      </c>
      <c r="B20620">
        <v>120619</v>
      </c>
      <c r="C20620" s="2">
        <v>0.112564</v>
      </c>
    </row>
    <row r="20621" spans="1:3" x14ac:dyDescent="0.25">
      <c r="A20621" t="s">
        <v>0</v>
      </c>
      <c r="B20621">
        <v>120620</v>
      </c>
      <c r="C20621" s="2">
        <v>0.14757500000000001</v>
      </c>
    </row>
    <row r="20622" spans="1:3" x14ac:dyDescent="0.25">
      <c r="A20622" t="s">
        <v>0</v>
      </c>
      <c r="B20622">
        <v>120621</v>
      </c>
      <c r="C20622" s="2">
        <v>0.117242</v>
      </c>
    </row>
    <row r="20623" spans="1:3" x14ac:dyDescent="0.25">
      <c r="A20623" t="s">
        <v>0</v>
      </c>
      <c r="B20623">
        <v>120622</v>
      </c>
      <c r="C20623" s="2">
        <v>0.13400100000000001</v>
      </c>
    </row>
    <row r="20624" spans="1:3" x14ac:dyDescent="0.25">
      <c r="A20624" t="s">
        <v>0</v>
      </c>
      <c r="B20624">
        <v>120623</v>
      </c>
      <c r="C20624" s="2">
        <v>0.113015</v>
      </c>
    </row>
    <row r="20625" spans="1:3" x14ac:dyDescent="0.25">
      <c r="A20625" t="s">
        <v>0</v>
      </c>
      <c r="B20625">
        <v>120624</v>
      </c>
      <c r="C20625" s="2">
        <v>0.12975100000000001</v>
      </c>
    </row>
    <row r="20626" spans="1:3" x14ac:dyDescent="0.25">
      <c r="A20626" t="s">
        <v>0</v>
      </c>
      <c r="B20626">
        <v>120625</v>
      </c>
      <c r="C20626" s="2">
        <v>0.111857</v>
      </c>
    </row>
    <row r="20627" spans="1:3" x14ac:dyDescent="0.25">
      <c r="A20627" t="s">
        <v>0</v>
      </c>
      <c r="B20627">
        <v>120626</v>
      </c>
      <c r="C20627" s="2">
        <v>0.157363</v>
      </c>
    </row>
    <row r="20628" spans="1:3" x14ac:dyDescent="0.25">
      <c r="A20628" t="s">
        <v>0</v>
      </c>
      <c r="B20628">
        <v>120627</v>
      </c>
      <c r="C20628" s="2">
        <v>0.11513900000000001</v>
      </c>
    </row>
    <row r="20629" spans="1:3" x14ac:dyDescent="0.25">
      <c r="A20629" t="s">
        <v>0</v>
      </c>
      <c r="B20629">
        <v>120628</v>
      </c>
      <c r="C20629" s="2">
        <v>0.13239600000000001</v>
      </c>
    </row>
    <row r="20630" spans="1:3" x14ac:dyDescent="0.25">
      <c r="A20630" t="s">
        <v>0</v>
      </c>
      <c r="B20630">
        <v>120629</v>
      </c>
      <c r="C20630" s="2">
        <v>0.113635</v>
      </c>
    </row>
    <row r="20631" spans="1:3" x14ac:dyDescent="0.25">
      <c r="A20631" t="s">
        <v>0</v>
      </c>
      <c r="B20631">
        <v>120630</v>
      </c>
      <c r="C20631" s="2">
        <v>0.12761400000000001</v>
      </c>
    </row>
    <row r="20632" spans="1:3" x14ac:dyDescent="0.25">
      <c r="A20632" t="s">
        <v>0</v>
      </c>
      <c r="B20632">
        <v>120631</v>
      </c>
      <c r="C20632" s="2">
        <v>0.116368</v>
      </c>
    </row>
    <row r="20633" spans="1:3" x14ac:dyDescent="0.25">
      <c r="A20633" t="s">
        <v>0</v>
      </c>
      <c r="B20633">
        <v>120632</v>
      </c>
      <c r="C20633" s="2">
        <v>0.13390099999999999</v>
      </c>
    </row>
    <row r="20634" spans="1:3" x14ac:dyDescent="0.25">
      <c r="A20634" t="s">
        <v>0</v>
      </c>
      <c r="B20634">
        <v>120633</v>
      </c>
      <c r="C20634" s="2">
        <v>0.110321</v>
      </c>
    </row>
    <row r="20635" spans="1:3" x14ac:dyDescent="0.25">
      <c r="A20635" t="s">
        <v>0</v>
      </c>
      <c r="B20635">
        <v>120634</v>
      </c>
      <c r="C20635" s="2">
        <v>0.13239400000000001</v>
      </c>
    </row>
    <row r="20636" spans="1:3" x14ac:dyDescent="0.25">
      <c r="A20636" t="s">
        <v>0</v>
      </c>
      <c r="B20636">
        <v>120635</v>
      </c>
      <c r="C20636" s="2">
        <v>0.112662</v>
      </c>
    </row>
    <row r="20637" spans="1:3" x14ac:dyDescent="0.25">
      <c r="A20637" t="s">
        <v>0</v>
      </c>
      <c r="B20637">
        <v>120636</v>
      </c>
      <c r="C20637" s="2">
        <v>0.141652</v>
      </c>
    </row>
    <row r="20638" spans="1:3" x14ac:dyDescent="0.25">
      <c r="A20638" t="s">
        <v>0</v>
      </c>
      <c r="B20638">
        <v>120637</v>
      </c>
      <c r="C20638" s="2">
        <v>0.114887</v>
      </c>
    </row>
    <row r="20639" spans="1:3" x14ac:dyDescent="0.25">
      <c r="A20639" t="s">
        <v>0</v>
      </c>
      <c r="B20639">
        <v>120638</v>
      </c>
      <c r="C20639" s="2">
        <v>0.13315399999999999</v>
      </c>
    </row>
    <row r="20640" spans="1:3" x14ac:dyDescent="0.25">
      <c r="A20640" t="s">
        <v>0</v>
      </c>
      <c r="B20640">
        <v>120639</v>
      </c>
      <c r="C20640" s="2">
        <v>0.11544699999999999</v>
      </c>
    </row>
    <row r="20641" spans="1:3" x14ac:dyDescent="0.25">
      <c r="A20641" t="s">
        <v>0</v>
      </c>
      <c r="B20641">
        <v>120640</v>
      </c>
      <c r="C20641" s="2">
        <v>0.139871</v>
      </c>
    </row>
    <row r="20642" spans="1:3" x14ac:dyDescent="0.25">
      <c r="A20642" t="s">
        <v>0</v>
      </c>
      <c r="B20642">
        <v>120641</v>
      </c>
      <c r="C20642" s="2">
        <v>0.11273</v>
      </c>
    </row>
    <row r="20643" spans="1:3" x14ac:dyDescent="0.25">
      <c r="A20643" t="s">
        <v>0</v>
      </c>
      <c r="B20643">
        <v>120642</v>
      </c>
      <c r="C20643" s="2">
        <v>0.13494300000000001</v>
      </c>
    </row>
    <row r="20644" spans="1:3" x14ac:dyDescent="0.25">
      <c r="A20644" t="s">
        <v>0</v>
      </c>
      <c r="B20644">
        <v>120643</v>
      </c>
      <c r="C20644" s="2">
        <v>0.113384</v>
      </c>
    </row>
    <row r="20645" spans="1:3" x14ac:dyDescent="0.25">
      <c r="A20645" t="s">
        <v>0</v>
      </c>
      <c r="B20645">
        <v>120644</v>
      </c>
      <c r="C20645" s="2">
        <v>0.130769</v>
      </c>
    </row>
    <row r="20646" spans="1:3" x14ac:dyDescent="0.25">
      <c r="A20646" t="s">
        <v>0</v>
      </c>
      <c r="B20646">
        <v>120645</v>
      </c>
      <c r="C20646" s="2">
        <v>0.111982</v>
      </c>
    </row>
    <row r="20647" spans="1:3" x14ac:dyDescent="0.25">
      <c r="A20647" t="s">
        <v>0</v>
      </c>
      <c r="B20647">
        <v>120646</v>
      </c>
      <c r="C20647" s="2">
        <v>0.13303999999999999</v>
      </c>
    </row>
    <row r="20648" spans="1:3" x14ac:dyDescent="0.25">
      <c r="A20648" t="s">
        <v>0</v>
      </c>
      <c r="B20648">
        <v>120647</v>
      </c>
      <c r="C20648" s="2">
        <v>0.120286</v>
      </c>
    </row>
    <row r="20649" spans="1:3" x14ac:dyDescent="0.25">
      <c r="A20649" t="s">
        <v>0</v>
      </c>
      <c r="B20649">
        <v>120648</v>
      </c>
      <c r="C20649" s="2">
        <v>0.141128</v>
      </c>
    </row>
    <row r="20650" spans="1:3" x14ac:dyDescent="0.25">
      <c r="A20650" t="s">
        <v>0</v>
      </c>
      <c r="B20650">
        <v>120649</v>
      </c>
      <c r="C20650" s="2">
        <v>0.114861</v>
      </c>
    </row>
    <row r="20651" spans="1:3" x14ac:dyDescent="0.25">
      <c r="A20651" t="s">
        <v>0</v>
      </c>
      <c r="B20651">
        <v>120650</v>
      </c>
      <c r="C20651" s="2">
        <v>0.13280900000000001</v>
      </c>
    </row>
    <row r="20652" spans="1:3" x14ac:dyDescent="0.25">
      <c r="A20652" t="s">
        <v>0</v>
      </c>
      <c r="B20652">
        <v>120651</v>
      </c>
      <c r="C20652" s="2">
        <v>0.111748</v>
      </c>
    </row>
    <row r="20653" spans="1:3" x14ac:dyDescent="0.25">
      <c r="A20653" t="s">
        <v>0</v>
      </c>
      <c r="B20653">
        <v>120652</v>
      </c>
      <c r="C20653" s="2">
        <v>0.13017699999999999</v>
      </c>
    </row>
    <row r="20654" spans="1:3" x14ac:dyDescent="0.25">
      <c r="A20654" t="s">
        <v>0</v>
      </c>
      <c r="B20654">
        <v>120653</v>
      </c>
      <c r="C20654" s="2">
        <v>0.113843</v>
      </c>
    </row>
    <row r="20655" spans="1:3" x14ac:dyDescent="0.25">
      <c r="A20655" t="s">
        <v>0</v>
      </c>
      <c r="B20655">
        <v>120654</v>
      </c>
      <c r="C20655" s="2">
        <v>0.14388699999999999</v>
      </c>
    </row>
    <row r="20656" spans="1:3" x14ac:dyDescent="0.25">
      <c r="A20656" t="s">
        <v>0</v>
      </c>
      <c r="B20656">
        <v>120655</v>
      </c>
      <c r="C20656" s="2">
        <v>0.123699</v>
      </c>
    </row>
    <row r="20657" spans="1:3" x14ac:dyDescent="0.25">
      <c r="A20657" t="s">
        <v>0</v>
      </c>
      <c r="B20657">
        <v>120656</v>
      </c>
      <c r="C20657" s="2">
        <v>0.13223099999999999</v>
      </c>
    </row>
    <row r="20658" spans="1:3" x14ac:dyDescent="0.25">
      <c r="A20658" t="s">
        <v>0</v>
      </c>
      <c r="B20658">
        <v>120657</v>
      </c>
      <c r="C20658" s="2">
        <v>0.10925700000000001</v>
      </c>
    </row>
    <row r="20659" spans="1:3" x14ac:dyDescent="0.25">
      <c r="A20659" t="s">
        <v>0</v>
      </c>
      <c r="B20659">
        <v>120658</v>
      </c>
      <c r="C20659" s="2">
        <v>0.13423099999999999</v>
      </c>
    </row>
    <row r="20660" spans="1:3" x14ac:dyDescent="0.25">
      <c r="A20660" t="s">
        <v>0</v>
      </c>
      <c r="B20660">
        <v>120659</v>
      </c>
      <c r="C20660" s="2">
        <v>0.10956100000000001</v>
      </c>
    </row>
    <row r="20661" spans="1:3" x14ac:dyDescent="0.25">
      <c r="A20661" t="s">
        <v>0</v>
      </c>
      <c r="B20661">
        <v>120660</v>
      </c>
      <c r="C20661" s="2">
        <v>0.15754599999999999</v>
      </c>
    </row>
    <row r="20662" spans="1:3" x14ac:dyDescent="0.25">
      <c r="A20662" t="s">
        <v>0</v>
      </c>
      <c r="B20662">
        <v>120661</v>
      </c>
      <c r="C20662" s="2">
        <v>0.12066499999999999</v>
      </c>
    </row>
    <row r="20663" spans="1:3" x14ac:dyDescent="0.25">
      <c r="A20663" t="s">
        <v>0</v>
      </c>
      <c r="B20663">
        <v>120662</v>
      </c>
      <c r="C20663" s="2">
        <v>0.129971</v>
      </c>
    </row>
    <row r="20664" spans="1:3" x14ac:dyDescent="0.25">
      <c r="A20664" t="s">
        <v>0</v>
      </c>
      <c r="B20664">
        <v>120663</v>
      </c>
      <c r="C20664" s="2">
        <v>0.112391</v>
      </c>
    </row>
    <row r="20665" spans="1:3" x14ac:dyDescent="0.25">
      <c r="A20665" t="s">
        <v>0</v>
      </c>
      <c r="B20665">
        <v>120664</v>
      </c>
      <c r="C20665" s="2">
        <v>0.131577</v>
      </c>
    </row>
    <row r="20666" spans="1:3" x14ac:dyDescent="0.25">
      <c r="A20666" t="s">
        <v>0</v>
      </c>
      <c r="B20666">
        <v>120665</v>
      </c>
      <c r="C20666" s="2">
        <v>0.118821</v>
      </c>
    </row>
    <row r="20667" spans="1:3" x14ac:dyDescent="0.25">
      <c r="A20667" t="s">
        <v>0</v>
      </c>
      <c r="B20667">
        <v>120666</v>
      </c>
      <c r="C20667" s="2">
        <v>0.13487499999999999</v>
      </c>
    </row>
    <row r="20668" spans="1:3" x14ac:dyDescent="0.25">
      <c r="A20668" t="s">
        <v>0</v>
      </c>
      <c r="B20668">
        <v>120667</v>
      </c>
      <c r="C20668" s="2">
        <v>0.111834</v>
      </c>
    </row>
    <row r="20669" spans="1:3" x14ac:dyDescent="0.25">
      <c r="A20669" t="s">
        <v>0</v>
      </c>
      <c r="B20669">
        <v>120668</v>
      </c>
      <c r="C20669" s="2">
        <v>0.13278300000000001</v>
      </c>
    </row>
    <row r="20670" spans="1:3" x14ac:dyDescent="0.25">
      <c r="A20670" t="s">
        <v>0</v>
      </c>
      <c r="B20670">
        <v>120669</v>
      </c>
      <c r="C20670" s="2">
        <v>0.108722</v>
      </c>
    </row>
    <row r="20671" spans="1:3" x14ac:dyDescent="0.25">
      <c r="A20671" t="s">
        <v>0</v>
      </c>
      <c r="B20671">
        <v>120670</v>
      </c>
      <c r="C20671" s="2">
        <v>0.15637100000000001</v>
      </c>
    </row>
    <row r="20672" spans="1:3" x14ac:dyDescent="0.25">
      <c r="A20672" t="s">
        <v>0</v>
      </c>
      <c r="B20672">
        <v>120671</v>
      </c>
      <c r="C20672" s="2">
        <v>0.107971</v>
      </c>
    </row>
    <row r="20673" spans="1:3" x14ac:dyDescent="0.25">
      <c r="A20673" t="s">
        <v>0</v>
      </c>
      <c r="B20673">
        <v>120672</v>
      </c>
      <c r="C20673" s="2">
        <v>0.13673299999999999</v>
      </c>
    </row>
    <row r="20674" spans="1:3" x14ac:dyDescent="0.25">
      <c r="A20674" t="s">
        <v>0</v>
      </c>
      <c r="B20674">
        <v>120673</v>
      </c>
      <c r="C20674" s="2">
        <v>0.111703</v>
      </c>
    </row>
    <row r="20675" spans="1:3" x14ac:dyDescent="0.25">
      <c r="A20675" t="s">
        <v>0</v>
      </c>
      <c r="B20675">
        <v>120674</v>
      </c>
      <c r="C20675" s="2">
        <v>0.12919900000000001</v>
      </c>
    </row>
    <row r="20676" spans="1:3" x14ac:dyDescent="0.25">
      <c r="A20676" t="s">
        <v>0</v>
      </c>
      <c r="B20676">
        <v>120675</v>
      </c>
      <c r="C20676" s="2">
        <v>0.115601</v>
      </c>
    </row>
    <row r="20677" spans="1:3" x14ac:dyDescent="0.25">
      <c r="A20677" t="s">
        <v>0</v>
      </c>
      <c r="B20677">
        <v>120676</v>
      </c>
      <c r="C20677" s="2">
        <v>0.13253599999999999</v>
      </c>
    </row>
    <row r="20678" spans="1:3" x14ac:dyDescent="0.25">
      <c r="A20678" t="s">
        <v>0</v>
      </c>
      <c r="B20678">
        <v>120677</v>
      </c>
      <c r="C20678" s="2">
        <v>0.108474</v>
      </c>
    </row>
    <row r="20679" spans="1:3" x14ac:dyDescent="0.25">
      <c r="A20679" t="s">
        <v>0</v>
      </c>
      <c r="B20679">
        <v>120678</v>
      </c>
      <c r="C20679" s="2">
        <v>0.13295999999999999</v>
      </c>
    </row>
    <row r="20680" spans="1:3" x14ac:dyDescent="0.25">
      <c r="A20680" t="s">
        <v>0</v>
      </c>
      <c r="B20680">
        <v>120679</v>
      </c>
      <c r="C20680" s="2">
        <v>0.111419</v>
      </c>
    </row>
    <row r="20681" spans="1:3" x14ac:dyDescent="0.25">
      <c r="A20681" t="s">
        <v>0</v>
      </c>
      <c r="B20681">
        <v>120680</v>
      </c>
      <c r="C20681" s="2">
        <v>0.14207900000000001</v>
      </c>
    </row>
    <row r="20682" spans="1:3" x14ac:dyDescent="0.25">
      <c r="A20682" t="s">
        <v>0</v>
      </c>
      <c r="B20682">
        <v>120681</v>
      </c>
      <c r="C20682" s="2">
        <v>0.115688</v>
      </c>
    </row>
    <row r="20683" spans="1:3" x14ac:dyDescent="0.25">
      <c r="A20683" t="s">
        <v>0</v>
      </c>
      <c r="B20683">
        <v>120682</v>
      </c>
      <c r="C20683" s="2">
        <v>0.13206999999999999</v>
      </c>
    </row>
    <row r="20684" spans="1:3" x14ac:dyDescent="0.25">
      <c r="A20684" t="s">
        <v>0</v>
      </c>
      <c r="B20684">
        <v>120683</v>
      </c>
      <c r="C20684" s="2">
        <v>0.11193400000000001</v>
      </c>
    </row>
    <row r="20685" spans="1:3" x14ac:dyDescent="0.25">
      <c r="A20685" t="s">
        <v>0</v>
      </c>
      <c r="B20685">
        <v>120684</v>
      </c>
      <c r="C20685" s="2">
        <v>0.13326399999999999</v>
      </c>
    </row>
    <row r="20686" spans="1:3" x14ac:dyDescent="0.25">
      <c r="A20686" t="s">
        <v>0</v>
      </c>
      <c r="B20686">
        <v>120685</v>
      </c>
      <c r="C20686" s="2">
        <v>0.114949</v>
      </c>
    </row>
    <row r="20687" spans="1:3" x14ac:dyDescent="0.25">
      <c r="A20687" t="s">
        <v>0</v>
      </c>
      <c r="B20687">
        <v>120686</v>
      </c>
      <c r="C20687" s="2">
        <v>0.14587800000000001</v>
      </c>
    </row>
    <row r="20688" spans="1:3" x14ac:dyDescent="0.25">
      <c r="A20688" t="s">
        <v>0</v>
      </c>
      <c r="B20688">
        <v>120687</v>
      </c>
      <c r="C20688" s="2">
        <v>0.106361</v>
      </c>
    </row>
    <row r="20689" spans="1:3" x14ac:dyDescent="0.25">
      <c r="A20689" t="s">
        <v>0</v>
      </c>
      <c r="B20689">
        <v>120688</v>
      </c>
      <c r="C20689" s="2">
        <v>0.133355</v>
      </c>
    </row>
    <row r="20690" spans="1:3" x14ac:dyDescent="0.25">
      <c r="A20690" t="s">
        <v>0</v>
      </c>
      <c r="B20690">
        <v>120689</v>
      </c>
      <c r="C20690" s="2">
        <v>0.10900899999999999</v>
      </c>
    </row>
    <row r="20691" spans="1:3" x14ac:dyDescent="0.25">
      <c r="A20691" t="s">
        <v>0</v>
      </c>
      <c r="B20691">
        <v>120690</v>
      </c>
      <c r="C20691" s="2">
        <v>0.14887700000000001</v>
      </c>
    </row>
    <row r="20692" spans="1:3" x14ac:dyDescent="0.25">
      <c r="A20692" t="s">
        <v>0</v>
      </c>
      <c r="B20692">
        <v>120691</v>
      </c>
      <c r="C20692" s="2">
        <v>0.120437</v>
      </c>
    </row>
    <row r="20693" spans="1:3" x14ac:dyDescent="0.25">
      <c r="A20693" t="s">
        <v>0</v>
      </c>
      <c r="B20693">
        <v>120692</v>
      </c>
      <c r="C20693" s="2">
        <v>0.13227700000000001</v>
      </c>
    </row>
    <row r="20694" spans="1:3" x14ac:dyDescent="0.25">
      <c r="A20694" t="s">
        <v>0</v>
      </c>
      <c r="B20694">
        <v>120693</v>
      </c>
      <c r="C20694" s="2">
        <v>0.111318</v>
      </c>
    </row>
    <row r="20695" spans="1:3" x14ac:dyDescent="0.25">
      <c r="A20695" t="s">
        <v>0</v>
      </c>
      <c r="B20695">
        <v>120694</v>
      </c>
      <c r="C20695" s="2">
        <v>0.12898000000000001</v>
      </c>
    </row>
    <row r="20696" spans="1:3" x14ac:dyDescent="0.25">
      <c r="A20696" t="s">
        <v>0</v>
      </c>
      <c r="B20696">
        <v>120695</v>
      </c>
      <c r="C20696" s="2">
        <v>0.12063599999999999</v>
      </c>
    </row>
    <row r="20697" spans="1:3" x14ac:dyDescent="0.25">
      <c r="A20697" t="s">
        <v>0</v>
      </c>
      <c r="B20697">
        <v>120696</v>
      </c>
      <c r="C20697" s="2">
        <v>0.13845299999999999</v>
      </c>
    </row>
    <row r="20698" spans="1:3" x14ac:dyDescent="0.25">
      <c r="A20698" t="s">
        <v>0</v>
      </c>
      <c r="B20698">
        <v>120697</v>
      </c>
      <c r="C20698" s="2">
        <v>0.114355</v>
      </c>
    </row>
    <row r="20699" spans="1:3" x14ac:dyDescent="0.25">
      <c r="A20699" t="s">
        <v>0</v>
      </c>
      <c r="B20699">
        <v>120698</v>
      </c>
      <c r="C20699" s="2">
        <v>0.130024</v>
      </c>
    </row>
    <row r="20700" spans="1:3" x14ac:dyDescent="0.25">
      <c r="A20700" t="s">
        <v>0</v>
      </c>
      <c r="B20700">
        <v>120699</v>
      </c>
      <c r="C20700" s="2">
        <v>0.113549</v>
      </c>
    </row>
    <row r="20701" spans="1:3" x14ac:dyDescent="0.25">
      <c r="A20701" t="s">
        <v>0</v>
      </c>
      <c r="B20701">
        <v>120700</v>
      </c>
      <c r="C20701" s="2">
        <v>0.13803000000000001</v>
      </c>
    </row>
    <row r="20702" spans="1:3" x14ac:dyDescent="0.25">
      <c r="A20702" t="s">
        <v>0</v>
      </c>
      <c r="B20702">
        <v>120701</v>
      </c>
      <c r="C20702" s="2">
        <v>0.107669</v>
      </c>
    </row>
    <row r="20703" spans="1:3" x14ac:dyDescent="0.25">
      <c r="A20703" t="s">
        <v>0</v>
      </c>
      <c r="B20703">
        <v>120702</v>
      </c>
      <c r="C20703" s="2">
        <v>0.137208</v>
      </c>
    </row>
    <row r="20704" spans="1:3" x14ac:dyDescent="0.25">
      <c r="A20704" t="s">
        <v>0</v>
      </c>
      <c r="B20704">
        <v>120703</v>
      </c>
      <c r="C20704" s="2">
        <v>0.111763</v>
      </c>
    </row>
    <row r="20705" spans="1:3" x14ac:dyDescent="0.25">
      <c r="A20705" t="s">
        <v>0</v>
      </c>
      <c r="B20705">
        <v>120704</v>
      </c>
      <c r="C20705" s="2">
        <v>0.126029</v>
      </c>
    </row>
    <row r="20706" spans="1:3" x14ac:dyDescent="0.25">
      <c r="A20706" t="s">
        <v>0</v>
      </c>
      <c r="B20706">
        <v>120705</v>
      </c>
      <c r="C20706" s="2">
        <v>0.121268</v>
      </c>
    </row>
    <row r="20707" spans="1:3" x14ac:dyDescent="0.25">
      <c r="A20707" t="s">
        <v>0</v>
      </c>
      <c r="B20707">
        <v>120706</v>
      </c>
      <c r="C20707" s="2">
        <v>0.13741200000000001</v>
      </c>
    </row>
    <row r="20708" spans="1:3" x14ac:dyDescent="0.25">
      <c r="A20708" t="s">
        <v>0</v>
      </c>
      <c r="B20708">
        <v>120707</v>
      </c>
      <c r="C20708" s="2">
        <v>0.113481</v>
      </c>
    </row>
    <row r="20709" spans="1:3" x14ac:dyDescent="0.25">
      <c r="A20709" t="s">
        <v>0</v>
      </c>
      <c r="B20709">
        <v>120708</v>
      </c>
      <c r="C20709" s="2">
        <v>0.136795</v>
      </c>
    </row>
    <row r="20710" spans="1:3" x14ac:dyDescent="0.25">
      <c r="A20710" t="s">
        <v>0</v>
      </c>
      <c r="B20710">
        <v>120709</v>
      </c>
      <c r="C20710" s="2">
        <v>0.110343</v>
      </c>
    </row>
    <row r="20711" spans="1:3" x14ac:dyDescent="0.25">
      <c r="A20711" t="s">
        <v>0</v>
      </c>
      <c r="B20711">
        <v>120710</v>
      </c>
      <c r="C20711" s="2">
        <v>0.14077200000000001</v>
      </c>
    </row>
    <row r="20712" spans="1:3" x14ac:dyDescent="0.25">
      <c r="A20712" t="s">
        <v>0</v>
      </c>
      <c r="B20712">
        <v>120711</v>
      </c>
      <c r="C20712" s="2">
        <v>0.111509</v>
      </c>
    </row>
    <row r="20713" spans="1:3" x14ac:dyDescent="0.25">
      <c r="A20713" t="s">
        <v>0</v>
      </c>
      <c r="B20713">
        <v>120712</v>
      </c>
      <c r="C20713" s="2">
        <v>0.141292</v>
      </c>
    </row>
    <row r="20714" spans="1:3" x14ac:dyDescent="0.25">
      <c r="A20714" t="s">
        <v>0</v>
      </c>
      <c r="B20714">
        <v>120713</v>
      </c>
      <c r="C20714" s="2">
        <v>0.112721</v>
      </c>
    </row>
    <row r="20715" spans="1:3" x14ac:dyDescent="0.25">
      <c r="A20715" t="s">
        <v>0</v>
      </c>
      <c r="B20715">
        <v>120714</v>
      </c>
      <c r="C20715" s="2">
        <v>0.13059299999999999</v>
      </c>
    </row>
    <row r="20716" spans="1:3" x14ac:dyDescent="0.25">
      <c r="A20716" t="s">
        <v>0</v>
      </c>
      <c r="B20716">
        <v>120715</v>
      </c>
      <c r="C20716" s="2">
        <v>0.114038</v>
      </c>
    </row>
    <row r="20717" spans="1:3" x14ac:dyDescent="0.25">
      <c r="A20717" t="s">
        <v>0</v>
      </c>
      <c r="B20717">
        <v>120716</v>
      </c>
      <c r="C20717" s="2">
        <v>0.129466</v>
      </c>
    </row>
    <row r="20718" spans="1:3" x14ac:dyDescent="0.25">
      <c r="A20718" t="s">
        <v>0</v>
      </c>
      <c r="B20718">
        <v>120717</v>
      </c>
      <c r="C20718" s="2">
        <v>0.112112</v>
      </c>
    </row>
    <row r="20719" spans="1:3" x14ac:dyDescent="0.25">
      <c r="A20719" t="s">
        <v>0</v>
      </c>
      <c r="B20719">
        <v>120718</v>
      </c>
      <c r="C20719" s="2">
        <v>0.14561399999999999</v>
      </c>
    </row>
    <row r="20720" spans="1:3" x14ac:dyDescent="0.25">
      <c r="A20720" t="s">
        <v>0</v>
      </c>
      <c r="B20720">
        <v>120719</v>
      </c>
      <c r="C20720" s="2">
        <v>0.114983</v>
      </c>
    </row>
    <row r="20721" spans="1:3" x14ac:dyDescent="0.25">
      <c r="A20721" t="s">
        <v>0</v>
      </c>
      <c r="B20721">
        <v>120720</v>
      </c>
      <c r="C20721" s="2">
        <v>0.141319</v>
      </c>
    </row>
    <row r="20722" spans="1:3" x14ac:dyDescent="0.25">
      <c r="A20722" t="s">
        <v>0</v>
      </c>
      <c r="B20722">
        <v>120721</v>
      </c>
      <c r="C20722" s="2">
        <v>0.110735</v>
      </c>
    </row>
    <row r="20723" spans="1:3" x14ac:dyDescent="0.25">
      <c r="A20723" t="s">
        <v>0</v>
      </c>
      <c r="B20723">
        <v>120722</v>
      </c>
      <c r="C20723" s="2">
        <v>0.13711300000000001</v>
      </c>
    </row>
    <row r="20724" spans="1:3" x14ac:dyDescent="0.25">
      <c r="A20724" t="s">
        <v>0</v>
      </c>
      <c r="B20724">
        <v>120723</v>
      </c>
      <c r="C20724" s="2">
        <v>0.11933000000000001</v>
      </c>
    </row>
    <row r="20725" spans="1:3" x14ac:dyDescent="0.25">
      <c r="A20725" t="s">
        <v>0</v>
      </c>
      <c r="B20725">
        <v>120724</v>
      </c>
      <c r="C20725" s="2">
        <v>0.138297</v>
      </c>
    </row>
    <row r="20726" spans="1:3" x14ac:dyDescent="0.25">
      <c r="A20726" t="s">
        <v>0</v>
      </c>
      <c r="B20726">
        <v>120725</v>
      </c>
      <c r="C20726" s="2">
        <v>0.107032</v>
      </c>
    </row>
    <row r="20727" spans="1:3" x14ac:dyDescent="0.25">
      <c r="A20727" t="s">
        <v>0</v>
      </c>
      <c r="B20727">
        <v>120726</v>
      </c>
      <c r="C20727" s="2">
        <v>0.136514</v>
      </c>
    </row>
    <row r="20728" spans="1:3" x14ac:dyDescent="0.25">
      <c r="A20728" t="s">
        <v>0</v>
      </c>
      <c r="B20728">
        <v>120727</v>
      </c>
      <c r="C20728" s="2">
        <v>0.107026</v>
      </c>
    </row>
    <row r="20729" spans="1:3" x14ac:dyDescent="0.25">
      <c r="A20729" t="s">
        <v>0</v>
      </c>
      <c r="B20729">
        <v>120728</v>
      </c>
      <c r="C20729" s="2">
        <v>0.12919700000000001</v>
      </c>
    </row>
    <row r="20730" spans="1:3" x14ac:dyDescent="0.25">
      <c r="A20730" t="s">
        <v>0</v>
      </c>
      <c r="B20730">
        <v>120729</v>
      </c>
      <c r="C20730" s="2">
        <v>0.14532900000000001</v>
      </c>
    </row>
    <row r="20731" spans="1:3" x14ac:dyDescent="0.25">
      <c r="A20731" t="s">
        <v>0</v>
      </c>
      <c r="B20731">
        <v>120730</v>
      </c>
      <c r="C20731" s="2">
        <v>0.131443</v>
      </c>
    </row>
    <row r="20732" spans="1:3" x14ac:dyDescent="0.25">
      <c r="A20732" t="s">
        <v>0</v>
      </c>
      <c r="B20732">
        <v>120731</v>
      </c>
      <c r="C20732" s="2">
        <v>0.12581899999999999</v>
      </c>
    </row>
    <row r="20733" spans="1:3" x14ac:dyDescent="0.25">
      <c r="A20733" t="s">
        <v>0</v>
      </c>
      <c r="B20733">
        <v>120732</v>
      </c>
      <c r="C20733" s="2">
        <v>0.13400999999999999</v>
      </c>
    </row>
    <row r="20734" spans="1:3" x14ac:dyDescent="0.25">
      <c r="A20734" t="s">
        <v>0</v>
      </c>
      <c r="B20734">
        <v>120733</v>
      </c>
      <c r="C20734" s="2">
        <v>0.10977199999999999</v>
      </c>
    </row>
    <row r="20735" spans="1:3" x14ac:dyDescent="0.25">
      <c r="A20735" t="s">
        <v>0</v>
      </c>
      <c r="B20735">
        <v>120734</v>
      </c>
      <c r="C20735" s="2">
        <v>0.13783000000000001</v>
      </c>
    </row>
    <row r="20736" spans="1:3" x14ac:dyDescent="0.25">
      <c r="A20736" t="s">
        <v>0</v>
      </c>
      <c r="B20736">
        <v>120735</v>
      </c>
      <c r="C20736" s="2">
        <v>0.11726399999999999</v>
      </c>
    </row>
    <row r="20737" spans="1:3" x14ac:dyDescent="0.25">
      <c r="A20737" t="s">
        <v>0</v>
      </c>
      <c r="B20737">
        <v>120736</v>
      </c>
      <c r="C20737" s="2">
        <v>0.142456</v>
      </c>
    </row>
    <row r="20738" spans="1:3" x14ac:dyDescent="0.25">
      <c r="A20738" t="s">
        <v>0</v>
      </c>
      <c r="B20738">
        <v>120737</v>
      </c>
      <c r="C20738" s="2">
        <v>0.109711</v>
      </c>
    </row>
    <row r="20739" spans="1:3" x14ac:dyDescent="0.25">
      <c r="A20739" t="s">
        <v>0</v>
      </c>
      <c r="B20739">
        <v>120738</v>
      </c>
      <c r="C20739" s="2">
        <v>0.13466800000000001</v>
      </c>
    </row>
    <row r="20740" spans="1:3" x14ac:dyDescent="0.25">
      <c r="A20740" t="s">
        <v>0</v>
      </c>
      <c r="B20740">
        <v>120739</v>
      </c>
      <c r="C20740" s="2">
        <v>0.112997</v>
      </c>
    </row>
    <row r="20741" spans="1:3" x14ac:dyDescent="0.25">
      <c r="A20741" t="s">
        <v>0</v>
      </c>
      <c r="B20741">
        <v>120740</v>
      </c>
      <c r="C20741" s="2">
        <v>0.14815500000000001</v>
      </c>
    </row>
    <row r="20742" spans="1:3" x14ac:dyDescent="0.25">
      <c r="A20742" t="s">
        <v>0</v>
      </c>
      <c r="B20742">
        <v>120741</v>
      </c>
      <c r="C20742" s="2">
        <v>0.12032900000000001</v>
      </c>
    </row>
    <row r="20743" spans="1:3" x14ac:dyDescent="0.25">
      <c r="A20743" t="s">
        <v>0</v>
      </c>
      <c r="B20743">
        <v>120742</v>
      </c>
      <c r="C20743" s="2">
        <v>0.131353</v>
      </c>
    </row>
    <row r="20744" spans="1:3" x14ac:dyDescent="0.25">
      <c r="A20744" t="s">
        <v>0</v>
      </c>
      <c r="B20744">
        <v>120743</v>
      </c>
      <c r="C20744" s="2">
        <v>0.112553</v>
      </c>
    </row>
    <row r="20745" spans="1:3" x14ac:dyDescent="0.25">
      <c r="A20745" t="s">
        <v>0</v>
      </c>
      <c r="B20745">
        <v>120744</v>
      </c>
      <c r="C20745" s="2">
        <v>0.12843599999999999</v>
      </c>
    </row>
    <row r="20746" spans="1:3" x14ac:dyDescent="0.25">
      <c r="A20746" t="s">
        <v>0</v>
      </c>
      <c r="B20746">
        <v>120745</v>
      </c>
      <c r="C20746" s="2">
        <v>0.11318300000000001</v>
      </c>
    </row>
    <row r="20747" spans="1:3" x14ac:dyDescent="0.25">
      <c r="A20747" t="s">
        <v>0</v>
      </c>
      <c r="B20747">
        <v>120746</v>
      </c>
      <c r="C20747" s="2">
        <v>0.14363100000000001</v>
      </c>
    </row>
    <row r="20748" spans="1:3" x14ac:dyDescent="0.25">
      <c r="A20748" t="s">
        <v>0</v>
      </c>
      <c r="B20748">
        <v>120747</v>
      </c>
      <c r="C20748" s="2">
        <v>0.113644</v>
      </c>
    </row>
    <row r="20749" spans="1:3" x14ac:dyDescent="0.25">
      <c r="A20749" t="s">
        <v>0</v>
      </c>
      <c r="B20749">
        <v>120748</v>
      </c>
      <c r="C20749" s="2">
        <v>0.13267200000000001</v>
      </c>
    </row>
    <row r="20750" spans="1:3" x14ac:dyDescent="0.25">
      <c r="A20750" t="s">
        <v>0</v>
      </c>
      <c r="B20750">
        <v>120749</v>
      </c>
      <c r="C20750" s="2">
        <v>0.10949</v>
      </c>
    </row>
    <row r="20751" spans="1:3" x14ac:dyDescent="0.25">
      <c r="A20751" t="s">
        <v>0</v>
      </c>
      <c r="B20751">
        <v>120750</v>
      </c>
      <c r="C20751" s="2">
        <v>0.138712</v>
      </c>
    </row>
    <row r="20752" spans="1:3" x14ac:dyDescent="0.25">
      <c r="A20752" t="s">
        <v>0</v>
      </c>
      <c r="B20752">
        <v>120751</v>
      </c>
      <c r="C20752" s="2">
        <v>0.119213</v>
      </c>
    </row>
    <row r="20753" spans="1:3" x14ac:dyDescent="0.25">
      <c r="A20753" t="s">
        <v>0</v>
      </c>
      <c r="B20753">
        <v>120752</v>
      </c>
      <c r="C20753" s="2">
        <v>0.142628</v>
      </c>
    </row>
    <row r="20754" spans="1:3" x14ac:dyDescent="0.25">
      <c r="A20754" t="s">
        <v>0</v>
      </c>
      <c r="B20754">
        <v>120753</v>
      </c>
      <c r="C20754" s="2">
        <v>0.110389</v>
      </c>
    </row>
    <row r="20755" spans="1:3" x14ac:dyDescent="0.25">
      <c r="A20755" t="s">
        <v>0</v>
      </c>
      <c r="B20755">
        <v>120754</v>
      </c>
      <c r="C20755" s="2">
        <v>0.12964500000000001</v>
      </c>
    </row>
    <row r="20756" spans="1:3" x14ac:dyDescent="0.25">
      <c r="A20756" t="s">
        <v>0</v>
      </c>
      <c r="B20756">
        <v>120755</v>
      </c>
      <c r="C20756" s="2">
        <v>0.11809</v>
      </c>
    </row>
    <row r="20757" spans="1:3" x14ac:dyDescent="0.25">
      <c r="A20757" t="s">
        <v>0</v>
      </c>
      <c r="B20757">
        <v>120756</v>
      </c>
      <c r="C20757" s="2">
        <v>0.13205</v>
      </c>
    </row>
    <row r="20758" spans="1:3" x14ac:dyDescent="0.25">
      <c r="A20758" t="s">
        <v>0</v>
      </c>
      <c r="B20758">
        <v>120757</v>
      </c>
      <c r="C20758" s="2">
        <v>0.132322</v>
      </c>
    </row>
    <row r="20759" spans="1:3" x14ac:dyDescent="0.25">
      <c r="A20759" t="s">
        <v>0</v>
      </c>
      <c r="B20759">
        <v>120758</v>
      </c>
      <c r="C20759" s="2">
        <v>0.13106200000000001</v>
      </c>
    </row>
    <row r="20760" spans="1:3" x14ac:dyDescent="0.25">
      <c r="A20760" t="s">
        <v>0</v>
      </c>
      <c r="B20760">
        <v>120759</v>
      </c>
      <c r="C20760" s="2">
        <v>0.112473</v>
      </c>
    </row>
    <row r="20761" spans="1:3" x14ac:dyDescent="0.25">
      <c r="A20761" t="s">
        <v>0</v>
      </c>
      <c r="B20761">
        <v>120760</v>
      </c>
      <c r="C20761" s="2">
        <v>0.13370299999999999</v>
      </c>
    </row>
    <row r="20762" spans="1:3" x14ac:dyDescent="0.25">
      <c r="A20762" t="s">
        <v>0</v>
      </c>
      <c r="B20762">
        <v>120761</v>
      </c>
      <c r="C20762" s="2">
        <v>0.110203</v>
      </c>
    </row>
    <row r="20763" spans="1:3" x14ac:dyDescent="0.25">
      <c r="A20763" t="s">
        <v>0</v>
      </c>
      <c r="B20763">
        <v>120762</v>
      </c>
      <c r="C20763" s="2">
        <v>0.133025</v>
      </c>
    </row>
    <row r="20764" spans="1:3" x14ac:dyDescent="0.25">
      <c r="A20764" t="s">
        <v>0</v>
      </c>
      <c r="B20764">
        <v>120763</v>
      </c>
      <c r="C20764" s="2">
        <v>0.120655</v>
      </c>
    </row>
    <row r="20765" spans="1:3" x14ac:dyDescent="0.25">
      <c r="A20765" t="s">
        <v>0</v>
      </c>
      <c r="B20765">
        <v>120764</v>
      </c>
      <c r="C20765" s="2">
        <v>0.13178999999999999</v>
      </c>
    </row>
    <row r="20766" spans="1:3" x14ac:dyDescent="0.25">
      <c r="A20766" t="s">
        <v>0</v>
      </c>
      <c r="B20766">
        <v>120765</v>
      </c>
      <c r="C20766" s="2">
        <v>0.110793</v>
      </c>
    </row>
    <row r="20767" spans="1:3" x14ac:dyDescent="0.25">
      <c r="A20767" t="s">
        <v>0</v>
      </c>
      <c r="B20767">
        <v>120766</v>
      </c>
      <c r="C20767" s="2">
        <v>0.13395799999999999</v>
      </c>
    </row>
    <row r="20768" spans="1:3" x14ac:dyDescent="0.25">
      <c r="A20768" t="s">
        <v>0</v>
      </c>
      <c r="B20768">
        <v>120767</v>
      </c>
      <c r="C20768" s="2">
        <v>0.113273</v>
      </c>
    </row>
    <row r="20769" spans="1:3" x14ac:dyDescent="0.25">
      <c r="A20769" t="s">
        <v>0</v>
      </c>
      <c r="B20769">
        <v>120768</v>
      </c>
      <c r="C20769" s="2">
        <v>0.12836500000000001</v>
      </c>
    </row>
    <row r="20770" spans="1:3" x14ac:dyDescent="0.25">
      <c r="A20770" t="s">
        <v>0</v>
      </c>
      <c r="B20770">
        <v>120769</v>
      </c>
      <c r="C20770" s="2">
        <v>0.120671</v>
      </c>
    </row>
    <row r="20771" spans="1:3" x14ac:dyDescent="0.25">
      <c r="A20771" t="s">
        <v>0</v>
      </c>
      <c r="B20771">
        <v>120770</v>
      </c>
      <c r="C20771" s="2">
        <v>0.12853600000000001</v>
      </c>
    </row>
    <row r="20772" spans="1:3" x14ac:dyDescent="0.25">
      <c r="A20772" t="s">
        <v>0</v>
      </c>
      <c r="B20772">
        <v>120771</v>
      </c>
      <c r="C20772" s="2">
        <v>0.10917300000000001</v>
      </c>
    </row>
    <row r="20773" spans="1:3" x14ac:dyDescent="0.25">
      <c r="A20773" t="s">
        <v>0</v>
      </c>
      <c r="B20773">
        <v>120772</v>
      </c>
      <c r="C20773" s="2">
        <v>0.131859</v>
      </c>
    </row>
    <row r="20774" spans="1:3" x14ac:dyDescent="0.25">
      <c r="A20774" t="s">
        <v>0</v>
      </c>
      <c r="B20774">
        <v>120773</v>
      </c>
      <c r="C20774" s="2">
        <v>0.11384</v>
      </c>
    </row>
    <row r="20775" spans="1:3" x14ac:dyDescent="0.25">
      <c r="A20775" t="s">
        <v>0</v>
      </c>
      <c r="B20775">
        <v>120774</v>
      </c>
      <c r="C20775" s="2">
        <v>0.150223</v>
      </c>
    </row>
    <row r="20776" spans="1:3" x14ac:dyDescent="0.25">
      <c r="A20776" t="s">
        <v>0</v>
      </c>
      <c r="B20776">
        <v>120775</v>
      </c>
      <c r="C20776" s="2">
        <v>0.10928499999999999</v>
      </c>
    </row>
    <row r="20777" spans="1:3" x14ac:dyDescent="0.25">
      <c r="A20777" t="s">
        <v>0</v>
      </c>
      <c r="B20777">
        <v>120776</v>
      </c>
      <c r="C20777" s="2">
        <v>0.126773</v>
      </c>
    </row>
    <row r="20778" spans="1:3" x14ac:dyDescent="0.25">
      <c r="A20778" t="s">
        <v>0</v>
      </c>
      <c r="B20778">
        <v>120777</v>
      </c>
      <c r="C20778" s="2">
        <v>0.11479</v>
      </c>
    </row>
    <row r="20779" spans="1:3" x14ac:dyDescent="0.25">
      <c r="A20779" t="s">
        <v>0</v>
      </c>
      <c r="B20779">
        <v>120778</v>
      </c>
      <c r="C20779" s="2">
        <v>0.130574</v>
      </c>
    </row>
    <row r="20780" spans="1:3" x14ac:dyDescent="0.25">
      <c r="A20780" t="s">
        <v>0</v>
      </c>
      <c r="B20780">
        <v>120779</v>
      </c>
      <c r="C20780" s="2">
        <v>0.114109</v>
      </c>
    </row>
    <row r="20781" spans="1:3" x14ac:dyDescent="0.25">
      <c r="A20781" t="s">
        <v>0</v>
      </c>
      <c r="B20781">
        <v>120780</v>
      </c>
      <c r="C20781" s="2">
        <v>0.14374600000000001</v>
      </c>
    </row>
    <row r="20782" spans="1:3" x14ac:dyDescent="0.25">
      <c r="A20782" t="s">
        <v>0</v>
      </c>
      <c r="B20782">
        <v>120781</v>
      </c>
      <c r="C20782" s="2">
        <v>0.11059099999999999</v>
      </c>
    </row>
    <row r="20783" spans="1:3" x14ac:dyDescent="0.25">
      <c r="A20783" t="s">
        <v>0</v>
      </c>
      <c r="B20783">
        <v>120782</v>
      </c>
      <c r="C20783" s="2">
        <v>0.13538600000000001</v>
      </c>
    </row>
    <row r="20784" spans="1:3" x14ac:dyDescent="0.25">
      <c r="A20784" t="s">
        <v>0</v>
      </c>
      <c r="B20784">
        <v>120783</v>
      </c>
      <c r="C20784" s="2">
        <v>0.10935300000000001</v>
      </c>
    </row>
    <row r="20785" spans="1:3" x14ac:dyDescent="0.25">
      <c r="A20785" t="s">
        <v>0</v>
      </c>
      <c r="B20785">
        <v>120784</v>
      </c>
      <c r="C20785" s="2">
        <v>0.128886</v>
      </c>
    </row>
    <row r="20786" spans="1:3" x14ac:dyDescent="0.25">
      <c r="A20786" t="s">
        <v>0</v>
      </c>
      <c r="B20786">
        <v>120785</v>
      </c>
      <c r="C20786" s="2">
        <v>0.11978900000000001</v>
      </c>
    </row>
    <row r="20787" spans="1:3" x14ac:dyDescent="0.25">
      <c r="A20787" t="s">
        <v>0</v>
      </c>
      <c r="B20787">
        <v>120786</v>
      </c>
      <c r="C20787" s="2">
        <v>0.13884099999999999</v>
      </c>
    </row>
    <row r="20788" spans="1:3" x14ac:dyDescent="0.25">
      <c r="A20788" t="s">
        <v>0</v>
      </c>
      <c r="B20788">
        <v>120787</v>
      </c>
      <c r="C20788" s="2">
        <v>0.11450200000000001</v>
      </c>
    </row>
    <row r="20789" spans="1:3" x14ac:dyDescent="0.25">
      <c r="A20789" t="s">
        <v>0</v>
      </c>
      <c r="B20789">
        <v>120788</v>
      </c>
      <c r="C20789" s="2">
        <v>0.13017300000000001</v>
      </c>
    </row>
    <row r="20790" spans="1:3" x14ac:dyDescent="0.25">
      <c r="A20790" t="s">
        <v>0</v>
      </c>
      <c r="B20790">
        <v>120789</v>
      </c>
      <c r="C20790" s="2">
        <v>0.114352</v>
      </c>
    </row>
    <row r="20791" spans="1:3" x14ac:dyDescent="0.25">
      <c r="A20791" t="s">
        <v>0</v>
      </c>
      <c r="B20791">
        <v>120790</v>
      </c>
      <c r="C20791" s="2">
        <v>0.13023999999999999</v>
      </c>
    </row>
    <row r="20792" spans="1:3" x14ac:dyDescent="0.25">
      <c r="A20792" t="s">
        <v>0</v>
      </c>
      <c r="B20792">
        <v>120791</v>
      </c>
      <c r="C20792" s="2">
        <v>0.12617300000000001</v>
      </c>
    </row>
    <row r="20793" spans="1:3" x14ac:dyDescent="0.25">
      <c r="A20793" t="s">
        <v>0</v>
      </c>
      <c r="B20793">
        <v>120792</v>
      </c>
      <c r="C20793" s="2">
        <v>0.13830000000000001</v>
      </c>
    </row>
    <row r="20794" spans="1:3" x14ac:dyDescent="0.25">
      <c r="A20794" t="s">
        <v>0</v>
      </c>
      <c r="B20794">
        <v>120793</v>
      </c>
      <c r="C20794" s="2">
        <v>0.11851399999999999</v>
      </c>
    </row>
    <row r="20795" spans="1:3" x14ac:dyDescent="0.25">
      <c r="A20795" t="s">
        <v>0</v>
      </c>
      <c r="B20795">
        <v>120794</v>
      </c>
      <c r="C20795" s="2">
        <v>0.133773</v>
      </c>
    </row>
    <row r="20796" spans="1:3" x14ac:dyDescent="0.25">
      <c r="A20796" t="s">
        <v>0</v>
      </c>
      <c r="B20796">
        <v>120795</v>
      </c>
      <c r="C20796" s="2">
        <v>0.111014</v>
      </c>
    </row>
    <row r="20797" spans="1:3" x14ac:dyDescent="0.25">
      <c r="A20797" t="s">
        <v>0</v>
      </c>
      <c r="B20797">
        <v>120796</v>
      </c>
      <c r="C20797" s="2">
        <v>0.146124</v>
      </c>
    </row>
    <row r="20798" spans="1:3" x14ac:dyDescent="0.25">
      <c r="A20798" t="s">
        <v>0</v>
      </c>
      <c r="B20798">
        <v>120797</v>
      </c>
      <c r="C20798" s="2">
        <v>0.115513</v>
      </c>
    </row>
    <row r="20799" spans="1:3" x14ac:dyDescent="0.25">
      <c r="A20799" t="s">
        <v>0</v>
      </c>
      <c r="B20799">
        <v>120798</v>
      </c>
      <c r="C20799" s="2">
        <v>0.13462099999999999</v>
      </c>
    </row>
    <row r="20800" spans="1:3" x14ac:dyDescent="0.25">
      <c r="A20800" t="s">
        <v>0</v>
      </c>
      <c r="B20800">
        <v>120799</v>
      </c>
      <c r="C20800" s="2">
        <v>0.113065</v>
      </c>
    </row>
    <row r="20801" spans="1:3" x14ac:dyDescent="0.25">
      <c r="A20801" t="s">
        <v>0</v>
      </c>
      <c r="B20801">
        <v>120800</v>
      </c>
      <c r="C20801" s="2">
        <v>0.13050700000000001</v>
      </c>
    </row>
    <row r="20802" spans="1:3" x14ac:dyDescent="0.25">
      <c r="A20802" t="s">
        <v>0</v>
      </c>
      <c r="B20802">
        <v>120801</v>
      </c>
      <c r="C20802" s="2">
        <v>0.126328</v>
      </c>
    </row>
    <row r="20803" spans="1:3" x14ac:dyDescent="0.25">
      <c r="A20803" t="s">
        <v>0</v>
      </c>
      <c r="B20803">
        <v>120802</v>
      </c>
      <c r="C20803" s="2">
        <v>0.13279199999999999</v>
      </c>
    </row>
    <row r="20804" spans="1:3" x14ac:dyDescent="0.25">
      <c r="A20804" t="s">
        <v>0</v>
      </c>
      <c r="B20804">
        <v>120803</v>
      </c>
      <c r="C20804" s="2">
        <v>0.11323900000000001</v>
      </c>
    </row>
    <row r="20805" spans="1:3" x14ac:dyDescent="0.25">
      <c r="A20805" t="s">
        <v>0</v>
      </c>
      <c r="B20805">
        <v>120804</v>
      </c>
      <c r="C20805" s="2">
        <v>0.139595</v>
      </c>
    </row>
    <row r="20806" spans="1:3" x14ac:dyDescent="0.25">
      <c r="A20806" t="s">
        <v>0</v>
      </c>
      <c r="B20806">
        <v>120805</v>
      </c>
      <c r="C20806" s="2">
        <v>0.112634</v>
      </c>
    </row>
    <row r="20807" spans="1:3" x14ac:dyDescent="0.25">
      <c r="A20807" t="s">
        <v>0</v>
      </c>
      <c r="B20807">
        <v>120806</v>
      </c>
      <c r="C20807" s="2">
        <v>0.131825</v>
      </c>
    </row>
    <row r="20808" spans="1:3" x14ac:dyDescent="0.25">
      <c r="A20808" t="s">
        <v>0</v>
      </c>
      <c r="B20808">
        <v>120807</v>
      </c>
      <c r="C20808" s="2">
        <v>0.128443</v>
      </c>
    </row>
    <row r="20809" spans="1:3" x14ac:dyDescent="0.25">
      <c r="A20809" t="s">
        <v>0</v>
      </c>
      <c r="B20809">
        <v>120808</v>
      </c>
      <c r="C20809" s="2">
        <v>0.13583700000000001</v>
      </c>
    </row>
    <row r="20810" spans="1:3" x14ac:dyDescent="0.25">
      <c r="A20810" t="s">
        <v>0</v>
      </c>
      <c r="B20810">
        <v>120809</v>
      </c>
      <c r="C20810" s="2">
        <v>0.118369</v>
      </c>
    </row>
    <row r="20811" spans="1:3" x14ac:dyDescent="0.25">
      <c r="A20811" t="s">
        <v>0</v>
      </c>
      <c r="B20811">
        <v>120810</v>
      </c>
      <c r="C20811" s="2">
        <v>0.12922800000000001</v>
      </c>
    </row>
    <row r="20812" spans="1:3" x14ac:dyDescent="0.25">
      <c r="A20812" t="s">
        <v>0</v>
      </c>
      <c r="B20812">
        <v>120811</v>
      </c>
      <c r="C20812" s="2">
        <v>0.110224</v>
      </c>
    </row>
    <row r="20813" spans="1:3" x14ac:dyDescent="0.25">
      <c r="A20813" t="s">
        <v>0</v>
      </c>
      <c r="B20813">
        <v>120812</v>
      </c>
      <c r="C20813" s="2">
        <v>0.148561</v>
      </c>
    </row>
    <row r="20814" spans="1:3" x14ac:dyDescent="0.25">
      <c r="A20814" t="s">
        <v>0</v>
      </c>
      <c r="B20814">
        <v>120813</v>
      </c>
      <c r="C20814" s="2">
        <v>0.126941</v>
      </c>
    </row>
    <row r="20815" spans="1:3" x14ac:dyDescent="0.25">
      <c r="A20815" t="s">
        <v>0</v>
      </c>
      <c r="B20815">
        <v>120814</v>
      </c>
      <c r="C20815" s="2">
        <v>0.146786</v>
      </c>
    </row>
    <row r="20816" spans="1:3" x14ac:dyDescent="0.25">
      <c r="A20816" t="s">
        <v>0</v>
      </c>
      <c r="B20816">
        <v>120815</v>
      </c>
      <c r="C20816" s="2">
        <v>0.111467</v>
      </c>
    </row>
    <row r="20817" spans="1:3" x14ac:dyDescent="0.25">
      <c r="A20817" t="s">
        <v>0</v>
      </c>
      <c r="B20817">
        <v>120816</v>
      </c>
      <c r="C20817" s="2">
        <v>0.13906499999999999</v>
      </c>
    </row>
    <row r="20818" spans="1:3" x14ac:dyDescent="0.25">
      <c r="A20818" t="s">
        <v>0</v>
      </c>
      <c r="B20818">
        <v>120817</v>
      </c>
      <c r="C20818" s="2">
        <v>0.11801499999999999</v>
      </c>
    </row>
    <row r="20819" spans="1:3" x14ac:dyDescent="0.25">
      <c r="A20819" t="s">
        <v>0</v>
      </c>
      <c r="B20819">
        <v>120818</v>
      </c>
      <c r="C20819" s="2">
        <v>0.14774000000000001</v>
      </c>
    </row>
    <row r="20820" spans="1:3" x14ac:dyDescent="0.25">
      <c r="A20820" t="s">
        <v>0</v>
      </c>
      <c r="B20820">
        <v>120819</v>
      </c>
      <c r="C20820" s="2">
        <v>0.14571600000000001</v>
      </c>
    </row>
    <row r="20821" spans="1:3" x14ac:dyDescent="0.25">
      <c r="A20821" t="s">
        <v>0</v>
      </c>
      <c r="B20821">
        <v>120820</v>
      </c>
      <c r="C20821" s="2">
        <v>0.15423400000000001</v>
      </c>
    </row>
    <row r="20822" spans="1:3" x14ac:dyDescent="0.25">
      <c r="A20822" t="s">
        <v>0</v>
      </c>
      <c r="B20822">
        <v>120821</v>
      </c>
      <c r="C20822" s="2">
        <v>0.116895</v>
      </c>
    </row>
    <row r="20823" spans="1:3" x14ac:dyDescent="0.25">
      <c r="A20823" t="s">
        <v>0</v>
      </c>
      <c r="B20823">
        <v>120822</v>
      </c>
      <c r="C20823" s="2">
        <v>0.139125</v>
      </c>
    </row>
    <row r="20824" spans="1:3" x14ac:dyDescent="0.25">
      <c r="A20824" t="s">
        <v>0</v>
      </c>
      <c r="B20824">
        <v>120823</v>
      </c>
      <c r="C20824" s="2">
        <v>0.112303</v>
      </c>
    </row>
    <row r="20825" spans="1:3" x14ac:dyDescent="0.25">
      <c r="A20825" t="s">
        <v>0</v>
      </c>
      <c r="B20825">
        <v>120824</v>
      </c>
      <c r="C20825" s="2">
        <v>0.142565</v>
      </c>
    </row>
    <row r="20826" spans="1:3" x14ac:dyDescent="0.25">
      <c r="A20826" t="s">
        <v>0</v>
      </c>
      <c r="B20826">
        <v>120825</v>
      </c>
      <c r="C20826" s="2">
        <v>0.113597</v>
      </c>
    </row>
    <row r="20827" spans="1:3" x14ac:dyDescent="0.25">
      <c r="A20827" t="s">
        <v>0</v>
      </c>
      <c r="B20827">
        <v>120826</v>
      </c>
      <c r="C20827" s="2">
        <v>0.159716</v>
      </c>
    </row>
    <row r="20828" spans="1:3" x14ac:dyDescent="0.25">
      <c r="A20828" t="s">
        <v>0</v>
      </c>
      <c r="B20828">
        <v>120827</v>
      </c>
      <c r="C20828" s="2">
        <v>0.12624299999999999</v>
      </c>
    </row>
    <row r="20829" spans="1:3" x14ac:dyDescent="0.25">
      <c r="A20829" t="s">
        <v>0</v>
      </c>
      <c r="B20829">
        <v>120828</v>
      </c>
      <c r="C20829" s="2">
        <v>0.14061799999999999</v>
      </c>
    </row>
    <row r="20830" spans="1:3" x14ac:dyDescent="0.25">
      <c r="A20830" t="s">
        <v>0</v>
      </c>
      <c r="B20830">
        <v>120829</v>
      </c>
      <c r="C20830" s="2">
        <v>0.11568000000000001</v>
      </c>
    </row>
    <row r="20831" spans="1:3" x14ac:dyDescent="0.25">
      <c r="A20831" t="s">
        <v>0</v>
      </c>
      <c r="B20831">
        <v>120830</v>
      </c>
      <c r="C20831" s="2">
        <v>0.14264199999999999</v>
      </c>
    </row>
    <row r="20832" spans="1:3" x14ac:dyDescent="0.25">
      <c r="A20832" t="s">
        <v>0</v>
      </c>
      <c r="B20832">
        <v>120831</v>
      </c>
      <c r="C20832" s="2">
        <v>0.113145</v>
      </c>
    </row>
    <row r="20833" spans="1:3" x14ac:dyDescent="0.25">
      <c r="A20833" t="s">
        <v>0</v>
      </c>
      <c r="B20833">
        <v>120832</v>
      </c>
      <c r="C20833" s="2">
        <v>0.151808</v>
      </c>
    </row>
    <row r="20834" spans="1:3" x14ac:dyDescent="0.25">
      <c r="A20834" t="s">
        <v>0</v>
      </c>
      <c r="B20834">
        <v>120833</v>
      </c>
      <c r="C20834" s="2">
        <v>0.120383</v>
      </c>
    </row>
    <row r="20835" spans="1:3" x14ac:dyDescent="0.25">
      <c r="A20835" t="s">
        <v>0</v>
      </c>
      <c r="B20835">
        <v>120834</v>
      </c>
      <c r="C20835" s="2">
        <v>0.16389899999999999</v>
      </c>
    </row>
    <row r="20836" spans="1:3" x14ac:dyDescent="0.25">
      <c r="A20836" t="s">
        <v>0</v>
      </c>
      <c r="B20836">
        <v>120835</v>
      </c>
      <c r="C20836" s="2">
        <v>0.117968</v>
      </c>
    </row>
    <row r="20837" spans="1:3" x14ac:dyDescent="0.25">
      <c r="A20837" t="s">
        <v>0</v>
      </c>
      <c r="B20837">
        <v>120836</v>
      </c>
      <c r="C20837" s="2">
        <v>0.144118</v>
      </c>
    </row>
    <row r="20838" spans="1:3" x14ac:dyDescent="0.25">
      <c r="A20838" t="s">
        <v>0</v>
      </c>
      <c r="B20838">
        <v>120837</v>
      </c>
      <c r="C20838" s="2">
        <v>0.11351600000000001</v>
      </c>
    </row>
    <row r="20839" spans="1:3" x14ac:dyDescent="0.25">
      <c r="A20839" t="s">
        <v>0</v>
      </c>
      <c r="B20839">
        <v>120838</v>
      </c>
      <c r="C20839" s="2">
        <v>0.142457</v>
      </c>
    </row>
    <row r="20840" spans="1:3" x14ac:dyDescent="0.25">
      <c r="A20840" t="s">
        <v>0</v>
      </c>
      <c r="B20840">
        <v>120839</v>
      </c>
      <c r="C20840" s="2">
        <v>0.120796</v>
      </c>
    </row>
    <row r="20841" spans="1:3" x14ac:dyDescent="0.25">
      <c r="A20841" t="s">
        <v>0</v>
      </c>
      <c r="B20841">
        <v>120840</v>
      </c>
      <c r="C20841" s="2">
        <v>0.142183</v>
      </c>
    </row>
    <row r="20842" spans="1:3" x14ac:dyDescent="0.25">
      <c r="A20842" t="s">
        <v>0</v>
      </c>
      <c r="B20842">
        <v>120841</v>
      </c>
      <c r="C20842" s="2">
        <v>0.116186</v>
      </c>
    </row>
    <row r="20843" spans="1:3" x14ac:dyDescent="0.25">
      <c r="A20843" t="s">
        <v>0</v>
      </c>
      <c r="B20843">
        <v>120842</v>
      </c>
      <c r="C20843" s="2">
        <v>0.146562</v>
      </c>
    </row>
    <row r="20844" spans="1:3" x14ac:dyDescent="0.25">
      <c r="A20844" t="s">
        <v>0</v>
      </c>
      <c r="B20844">
        <v>120843</v>
      </c>
      <c r="C20844" s="2">
        <v>0.109421</v>
      </c>
    </row>
    <row r="20845" spans="1:3" x14ac:dyDescent="0.25">
      <c r="A20845" t="s">
        <v>0</v>
      </c>
      <c r="B20845">
        <v>120844</v>
      </c>
      <c r="C20845" s="2">
        <v>0.14602200000000001</v>
      </c>
    </row>
    <row r="20846" spans="1:3" x14ac:dyDescent="0.25">
      <c r="A20846" t="s">
        <v>0</v>
      </c>
      <c r="B20846">
        <v>120845</v>
      </c>
      <c r="C20846" s="2">
        <v>0.115401</v>
      </c>
    </row>
    <row r="20847" spans="1:3" x14ac:dyDescent="0.25">
      <c r="A20847" t="s">
        <v>0</v>
      </c>
      <c r="B20847">
        <v>120846</v>
      </c>
      <c r="C20847" s="2">
        <v>0.15523500000000001</v>
      </c>
    </row>
    <row r="20848" spans="1:3" x14ac:dyDescent="0.25">
      <c r="A20848" t="s">
        <v>0</v>
      </c>
      <c r="B20848">
        <v>120847</v>
      </c>
      <c r="C20848" s="2">
        <v>0.117142</v>
      </c>
    </row>
    <row r="20849" spans="1:3" x14ac:dyDescent="0.25">
      <c r="A20849" t="s">
        <v>0</v>
      </c>
      <c r="B20849">
        <v>120848</v>
      </c>
      <c r="C20849" s="2">
        <v>0.14430799999999999</v>
      </c>
    </row>
    <row r="20850" spans="1:3" x14ac:dyDescent="0.25">
      <c r="A20850" t="s">
        <v>0</v>
      </c>
      <c r="B20850">
        <v>120849</v>
      </c>
      <c r="C20850" s="2">
        <v>0.11935900000000001</v>
      </c>
    </row>
    <row r="20851" spans="1:3" x14ac:dyDescent="0.25">
      <c r="A20851" t="s">
        <v>0</v>
      </c>
      <c r="B20851">
        <v>120850</v>
      </c>
      <c r="C20851" s="2">
        <v>0.13760600000000001</v>
      </c>
    </row>
    <row r="20852" spans="1:3" x14ac:dyDescent="0.25">
      <c r="A20852" t="s">
        <v>0</v>
      </c>
      <c r="B20852">
        <v>120851</v>
      </c>
      <c r="C20852" s="2">
        <v>0.12587999999999999</v>
      </c>
    </row>
    <row r="20853" spans="1:3" x14ac:dyDescent="0.25">
      <c r="A20853" t="s">
        <v>0</v>
      </c>
      <c r="B20853">
        <v>120852</v>
      </c>
      <c r="C20853" s="2">
        <v>0.164103</v>
      </c>
    </row>
    <row r="20854" spans="1:3" x14ac:dyDescent="0.25">
      <c r="A20854" t="s">
        <v>0</v>
      </c>
      <c r="B20854">
        <v>120853</v>
      </c>
      <c r="C20854" s="2">
        <v>0.11089300000000001</v>
      </c>
    </row>
    <row r="20855" spans="1:3" x14ac:dyDescent="0.25">
      <c r="A20855" t="s">
        <v>0</v>
      </c>
      <c r="B20855">
        <v>120854</v>
      </c>
      <c r="C20855" s="2">
        <v>0.14390800000000001</v>
      </c>
    </row>
    <row r="20856" spans="1:3" x14ac:dyDescent="0.25">
      <c r="A20856" t="s">
        <v>0</v>
      </c>
      <c r="B20856">
        <v>120855</v>
      </c>
      <c r="C20856" s="2">
        <v>0.111868</v>
      </c>
    </row>
    <row r="20857" spans="1:3" x14ac:dyDescent="0.25">
      <c r="A20857" t="s">
        <v>0</v>
      </c>
      <c r="B20857">
        <v>120856</v>
      </c>
      <c r="C20857" s="2">
        <v>0.13819000000000001</v>
      </c>
    </row>
    <row r="20858" spans="1:3" x14ac:dyDescent="0.25">
      <c r="A20858" t="s">
        <v>0</v>
      </c>
      <c r="B20858">
        <v>120857</v>
      </c>
      <c r="C20858" s="2">
        <v>0.121196</v>
      </c>
    </row>
    <row r="20859" spans="1:3" x14ac:dyDescent="0.25">
      <c r="A20859" t="s">
        <v>0</v>
      </c>
      <c r="B20859">
        <v>120858</v>
      </c>
      <c r="C20859" s="2">
        <v>0.144621</v>
      </c>
    </row>
    <row r="20860" spans="1:3" x14ac:dyDescent="0.25">
      <c r="A20860" t="s">
        <v>0</v>
      </c>
      <c r="B20860">
        <v>120859</v>
      </c>
      <c r="C20860" s="2">
        <v>0.109461</v>
      </c>
    </row>
    <row r="20861" spans="1:3" x14ac:dyDescent="0.25">
      <c r="A20861" t="s">
        <v>0</v>
      </c>
      <c r="B20861">
        <v>120860</v>
      </c>
      <c r="C20861" s="2">
        <v>0.13675300000000001</v>
      </c>
    </row>
    <row r="20862" spans="1:3" x14ac:dyDescent="0.25">
      <c r="A20862" t="s">
        <v>0</v>
      </c>
      <c r="B20862">
        <v>120861</v>
      </c>
      <c r="C20862" s="2">
        <v>0.115422</v>
      </c>
    </row>
    <row r="20863" spans="1:3" x14ac:dyDescent="0.25">
      <c r="A20863" t="s">
        <v>0</v>
      </c>
      <c r="B20863">
        <v>120862</v>
      </c>
      <c r="C20863" s="2">
        <v>0.142736</v>
      </c>
    </row>
    <row r="20864" spans="1:3" x14ac:dyDescent="0.25">
      <c r="A20864" t="s">
        <v>0</v>
      </c>
      <c r="B20864">
        <v>120863</v>
      </c>
      <c r="C20864" s="2">
        <v>0.12556700000000001</v>
      </c>
    </row>
    <row r="20865" spans="1:3" x14ac:dyDescent="0.25">
      <c r="A20865" t="s">
        <v>0</v>
      </c>
      <c r="B20865">
        <v>120864</v>
      </c>
      <c r="C20865" s="2">
        <v>0.13650999999999999</v>
      </c>
    </row>
    <row r="20866" spans="1:3" x14ac:dyDescent="0.25">
      <c r="A20866" t="s">
        <v>0</v>
      </c>
      <c r="B20866">
        <v>120865</v>
      </c>
      <c r="C20866" s="2">
        <v>0.10892400000000001</v>
      </c>
    </row>
    <row r="20867" spans="1:3" x14ac:dyDescent="0.25">
      <c r="A20867" t="s">
        <v>0</v>
      </c>
      <c r="B20867">
        <v>120866</v>
      </c>
      <c r="C20867" s="2">
        <v>0.139094</v>
      </c>
    </row>
    <row r="20868" spans="1:3" x14ac:dyDescent="0.25">
      <c r="A20868" t="s">
        <v>0</v>
      </c>
      <c r="B20868">
        <v>120867</v>
      </c>
      <c r="C20868" s="2">
        <v>0.113</v>
      </c>
    </row>
    <row r="20869" spans="1:3" x14ac:dyDescent="0.25">
      <c r="A20869" t="s">
        <v>0</v>
      </c>
      <c r="B20869">
        <v>120868</v>
      </c>
      <c r="C20869" s="2">
        <v>0.14951800000000001</v>
      </c>
    </row>
    <row r="20870" spans="1:3" x14ac:dyDescent="0.25">
      <c r="A20870" t="s">
        <v>0</v>
      </c>
      <c r="B20870">
        <v>120869</v>
      </c>
      <c r="C20870" s="2">
        <v>0.122332</v>
      </c>
    </row>
    <row r="20871" spans="1:3" x14ac:dyDescent="0.25">
      <c r="A20871" t="s">
        <v>0</v>
      </c>
      <c r="B20871">
        <v>120870</v>
      </c>
      <c r="C20871" s="2">
        <v>0.15267900000000001</v>
      </c>
    </row>
    <row r="20872" spans="1:3" x14ac:dyDescent="0.25">
      <c r="A20872" t="s">
        <v>0</v>
      </c>
      <c r="B20872">
        <v>120871</v>
      </c>
      <c r="C20872" s="2">
        <v>0.110237</v>
      </c>
    </row>
    <row r="20873" spans="1:3" x14ac:dyDescent="0.25">
      <c r="A20873" t="s">
        <v>0</v>
      </c>
      <c r="B20873">
        <v>120872</v>
      </c>
      <c r="C20873" s="2">
        <v>0.137069</v>
      </c>
    </row>
    <row r="20874" spans="1:3" x14ac:dyDescent="0.25">
      <c r="A20874" t="s">
        <v>0</v>
      </c>
      <c r="B20874">
        <v>120873</v>
      </c>
      <c r="C20874" s="2">
        <v>0.10917399999999999</v>
      </c>
    </row>
    <row r="20875" spans="1:3" x14ac:dyDescent="0.25">
      <c r="A20875" t="s">
        <v>0</v>
      </c>
      <c r="B20875">
        <v>120874</v>
      </c>
      <c r="C20875" s="2">
        <v>0.138434</v>
      </c>
    </row>
    <row r="20876" spans="1:3" x14ac:dyDescent="0.25">
      <c r="A20876" t="s">
        <v>0</v>
      </c>
      <c r="B20876">
        <v>120875</v>
      </c>
      <c r="C20876" s="2">
        <v>0.11648600000000001</v>
      </c>
    </row>
    <row r="20877" spans="1:3" x14ac:dyDescent="0.25">
      <c r="A20877" t="s">
        <v>0</v>
      </c>
      <c r="B20877">
        <v>120876</v>
      </c>
      <c r="C20877" s="2">
        <v>0.13258400000000001</v>
      </c>
    </row>
    <row r="20878" spans="1:3" x14ac:dyDescent="0.25">
      <c r="A20878" t="s">
        <v>0</v>
      </c>
      <c r="B20878">
        <v>120877</v>
      </c>
      <c r="C20878" s="2">
        <v>0.11294</v>
      </c>
    </row>
    <row r="20879" spans="1:3" x14ac:dyDescent="0.25">
      <c r="A20879" t="s">
        <v>0</v>
      </c>
      <c r="B20879">
        <v>120878</v>
      </c>
      <c r="C20879" s="2">
        <v>0.14418400000000001</v>
      </c>
    </row>
    <row r="20880" spans="1:3" x14ac:dyDescent="0.25">
      <c r="A20880" t="s">
        <v>0</v>
      </c>
      <c r="B20880">
        <v>120879</v>
      </c>
      <c r="C20880" s="2">
        <v>0.112696</v>
      </c>
    </row>
    <row r="20881" spans="1:3" x14ac:dyDescent="0.25">
      <c r="A20881" t="s">
        <v>0</v>
      </c>
      <c r="B20881">
        <v>120880</v>
      </c>
      <c r="C20881" s="2">
        <v>0.14594099999999999</v>
      </c>
    </row>
    <row r="20882" spans="1:3" x14ac:dyDescent="0.25">
      <c r="A20882" t="s">
        <v>0</v>
      </c>
      <c r="B20882">
        <v>120881</v>
      </c>
      <c r="C20882" s="2">
        <v>0.13412099999999999</v>
      </c>
    </row>
    <row r="20883" spans="1:3" x14ac:dyDescent="0.25">
      <c r="A20883" t="s">
        <v>0</v>
      </c>
      <c r="B20883">
        <v>120882</v>
      </c>
      <c r="C20883" s="2">
        <v>0.137188</v>
      </c>
    </row>
    <row r="20884" spans="1:3" x14ac:dyDescent="0.25">
      <c r="A20884" t="s">
        <v>0</v>
      </c>
      <c r="B20884">
        <v>120883</v>
      </c>
      <c r="C20884" s="2">
        <v>0.110106</v>
      </c>
    </row>
    <row r="20885" spans="1:3" x14ac:dyDescent="0.25">
      <c r="A20885" t="s">
        <v>0</v>
      </c>
      <c r="B20885">
        <v>120884</v>
      </c>
      <c r="C20885" s="2">
        <v>0.133544</v>
      </c>
    </row>
    <row r="20886" spans="1:3" x14ac:dyDescent="0.25">
      <c r="A20886" t="s">
        <v>0</v>
      </c>
      <c r="B20886">
        <v>120885</v>
      </c>
      <c r="C20886" s="2">
        <v>0.11021300000000001</v>
      </c>
    </row>
    <row r="20887" spans="1:3" x14ac:dyDescent="0.25">
      <c r="A20887" t="s">
        <v>0</v>
      </c>
      <c r="B20887">
        <v>120886</v>
      </c>
      <c r="C20887" s="2">
        <v>0.14100599999999999</v>
      </c>
    </row>
    <row r="20888" spans="1:3" x14ac:dyDescent="0.25">
      <c r="A20888" t="s">
        <v>0</v>
      </c>
      <c r="B20888">
        <v>120887</v>
      </c>
      <c r="C20888" s="2">
        <v>0.114107</v>
      </c>
    </row>
    <row r="20889" spans="1:3" x14ac:dyDescent="0.25">
      <c r="A20889" t="s">
        <v>0</v>
      </c>
      <c r="B20889">
        <v>120888</v>
      </c>
      <c r="C20889" s="2">
        <v>0.13951</v>
      </c>
    </row>
    <row r="20890" spans="1:3" x14ac:dyDescent="0.25">
      <c r="A20890" t="s">
        <v>0</v>
      </c>
      <c r="B20890">
        <v>120889</v>
      </c>
      <c r="C20890" s="2">
        <v>0.117315</v>
      </c>
    </row>
    <row r="20891" spans="1:3" x14ac:dyDescent="0.25">
      <c r="A20891" t="s">
        <v>0</v>
      </c>
      <c r="B20891">
        <v>120890</v>
      </c>
      <c r="C20891" s="2">
        <v>0.144348</v>
      </c>
    </row>
    <row r="20892" spans="1:3" x14ac:dyDescent="0.25">
      <c r="A20892" t="s">
        <v>0</v>
      </c>
      <c r="B20892">
        <v>120891</v>
      </c>
      <c r="C20892" s="2">
        <v>0.113995</v>
      </c>
    </row>
    <row r="20893" spans="1:3" x14ac:dyDescent="0.25">
      <c r="A20893" t="s">
        <v>0</v>
      </c>
      <c r="B20893">
        <v>120892</v>
      </c>
      <c r="C20893" s="2">
        <v>0.148115</v>
      </c>
    </row>
    <row r="20894" spans="1:3" x14ac:dyDescent="0.25">
      <c r="A20894" t="s">
        <v>0</v>
      </c>
      <c r="B20894">
        <v>120893</v>
      </c>
      <c r="C20894" s="2">
        <v>0.118422</v>
      </c>
    </row>
    <row r="20895" spans="1:3" x14ac:dyDescent="0.25">
      <c r="A20895" t="s">
        <v>0</v>
      </c>
      <c r="B20895">
        <v>120894</v>
      </c>
      <c r="C20895" s="2">
        <v>0.13683000000000001</v>
      </c>
    </row>
    <row r="20896" spans="1:3" x14ac:dyDescent="0.25">
      <c r="A20896" t="s">
        <v>0</v>
      </c>
      <c r="B20896">
        <v>120895</v>
      </c>
      <c r="C20896" s="2">
        <v>0.115311</v>
      </c>
    </row>
    <row r="20897" spans="1:3" x14ac:dyDescent="0.25">
      <c r="A20897" t="s">
        <v>0</v>
      </c>
      <c r="B20897">
        <v>120896</v>
      </c>
      <c r="C20897" s="2">
        <v>0.13884299999999999</v>
      </c>
    </row>
    <row r="20898" spans="1:3" x14ac:dyDescent="0.25">
      <c r="A20898" t="s">
        <v>0</v>
      </c>
      <c r="B20898">
        <v>120897</v>
      </c>
      <c r="C20898" s="2">
        <v>0.113648</v>
      </c>
    </row>
    <row r="20899" spans="1:3" x14ac:dyDescent="0.25">
      <c r="A20899" t="s">
        <v>0</v>
      </c>
      <c r="B20899">
        <v>120898</v>
      </c>
      <c r="C20899" s="2">
        <v>0.14632600000000001</v>
      </c>
    </row>
    <row r="20900" spans="1:3" x14ac:dyDescent="0.25">
      <c r="A20900" t="s">
        <v>0</v>
      </c>
      <c r="B20900">
        <v>120899</v>
      </c>
      <c r="C20900" s="2">
        <v>0.12898899999999999</v>
      </c>
    </row>
    <row r="20901" spans="1:3" x14ac:dyDescent="0.25">
      <c r="A20901" t="s">
        <v>0</v>
      </c>
      <c r="B20901">
        <v>120900</v>
      </c>
      <c r="C20901" s="2">
        <v>0.14333799999999999</v>
      </c>
    </row>
    <row r="20902" spans="1:3" x14ac:dyDescent="0.25">
      <c r="A20902" t="s">
        <v>0</v>
      </c>
      <c r="B20902">
        <v>120901</v>
      </c>
      <c r="C20902" s="2">
        <v>0.115256</v>
      </c>
    </row>
    <row r="20903" spans="1:3" x14ac:dyDescent="0.25">
      <c r="A20903" t="s">
        <v>0</v>
      </c>
      <c r="B20903">
        <v>120902</v>
      </c>
      <c r="C20903" s="2">
        <v>0.13969999999999999</v>
      </c>
    </row>
    <row r="20904" spans="1:3" x14ac:dyDescent="0.25">
      <c r="A20904" t="s">
        <v>0</v>
      </c>
      <c r="B20904">
        <v>120903</v>
      </c>
      <c r="C20904" s="2">
        <v>0.11317000000000001</v>
      </c>
    </row>
    <row r="20905" spans="1:3" x14ac:dyDescent="0.25">
      <c r="A20905" t="s">
        <v>0</v>
      </c>
      <c r="B20905">
        <v>120904</v>
      </c>
      <c r="C20905" s="2">
        <v>0.14016600000000001</v>
      </c>
    </row>
    <row r="20906" spans="1:3" x14ac:dyDescent="0.25">
      <c r="A20906" t="s">
        <v>0</v>
      </c>
      <c r="B20906">
        <v>120905</v>
      </c>
      <c r="C20906" s="2">
        <v>0.127885</v>
      </c>
    </row>
    <row r="20907" spans="1:3" x14ac:dyDescent="0.25">
      <c r="A20907" t="s">
        <v>0</v>
      </c>
      <c r="B20907">
        <v>120906</v>
      </c>
      <c r="C20907" s="2">
        <v>0.14760499999999999</v>
      </c>
    </row>
    <row r="20908" spans="1:3" x14ac:dyDescent="0.25">
      <c r="A20908" t="s">
        <v>0</v>
      </c>
      <c r="B20908">
        <v>120907</v>
      </c>
      <c r="C20908" s="2">
        <v>0.111971</v>
      </c>
    </row>
    <row r="20909" spans="1:3" x14ac:dyDescent="0.25">
      <c r="A20909" t="s">
        <v>0</v>
      </c>
      <c r="B20909">
        <v>120908</v>
      </c>
      <c r="C20909" s="2">
        <v>0.139103</v>
      </c>
    </row>
    <row r="20910" spans="1:3" x14ac:dyDescent="0.25">
      <c r="A20910" t="s">
        <v>0</v>
      </c>
      <c r="B20910">
        <v>120909</v>
      </c>
      <c r="C20910" s="2">
        <v>0.114149</v>
      </c>
    </row>
    <row r="20911" spans="1:3" x14ac:dyDescent="0.25">
      <c r="A20911" t="s">
        <v>0</v>
      </c>
      <c r="B20911">
        <v>120910</v>
      </c>
      <c r="C20911" s="2">
        <v>0.14033499999999999</v>
      </c>
    </row>
    <row r="20912" spans="1:3" x14ac:dyDescent="0.25">
      <c r="A20912" t="s">
        <v>0</v>
      </c>
      <c r="B20912">
        <v>120911</v>
      </c>
      <c r="C20912" s="2">
        <v>0.128776</v>
      </c>
    </row>
    <row r="20913" spans="1:3" x14ac:dyDescent="0.25">
      <c r="A20913" t="s">
        <v>0</v>
      </c>
      <c r="B20913">
        <v>120912</v>
      </c>
      <c r="C20913" s="2">
        <v>0.144756</v>
      </c>
    </row>
    <row r="20914" spans="1:3" x14ac:dyDescent="0.25">
      <c r="A20914" t="s">
        <v>0</v>
      </c>
      <c r="B20914">
        <v>120913</v>
      </c>
      <c r="C20914" s="2">
        <v>0.11604200000000001</v>
      </c>
    </row>
    <row r="20915" spans="1:3" x14ac:dyDescent="0.25">
      <c r="A20915" t="s">
        <v>0</v>
      </c>
      <c r="B20915">
        <v>120914</v>
      </c>
      <c r="C20915" s="2">
        <v>0.13644600000000001</v>
      </c>
    </row>
    <row r="20916" spans="1:3" x14ac:dyDescent="0.25">
      <c r="A20916" t="s">
        <v>0</v>
      </c>
      <c r="B20916">
        <v>120915</v>
      </c>
      <c r="C20916" s="2">
        <v>0.11579299999999999</v>
      </c>
    </row>
    <row r="20917" spans="1:3" x14ac:dyDescent="0.25">
      <c r="A20917" t="s">
        <v>0</v>
      </c>
      <c r="B20917">
        <v>120916</v>
      </c>
      <c r="C20917" s="2">
        <v>0.144983</v>
      </c>
    </row>
    <row r="20918" spans="1:3" x14ac:dyDescent="0.25">
      <c r="A20918" t="s">
        <v>0</v>
      </c>
      <c r="B20918">
        <v>120917</v>
      </c>
      <c r="C20918" s="2">
        <v>0.13133900000000001</v>
      </c>
    </row>
    <row r="20919" spans="1:3" x14ac:dyDescent="0.25">
      <c r="A20919" t="s">
        <v>0</v>
      </c>
      <c r="B20919">
        <v>120918</v>
      </c>
      <c r="C20919" s="2">
        <v>0.13763700000000001</v>
      </c>
    </row>
    <row r="20920" spans="1:3" x14ac:dyDescent="0.25">
      <c r="A20920" t="s">
        <v>0</v>
      </c>
      <c r="B20920">
        <v>120919</v>
      </c>
      <c r="C20920" s="2">
        <v>0.11328100000000001</v>
      </c>
    </row>
    <row r="20921" spans="1:3" x14ac:dyDescent="0.25">
      <c r="A20921" t="s">
        <v>0</v>
      </c>
      <c r="B20921">
        <v>120920</v>
      </c>
      <c r="C20921" s="2">
        <v>0.137739</v>
      </c>
    </row>
    <row r="20922" spans="1:3" x14ac:dyDescent="0.25">
      <c r="A20922" t="s">
        <v>0</v>
      </c>
      <c r="B20922">
        <v>120921</v>
      </c>
      <c r="C20922" s="2">
        <v>0.116941</v>
      </c>
    </row>
    <row r="20923" spans="1:3" x14ac:dyDescent="0.25">
      <c r="A20923" t="s">
        <v>0</v>
      </c>
      <c r="B20923">
        <v>120922</v>
      </c>
      <c r="C20923" s="2">
        <v>0.13451299999999999</v>
      </c>
    </row>
    <row r="20924" spans="1:3" x14ac:dyDescent="0.25">
      <c r="A20924" t="s">
        <v>0</v>
      </c>
      <c r="B20924">
        <v>120923</v>
      </c>
      <c r="C20924" s="2">
        <v>0.124588</v>
      </c>
    </row>
    <row r="20925" spans="1:3" x14ac:dyDescent="0.25">
      <c r="A20925" t="s">
        <v>0</v>
      </c>
      <c r="B20925">
        <v>120924</v>
      </c>
      <c r="C20925" s="2">
        <v>0.13306599999999999</v>
      </c>
    </row>
    <row r="20926" spans="1:3" x14ac:dyDescent="0.25">
      <c r="A20926" t="s">
        <v>0</v>
      </c>
      <c r="B20926">
        <v>120925</v>
      </c>
      <c r="C20926" s="2">
        <v>0.116075</v>
      </c>
    </row>
    <row r="20927" spans="1:3" x14ac:dyDescent="0.25">
      <c r="A20927" t="s">
        <v>0</v>
      </c>
      <c r="B20927">
        <v>120926</v>
      </c>
      <c r="C20927" s="2">
        <v>0.13383600000000001</v>
      </c>
    </row>
    <row r="20928" spans="1:3" x14ac:dyDescent="0.25">
      <c r="A20928" t="s">
        <v>0</v>
      </c>
      <c r="B20928">
        <v>120927</v>
      </c>
      <c r="C20928" s="2">
        <v>0.114399</v>
      </c>
    </row>
    <row r="20929" spans="1:3" x14ac:dyDescent="0.25">
      <c r="A20929" t="s">
        <v>0</v>
      </c>
      <c r="B20929">
        <v>120928</v>
      </c>
      <c r="C20929" s="2">
        <v>0.136875</v>
      </c>
    </row>
    <row r="20930" spans="1:3" x14ac:dyDescent="0.25">
      <c r="A20930" t="s">
        <v>0</v>
      </c>
      <c r="B20930">
        <v>120929</v>
      </c>
      <c r="C20930" s="2">
        <v>0.13614299999999999</v>
      </c>
    </row>
    <row r="20931" spans="1:3" x14ac:dyDescent="0.25">
      <c r="A20931" t="s">
        <v>0</v>
      </c>
      <c r="B20931">
        <v>120930</v>
      </c>
      <c r="C20931" s="2">
        <v>0.13476399999999999</v>
      </c>
    </row>
    <row r="20932" spans="1:3" x14ac:dyDescent="0.25">
      <c r="A20932" t="s">
        <v>0</v>
      </c>
      <c r="B20932">
        <v>120931</v>
      </c>
      <c r="C20932" s="2">
        <v>0.113922</v>
      </c>
    </row>
    <row r="20933" spans="1:3" x14ac:dyDescent="0.25">
      <c r="A20933" t="s">
        <v>0</v>
      </c>
      <c r="B20933">
        <v>120932</v>
      </c>
      <c r="C20933" s="2">
        <v>0.14249000000000001</v>
      </c>
    </row>
    <row r="20934" spans="1:3" x14ac:dyDescent="0.25">
      <c r="A20934" t="s">
        <v>0</v>
      </c>
      <c r="B20934">
        <v>120933</v>
      </c>
      <c r="C20934" s="2">
        <v>0.113584</v>
      </c>
    </row>
    <row r="20935" spans="1:3" x14ac:dyDescent="0.25">
      <c r="A20935" t="s">
        <v>0</v>
      </c>
      <c r="B20935">
        <v>120934</v>
      </c>
      <c r="C20935" s="2">
        <v>0.14802599999999999</v>
      </c>
    </row>
    <row r="20936" spans="1:3" x14ac:dyDescent="0.25">
      <c r="A20936" t="s">
        <v>0</v>
      </c>
      <c r="B20936">
        <v>120935</v>
      </c>
      <c r="C20936" s="2">
        <v>0.124599</v>
      </c>
    </row>
    <row r="20937" spans="1:3" x14ac:dyDescent="0.25">
      <c r="A20937" t="s">
        <v>0</v>
      </c>
      <c r="B20937">
        <v>120936</v>
      </c>
      <c r="C20937" s="2">
        <v>0.146317</v>
      </c>
    </row>
    <row r="20938" spans="1:3" x14ac:dyDescent="0.25">
      <c r="A20938" t="s">
        <v>0</v>
      </c>
      <c r="B20938">
        <v>120937</v>
      </c>
      <c r="C20938" s="2">
        <v>0.109526</v>
      </c>
    </row>
    <row r="20939" spans="1:3" x14ac:dyDescent="0.25">
      <c r="A20939" t="s">
        <v>0</v>
      </c>
      <c r="B20939">
        <v>120938</v>
      </c>
      <c r="C20939" s="2">
        <v>0.15287400000000001</v>
      </c>
    </row>
    <row r="20940" spans="1:3" x14ac:dyDescent="0.25">
      <c r="A20940" t="s">
        <v>0</v>
      </c>
      <c r="B20940">
        <v>120939</v>
      </c>
      <c r="C20940" s="2">
        <v>0.11314</v>
      </c>
    </row>
    <row r="20941" spans="1:3" x14ac:dyDescent="0.25">
      <c r="A20941" t="s">
        <v>0</v>
      </c>
      <c r="B20941">
        <v>120940</v>
      </c>
      <c r="C20941" s="2">
        <v>0.13203000000000001</v>
      </c>
    </row>
    <row r="20942" spans="1:3" x14ac:dyDescent="0.25">
      <c r="A20942" t="s">
        <v>0</v>
      </c>
      <c r="B20942">
        <v>120941</v>
      </c>
      <c r="C20942" s="2">
        <v>0.119833</v>
      </c>
    </row>
    <row r="20943" spans="1:3" x14ac:dyDescent="0.25">
      <c r="A20943" t="s">
        <v>0</v>
      </c>
      <c r="B20943">
        <v>120942</v>
      </c>
      <c r="C20943" s="2">
        <v>0.13573399999999999</v>
      </c>
    </row>
    <row r="20944" spans="1:3" x14ac:dyDescent="0.25">
      <c r="A20944" t="s">
        <v>0</v>
      </c>
      <c r="B20944">
        <v>120943</v>
      </c>
      <c r="C20944" s="2">
        <v>0.111725</v>
      </c>
    </row>
    <row r="20945" spans="1:3" x14ac:dyDescent="0.25">
      <c r="A20945" t="s">
        <v>0</v>
      </c>
      <c r="B20945">
        <v>120944</v>
      </c>
      <c r="C20945" s="2">
        <v>0.139845</v>
      </c>
    </row>
    <row r="20946" spans="1:3" x14ac:dyDescent="0.25">
      <c r="A20946" t="s">
        <v>0</v>
      </c>
      <c r="B20946">
        <v>120945</v>
      </c>
      <c r="C20946" s="2">
        <v>0.112334</v>
      </c>
    </row>
    <row r="20947" spans="1:3" x14ac:dyDescent="0.25">
      <c r="A20947" t="s">
        <v>0</v>
      </c>
      <c r="B20947">
        <v>120946</v>
      </c>
      <c r="C20947" s="2">
        <v>0.13609599999999999</v>
      </c>
    </row>
    <row r="20948" spans="1:3" x14ac:dyDescent="0.25">
      <c r="A20948" t="s">
        <v>0</v>
      </c>
      <c r="B20948">
        <v>120947</v>
      </c>
      <c r="C20948" s="2">
        <v>0.12808700000000001</v>
      </c>
    </row>
    <row r="20949" spans="1:3" x14ac:dyDescent="0.25">
      <c r="A20949" t="s">
        <v>0</v>
      </c>
      <c r="B20949">
        <v>120948</v>
      </c>
      <c r="C20949" s="2">
        <v>0.14208899999999999</v>
      </c>
    </row>
    <row r="20950" spans="1:3" x14ac:dyDescent="0.25">
      <c r="A20950" t="s">
        <v>0</v>
      </c>
      <c r="B20950">
        <v>120949</v>
      </c>
      <c r="C20950" s="2">
        <v>0.11011899999999999</v>
      </c>
    </row>
    <row r="20951" spans="1:3" x14ac:dyDescent="0.25">
      <c r="A20951" t="s">
        <v>0</v>
      </c>
      <c r="B20951">
        <v>120950</v>
      </c>
      <c r="C20951" s="2">
        <v>0.13533300000000001</v>
      </c>
    </row>
    <row r="20952" spans="1:3" x14ac:dyDescent="0.25">
      <c r="A20952" t="s">
        <v>0</v>
      </c>
      <c r="B20952">
        <v>120951</v>
      </c>
      <c r="C20952" s="2">
        <v>0.121368</v>
      </c>
    </row>
    <row r="20953" spans="1:3" x14ac:dyDescent="0.25">
      <c r="A20953" t="s">
        <v>0</v>
      </c>
      <c r="B20953">
        <v>120952</v>
      </c>
      <c r="C20953" s="2">
        <v>0.145009</v>
      </c>
    </row>
    <row r="20954" spans="1:3" x14ac:dyDescent="0.25">
      <c r="A20954" t="s">
        <v>0</v>
      </c>
      <c r="B20954">
        <v>120953</v>
      </c>
      <c r="C20954" s="2">
        <v>0.12292599999999999</v>
      </c>
    </row>
    <row r="20955" spans="1:3" x14ac:dyDescent="0.25">
      <c r="A20955" t="s">
        <v>0</v>
      </c>
      <c r="B20955">
        <v>120954</v>
      </c>
      <c r="C20955" s="2">
        <v>0.138514</v>
      </c>
    </row>
    <row r="20956" spans="1:3" x14ac:dyDescent="0.25">
      <c r="A20956" t="s">
        <v>0</v>
      </c>
      <c r="B20956">
        <v>120955</v>
      </c>
      <c r="C20956" s="2">
        <v>0.113578</v>
      </c>
    </row>
    <row r="20957" spans="1:3" x14ac:dyDescent="0.25">
      <c r="A20957" t="s">
        <v>0</v>
      </c>
      <c r="B20957">
        <v>120956</v>
      </c>
      <c r="C20957" s="2">
        <v>0.14119699999999999</v>
      </c>
    </row>
    <row r="20958" spans="1:3" x14ac:dyDescent="0.25">
      <c r="A20958" t="s">
        <v>0</v>
      </c>
      <c r="B20958">
        <v>120957</v>
      </c>
      <c r="C20958" s="2">
        <v>0.11462799999999999</v>
      </c>
    </row>
    <row r="20959" spans="1:3" x14ac:dyDescent="0.25">
      <c r="A20959" t="s">
        <v>0</v>
      </c>
      <c r="B20959">
        <v>120958</v>
      </c>
      <c r="C20959" s="2">
        <v>0.14729800000000001</v>
      </c>
    </row>
    <row r="20960" spans="1:3" x14ac:dyDescent="0.25">
      <c r="A20960" t="s">
        <v>0</v>
      </c>
      <c r="B20960">
        <v>120959</v>
      </c>
      <c r="C20960" s="2">
        <v>0.12723300000000001</v>
      </c>
    </row>
    <row r="20961" spans="1:3" x14ac:dyDescent="0.25">
      <c r="A20961" t="s">
        <v>0</v>
      </c>
      <c r="B20961">
        <v>120960</v>
      </c>
      <c r="C20961" s="2">
        <v>0.14379600000000001</v>
      </c>
    </row>
    <row r="20962" spans="1:3" x14ac:dyDescent="0.25">
      <c r="A20962" t="s">
        <v>0</v>
      </c>
      <c r="B20962">
        <v>120961</v>
      </c>
      <c r="C20962" s="2">
        <v>0.116284</v>
      </c>
    </row>
    <row r="20963" spans="1:3" x14ac:dyDescent="0.25">
      <c r="A20963" t="s">
        <v>0</v>
      </c>
      <c r="B20963">
        <v>120962</v>
      </c>
      <c r="C20963" s="2">
        <v>0.13252</v>
      </c>
    </row>
    <row r="20964" spans="1:3" x14ac:dyDescent="0.25">
      <c r="A20964" t="s">
        <v>0</v>
      </c>
      <c r="B20964">
        <v>120963</v>
      </c>
      <c r="C20964" s="2">
        <v>0.112804</v>
      </c>
    </row>
    <row r="20965" spans="1:3" x14ac:dyDescent="0.25">
      <c r="A20965" t="s">
        <v>0</v>
      </c>
      <c r="B20965">
        <v>120964</v>
      </c>
      <c r="C20965" s="2">
        <v>0.14194999999999999</v>
      </c>
    </row>
    <row r="20966" spans="1:3" x14ac:dyDescent="0.25">
      <c r="A20966" t="s">
        <v>0</v>
      </c>
      <c r="B20966">
        <v>120965</v>
      </c>
      <c r="C20966" s="2">
        <v>0.120224</v>
      </c>
    </row>
    <row r="20967" spans="1:3" x14ac:dyDescent="0.25">
      <c r="A20967" t="s">
        <v>0</v>
      </c>
      <c r="B20967">
        <v>120966</v>
      </c>
      <c r="C20967" s="2">
        <v>0.134857</v>
      </c>
    </row>
    <row r="20968" spans="1:3" x14ac:dyDescent="0.25">
      <c r="A20968" t="s">
        <v>0</v>
      </c>
      <c r="B20968">
        <v>120967</v>
      </c>
      <c r="C20968" s="2">
        <v>0.112326</v>
      </c>
    </row>
    <row r="20969" spans="1:3" x14ac:dyDescent="0.25">
      <c r="A20969" t="s">
        <v>0</v>
      </c>
      <c r="B20969">
        <v>120968</v>
      </c>
      <c r="C20969" s="2">
        <v>0.13323099999999999</v>
      </c>
    </row>
    <row r="20970" spans="1:3" x14ac:dyDescent="0.25">
      <c r="A20970" t="s">
        <v>0</v>
      </c>
      <c r="B20970">
        <v>120969</v>
      </c>
      <c r="C20970" s="2">
        <v>0.108889</v>
      </c>
    </row>
    <row r="20971" spans="1:3" x14ac:dyDescent="0.25">
      <c r="A20971" t="s">
        <v>0</v>
      </c>
      <c r="B20971">
        <v>120970</v>
      </c>
      <c r="C20971" s="2">
        <v>0.14333299999999999</v>
      </c>
    </row>
    <row r="20972" spans="1:3" x14ac:dyDescent="0.25">
      <c r="A20972" t="s">
        <v>0</v>
      </c>
      <c r="B20972">
        <v>120971</v>
      </c>
      <c r="C20972" s="2">
        <v>0.108747</v>
      </c>
    </row>
    <row r="20973" spans="1:3" x14ac:dyDescent="0.25">
      <c r="A20973" t="s">
        <v>0</v>
      </c>
      <c r="B20973">
        <v>120972</v>
      </c>
      <c r="C20973" s="2">
        <v>0.14183399999999999</v>
      </c>
    </row>
    <row r="20974" spans="1:3" x14ac:dyDescent="0.25">
      <c r="A20974" t="s">
        <v>0</v>
      </c>
      <c r="B20974">
        <v>120973</v>
      </c>
      <c r="C20974" s="2">
        <v>0.111244</v>
      </c>
    </row>
    <row r="20975" spans="1:3" x14ac:dyDescent="0.25">
      <c r="A20975" t="s">
        <v>0</v>
      </c>
      <c r="B20975">
        <v>120974</v>
      </c>
      <c r="C20975" s="2">
        <v>0.135045</v>
      </c>
    </row>
    <row r="20976" spans="1:3" x14ac:dyDescent="0.25">
      <c r="A20976" t="s">
        <v>0</v>
      </c>
      <c r="B20976">
        <v>120975</v>
      </c>
      <c r="C20976" s="2">
        <v>0.111691</v>
      </c>
    </row>
    <row r="20977" spans="1:3" x14ac:dyDescent="0.25">
      <c r="A20977" t="s">
        <v>0</v>
      </c>
      <c r="B20977">
        <v>120976</v>
      </c>
      <c r="C20977" s="2">
        <v>0.146254</v>
      </c>
    </row>
    <row r="20978" spans="1:3" x14ac:dyDescent="0.25">
      <c r="A20978" t="s">
        <v>0</v>
      </c>
      <c r="B20978">
        <v>120977</v>
      </c>
      <c r="C20978" s="2">
        <v>0.12438200000000001</v>
      </c>
    </row>
    <row r="20979" spans="1:3" x14ac:dyDescent="0.25">
      <c r="A20979" t="s">
        <v>0</v>
      </c>
      <c r="B20979">
        <v>120978</v>
      </c>
      <c r="C20979" s="2">
        <v>0.13739000000000001</v>
      </c>
    </row>
    <row r="20980" spans="1:3" x14ac:dyDescent="0.25">
      <c r="A20980" t="s">
        <v>0</v>
      </c>
      <c r="B20980">
        <v>120979</v>
      </c>
      <c r="C20980" s="2">
        <v>0.113705</v>
      </c>
    </row>
    <row r="20981" spans="1:3" x14ac:dyDescent="0.25">
      <c r="A20981" t="s">
        <v>0</v>
      </c>
      <c r="B20981">
        <v>120980</v>
      </c>
      <c r="C20981" s="2">
        <v>0.13642499999999999</v>
      </c>
    </row>
    <row r="20982" spans="1:3" x14ac:dyDescent="0.25">
      <c r="A20982" t="s">
        <v>0</v>
      </c>
      <c r="B20982">
        <v>120981</v>
      </c>
      <c r="C20982" s="2">
        <v>0.13084999999999999</v>
      </c>
    </row>
    <row r="20983" spans="1:3" x14ac:dyDescent="0.25">
      <c r="A20983" t="s">
        <v>0</v>
      </c>
      <c r="B20983">
        <v>120982</v>
      </c>
      <c r="C20983" s="2">
        <v>0.14519899999999999</v>
      </c>
    </row>
    <row r="20984" spans="1:3" x14ac:dyDescent="0.25">
      <c r="A20984" t="s">
        <v>0</v>
      </c>
      <c r="B20984">
        <v>120983</v>
      </c>
      <c r="C20984" s="2">
        <v>0.11613</v>
      </c>
    </row>
    <row r="20985" spans="1:3" x14ac:dyDescent="0.25">
      <c r="A20985" t="s">
        <v>0</v>
      </c>
      <c r="B20985">
        <v>120984</v>
      </c>
      <c r="C20985" s="2">
        <v>0.13372800000000001</v>
      </c>
    </row>
    <row r="20986" spans="1:3" x14ac:dyDescent="0.25">
      <c r="A20986" t="s">
        <v>0</v>
      </c>
      <c r="B20986">
        <v>120985</v>
      </c>
      <c r="C20986" s="2">
        <v>0.112729</v>
      </c>
    </row>
    <row r="20987" spans="1:3" x14ac:dyDescent="0.25">
      <c r="A20987" t="s">
        <v>0</v>
      </c>
      <c r="B20987">
        <v>120986</v>
      </c>
      <c r="C20987" s="2">
        <v>0.14386199999999999</v>
      </c>
    </row>
    <row r="20988" spans="1:3" x14ac:dyDescent="0.25">
      <c r="A20988" t="s">
        <v>0</v>
      </c>
      <c r="B20988">
        <v>120987</v>
      </c>
      <c r="C20988" s="2">
        <v>0.112215</v>
      </c>
    </row>
    <row r="20989" spans="1:3" x14ac:dyDescent="0.25">
      <c r="A20989" t="s">
        <v>0</v>
      </c>
      <c r="B20989">
        <v>120988</v>
      </c>
      <c r="C20989" s="2">
        <v>0.15759200000000001</v>
      </c>
    </row>
    <row r="20990" spans="1:3" x14ac:dyDescent="0.25">
      <c r="A20990" t="s">
        <v>0</v>
      </c>
      <c r="B20990">
        <v>120989</v>
      </c>
      <c r="C20990" s="2">
        <v>0.113538</v>
      </c>
    </row>
    <row r="20991" spans="1:3" x14ac:dyDescent="0.25">
      <c r="A20991" t="s">
        <v>0</v>
      </c>
      <c r="B20991">
        <v>120990</v>
      </c>
      <c r="C20991" s="2">
        <v>0.14071600000000001</v>
      </c>
    </row>
    <row r="20992" spans="1:3" x14ac:dyDescent="0.25">
      <c r="A20992" t="s">
        <v>0</v>
      </c>
      <c r="B20992">
        <v>120991</v>
      </c>
      <c r="C20992" s="2">
        <v>0.112645</v>
      </c>
    </row>
    <row r="20993" spans="1:3" x14ac:dyDescent="0.25">
      <c r="A20993" t="s">
        <v>0</v>
      </c>
      <c r="B20993">
        <v>120992</v>
      </c>
      <c r="C20993" s="2">
        <v>0.13370000000000001</v>
      </c>
    </row>
    <row r="20994" spans="1:3" x14ac:dyDescent="0.25">
      <c r="A20994" t="s">
        <v>0</v>
      </c>
      <c r="B20994">
        <v>120993</v>
      </c>
      <c r="C20994" s="2">
        <v>0.126556</v>
      </c>
    </row>
    <row r="20995" spans="1:3" x14ac:dyDescent="0.25">
      <c r="A20995" t="s">
        <v>0</v>
      </c>
      <c r="B20995">
        <v>120994</v>
      </c>
      <c r="C20995" s="2">
        <v>0.15284300000000001</v>
      </c>
    </row>
    <row r="20996" spans="1:3" x14ac:dyDescent="0.25">
      <c r="A20996" t="s">
        <v>0</v>
      </c>
      <c r="B20996">
        <v>120995</v>
      </c>
      <c r="C20996" s="2">
        <v>0.127136</v>
      </c>
    </row>
    <row r="20997" spans="1:3" x14ac:dyDescent="0.25">
      <c r="A20997" t="s">
        <v>0</v>
      </c>
      <c r="B20997">
        <v>120996</v>
      </c>
      <c r="C20997" s="2">
        <v>0.13325100000000001</v>
      </c>
    </row>
    <row r="20998" spans="1:3" x14ac:dyDescent="0.25">
      <c r="A20998" t="s">
        <v>0</v>
      </c>
      <c r="B20998">
        <v>120997</v>
      </c>
      <c r="C20998" s="2">
        <v>0.10838299999999999</v>
      </c>
    </row>
    <row r="20999" spans="1:3" x14ac:dyDescent="0.25">
      <c r="A20999" t="s">
        <v>0</v>
      </c>
      <c r="B20999">
        <v>120998</v>
      </c>
      <c r="C20999" s="2">
        <v>0.13573199999999999</v>
      </c>
    </row>
    <row r="21000" spans="1:3" x14ac:dyDescent="0.25">
      <c r="A21000" t="s">
        <v>0</v>
      </c>
      <c r="B21000">
        <v>120999</v>
      </c>
      <c r="C21000" s="2">
        <v>0.115928</v>
      </c>
    </row>
    <row r="21001" spans="1:3" x14ac:dyDescent="0.25">
      <c r="A21001" t="s">
        <v>0</v>
      </c>
      <c r="B21001">
        <v>121000</v>
      </c>
      <c r="C21001" s="2">
        <v>0.13226399999999999</v>
      </c>
    </row>
    <row r="21002" spans="1:3" x14ac:dyDescent="0.25">
      <c r="A21002" t="s">
        <v>0</v>
      </c>
      <c r="B21002">
        <v>121001</v>
      </c>
      <c r="C21002" s="2">
        <v>0.112368</v>
      </c>
    </row>
    <row r="21003" spans="1:3" x14ac:dyDescent="0.25">
      <c r="A21003" t="s">
        <v>0</v>
      </c>
      <c r="B21003">
        <v>121002</v>
      </c>
      <c r="C21003" s="2">
        <v>0.13353799999999999</v>
      </c>
    </row>
    <row r="21004" spans="1:3" x14ac:dyDescent="0.25">
      <c r="A21004" t="s">
        <v>0</v>
      </c>
      <c r="B21004">
        <v>121003</v>
      </c>
      <c r="C21004" s="2">
        <v>0.120147</v>
      </c>
    </row>
    <row r="21005" spans="1:3" x14ac:dyDescent="0.25">
      <c r="A21005" t="s">
        <v>0</v>
      </c>
      <c r="B21005">
        <v>121004</v>
      </c>
      <c r="C21005" s="2">
        <v>0.14486599999999999</v>
      </c>
    </row>
    <row r="21006" spans="1:3" x14ac:dyDescent="0.25">
      <c r="A21006" t="s">
        <v>0</v>
      </c>
      <c r="B21006">
        <v>121005</v>
      </c>
      <c r="C21006" s="2">
        <v>0.121785</v>
      </c>
    </row>
    <row r="21007" spans="1:3" x14ac:dyDescent="0.25">
      <c r="A21007" t="s">
        <v>0</v>
      </c>
      <c r="B21007">
        <v>121006</v>
      </c>
      <c r="C21007" s="2">
        <v>0.134376</v>
      </c>
    </row>
    <row r="21008" spans="1:3" x14ac:dyDescent="0.25">
      <c r="A21008" t="s">
        <v>0</v>
      </c>
      <c r="B21008">
        <v>121007</v>
      </c>
      <c r="C21008" s="2">
        <v>0.111752</v>
      </c>
    </row>
    <row r="21009" spans="1:3" x14ac:dyDescent="0.25">
      <c r="A21009" t="s">
        <v>0</v>
      </c>
      <c r="B21009">
        <v>121008</v>
      </c>
      <c r="C21009" s="2">
        <v>0.13972599999999999</v>
      </c>
    </row>
    <row r="21010" spans="1:3" x14ac:dyDescent="0.25">
      <c r="A21010" t="s">
        <v>0</v>
      </c>
      <c r="B21010">
        <v>121009</v>
      </c>
      <c r="C21010" s="2">
        <v>0.11933299999999999</v>
      </c>
    </row>
    <row r="21011" spans="1:3" x14ac:dyDescent="0.25">
      <c r="A21011" t="s">
        <v>0</v>
      </c>
      <c r="B21011">
        <v>121010</v>
      </c>
      <c r="C21011" s="2">
        <v>0.14580199999999999</v>
      </c>
    </row>
    <row r="21012" spans="1:3" x14ac:dyDescent="0.25">
      <c r="A21012" t="s">
        <v>0</v>
      </c>
      <c r="B21012">
        <v>121011</v>
      </c>
      <c r="C21012" s="2">
        <v>0.12450700000000001</v>
      </c>
    </row>
    <row r="21013" spans="1:3" x14ac:dyDescent="0.25">
      <c r="A21013" t="s">
        <v>0</v>
      </c>
      <c r="B21013">
        <v>121012</v>
      </c>
      <c r="C21013" s="2">
        <v>0.140012</v>
      </c>
    </row>
    <row r="21014" spans="1:3" x14ac:dyDescent="0.25">
      <c r="A21014" t="s">
        <v>0</v>
      </c>
      <c r="B21014">
        <v>121013</v>
      </c>
      <c r="C21014" s="2">
        <v>0.109446</v>
      </c>
    </row>
    <row r="21015" spans="1:3" x14ac:dyDescent="0.25">
      <c r="A21015" t="s">
        <v>0</v>
      </c>
      <c r="B21015">
        <v>121014</v>
      </c>
      <c r="C21015" s="2">
        <v>0.13993900000000001</v>
      </c>
    </row>
    <row r="21016" spans="1:3" x14ac:dyDescent="0.25">
      <c r="A21016" t="s">
        <v>0</v>
      </c>
      <c r="B21016">
        <v>121015</v>
      </c>
      <c r="C21016" s="2">
        <v>0.113344</v>
      </c>
    </row>
    <row r="21017" spans="1:3" x14ac:dyDescent="0.25">
      <c r="A21017" t="s">
        <v>0</v>
      </c>
      <c r="B21017">
        <v>121016</v>
      </c>
      <c r="C21017" s="2">
        <v>0.13208900000000001</v>
      </c>
    </row>
    <row r="21018" spans="1:3" x14ac:dyDescent="0.25">
      <c r="A21018" t="s">
        <v>0</v>
      </c>
      <c r="B21018">
        <v>121017</v>
      </c>
      <c r="C21018" s="2">
        <v>0.12139</v>
      </c>
    </row>
    <row r="21019" spans="1:3" x14ac:dyDescent="0.25">
      <c r="A21019" t="s">
        <v>0</v>
      </c>
      <c r="B21019">
        <v>121018</v>
      </c>
      <c r="C21019" s="2">
        <v>0.13598499999999999</v>
      </c>
    </row>
    <row r="21020" spans="1:3" x14ac:dyDescent="0.25">
      <c r="A21020" t="s">
        <v>0</v>
      </c>
      <c r="B21020">
        <v>121019</v>
      </c>
      <c r="C21020" s="2">
        <v>0.109208</v>
      </c>
    </row>
    <row r="21021" spans="1:3" x14ac:dyDescent="0.25">
      <c r="A21021" t="s">
        <v>0</v>
      </c>
      <c r="B21021">
        <v>121020</v>
      </c>
      <c r="C21021" s="2">
        <v>0.13800100000000001</v>
      </c>
    </row>
    <row r="21022" spans="1:3" x14ac:dyDescent="0.25">
      <c r="A21022" t="s">
        <v>0</v>
      </c>
      <c r="B21022">
        <v>121021</v>
      </c>
      <c r="C21022" s="2">
        <v>0.110281</v>
      </c>
    </row>
    <row r="21023" spans="1:3" x14ac:dyDescent="0.25">
      <c r="A21023" t="s">
        <v>0</v>
      </c>
      <c r="B21023">
        <v>121022</v>
      </c>
      <c r="C21023" s="2">
        <v>0.13194500000000001</v>
      </c>
    </row>
    <row r="21024" spans="1:3" x14ac:dyDescent="0.25">
      <c r="A21024" t="s">
        <v>0</v>
      </c>
      <c r="B21024">
        <v>121023</v>
      </c>
      <c r="C21024" s="2">
        <v>0.124906</v>
      </c>
    </row>
    <row r="21025" spans="1:3" x14ac:dyDescent="0.25">
      <c r="A21025" t="s">
        <v>0</v>
      </c>
      <c r="B21025">
        <v>121024</v>
      </c>
      <c r="C21025" s="2">
        <v>0.13050999999999999</v>
      </c>
    </row>
    <row r="21026" spans="1:3" x14ac:dyDescent="0.25">
      <c r="A21026" t="s">
        <v>0</v>
      </c>
      <c r="B21026">
        <v>121025</v>
      </c>
      <c r="C21026" s="2">
        <v>0.111069</v>
      </c>
    </row>
    <row r="21027" spans="1:3" x14ac:dyDescent="0.25">
      <c r="A21027" t="s">
        <v>0</v>
      </c>
      <c r="B21027">
        <v>121026</v>
      </c>
      <c r="C21027" s="2">
        <v>0.14183699999999999</v>
      </c>
    </row>
    <row r="21028" spans="1:3" x14ac:dyDescent="0.25">
      <c r="A21028" t="s">
        <v>0</v>
      </c>
      <c r="B21028">
        <v>121027</v>
      </c>
      <c r="C21028" s="2">
        <v>0.11025500000000001</v>
      </c>
    </row>
    <row r="21029" spans="1:3" x14ac:dyDescent="0.25">
      <c r="A21029" t="s">
        <v>0</v>
      </c>
      <c r="B21029">
        <v>121028</v>
      </c>
      <c r="C21029" s="2">
        <v>0.149066</v>
      </c>
    </row>
    <row r="21030" spans="1:3" x14ac:dyDescent="0.25">
      <c r="A21030" t="s">
        <v>0</v>
      </c>
      <c r="B21030">
        <v>121029</v>
      </c>
      <c r="C21030" s="2">
        <v>0.112106</v>
      </c>
    </row>
    <row r="21031" spans="1:3" x14ac:dyDescent="0.25">
      <c r="A21031" t="s">
        <v>0</v>
      </c>
      <c r="B21031">
        <v>121030</v>
      </c>
      <c r="C21031" s="2">
        <v>0.135458</v>
      </c>
    </row>
    <row r="21032" spans="1:3" x14ac:dyDescent="0.25">
      <c r="A21032" t="s">
        <v>0</v>
      </c>
      <c r="B21032">
        <v>121031</v>
      </c>
      <c r="C21032" s="2">
        <v>0.112292</v>
      </c>
    </row>
    <row r="21033" spans="1:3" x14ac:dyDescent="0.25">
      <c r="A21033" t="s">
        <v>0</v>
      </c>
      <c r="B21033">
        <v>121032</v>
      </c>
      <c r="C21033" s="2">
        <v>0.13378599999999999</v>
      </c>
    </row>
    <row r="21034" spans="1:3" x14ac:dyDescent="0.25">
      <c r="A21034" t="s">
        <v>0</v>
      </c>
      <c r="B21034">
        <v>121033</v>
      </c>
      <c r="C21034" s="2">
        <v>0.11201899999999999</v>
      </c>
    </row>
    <row r="21035" spans="1:3" x14ac:dyDescent="0.25">
      <c r="A21035" t="s">
        <v>0</v>
      </c>
      <c r="B21035">
        <v>121034</v>
      </c>
      <c r="C21035" s="2">
        <v>0.139629</v>
      </c>
    </row>
    <row r="21036" spans="1:3" x14ac:dyDescent="0.25">
      <c r="A21036" t="s">
        <v>0</v>
      </c>
      <c r="B21036">
        <v>121035</v>
      </c>
      <c r="C21036" s="2">
        <v>0.11275499999999999</v>
      </c>
    </row>
    <row r="21037" spans="1:3" x14ac:dyDescent="0.25">
      <c r="A21037" t="s">
        <v>0</v>
      </c>
      <c r="B21037">
        <v>121036</v>
      </c>
      <c r="C21037" s="2">
        <v>0.13564000000000001</v>
      </c>
    </row>
    <row r="21038" spans="1:3" x14ac:dyDescent="0.25">
      <c r="A21038" t="s">
        <v>0</v>
      </c>
      <c r="B21038">
        <v>121037</v>
      </c>
      <c r="C21038" s="2">
        <v>0.112918</v>
      </c>
    </row>
    <row r="21039" spans="1:3" x14ac:dyDescent="0.25">
      <c r="A21039" t="s">
        <v>0</v>
      </c>
      <c r="B21039">
        <v>121038</v>
      </c>
      <c r="C21039" s="2">
        <v>0.14003599999999999</v>
      </c>
    </row>
    <row r="21040" spans="1:3" x14ac:dyDescent="0.25">
      <c r="A21040" t="s">
        <v>0</v>
      </c>
      <c r="B21040">
        <v>121039</v>
      </c>
      <c r="C21040" s="2">
        <v>0.124733</v>
      </c>
    </row>
    <row r="21041" spans="1:3" x14ac:dyDescent="0.25">
      <c r="A21041" t="s">
        <v>0</v>
      </c>
      <c r="B21041">
        <v>121040</v>
      </c>
      <c r="C21041" s="2">
        <v>0.138517</v>
      </c>
    </row>
    <row r="21042" spans="1:3" x14ac:dyDescent="0.25">
      <c r="A21042" t="s">
        <v>0</v>
      </c>
      <c r="B21042">
        <v>121041</v>
      </c>
      <c r="C21042" s="2">
        <v>0.11995599999999999</v>
      </c>
    </row>
    <row r="21043" spans="1:3" x14ac:dyDescent="0.25">
      <c r="A21043" t="s">
        <v>0</v>
      </c>
      <c r="B21043">
        <v>121042</v>
      </c>
      <c r="C21043" s="2">
        <v>0.13711300000000001</v>
      </c>
    </row>
    <row r="21044" spans="1:3" x14ac:dyDescent="0.25">
      <c r="A21044" t="s">
        <v>0</v>
      </c>
      <c r="B21044">
        <v>121043</v>
      </c>
      <c r="C21044" s="2">
        <v>0.110315</v>
      </c>
    </row>
    <row r="21045" spans="1:3" x14ac:dyDescent="0.25">
      <c r="A21045" t="s">
        <v>0</v>
      </c>
      <c r="B21045">
        <v>121044</v>
      </c>
      <c r="C21045" s="2">
        <v>0.13703699999999999</v>
      </c>
    </row>
    <row r="21046" spans="1:3" x14ac:dyDescent="0.25">
      <c r="A21046" t="s">
        <v>0</v>
      </c>
      <c r="B21046">
        <v>121045</v>
      </c>
      <c r="C21046" s="2">
        <v>0.12883500000000001</v>
      </c>
    </row>
    <row r="21047" spans="1:3" x14ac:dyDescent="0.25">
      <c r="A21047" t="s">
        <v>0</v>
      </c>
      <c r="B21047">
        <v>121046</v>
      </c>
      <c r="C21047" s="2">
        <v>0.15267900000000001</v>
      </c>
    </row>
    <row r="21048" spans="1:3" x14ac:dyDescent="0.25">
      <c r="A21048" t="s">
        <v>0</v>
      </c>
      <c r="B21048">
        <v>121047</v>
      </c>
      <c r="C21048" s="2">
        <v>0.112599</v>
      </c>
    </row>
    <row r="21049" spans="1:3" x14ac:dyDescent="0.25">
      <c r="A21049" t="s">
        <v>0</v>
      </c>
      <c r="B21049">
        <v>121048</v>
      </c>
      <c r="C21049" s="2">
        <v>0.13308</v>
      </c>
    </row>
    <row r="21050" spans="1:3" x14ac:dyDescent="0.25">
      <c r="A21050" t="s">
        <v>0</v>
      </c>
      <c r="B21050">
        <v>121049</v>
      </c>
      <c r="C21050" s="2">
        <v>0.12396699999999999</v>
      </c>
    </row>
    <row r="21051" spans="1:3" x14ac:dyDescent="0.25">
      <c r="A21051" t="s">
        <v>0</v>
      </c>
      <c r="B21051">
        <v>121050</v>
      </c>
      <c r="C21051" s="2">
        <v>0.13289999999999999</v>
      </c>
    </row>
    <row r="21052" spans="1:3" x14ac:dyDescent="0.25">
      <c r="A21052" t="s">
        <v>0</v>
      </c>
      <c r="B21052">
        <v>121051</v>
      </c>
      <c r="C21052" s="2">
        <v>0.120445</v>
      </c>
    </row>
    <row r="21053" spans="1:3" x14ac:dyDescent="0.25">
      <c r="A21053" t="s">
        <v>0</v>
      </c>
      <c r="B21053">
        <v>121052</v>
      </c>
      <c r="C21053" s="2">
        <v>0.13677800000000001</v>
      </c>
    </row>
    <row r="21054" spans="1:3" x14ac:dyDescent="0.25">
      <c r="A21054" t="s">
        <v>0</v>
      </c>
      <c r="B21054">
        <v>121053</v>
      </c>
      <c r="C21054" s="2">
        <v>0.113783</v>
      </c>
    </row>
    <row r="21055" spans="1:3" x14ac:dyDescent="0.25">
      <c r="A21055" t="s">
        <v>0</v>
      </c>
      <c r="B21055">
        <v>121054</v>
      </c>
      <c r="C21055" s="2">
        <v>0.14247599999999999</v>
      </c>
    </row>
    <row r="21056" spans="1:3" x14ac:dyDescent="0.25">
      <c r="A21056" t="s">
        <v>0</v>
      </c>
      <c r="B21056">
        <v>121055</v>
      </c>
      <c r="C21056" s="2">
        <v>0.112346</v>
      </c>
    </row>
    <row r="21057" spans="1:3" x14ac:dyDescent="0.25">
      <c r="A21057" t="s">
        <v>0</v>
      </c>
      <c r="B21057">
        <v>121056</v>
      </c>
      <c r="C21057" s="2">
        <v>0.13458400000000001</v>
      </c>
    </row>
    <row r="21058" spans="1:3" x14ac:dyDescent="0.25">
      <c r="A21058" t="s">
        <v>0</v>
      </c>
      <c r="B21058">
        <v>121057</v>
      </c>
      <c r="C21058" s="2">
        <v>0.117489</v>
      </c>
    </row>
    <row r="21059" spans="1:3" x14ac:dyDescent="0.25">
      <c r="A21059" t="s">
        <v>0</v>
      </c>
      <c r="B21059">
        <v>121058</v>
      </c>
      <c r="C21059" s="2">
        <v>0.14021400000000001</v>
      </c>
    </row>
    <row r="21060" spans="1:3" x14ac:dyDescent="0.25">
      <c r="A21060" t="s">
        <v>0</v>
      </c>
      <c r="B21060">
        <v>121059</v>
      </c>
      <c r="C21060" s="2">
        <v>0.10784299999999999</v>
      </c>
    </row>
    <row r="21061" spans="1:3" x14ac:dyDescent="0.25">
      <c r="A21061" t="s">
        <v>0</v>
      </c>
      <c r="B21061">
        <v>121060</v>
      </c>
      <c r="C21061" s="2">
        <v>0.13869300000000001</v>
      </c>
    </row>
    <row r="21062" spans="1:3" x14ac:dyDescent="0.25">
      <c r="A21062" t="s">
        <v>0</v>
      </c>
      <c r="B21062">
        <v>121061</v>
      </c>
      <c r="C21062" s="2">
        <v>0.11217299999999999</v>
      </c>
    </row>
    <row r="21063" spans="1:3" x14ac:dyDescent="0.25">
      <c r="A21063" t="s">
        <v>0</v>
      </c>
      <c r="B21063">
        <v>121062</v>
      </c>
      <c r="C21063" s="2">
        <v>0.14282</v>
      </c>
    </row>
    <row r="21064" spans="1:3" x14ac:dyDescent="0.25">
      <c r="A21064" t="s">
        <v>0</v>
      </c>
      <c r="B21064">
        <v>121063</v>
      </c>
      <c r="C21064" s="2">
        <v>0.12366099999999999</v>
      </c>
    </row>
    <row r="21065" spans="1:3" x14ac:dyDescent="0.25">
      <c r="A21065" t="s">
        <v>0</v>
      </c>
      <c r="B21065">
        <v>121064</v>
      </c>
      <c r="C21065" s="2">
        <v>0.13034899999999999</v>
      </c>
    </row>
    <row r="21066" spans="1:3" x14ac:dyDescent="0.25">
      <c r="A21066" t="s">
        <v>0</v>
      </c>
      <c r="B21066">
        <v>121065</v>
      </c>
      <c r="C21066" s="2">
        <v>0.11261400000000001</v>
      </c>
    </row>
    <row r="21067" spans="1:3" x14ac:dyDescent="0.25">
      <c r="A21067" t="s">
        <v>0</v>
      </c>
      <c r="B21067">
        <v>121066</v>
      </c>
      <c r="C21067" s="2">
        <v>0.138322</v>
      </c>
    </row>
    <row r="21068" spans="1:3" x14ac:dyDescent="0.25">
      <c r="A21068" t="s">
        <v>0</v>
      </c>
      <c r="B21068">
        <v>121067</v>
      </c>
      <c r="C21068" s="2">
        <v>0.110528</v>
      </c>
    </row>
    <row r="21069" spans="1:3" x14ac:dyDescent="0.25">
      <c r="A21069" t="s">
        <v>0</v>
      </c>
      <c r="B21069">
        <v>121068</v>
      </c>
      <c r="C21069" s="2">
        <v>0.14482999999999999</v>
      </c>
    </row>
    <row r="21070" spans="1:3" x14ac:dyDescent="0.25">
      <c r="A21070" t="s">
        <v>0</v>
      </c>
      <c r="B21070">
        <v>121069</v>
      </c>
      <c r="C21070" s="2">
        <v>0.12277200000000001</v>
      </c>
    </row>
    <row r="21071" spans="1:3" x14ac:dyDescent="0.25">
      <c r="A21071" t="s">
        <v>0</v>
      </c>
      <c r="B21071">
        <v>121070</v>
      </c>
      <c r="C21071" s="2">
        <v>0.15370200000000001</v>
      </c>
    </row>
    <row r="21072" spans="1:3" x14ac:dyDescent="0.25">
      <c r="A21072" t="s">
        <v>0</v>
      </c>
      <c r="B21072">
        <v>121071</v>
      </c>
      <c r="C21072" s="2">
        <v>0.119503</v>
      </c>
    </row>
    <row r="21073" spans="1:3" x14ac:dyDescent="0.25">
      <c r="A21073" t="s">
        <v>0</v>
      </c>
      <c r="B21073">
        <v>121072</v>
      </c>
      <c r="C21073" s="2">
        <v>0.13156399999999999</v>
      </c>
    </row>
    <row r="21074" spans="1:3" x14ac:dyDescent="0.25">
      <c r="A21074" t="s">
        <v>0</v>
      </c>
      <c r="B21074">
        <v>121073</v>
      </c>
      <c r="C21074" s="2">
        <v>0.109987</v>
      </c>
    </row>
    <row r="21075" spans="1:3" x14ac:dyDescent="0.25">
      <c r="A21075" t="s">
        <v>0</v>
      </c>
      <c r="B21075">
        <v>121074</v>
      </c>
      <c r="C21075" s="2">
        <v>0.13869000000000001</v>
      </c>
    </row>
    <row r="21076" spans="1:3" x14ac:dyDescent="0.25">
      <c r="A21076" t="s">
        <v>0</v>
      </c>
      <c r="B21076">
        <v>121075</v>
      </c>
      <c r="C21076" s="2">
        <v>0.131492</v>
      </c>
    </row>
    <row r="21077" spans="1:3" x14ac:dyDescent="0.25">
      <c r="A21077" t="s">
        <v>0</v>
      </c>
      <c r="B21077">
        <v>121076</v>
      </c>
      <c r="C21077" s="2">
        <v>0.131242</v>
      </c>
    </row>
    <row r="21078" spans="1:3" x14ac:dyDescent="0.25">
      <c r="A21078" t="s">
        <v>0</v>
      </c>
      <c r="B21078">
        <v>121077</v>
      </c>
      <c r="C21078" s="2">
        <v>0.11411</v>
      </c>
    </row>
    <row r="21079" spans="1:3" x14ac:dyDescent="0.25">
      <c r="A21079" t="s">
        <v>0</v>
      </c>
      <c r="B21079">
        <v>121078</v>
      </c>
      <c r="C21079" s="2">
        <v>0.138186</v>
      </c>
    </row>
    <row r="21080" spans="1:3" x14ac:dyDescent="0.25">
      <c r="A21080" t="s">
        <v>0</v>
      </c>
      <c r="B21080">
        <v>121079</v>
      </c>
      <c r="C21080" s="2">
        <v>0.109444</v>
      </c>
    </row>
    <row r="21081" spans="1:3" x14ac:dyDescent="0.25">
      <c r="A21081" t="s">
        <v>0</v>
      </c>
      <c r="B21081">
        <v>121080</v>
      </c>
      <c r="C21081" s="2">
        <v>0.15439700000000001</v>
      </c>
    </row>
    <row r="21082" spans="1:3" x14ac:dyDescent="0.25">
      <c r="A21082" t="s">
        <v>0</v>
      </c>
      <c r="B21082">
        <v>121081</v>
      </c>
      <c r="C21082" s="2">
        <v>0.13229399999999999</v>
      </c>
    </row>
    <row r="21083" spans="1:3" x14ac:dyDescent="0.25">
      <c r="A21083" t="s">
        <v>0</v>
      </c>
      <c r="B21083">
        <v>121082</v>
      </c>
      <c r="C21083" s="2">
        <v>0.13864199999999999</v>
      </c>
    </row>
    <row r="21084" spans="1:3" x14ac:dyDescent="0.25">
      <c r="A21084" t="s">
        <v>0</v>
      </c>
      <c r="B21084">
        <v>121083</v>
      </c>
      <c r="C21084" s="2">
        <v>0.114881</v>
      </c>
    </row>
    <row r="21085" spans="1:3" x14ac:dyDescent="0.25">
      <c r="A21085" t="s">
        <v>0</v>
      </c>
      <c r="B21085">
        <v>121084</v>
      </c>
      <c r="C21085" s="2">
        <v>0.13326399999999999</v>
      </c>
    </row>
    <row r="21086" spans="1:3" x14ac:dyDescent="0.25">
      <c r="A21086" t="s">
        <v>0</v>
      </c>
      <c r="B21086">
        <v>121085</v>
      </c>
      <c r="C21086" s="2">
        <v>0.109484</v>
      </c>
    </row>
    <row r="21087" spans="1:3" x14ac:dyDescent="0.25">
      <c r="A21087" t="s">
        <v>0</v>
      </c>
      <c r="B21087">
        <v>121086</v>
      </c>
      <c r="C21087" s="2">
        <v>0.144537</v>
      </c>
    </row>
    <row r="21088" spans="1:3" x14ac:dyDescent="0.25">
      <c r="A21088" t="s">
        <v>0</v>
      </c>
      <c r="B21088">
        <v>121087</v>
      </c>
      <c r="C21088" s="2">
        <v>0.110473</v>
      </c>
    </row>
    <row r="21089" spans="1:3" x14ac:dyDescent="0.25">
      <c r="A21089" t="s">
        <v>0</v>
      </c>
      <c r="B21089">
        <v>121088</v>
      </c>
      <c r="C21089" s="2">
        <v>0.133157</v>
      </c>
    </row>
    <row r="21090" spans="1:3" x14ac:dyDescent="0.25">
      <c r="A21090" t="s">
        <v>0</v>
      </c>
      <c r="B21090">
        <v>121089</v>
      </c>
      <c r="C21090" s="2">
        <v>0.11472400000000001</v>
      </c>
    </row>
    <row r="21091" spans="1:3" x14ac:dyDescent="0.25">
      <c r="A21091" t="s">
        <v>0</v>
      </c>
      <c r="B21091">
        <v>121090</v>
      </c>
      <c r="C21091" s="2">
        <v>0.15135199999999999</v>
      </c>
    </row>
    <row r="21092" spans="1:3" x14ac:dyDescent="0.25">
      <c r="A21092" t="s">
        <v>0</v>
      </c>
      <c r="B21092">
        <v>121091</v>
      </c>
      <c r="C21092" s="2">
        <v>0.11816400000000001</v>
      </c>
    </row>
    <row r="21093" spans="1:3" x14ac:dyDescent="0.25">
      <c r="A21093" t="s">
        <v>0</v>
      </c>
      <c r="B21093">
        <v>121092</v>
      </c>
      <c r="C21093" s="2">
        <v>0.13129299999999999</v>
      </c>
    </row>
    <row r="21094" spans="1:3" x14ac:dyDescent="0.25">
      <c r="A21094" t="s">
        <v>0</v>
      </c>
      <c r="B21094">
        <v>121093</v>
      </c>
      <c r="C21094" s="2">
        <v>0.108949</v>
      </c>
    </row>
    <row r="21095" spans="1:3" x14ac:dyDescent="0.25">
      <c r="A21095" t="s">
        <v>0</v>
      </c>
      <c r="B21095">
        <v>121094</v>
      </c>
      <c r="C21095" s="2">
        <v>0.134715</v>
      </c>
    </row>
    <row r="21096" spans="1:3" x14ac:dyDescent="0.25">
      <c r="A21096" t="s">
        <v>0</v>
      </c>
      <c r="B21096">
        <v>121095</v>
      </c>
      <c r="C21096" s="2">
        <v>0.113632</v>
      </c>
    </row>
    <row r="21097" spans="1:3" x14ac:dyDescent="0.25">
      <c r="A21097" t="s">
        <v>0</v>
      </c>
      <c r="B21097">
        <v>121096</v>
      </c>
      <c r="C21097" s="2">
        <v>0.15610099999999999</v>
      </c>
    </row>
    <row r="21098" spans="1:3" x14ac:dyDescent="0.25">
      <c r="A21098" t="s">
        <v>0</v>
      </c>
      <c r="B21098">
        <v>121097</v>
      </c>
      <c r="C21098" s="2">
        <v>0.126863</v>
      </c>
    </row>
    <row r="21099" spans="1:3" x14ac:dyDescent="0.25">
      <c r="A21099" t="s">
        <v>0</v>
      </c>
      <c r="B21099">
        <v>121098</v>
      </c>
      <c r="C21099" s="2">
        <v>0.138931</v>
      </c>
    </row>
    <row r="21100" spans="1:3" x14ac:dyDescent="0.25">
      <c r="A21100" t="s">
        <v>0</v>
      </c>
      <c r="B21100">
        <v>121099</v>
      </c>
      <c r="C21100" s="2">
        <v>0.10979899999999999</v>
      </c>
    </row>
    <row r="21101" spans="1:3" x14ac:dyDescent="0.25">
      <c r="A21101" t="s">
        <v>0</v>
      </c>
      <c r="B21101">
        <v>121100</v>
      </c>
      <c r="C21101" s="2">
        <v>0.13337499999999999</v>
      </c>
    </row>
    <row r="21102" spans="1:3" x14ac:dyDescent="0.25">
      <c r="A21102" t="s">
        <v>0</v>
      </c>
      <c r="B21102">
        <v>121101</v>
      </c>
      <c r="C21102" s="2">
        <v>0.11025699999999999</v>
      </c>
    </row>
    <row r="21103" spans="1:3" x14ac:dyDescent="0.25">
      <c r="A21103" t="s">
        <v>0</v>
      </c>
      <c r="B21103">
        <v>121102</v>
      </c>
      <c r="C21103" s="2">
        <v>0.132212</v>
      </c>
    </row>
    <row r="21104" spans="1:3" x14ac:dyDescent="0.25">
      <c r="A21104" t="s">
        <v>0</v>
      </c>
      <c r="B21104">
        <v>121103</v>
      </c>
      <c r="C21104" s="2">
        <v>0.115962</v>
      </c>
    </row>
    <row r="21105" spans="1:3" x14ac:dyDescent="0.25">
      <c r="A21105" t="s">
        <v>0</v>
      </c>
      <c r="B21105">
        <v>121104</v>
      </c>
      <c r="C21105" s="2">
        <v>0.14108599999999999</v>
      </c>
    </row>
    <row r="21106" spans="1:3" x14ac:dyDescent="0.25">
      <c r="A21106" t="s">
        <v>0</v>
      </c>
      <c r="B21106">
        <v>121105</v>
      </c>
      <c r="C21106" s="2">
        <v>0.117048</v>
      </c>
    </row>
    <row r="21107" spans="1:3" x14ac:dyDescent="0.25">
      <c r="A21107" t="s">
        <v>0</v>
      </c>
      <c r="B21107">
        <v>121106</v>
      </c>
      <c r="C21107" s="2">
        <v>0.13780999999999999</v>
      </c>
    </row>
    <row r="21108" spans="1:3" x14ac:dyDescent="0.25">
      <c r="A21108" t="s">
        <v>0</v>
      </c>
      <c r="B21108">
        <v>121107</v>
      </c>
      <c r="C21108" s="2">
        <v>0.11892</v>
      </c>
    </row>
    <row r="21109" spans="1:3" x14ac:dyDescent="0.25">
      <c r="A21109" t="s">
        <v>0</v>
      </c>
      <c r="B21109">
        <v>121108</v>
      </c>
      <c r="C21109" s="2">
        <v>0.14413799999999999</v>
      </c>
    </row>
    <row r="21110" spans="1:3" x14ac:dyDescent="0.25">
      <c r="A21110" t="s">
        <v>0</v>
      </c>
      <c r="B21110">
        <v>121109</v>
      </c>
      <c r="C21110" s="2">
        <v>0.122187</v>
      </c>
    </row>
    <row r="21111" spans="1:3" x14ac:dyDescent="0.25">
      <c r="A21111" t="s">
        <v>0</v>
      </c>
      <c r="B21111">
        <v>121110</v>
      </c>
      <c r="C21111" s="2">
        <v>0.135014</v>
      </c>
    </row>
    <row r="21112" spans="1:3" x14ac:dyDescent="0.25">
      <c r="A21112" t="s">
        <v>0</v>
      </c>
      <c r="B21112">
        <v>121111</v>
      </c>
      <c r="C21112" s="2">
        <v>0.110329</v>
      </c>
    </row>
    <row r="21113" spans="1:3" x14ac:dyDescent="0.25">
      <c r="A21113" t="s">
        <v>0</v>
      </c>
      <c r="B21113">
        <v>121112</v>
      </c>
      <c r="C21113" s="2">
        <v>0.13525599999999999</v>
      </c>
    </row>
    <row r="21114" spans="1:3" x14ac:dyDescent="0.25">
      <c r="A21114" t="s">
        <v>0</v>
      </c>
      <c r="B21114">
        <v>121113</v>
      </c>
      <c r="C21114" s="2">
        <v>0.11901100000000001</v>
      </c>
    </row>
    <row r="21115" spans="1:3" x14ac:dyDescent="0.25">
      <c r="A21115" t="s">
        <v>0</v>
      </c>
      <c r="B21115">
        <v>121114</v>
      </c>
      <c r="C21115" s="2">
        <v>0.164932</v>
      </c>
    </row>
    <row r="21116" spans="1:3" x14ac:dyDescent="0.25">
      <c r="A21116" t="s">
        <v>0</v>
      </c>
      <c r="B21116">
        <v>121115</v>
      </c>
      <c r="C21116" s="2">
        <v>0.11773500000000001</v>
      </c>
    </row>
    <row r="21117" spans="1:3" x14ac:dyDescent="0.25">
      <c r="A21117" t="s">
        <v>0</v>
      </c>
      <c r="B21117">
        <v>121116</v>
      </c>
      <c r="C21117" s="2">
        <v>0.14163100000000001</v>
      </c>
    </row>
    <row r="21118" spans="1:3" x14ac:dyDescent="0.25">
      <c r="A21118" t="s">
        <v>0</v>
      </c>
      <c r="B21118">
        <v>121117</v>
      </c>
      <c r="C21118" s="2">
        <v>0.112778</v>
      </c>
    </row>
    <row r="21119" spans="1:3" x14ac:dyDescent="0.25">
      <c r="A21119" t="s">
        <v>0</v>
      </c>
      <c r="B21119">
        <v>121118</v>
      </c>
      <c r="C21119" s="2">
        <v>0.13414300000000001</v>
      </c>
    </row>
    <row r="21120" spans="1:3" x14ac:dyDescent="0.25">
      <c r="A21120" t="s">
        <v>0</v>
      </c>
      <c r="B21120">
        <v>121119</v>
      </c>
      <c r="C21120" s="2">
        <v>0.115103</v>
      </c>
    </row>
    <row r="21121" spans="1:3" x14ac:dyDescent="0.25">
      <c r="A21121" t="s">
        <v>0</v>
      </c>
      <c r="B21121">
        <v>121120</v>
      </c>
      <c r="C21121" s="2">
        <v>0.142372</v>
      </c>
    </row>
    <row r="21122" spans="1:3" x14ac:dyDescent="0.25">
      <c r="A21122" t="s">
        <v>0</v>
      </c>
      <c r="B21122">
        <v>121121</v>
      </c>
      <c r="C21122" s="2">
        <v>0.120195</v>
      </c>
    </row>
    <row r="21123" spans="1:3" x14ac:dyDescent="0.25">
      <c r="A21123" t="s">
        <v>0</v>
      </c>
      <c r="B21123">
        <v>121122</v>
      </c>
      <c r="C21123" s="2">
        <v>0.130971</v>
      </c>
    </row>
    <row r="21124" spans="1:3" x14ac:dyDescent="0.25">
      <c r="A21124" t="s">
        <v>0</v>
      </c>
      <c r="B21124">
        <v>121123</v>
      </c>
      <c r="C21124" s="2">
        <v>0.109657</v>
      </c>
    </row>
    <row r="21125" spans="1:3" x14ac:dyDescent="0.25">
      <c r="A21125" t="s">
        <v>0</v>
      </c>
      <c r="B21125">
        <v>121124</v>
      </c>
      <c r="C21125" s="2">
        <v>0.133517</v>
      </c>
    </row>
    <row r="21126" spans="1:3" x14ac:dyDescent="0.25">
      <c r="A21126" t="s">
        <v>0</v>
      </c>
      <c r="B21126">
        <v>121125</v>
      </c>
      <c r="C21126" s="2">
        <v>0.11068500000000001</v>
      </c>
    </row>
    <row r="21127" spans="1:3" x14ac:dyDescent="0.25">
      <c r="A21127" t="s">
        <v>0</v>
      </c>
      <c r="B21127">
        <v>121126</v>
      </c>
      <c r="C21127" s="2">
        <v>0.148621</v>
      </c>
    </row>
    <row r="21128" spans="1:3" x14ac:dyDescent="0.25">
      <c r="A21128" t="s">
        <v>0</v>
      </c>
      <c r="B21128">
        <v>121127</v>
      </c>
      <c r="C21128" s="2">
        <v>0.11171200000000001</v>
      </c>
    </row>
    <row r="21129" spans="1:3" x14ac:dyDescent="0.25">
      <c r="A21129" t="s">
        <v>0</v>
      </c>
      <c r="B21129">
        <v>121128</v>
      </c>
      <c r="C21129" s="2">
        <v>0.13980799999999999</v>
      </c>
    </row>
    <row r="21130" spans="1:3" x14ac:dyDescent="0.25">
      <c r="A21130" t="s">
        <v>0</v>
      </c>
      <c r="B21130">
        <v>121129</v>
      </c>
      <c r="C21130" s="2">
        <v>0.11391900000000001</v>
      </c>
    </row>
    <row r="21131" spans="1:3" x14ac:dyDescent="0.25">
      <c r="A21131" t="s">
        <v>0</v>
      </c>
      <c r="B21131">
        <v>121130</v>
      </c>
      <c r="C21131" s="2">
        <v>0.131581</v>
      </c>
    </row>
    <row r="21132" spans="1:3" x14ac:dyDescent="0.25">
      <c r="A21132" t="s">
        <v>0</v>
      </c>
      <c r="B21132">
        <v>121131</v>
      </c>
      <c r="C21132" s="2">
        <v>0.113785</v>
      </c>
    </row>
    <row r="21133" spans="1:3" x14ac:dyDescent="0.25">
      <c r="A21133" t="s">
        <v>0</v>
      </c>
      <c r="B21133">
        <v>121132</v>
      </c>
      <c r="C21133" s="2">
        <v>0.13930100000000001</v>
      </c>
    </row>
    <row r="21134" spans="1:3" x14ac:dyDescent="0.25">
      <c r="A21134" t="s">
        <v>0</v>
      </c>
      <c r="B21134">
        <v>121133</v>
      </c>
      <c r="C21134" s="2">
        <v>0.128998</v>
      </c>
    </row>
    <row r="21135" spans="1:3" x14ac:dyDescent="0.25">
      <c r="A21135" t="s">
        <v>0</v>
      </c>
      <c r="B21135">
        <v>121134</v>
      </c>
      <c r="C21135" s="2">
        <v>0.145978</v>
      </c>
    </row>
    <row r="21136" spans="1:3" x14ac:dyDescent="0.25">
      <c r="A21136" t="s">
        <v>0</v>
      </c>
      <c r="B21136">
        <v>121135</v>
      </c>
      <c r="C21136" s="2">
        <v>0.119715</v>
      </c>
    </row>
    <row r="21137" spans="1:3" x14ac:dyDescent="0.25">
      <c r="A21137" t="s">
        <v>0</v>
      </c>
      <c r="B21137">
        <v>121136</v>
      </c>
      <c r="C21137" s="2">
        <v>0.13827400000000001</v>
      </c>
    </row>
    <row r="21138" spans="1:3" x14ac:dyDescent="0.25">
      <c r="A21138" t="s">
        <v>0</v>
      </c>
      <c r="B21138">
        <v>121137</v>
      </c>
      <c r="C21138" s="2">
        <v>0.108485</v>
      </c>
    </row>
    <row r="21139" spans="1:3" x14ac:dyDescent="0.25">
      <c r="A21139" t="s">
        <v>0</v>
      </c>
      <c r="B21139">
        <v>121138</v>
      </c>
      <c r="C21139" s="2">
        <v>0.13247700000000001</v>
      </c>
    </row>
    <row r="21140" spans="1:3" x14ac:dyDescent="0.25">
      <c r="A21140" t="s">
        <v>0</v>
      </c>
      <c r="B21140">
        <v>121139</v>
      </c>
      <c r="C21140" s="2">
        <v>0.12468700000000001</v>
      </c>
    </row>
    <row r="21141" spans="1:3" x14ac:dyDescent="0.25">
      <c r="A21141" t="s">
        <v>0</v>
      </c>
      <c r="B21141">
        <v>121140</v>
      </c>
      <c r="C21141" s="2">
        <v>0.14291699999999999</v>
      </c>
    </row>
    <row r="21142" spans="1:3" x14ac:dyDescent="0.25">
      <c r="A21142" t="s">
        <v>0</v>
      </c>
      <c r="B21142">
        <v>121141</v>
      </c>
      <c r="C21142" s="2">
        <v>0.118564</v>
      </c>
    </row>
    <row r="21143" spans="1:3" x14ac:dyDescent="0.25">
      <c r="A21143" t="s">
        <v>0</v>
      </c>
      <c r="B21143">
        <v>121142</v>
      </c>
      <c r="C21143" s="2">
        <v>0.13541500000000001</v>
      </c>
    </row>
    <row r="21144" spans="1:3" x14ac:dyDescent="0.25">
      <c r="A21144" t="s">
        <v>0</v>
      </c>
      <c r="B21144">
        <v>121143</v>
      </c>
      <c r="C21144" s="2">
        <v>0.11147600000000001</v>
      </c>
    </row>
    <row r="21145" spans="1:3" x14ac:dyDescent="0.25">
      <c r="A21145" t="s">
        <v>0</v>
      </c>
      <c r="B21145">
        <v>121144</v>
      </c>
      <c r="C21145" s="2">
        <v>0.14178499999999999</v>
      </c>
    </row>
    <row r="21146" spans="1:3" x14ac:dyDescent="0.25">
      <c r="A21146" t="s">
        <v>0</v>
      </c>
      <c r="B21146">
        <v>121145</v>
      </c>
      <c r="C21146" s="2">
        <v>0.113298</v>
      </c>
    </row>
    <row r="21147" spans="1:3" x14ac:dyDescent="0.25">
      <c r="A21147" t="s">
        <v>0</v>
      </c>
      <c r="B21147">
        <v>121146</v>
      </c>
      <c r="C21147" s="2">
        <v>0.14369899999999999</v>
      </c>
    </row>
    <row r="21148" spans="1:3" x14ac:dyDescent="0.25">
      <c r="A21148" t="s">
        <v>0</v>
      </c>
      <c r="B21148">
        <v>121147</v>
      </c>
      <c r="C21148" s="2">
        <v>0.11750099999999999</v>
      </c>
    </row>
    <row r="21149" spans="1:3" x14ac:dyDescent="0.25">
      <c r="A21149" t="s">
        <v>0</v>
      </c>
      <c r="B21149">
        <v>121148</v>
      </c>
      <c r="C21149" s="2">
        <v>0.137571</v>
      </c>
    </row>
    <row r="21150" spans="1:3" x14ac:dyDescent="0.25">
      <c r="A21150" t="s">
        <v>0</v>
      </c>
      <c r="B21150">
        <v>121149</v>
      </c>
      <c r="C21150" s="2">
        <v>0.11025500000000001</v>
      </c>
    </row>
    <row r="21151" spans="1:3" x14ac:dyDescent="0.25">
      <c r="A21151" t="s">
        <v>0</v>
      </c>
      <c r="B21151">
        <v>121150</v>
      </c>
      <c r="C21151" s="2">
        <v>0.12989899999999999</v>
      </c>
    </row>
    <row r="21152" spans="1:3" x14ac:dyDescent="0.25">
      <c r="A21152" t="s">
        <v>0</v>
      </c>
      <c r="B21152">
        <v>121151</v>
      </c>
      <c r="C21152" s="2">
        <v>0.115842</v>
      </c>
    </row>
    <row r="21153" spans="1:3" x14ac:dyDescent="0.25">
      <c r="A21153" t="s">
        <v>0</v>
      </c>
      <c r="B21153">
        <v>121152</v>
      </c>
      <c r="C21153" s="2">
        <v>0.14332700000000001</v>
      </c>
    </row>
    <row r="21154" spans="1:3" x14ac:dyDescent="0.25">
      <c r="A21154" t="s">
        <v>0</v>
      </c>
      <c r="B21154">
        <v>121153</v>
      </c>
      <c r="C21154" s="2">
        <v>0.107388</v>
      </c>
    </row>
    <row r="21155" spans="1:3" x14ac:dyDescent="0.25">
      <c r="A21155" t="s">
        <v>0</v>
      </c>
      <c r="B21155">
        <v>121154</v>
      </c>
      <c r="C21155" s="2">
        <v>0.13442299999999999</v>
      </c>
    </row>
    <row r="21156" spans="1:3" x14ac:dyDescent="0.25">
      <c r="A21156" t="s">
        <v>0</v>
      </c>
      <c r="B21156">
        <v>121155</v>
      </c>
      <c r="C21156" s="2">
        <v>0.111931</v>
      </c>
    </row>
    <row r="21157" spans="1:3" x14ac:dyDescent="0.25">
      <c r="A21157" t="s">
        <v>0</v>
      </c>
      <c r="B21157">
        <v>121156</v>
      </c>
      <c r="C21157" s="2">
        <v>0.13950599999999999</v>
      </c>
    </row>
    <row r="21158" spans="1:3" x14ac:dyDescent="0.25">
      <c r="A21158" t="s">
        <v>0</v>
      </c>
      <c r="B21158">
        <v>121157</v>
      </c>
      <c r="C21158" s="2">
        <v>0.116257</v>
      </c>
    </row>
    <row r="21159" spans="1:3" x14ac:dyDescent="0.25">
      <c r="A21159" t="s">
        <v>0</v>
      </c>
      <c r="B21159">
        <v>121158</v>
      </c>
      <c r="C21159" s="2">
        <v>0.13964599999999999</v>
      </c>
    </row>
    <row r="21160" spans="1:3" x14ac:dyDescent="0.25">
      <c r="A21160" t="s">
        <v>0</v>
      </c>
      <c r="B21160">
        <v>121159</v>
      </c>
      <c r="C21160" s="2">
        <v>0.10889699999999999</v>
      </c>
    </row>
    <row r="21161" spans="1:3" x14ac:dyDescent="0.25">
      <c r="A21161" t="s">
        <v>0</v>
      </c>
      <c r="B21161">
        <v>121160</v>
      </c>
      <c r="C21161" s="2">
        <v>0.13527</v>
      </c>
    </row>
    <row r="21162" spans="1:3" x14ac:dyDescent="0.25">
      <c r="A21162" t="s">
        <v>0</v>
      </c>
      <c r="B21162">
        <v>121161</v>
      </c>
      <c r="C21162" s="2">
        <v>0.11629200000000001</v>
      </c>
    </row>
    <row r="21163" spans="1:3" x14ac:dyDescent="0.25">
      <c r="A21163" t="s">
        <v>0</v>
      </c>
      <c r="B21163">
        <v>121162</v>
      </c>
      <c r="C21163" s="2">
        <v>0.141073</v>
      </c>
    </row>
    <row r="21164" spans="1:3" x14ac:dyDescent="0.25">
      <c r="A21164" t="s">
        <v>0</v>
      </c>
      <c r="B21164">
        <v>121163</v>
      </c>
      <c r="C21164" s="2">
        <v>0.11702600000000001</v>
      </c>
    </row>
    <row r="21165" spans="1:3" x14ac:dyDescent="0.25">
      <c r="A21165" t="s">
        <v>0</v>
      </c>
      <c r="B21165">
        <v>121164</v>
      </c>
      <c r="C21165" s="2">
        <v>0.157059</v>
      </c>
    </row>
    <row r="21166" spans="1:3" x14ac:dyDescent="0.25">
      <c r="A21166" t="s">
        <v>0</v>
      </c>
      <c r="B21166">
        <v>121165</v>
      </c>
      <c r="C21166" s="2">
        <v>0.12259399999999999</v>
      </c>
    </row>
    <row r="21167" spans="1:3" x14ac:dyDescent="0.25">
      <c r="A21167" t="s">
        <v>0</v>
      </c>
      <c r="B21167">
        <v>121166</v>
      </c>
      <c r="C21167" s="2">
        <v>0.13186200000000001</v>
      </c>
    </row>
    <row r="21168" spans="1:3" x14ac:dyDescent="0.25">
      <c r="A21168" t="s">
        <v>0</v>
      </c>
      <c r="B21168">
        <v>121167</v>
      </c>
      <c r="C21168" s="2">
        <v>0.110178</v>
      </c>
    </row>
    <row r="21169" spans="1:3" x14ac:dyDescent="0.25">
      <c r="A21169" t="s">
        <v>0</v>
      </c>
      <c r="B21169">
        <v>121168</v>
      </c>
      <c r="C21169" s="2">
        <v>0.131412</v>
      </c>
    </row>
    <row r="21170" spans="1:3" x14ac:dyDescent="0.25">
      <c r="A21170" t="s">
        <v>0</v>
      </c>
      <c r="B21170">
        <v>121169</v>
      </c>
      <c r="C21170" s="2">
        <v>0.12842600000000001</v>
      </c>
    </row>
    <row r="21171" spans="1:3" x14ac:dyDescent="0.25">
      <c r="A21171" t="s">
        <v>0</v>
      </c>
      <c r="B21171">
        <v>121170</v>
      </c>
      <c r="C21171" s="2">
        <v>0.14796200000000001</v>
      </c>
    </row>
    <row r="21172" spans="1:3" x14ac:dyDescent="0.25">
      <c r="A21172" t="s">
        <v>0</v>
      </c>
      <c r="B21172">
        <v>121171</v>
      </c>
      <c r="C21172" s="2">
        <v>0.120267</v>
      </c>
    </row>
    <row r="21173" spans="1:3" x14ac:dyDescent="0.25">
      <c r="A21173" t="s">
        <v>0</v>
      </c>
      <c r="B21173">
        <v>121172</v>
      </c>
      <c r="C21173" s="2">
        <v>0.13487099999999999</v>
      </c>
    </row>
    <row r="21174" spans="1:3" x14ac:dyDescent="0.25">
      <c r="A21174" t="s">
        <v>0</v>
      </c>
      <c r="B21174">
        <v>121173</v>
      </c>
      <c r="C21174" s="2">
        <v>0.112372</v>
      </c>
    </row>
    <row r="21175" spans="1:3" x14ac:dyDescent="0.25">
      <c r="A21175" t="s">
        <v>0</v>
      </c>
      <c r="B21175">
        <v>121174</v>
      </c>
      <c r="C21175" s="2">
        <v>0.135245</v>
      </c>
    </row>
    <row r="21176" spans="1:3" x14ac:dyDescent="0.25">
      <c r="A21176" t="s">
        <v>0</v>
      </c>
      <c r="B21176">
        <v>121175</v>
      </c>
      <c r="C21176" s="2">
        <v>0.111318</v>
      </c>
    </row>
    <row r="21177" spans="1:3" x14ac:dyDescent="0.25">
      <c r="A21177" t="s">
        <v>0</v>
      </c>
      <c r="B21177">
        <v>121176</v>
      </c>
      <c r="C21177" s="2">
        <v>0.15254499999999999</v>
      </c>
    </row>
    <row r="21178" spans="1:3" x14ac:dyDescent="0.25">
      <c r="A21178" t="s">
        <v>0</v>
      </c>
      <c r="B21178">
        <v>121177</v>
      </c>
      <c r="C21178" s="2">
        <v>0.113691</v>
      </c>
    </row>
    <row r="21179" spans="1:3" x14ac:dyDescent="0.25">
      <c r="A21179" t="s">
        <v>0</v>
      </c>
      <c r="B21179">
        <v>121178</v>
      </c>
      <c r="C21179" s="2">
        <v>0.141931</v>
      </c>
    </row>
    <row r="21180" spans="1:3" x14ac:dyDescent="0.25">
      <c r="A21180" t="s">
        <v>0</v>
      </c>
      <c r="B21180">
        <v>121179</v>
      </c>
      <c r="C21180" s="2">
        <v>0.109407</v>
      </c>
    </row>
    <row r="21181" spans="1:3" x14ac:dyDescent="0.25">
      <c r="A21181" t="s">
        <v>0</v>
      </c>
      <c r="B21181">
        <v>121180</v>
      </c>
      <c r="C21181" s="2">
        <v>0.148175</v>
      </c>
    </row>
    <row r="21182" spans="1:3" x14ac:dyDescent="0.25">
      <c r="A21182" t="s">
        <v>0</v>
      </c>
      <c r="B21182">
        <v>121181</v>
      </c>
      <c r="C21182" s="2">
        <v>0.121888</v>
      </c>
    </row>
    <row r="21183" spans="1:3" x14ac:dyDescent="0.25">
      <c r="A21183" t="s">
        <v>0</v>
      </c>
      <c r="B21183">
        <v>121182</v>
      </c>
      <c r="C21183" s="2">
        <v>0.139094</v>
      </c>
    </row>
    <row r="21184" spans="1:3" x14ac:dyDescent="0.25">
      <c r="A21184" t="s">
        <v>0</v>
      </c>
      <c r="B21184">
        <v>121183</v>
      </c>
      <c r="C21184" s="2">
        <v>0.11733499999999999</v>
      </c>
    </row>
    <row r="21185" spans="1:3" x14ac:dyDescent="0.25">
      <c r="A21185" t="s">
        <v>0</v>
      </c>
      <c r="B21185">
        <v>121184</v>
      </c>
      <c r="C21185" s="2">
        <v>0.13558600000000001</v>
      </c>
    </row>
    <row r="21186" spans="1:3" x14ac:dyDescent="0.25">
      <c r="A21186" t="s">
        <v>0</v>
      </c>
      <c r="B21186">
        <v>121185</v>
      </c>
      <c r="C21186" s="2">
        <v>0.12069000000000001</v>
      </c>
    </row>
    <row r="21187" spans="1:3" x14ac:dyDescent="0.25">
      <c r="A21187" t="s">
        <v>0</v>
      </c>
      <c r="B21187">
        <v>121186</v>
      </c>
      <c r="C21187" s="2">
        <v>0.14136899999999999</v>
      </c>
    </row>
    <row r="21188" spans="1:3" x14ac:dyDescent="0.25">
      <c r="A21188" t="s">
        <v>0</v>
      </c>
      <c r="B21188">
        <v>121187</v>
      </c>
      <c r="C21188" s="2">
        <v>0.118523</v>
      </c>
    </row>
    <row r="21189" spans="1:3" x14ac:dyDescent="0.25">
      <c r="A21189" t="s">
        <v>0</v>
      </c>
      <c r="B21189">
        <v>121188</v>
      </c>
      <c r="C21189" s="2">
        <v>0.13760600000000001</v>
      </c>
    </row>
    <row r="21190" spans="1:3" x14ac:dyDescent="0.25">
      <c r="A21190" t="s">
        <v>0</v>
      </c>
      <c r="B21190">
        <v>121189</v>
      </c>
      <c r="C21190" s="2">
        <v>0.111688</v>
      </c>
    </row>
    <row r="21191" spans="1:3" x14ac:dyDescent="0.25">
      <c r="A21191" t="s">
        <v>0</v>
      </c>
      <c r="B21191">
        <v>121190</v>
      </c>
      <c r="C21191" s="2">
        <v>0.136517</v>
      </c>
    </row>
    <row r="21192" spans="1:3" x14ac:dyDescent="0.25">
      <c r="A21192" t="s">
        <v>0</v>
      </c>
      <c r="B21192">
        <v>121191</v>
      </c>
      <c r="C21192" s="2">
        <v>0.125032</v>
      </c>
    </row>
    <row r="21193" spans="1:3" x14ac:dyDescent="0.25">
      <c r="A21193" t="s">
        <v>0</v>
      </c>
      <c r="B21193">
        <v>121192</v>
      </c>
      <c r="C21193" s="2">
        <v>0.13057299999999999</v>
      </c>
    </row>
    <row r="21194" spans="1:3" x14ac:dyDescent="0.25">
      <c r="A21194" t="s">
        <v>0</v>
      </c>
      <c r="B21194">
        <v>121193</v>
      </c>
      <c r="C21194" s="2">
        <v>0.12981100000000001</v>
      </c>
    </row>
    <row r="21195" spans="1:3" x14ac:dyDescent="0.25">
      <c r="A21195" t="s">
        <v>0</v>
      </c>
      <c r="B21195">
        <v>121194</v>
      </c>
      <c r="C21195" s="2">
        <v>0.13517699999999999</v>
      </c>
    </row>
    <row r="21196" spans="1:3" x14ac:dyDescent="0.25">
      <c r="A21196" t="s">
        <v>0</v>
      </c>
      <c r="B21196">
        <v>121195</v>
      </c>
      <c r="C21196" s="2">
        <v>0.13093399999999999</v>
      </c>
    </row>
    <row r="21197" spans="1:3" x14ac:dyDescent="0.25">
      <c r="A21197" t="s">
        <v>0</v>
      </c>
      <c r="B21197">
        <v>121196</v>
      </c>
      <c r="C21197" s="2">
        <v>0.13609199999999999</v>
      </c>
    </row>
    <row r="21198" spans="1:3" x14ac:dyDescent="0.25">
      <c r="A21198" t="s">
        <v>0</v>
      </c>
      <c r="B21198">
        <v>121197</v>
      </c>
      <c r="C21198" s="2">
        <v>0.11545</v>
      </c>
    </row>
    <row r="21199" spans="1:3" x14ac:dyDescent="0.25">
      <c r="A21199" t="s">
        <v>0</v>
      </c>
      <c r="B21199">
        <v>121198</v>
      </c>
      <c r="C21199" s="2">
        <v>0.14207600000000001</v>
      </c>
    </row>
    <row r="21200" spans="1:3" x14ac:dyDescent="0.25">
      <c r="A21200" t="s">
        <v>0</v>
      </c>
      <c r="B21200">
        <v>121199</v>
      </c>
      <c r="C21200" s="2">
        <v>0.109515</v>
      </c>
    </row>
    <row r="21201" spans="1:3" x14ac:dyDescent="0.25">
      <c r="A21201" t="s">
        <v>0</v>
      </c>
      <c r="B21201">
        <v>121200</v>
      </c>
      <c r="C21201" s="2">
        <v>0.13395499999999999</v>
      </c>
    </row>
    <row r="21202" spans="1:3" x14ac:dyDescent="0.25">
      <c r="A21202" t="s">
        <v>0</v>
      </c>
      <c r="B21202">
        <v>121201</v>
      </c>
      <c r="C21202" s="2">
        <v>0.128359</v>
      </c>
    </row>
    <row r="21203" spans="1:3" x14ac:dyDescent="0.25">
      <c r="A21203" t="s">
        <v>0</v>
      </c>
      <c r="B21203">
        <v>121202</v>
      </c>
      <c r="C21203" s="2">
        <v>0.12981999999999999</v>
      </c>
    </row>
    <row r="21204" spans="1:3" x14ac:dyDescent="0.25">
      <c r="A21204" t="s">
        <v>0</v>
      </c>
      <c r="B21204">
        <v>121203</v>
      </c>
      <c r="C21204" s="2">
        <v>0.11652800000000001</v>
      </c>
    </row>
    <row r="21205" spans="1:3" x14ac:dyDescent="0.25">
      <c r="A21205" t="s">
        <v>0</v>
      </c>
      <c r="B21205">
        <v>121204</v>
      </c>
      <c r="C21205" s="2">
        <v>0.14042199999999999</v>
      </c>
    </row>
    <row r="21206" spans="1:3" x14ac:dyDescent="0.25">
      <c r="A21206" t="s">
        <v>0</v>
      </c>
      <c r="B21206">
        <v>121205</v>
      </c>
      <c r="C21206" s="2">
        <v>0.10947800000000001</v>
      </c>
    </row>
    <row r="21207" spans="1:3" x14ac:dyDescent="0.25">
      <c r="A21207" t="s">
        <v>0</v>
      </c>
      <c r="B21207">
        <v>121206</v>
      </c>
      <c r="C21207" s="2">
        <v>0.14462700000000001</v>
      </c>
    </row>
    <row r="21208" spans="1:3" x14ac:dyDescent="0.25">
      <c r="A21208" t="s">
        <v>0</v>
      </c>
      <c r="B21208">
        <v>121207</v>
      </c>
      <c r="C21208" s="2">
        <v>0.118343</v>
      </c>
    </row>
    <row r="21209" spans="1:3" x14ac:dyDescent="0.25">
      <c r="A21209" t="s">
        <v>0</v>
      </c>
      <c r="B21209">
        <v>121208</v>
      </c>
      <c r="C21209" s="2">
        <v>0.141703</v>
      </c>
    </row>
    <row r="21210" spans="1:3" x14ac:dyDescent="0.25">
      <c r="A21210" t="s">
        <v>0</v>
      </c>
      <c r="B21210">
        <v>121209</v>
      </c>
      <c r="C21210" s="2">
        <v>0.111678</v>
      </c>
    </row>
    <row r="21211" spans="1:3" x14ac:dyDescent="0.25">
      <c r="A21211" t="s">
        <v>0</v>
      </c>
      <c r="B21211">
        <v>121210</v>
      </c>
      <c r="C21211" s="2">
        <v>0.14050699999999999</v>
      </c>
    </row>
    <row r="21212" spans="1:3" x14ac:dyDescent="0.25">
      <c r="A21212" t="s">
        <v>0</v>
      </c>
      <c r="B21212">
        <v>121211</v>
      </c>
      <c r="C21212" s="2">
        <v>0.111817</v>
      </c>
    </row>
    <row r="21213" spans="1:3" x14ac:dyDescent="0.25">
      <c r="A21213" t="s">
        <v>0</v>
      </c>
      <c r="B21213">
        <v>121212</v>
      </c>
      <c r="C21213" s="2">
        <v>0.14519099999999999</v>
      </c>
    </row>
    <row r="21214" spans="1:3" x14ac:dyDescent="0.25">
      <c r="A21214" t="s">
        <v>0</v>
      </c>
      <c r="B21214">
        <v>121213</v>
      </c>
      <c r="C21214" s="2">
        <v>0.117976</v>
      </c>
    </row>
    <row r="21215" spans="1:3" x14ac:dyDescent="0.25">
      <c r="A21215" t="s">
        <v>0</v>
      </c>
      <c r="B21215">
        <v>121214</v>
      </c>
      <c r="C21215" s="2">
        <v>0.13991100000000001</v>
      </c>
    </row>
    <row r="21216" spans="1:3" x14ac:dyDescent="0.25">
      <c r="A21216" t="s">
        <v>0</v>
      </c>
      <c r="B21216">
        <v>121215</v>
      </c>
      <c r="C21216" s="2">
        <v>0.12525</v>
      </c>
    </row>
    <row r="21217" spans="1:3" x14ac:dyDescent="0.25">
      <c r="A21217" t="s">
        <v>0</v>
      </c>
      <c r="B21217">
        <v>121216</v>
      </c>
      <c r="C21217" s="2">
        <v>0.13467299999999999</v>
      </c>
    </row>
    <row r="21218" spans="1:3" x14ac:dyDescent="0.25">
      <c r="A21218" t="s">
        <v>0</v>
      </c>
      <c r="B21218">
        <v>121217</v>
      </c>
      <c r="C21218" s="2">
        <v>0.112092</v>
      </c>
    </row>
    <row r="21219" spans="1:3" x14ac:dyDescent="0.25">
      <c r="A21219" t="s">
        <v>0</v>
      </c>
      <c r="B21219">
        <v>121218</v>
      </c>
      <c r="C21219" s="2">
        <v>0.14236599999999999</v>
      </c>
    </row>
    <row r="21220" spans="1:3" x14ac:dyDescent="0.25">
      <c r="A21220" t="s">
        <v>0</v>
      </c>
      <c r="B21220">
        <v>121219</v>
      </c>
      <c r="C21220" s="2">
        <v>0.12339600000000001</v>
      </c>
    </row>
    <row r="21221" spans="1:3" x14ac:dyDescent="0.25">
      <c r="A21221" t="s">
        <v>0</v>
      </c>
      <c r="B21221">
        <v>121220</v>
      </c>
      <c r="C21221" s="2">
        <v>0.13807800000000001</v>
      </c>
    </row>
    <row r="21222" spans="1:3" x14ac:dyDescent="0.25">
      <c r="A21222" t="s">
        <v>0</v>
      </c>
      <c r="B21222">
        <v>121221</v>
      </c>
      <c r="C21222" s="2">
        <v>0.11880599999999999</v>
      </c>
    </row>
    <row r="21223" spans="1:3" x14ac:dyDescent="0.25">
      <c r="A21223" t="s">
        <v>0</v>
      </c>
      <c r="B21223">
        <v>121222</v>
      </c>
      <c r="C21223" s="2">
        <v>0.13875499999999999</v>
      </c>
    </row>
    <row r="21224" spans="1:3" x14ac:dyDescent="0.25">
      <c r="A21224" t="s">
        <v>0</v>
      </c>
      <c r="B21224">
        <v>121223</v>
      </c>
      <c r="C21224" s="2">
        <v>0.114161</v>
      </c>
    </row>
    <row r="21225" spans="1:3" x14ac:dyDescent="0.25">
      <c r="A21225" t="s">
        <v>0</v>
      </c>
      <c r="B21225">
        <v>121224</v>
      </c>
      <c r="C21225" s="2">
        <v>0.150536</v>
      </c>
    </row>
    <row r="21226" spans="1:3" x14ac:dyDescent="0.25">
      <c r="A21226" t="s">
        <v>0</v>
      </c>
      <c r="B21226">
        <v>121225</v>
      </c>
      <c r="C21226" s="2">
        <v>0.115318</v>
      </c>
    </row>
    <row r="21227" spans="1:3" x14ac:dyDescent="0.25">
      <c r="A21227" t="s">
        <v>0</v>
      </c>
      <c r="B21227">
        <v>121226</v>
      </c>
      <c r="C21227" s="2">
        <v>0.13322800000000001</v>
      </c>
    </row>
    <row r="21228" spans="1:3" x14ac:dyDescent="0.25">
      <c r="A21228" t="s">
        <v>0</v>
      </c>
      <c r="B21228">
        <v>121227</v>
      </c>
      <c r="C21228" s="2">
        <v>0.11107499999999999</v>
      </c>
    </row>
    <row r="21229" spans="1:3" x14ac:dyDescent="0.25">
      <c r="A21229" t="s">
        <v>0</v>
      </c>
      <c r="B21229">
        <v>121228</v>
      </c>
      <c r="C21229" s="2">
        <v>0.13641400000000001</v>
      </c>
    </row>
    <row r="21230" spans="1:3" x14ac:dyDescent="0.25">
      <c r="A21230" t="s">
        <v>0</v>
      </c>
      <c r="B21230">
        <v>121229</v>
      </c>
      <c r="C21230" s="2">
        <v>0.112064</v>
      </c>
    </row>
    <row r="21231" spans="1:3" x14ac:dyDescent="0.25">
      <c r="A21231" t="s">
        <v>0</v>
      </c>
      <c r="B21231">
        <v>121230</v>
      </c>
      <c r="C21231" s="2">
        <v>0.14918699999999999</v>
      </c>
    </row>
    <row r="21232" spans="1:3" x14ac:dyDescent="0.25">
      <c r="A21232" t="s">
        <v>0</v>
      </c>
      <c r="B21232">
        <v>121231</v>
      </c>
      <c r="C21232" s="2">
        <v>0.11104899999999999</v>
      </c>
    </row>
    <row r="21233" spans="1:3" x14ac:dyDescent="0.25">
      <c r="A21233" t="s">
        <v>0</v>
      </c>
      <c r="B21233">
        <v>121232</v>
      </c>
      <c r="C21233" s="2">
        <v>0.15035899999999999</v>
      </c>
    </row>
    <row r="21234" spans="1:3" x14ac:dyDescent="0.25">
      <c r="A21234" t="s">
        <v>0</v>
      </c>
      <c r="B21234">
        <v>121233</v>
      </c>
      <c r="C21234" s="2">
        <v>0.110986</v>
      </c>
    </row>
    <row r="21235" spans="1:3" x14ac:dyDescent="0.25">
      <c r="A21235" t="s">
        <v>0</v>
      </c>
      <c r="B21235">
        <v>121234</v>
      </c>
      <c r="C21235" s="2">
        <v>0.138846</v>
      </c>
    </row>
    <row r="21236" spans="1:3" x14ac:dyDescent="0.25">
      <c r="A21236" t="s">
        <v>0</v>
      </c>
      <c r="B21236">
        <v>121235</v>
      </c>
      <c r="C21236" s="2">
        <v>0.12842500000000001</v>
      </c>
    </row>
    <row r="21237" spans="1:3" x14ac:dyDescent="0.25">
      <c r="A21237" t="s">
        <v>0</v>
      </c>
      <c r="B21237">
        <v>121236</v>
      </c>
      <c r="C21237" s="2">
        <v>0.14712700000000001</v>
      </c>
    </row>
    <row r="21238" spans="1:3" x14ac:dyDescent="0.25">
      <c r="A21238" t="s">
        <v>0</v>
      </c>
      <c r="B21238">
        <v>121237</v>
      </c>
      <c r="C21238" s="2">
        <v>0.110807</v>
      </c>
    </row>
    <row r="21239" spans="1:3" x14ac:dyDescent="0.25">
      <c r="A21239" t="s">
        <v>0</v>
      </c>
      <c r="B21239">
        <v>121238</v>
      </c>
      <c r="C21239" s="2">
        <v>0.13051699999999999</v>
      </c>
    </row>
    <row r="21240" spans="1:3" x14ac:dyDescent="0.25">
      <c r="A21240" t="s">
        <v>0</v>
      </c>
      <c r="B21240">
        <v>121239</v>
      </c>
      <c r="C21240" s="2">
        <v>0.11156099999999999</v>
      </c>
    </row>
    <row r="21241" spans="1:3" x14ac:dyDescent="0.25">
      <c r="A21241" t="s">
        <v>0</v>
      </c>
      <c r="B21241">
        <v>121240</v>
      </c>
      <c r="C21241" s="2">
        <v>0.13205600000000001</v>
      </c>
    </row>
    <row r="21242" spans="1:3" x14ac:dyDescent="0.25">
      <c r="A21242" t="s">
        <v>0</v>
      </c>
      <c r="B21242">
        <v>121241</v>
      </c>
      <c r="C21242" s="2">
        <v>0.13769999999999999</v>
      </c>
    </row>
    <row r="21243" spans="1:3" x14ac:dyDescent="0.25">
      <c r="A21243" t="s">
        <v>0</v>
      </c>
      <c r="B21243">
        <v>121242</v>
      </c>
      <c r="C21243" s="2">
        <v>0.14099200000000001</v>
      </c>
    </row>
    <row r="21244" spans="1:3" x14ac:dyDescent="0.25">
      <c r="A21244" t="s">
        <v>0</v>
      </c>
      <c r="B21244">
        <v>121243</v>
      </c>
      <c r="C21244" s="2">
        <v>0.11797100000000001</v>
      </c>
    </row>
    <row r="21245" spans="1:3" x14ac:dyDescent="0.25">
      <c r="A21245" t="s">
        <v>0</v>
      </c>
      <c r="B21245">
        <v>121244</v>
      </c>
      <c r="C21245" s="2">
        <v>0.13375999999999999</v>
      </c>
    </row>
    <row r="21246" spans="1:3" x14ac:dyDescent="0.25">
      <c r="A21246" t="s">
        <v>0</v>
      </c>
      <c r="B21246">
        <v>121245</v>
      </c>
      <c r="C21246" s="2">
        <v>0.11204799999999999</v>
      </c>
    </row>
    <row r="21247" spans="1:3" x14ac:dyDescent="0.25">
      <c r="A21247" t="s">
        <v>0</v>
      </c>
      <c r="B21247">
        <v>121246</v>
      </c>
      <c r="C21247" s="2">
        <v>0.14046500000000001</v>
      </c>
    </row>
    <row r="21248" spans="1:3" x14ac:dyDescent="0.25">
      <c r="A21248" t="s">
        <v>0</v>
      </c>
      <c r="B21248">
        <v>121247</v>
      </c>
      <c r="C21248" s="2">
        <v>0.120311</v>
      </c>
    </row>
    <row r="21249" spans="1:3" x14ac:dyDescent="0.25">
      <c r="A21249" t="s">
        <v>0</v>
      </c>
      <c r="B21249">
        <v>121248</v>
      </c>
      <c r="C21249" s="2">
        <v>0.141176</v>
      </c>
    </row>
    <row r="21250" spans="1:3" x14ac:dyDescent="0.25">
      <c r="A21250" t="s">
        <v>0</v>
      </c>
      <c r="B21250">
        <v>121249</v>
      </c>
      <c r="C21250" s="2">
        <v>0.13136700000000001</v>
      </c>
    </row>
    <row r="21251" spans="1:3" x14ac:dyDescent="0.25">
      <c r="A21251" t="s">
        <v>0</v>
      </c>
      <c r="B21251">
        <v>121250</v>
      </c>
      <c r="C21251" s="2">
        <v>0.14244299999999999</v>
      </c>
    </row>
    <row r="21252" spans="1:3" x14ac:dyDescent="0.25">
      <c r="A21252" t="s">
        <v>0</v>
      </c>
      <c r="B21252">
        <v>121251</v>
      </c>
      <c r="C21252" s="2">
        <v>0.114247</v>
      </c>
    </row>
    <row r="21253" spans="1:3" x14ac:dyDescent="0.25">
      <c r="A21253" t="s">
        <v>0</v>
      </c>
      <c r="B21253">
        <v>121252</v>
      </c>
      <c r="C21253" s="2">
        <v>0.13525300000000001</v>
      </c>
    </row>
    <row r="21254" spans="1:3" x14ac:dyDescent="0.25">
      <c r="A21254" t="s">
        <v>0</v>
      </c>
      <c r="B21254">
        <v>121253</v>
      </c>
      <c r="C21254" s="2">
        <v>0.131799</v>
      </c>
    </row>
    <row r="21255" spans="1:3" x14ac:dyDescent="0.25">
      <c r="A21255" t="s">
        <v>0</v>
      </c>
      <c r="B21255">
        <v>121254</v>
      </c>
      <c r="C21255" s="2">
        <v>0.137797</v>
      </c>
    </row>
    <row r="21256" spans="1:3" x14ac:dyDescent="0.25">
      <c r="A21256" t="s">
        <v>0</v>
      </c>
      <c r="B21256">
        <v>121255</v>
      </c>
      <c r="C21256" s="2">
        <v>0.116312</v>
      </c>
    </row>
    <row r="21257" spans="1:3" x14ac:dyDescent="0.25">
      <c r="A21257" t="s">
        <v>0</v>
      </c>
      <c r="B21257">
        <v>121256</v>
      </c>
      <c r="C21257" s="2">
        <v>0.13144400000000001</v>
      </c>
    </row>
    <row r="21258" spans="1:3" x14ac:dyDescent="0.25">
      <c r="A21258" t="s">
        <v>0</v>
      </c>
      <c r="B21258">
        <v>121257</v>
      </c>
      <c r="C21258" s="2">
        <v>0.11545</v>
      </c>
    </row>
    <row r="21259" spans="1:3" x14ac:dyDescent="0.25">
      <c r="A21259" t="s">
        <v>0</v>
      </c>
      <c r="B21259">
        <v>121258</v>
      </c>
      <c r="C21259" s="2">
        <v>0.13911399999999999</v>
      </c>
    </row>
    <row r="21260" spans="1:3" x14ac:dyDescent="0.25">
      <c r="A21260" t="s">
        <v>0</v>
      </c>
      <c r="B21260">
        <v>121259</v>
      </c>
      <c r="C21260" s="2">
        <v>0.11562600000000001</v>
      </c>
    </row>
    <row r="21261" spans="1:3" x14ac:dyDescent="0.25">
      <c r="A21261" t="s">
        <v>0</v>
      </c>
      <c r="B21261">
        <v>121260</v>
      </c>
      <c r="C21261" s="2">
        <v>0.12961500000000001</v>
      </c>
    </row>
    <row r="21262" spans="1:3" x14ac:dyDescent="0.25">
      <c r="A21262" t="s">
        <v>0</v>
      </c>
      <c r="B21262">
        <v>121261</v>
      </c>
      <c r="C21262" s="2">
        <v>0.125085</v>
      </c>
    </row>
    <row r="21263" spans="1:3" x14ac:dyDescent="0.25">
      <c r="A21263" t="s">
        <v>0</v>
      </c>
      <c r="B21263">
        <v>121262</v>
      </c>
      <c r="C21263" s="2">
        <v>0.13298199999999999</v>
      </c>
    </row>
    <row r="21264" spans="1:3" x14ac:dyDescent="0.25">
      <c r="A21264" t="s">
        <v>0</v>
      </c>
      <c r="B21264">
        <v>121263</v>
      </c>
      <c r="C21264" s="2">
        <v>0.113311</v>
      </c>
    </row>
    <row r="21265" spans="1:3" x14ac:dyDescent="0.25">
      <c r="A21265" t="s">
        <v>0</v>
      </c>
      <c r="B21265">
        <v>121264</v>
      </c>
      <c r="C21265" s="2">
        <v>0.131299</v>
      </c>
    </row>
    <row r="21266" spans="1:3" x14ac:dyDescent="0.25">
      <c r="A21266" t="s">
        <v>0</v>
      </c>
      <c r="B21266">
        <v>121265</v>
      </c>
      <c r="C21266" s="2">
        <v>0.110624</v>
      </c>
    </row>
    <row r="21267" spans="1:3" x14ac:dyDescent="0.25">
      <c r="A21267" t="s">
        <v>0</v>
      </c>
      <c r="B21267">
        <v>121266</v>
      </c>
      <c r="C21267" s="2">
        <v>0.149452</v>
      </c>
    </row>
    <row r="21268" spans="1:3" x14ac:dyDescent="0.25">
      <c r="A21268" t="s">
        <v>0</v>
      </c>
      <c r="B21268">
        <v>121267</v>
      </c>
      <c r="C21268" s="2">
        <v>0.11858200000000001</v>
      </c>
    </row>
    <row r="21269" spans="1:3" x14ac:dyDescent="0.25">
      <c r="A21269" t="s">
        <v>0</v>
      </c>
      <c r="B21269">
        <v>121268</v>
      </c>
      <c r="C21269" s="2">
        <v>0.13675599999999999</v>
      </c>
    </row>
    <row r="21270" spans="1:3" x14ac:dyDescent="0.25">
      <c r="A21270" t="s">
        <v>0</v>
      </c>
      <c r="B21270">
        <v>121269</v>
      </c>
      <c r="C21270" s="2">
        <v>0.10747</v>
      </c>
    </row>
    <row r="21271" spans="1:3" x14ac:dyDescent="0.25">
      <c r="A21271" t="s">
        <v>0</v>
      </c>
      <c r="B21271">
        <v>121270</v>
      </c>
      <c r="C21271" s="2">
        <v>0.13283700000000001</v>
      </c>
    </row>
    <row r="21272" spans="1:3" x14ac:dyDescent="0.25">
      <c r="A21272" t="s">
        <v>0</v>
      </c>
      <c r="B21272">
        <v>121271</v>
      </c>
      <c r="C21272" s="2">
        <v>0.121352</v>
      </c>
    </row>
    <row r="21273" spans="1:3" x14ac:dyDescent="0.25">
      <c r="A21273" t="s">
        <v>0</v>
      </c>
      <c r="B21273">
        <v>121272</v>
      </c>
      <c r="C21273" s="2">
        <v>0.150534</v>
      </c>
    </row>
    <row r="21274" spans="1:3" x14ac:dyDescent="0.25">
      <c r="A21274" t="s">
        <v>0</v>
      </c>
      <c r="B21274">
        <v>121273</v>
      </c>
      <c r="C21274" s="2">
        <v>0.11082699999999999</v>
      </c>
    </row>
    <row r="21275" spans="1:3" x14ac:dyDescent="0.25">
      <c r="A21275" t="s">
        <v>0</v>
      </c>
      <c r="B21275">
        <v>121274</v>
      </c>
      <c r="C21275" s="2">
        <v>0.13192999999999999</v>
      </c>
    </row>
    <row r="21276" spans="1:3" x14ac:dyDescent="0.25">
      <c r="A21276" t="s">
        <v>0</v>
      </c>
      <c r="B21276">
        <v>121275</v>
      </c>
      <c r="C21276" s="2">
        <v>0.109907</v>
      </c>
    </row>
    <row r="21277" spans="1:3" x14ac:dyDescent="0.25">
      <c r="A21277" t="s">
        <v>0</v>
      </c>
      <c r="B21277">
        <v>121276</v>
      </c>
      <c r="C21277" s="2">
        <v>0.133745</v>
      </c>
    </row>
    <row r="21278" spans="1:3" x14ac:dyDescent="0.25">
      <c r="A21278" t="s">
        <v>0</v>
      </c>
      <c r="B21278">
        <v>121277</v>
      </c>
      <c r="C21278" s="2">
        <v>0.11613800000000001</v>
      </c>
    </row>
    <row r="21279" spans="1:3" x14ac:dyDescent="0.25">
      <c r="A21279" t="s">
        <v>0</v>
      </c>
      <c r="B21279">
        <v>121278</v>
      </c>
      <c r="C21279" s="2">
        <v>0.145287</v>
      </c>
    </row>
    <row r="21280" spans="1:3" x14ac:dyDescent="0.25">
      <c r="A21280" t="s">
        <v>0</v>
      </c>
      <c r="B21280">
        <v>121279</v>
      </c>
      <c r="C21280" s="2">
        <v>0.113168</v>
      </c>
    </row>
    <row r="21281" spans="1:3" x14ac:dyDescent="0.25">
      <c r="A21281" t="s">
        <v>0</v>
      </c>
      <c r="B21281">
        <v>121280</v>
      </c>
      <c r="C21281" s="2">
        <v>0.13123599999999999</v>
      </c>
    </row>
    <row r="21282" spans="1:3" x14ac:dyDescent="0.25">
      <c r="A21282" t="s">
        <v>0</v>
      </c>
      <c r="B21282">
        <v>121281</v>
      </c>
      <c r="C21282" s="2">
        <v>0.118371</v>
      </c>
    </row>
    <row r="21283" spans="1:3" x14ac:dyDescent="0.25">
      <c r="A21283" t="s">
        <v>0</v>
      </c>
      <c r="B21283">
        <v>121282</v>
      </c>
      <c r="C21283" s="2">
        <v>0.132911</v>
      </c>
    </row>
    <row r="21284" spans="1:3" x14ac:dyDescent="0.25">
      <c r="A21284" t="s">
        <v>0</v>
      </c>
      <c r="B21284">
        <v>121283</v>
      </c>
      <c r="C21284" s="2">
        <v>0.11479</v>
      </c>
    </row>
    <row r="21285" spans="1:3" x14ac:dyDescent="0.25">
      <c r="A21285" t="s">
        <v>0</v>
      </c>
      <c r="B21285">
        <v>121284</v>
      </c>
      <c r="C21285" s="2">
        <v>0.14232600000000001</v>
      </c>
    </row>
    <row r="21286" spans="1:3" x14ac:dyDescent="0.25">
      <c r="A21286" t="s">
        <v>0</v>
      </c>
      <c r="B21286">
        <v>121285</v>
      </c>
      <c r="C21286" s="2">
        <v>0.10811800000000001</v>
      </c>
    </row>
    <row r="21287" spans="1:3" x14ac:dyDescent="0.25">
      <c r="A21287" t="s">
        <v>0</v>
      </c>
      <c r="B21287">
        <v>121286</v>
      </c>
      <c r="C21287" s="2">
        <v>0.137962</v>
      </c>
    </row>
    <row r="21288" spans="1:3" x14ac:dyDescent="0.25">
      <c r="A21288" t="s">
        <v>0</v>
      </c>
      <c r="B21288">
        <v>121287</v>
      </c>
      <c r="C21288" s="2">
        <v>0.10935300000000001</v>
      </c>
    </row>
    <row r="21289" spans="1:3" x14ac:dyDescent="0.25">
      <c r="A21289" t="s">
        <v>0</v>
      </c>
      <c r="B21289">
        <v>121288</v>
      </c>
      <c r="C21289" s="2">
        <v>0.14582200000000001</v>
      </c>
    </row>
    <row r="21290" spans="1:3" x14ac:dyDescent="0.25">
      <c r="A21290" t="s">
        <v>0</v>
      </c>
      <c r="B21290">
        <v>121289</v>
      </c>
      <c r="C21290" s="2">
        <v>0.12006500000000001</v>
      </c>
    </row>
    <row r="21291" spans="1:3" x14ac:dyDescent="0.25">
      <c r="A21291" t="s">
        <v>0</v>
      </c>
      <c r="B21291">
        <v>121290</v>
      </c>
      <c r="C21291" s="2">
        <v>0.13806299999999999</v>
      </c>
    </row>
    <row r="21292" spans="1:3" x14ac:dyDescent="0.25">
      <c r="A21292" t="s">
        <v>0</v>
      </c>
      <c r="B21292">
        <v>121291</v>
      </c>
      <c r="C21292" s="2">
        <v>0.111702</v>
      </c>
    </row>
    <row r="21293" spans="1:3" x14ac:dyDescent="0.25">
      <c r="A21293" t="s">
        <v>0</v>
      </c>
      <c r="B21293">
        <v>121292</v>
      </c>
      <c r="C21293" s="2">
        <v>0.13000999999999999</v>
      </c>
    </row>
    <row r="21294" spans="1:3" x14ac:dyDescent="0.25">
      <c r="A21294" t="s">
        <v>0</v>
      </c>
      <c r="B21294">
        <v>121293</v>
      </c>
      <c r="C21294" s="2">
        <v>0.11736199999999999</v>
      </c>
    </row>
    <row r="21295" spans="1:3" x14ac:dyDescent="0.25">
      <c r="A21295" t="s">
        <v>0</v>
      </c>
      <c r="B21295">
        <v>121294</v>
      </c>
      <c r="C21295" s="2">
        <v>0.16169700000000001</v>
      </c>
    </row>
    <row r="21296" spans="1:3" x14ac:dyDescent="0.25">
      <c r="A21296" t="s">
        <v>0</v>
      </c>
      <c r="B21296">
        <v>121295</v>
      </c>
      <c r="C21296" s="2">
        <v>0.13383700000000001</v>
      </c>
    </row>
    <row r="21297" spans="1:3" x14ac:dyDescent="0.25">
      <c r="A21297" t="s">
        <v>0</v>
      </c>
      <c r="B21297">
        <v>121296</v>
      </c>
      <c r="C21297" s="2">
        <v>0.13577700000000001</v>
      </c>
    </row>
    <row r="21298" spans="1:3" x14ac:dyDescent="0.25">
      <c r="A21298" t="s">
        <v>0</v>
      </c>
      <c r="B21298">
        <v>121297</v>
      </c>
      <c r="C21298" s="2">
        <v>0.11207499999999999</v>
      </c>
    </row>
    <row r="21299" spans="1:3" x14ac:dyDescent="0.25">
      <c r="A21299" t="s">
        <v>0</v>
      </c>
      <c r="B21299">
        <v>121298</v>
      </c>
      <c r="C21299" s="2">
        <v>0.13577400000000001</v>
      </c>
    </row>
    <row r="21300" spans="1:3" x14ac:dyDescent="0.25">
      <c r="A21300" t="s">
        <v>0</v>
      </c>
      <c r="B21300">
        <v>121299</v>
      </c>
      <c r="C21300" s="2">
        <v>0.111813</v>
      </c>
    </row>
    <row r="21301" spans="1:3" x14ac:dyDescent="0.25">
      <c r="A21301" t="s">
        <v>0</v>
      </c>
      <c r="B21301">
        <v>121300</v>
      </c>
      <c r="C21301" s="2">
        <v>0.131857</v>
      </c>
    </row>
    <row r="21302" spans="1:3" x14ac:dyDescent="0.25">
      <c r="A21302" t="s">
        <v>0</v>
      </c>
      <c r="B21302">
        <v>121301</v>
      </c>
      <c r="C21302" s="2">
        <v>0.12170499999999999</v>
      </c>
    </row>
    <row r="21303" spans="1:3" x14ac:dyDescent="0.25">
      <c r="A21303" t="s">
        <v>0</v>
      </c>
      <c r="B21303">
        <v>121302</v>
      </c>
      <c r="C21303" s="2">
        <v>0.13777700000000001</v>
      </c>
    </row>
    <row r="21304" spans="1:3" x14ac:dyDescent="0.25">
      <c r="A21304" t="s">
        <v>0</v>
      </c>
      <c r="B21304">
        <v>121303</v>
      </c>
      <c r="C21304" s="2">
        <v>0.109499</v>
      </c>
    </row>
    <row r="21305" spans="1:3" x14ac:dyDescent="0.25">
      <c r="A21305" t="s">
        <v>0</v>
      </c>
      <c r="B21305">
        <v>121304</v>
      </c>
      <c r="C21305" s="2">
        <v>0.13281799999999999</v>
      </c>
    </row>
    <row r="21306" spans="1:3" x14ac:dyDescent="0.25">
      <c r="A21306" t="s">
        <v>0</v>
      </c>
      <c r="B21306">
        <v>121305</v>
      </c>
      <c r="C21306" s="2">
        <v>0.11351</v>
      </c>
    </row>
    <row r="21307" spans="1:3" x14ac:dyDescent="0.25">
      <c r="A21307" t="s">
        <v>0</v>
      </c>
      <c r="B21307">
        <v>121306</v>
      </c>
      <c r="C21307" s="2">
        <v>0.13139899999999999</v>
      </c>
    </row>
    <row r="21308" spans="1:3" x14ac:dyDescent="0.25">
      <c r="A21308" t="s">
        <v>0</v>
      </c>
      <c r="B21308">
        <v>121307</v>
      </c>
      <c r="C21308" s="2">
        <v>0.119311</v>
      </c>
    </row>
    <row r="21309" spans="1:3" x14ac:dyDescent="0.25">
      <c r="A21309" t="s">
        <v>0</v>
      </c>
      <c r="B21309">
        <v>121308</v>
      </c>
      <c r="C21309" s="2">
        <v>0.13545299999999999</v>
      </c>
    </row>
    <row r="21310" spans="1:3" x14ac:dyDescent="0.25">
      <c r="A21310" t="s">
        <v>0</v>
      </c>
      <c r="B21310">
        <v>121309</v>
      </c>
      <c r="C21310" s="2">
        <v>0.11215899999999999</v>
      </c>
    </row>
    <row r="21311" spans="1:3" x14ac:dyDescent="0.25">
      <c r="A21311" t="s">
        <v>0</v>
      </c>
      <c r="B21311">
        <v>121310</v>
      </c>
      <c r="C21311" s="2">
        <v>0.133746</v>
      </c>
    </row>
    <row r="21312" spans="1:3" x14ac:dyDescent="0.25">
      <c r="A21312" t="s">
        <v>0</v>
      </c>
      <c r="B21312">
        <v>121311</v>
      </c>
      <c r="C21312" s="2">
        <v>0.12731600000000001</v>
      </c>
    </row>
    <row r="21313" spans="1:3" x14ac:dyDescent="0.25">
      <c r="A21313" t="s">
        <v>0</v>
      </c>
      <c r="B21313">
        <v>121312</v>
      </c>
      <c r="C21313" s="2">
        <v>0.13058700000000001</v>
      </c>
    </row>
    <row r="21314" spans="1:3" x14ac:dyDescent="0.25">
      <c r="A21314" t="s">
        <v>0</v>
      </c>
      <c r="B21314">
        <v>121313</v>
      </c>
      <c r="C21314" s="2">
        <v>0.128445</v>
      </c>
    </row>
    <row r="21315" spans="1:3" x14ac:dyDescent="0.25">
      <c r="A21315" t="s">
        <v>0</v>
      </c>
      <c r="B21315">
        <v>121314</v>
      </c>
      <c r="C21315" s="2">
        <v>0.13730700000000001</v>
      </c>
    </row>
    <row r="21316" spans="1:3" x14ac:dyDescent="0.25">
      <c r="A21316" t="s">
        <v>0</v>
      </c>
      <c r="B21316">
        <v>121315</v>
      </c>
      <c r="C21316" s="2">
        <v>0.113012</v>
      </c>
    </row>
    <row r="21317" spans="1:3" x14ac:dyDescent="0.25">
      <c r="A21317" t="s">
        <v>0</v>
      </c>
      <c r="B21317">
        <v>121316</v>
      </c>
      <c r="C21317" s="2">
        <v>0.13129299999999999</v>
      </c>
    </row>
    <row r="21318" spans="1:3" x14ac:dyDescent="0.25">
      <c r="A21318" t="s">
        <v>0</v>
      </c>
      <c r="B21318">
        <v>121317</v>
      </c>
      <c r="C21318" s="2">
        <v>0.113663</v>
      </c>
    </row>
    <row r="21319" spans="1:3" x14ac:dyDescent="0.25">
      <c r="A21319" t="s">
        <v>0</v>
      </c>
      <c r="B21319">
        <v>121318</v>
      </c>
      <c r="C21319" s="2">
        <v>0.13123000000000001</v>
      </c>
    </row>
    <row r="21320" spans="1:3" x14ac:dyDescent="0.25">
      <c r="A21320" t="s">
        <v>0</v>
      </c>
      <c r="B21320">
        <v>121319</v>
      </c>
      <c r="C21320" s="2">
        <v>0.13603599999999999</v>
      </c>
    </row>
    <row r="21321" spans="1:3" x14ac:dyDescent="0.25">
      <c r="A21321" t="s">
        <v>0</v>
      </c>
      <c r="B21321">
        <v>121320</v>
      </c>
      <c r="C21321" s="2">
        <v>0.13633500000000001</v>
      </c>
    </row>
    <row r="21322" spans="1:3" x14ac:dyDescent="0.25">
      <c r="A21322" t="s">
        <v>0</v>
      </c>
      <c r="B21322">
        <v>121321</v>
      </c>
      <c r="C21322" s="2">
        <v>0.109513</v>
      </c>
    </row>
    <row r="21323" spans="1:3" x14ac:dyDescent="0.25">
      <c r="A21323" t="s">
        <v>0</v>
      </c>
      <c r="B21323">
        <v>121322</v>
      </c>
      <c r="C21323" s="2">
        <v>0.12787699999999999</v>
      </c>
    </row>
    <row r="21324" spans="1:3" x14ac:dyDescent="0.25">
      <c r="A21324" t="s">
        <v>0</v>
      </c>
      <c r="B21324">
        <v>121323</v>
      </c>
      <c r="C21324" s="2">
        <v>0.11104799999999999</v>
      </c>
    </row>
    <row r="21325" spans="1:3" x14ac:dyDescent="0.25">
      <c r="A21325" t="s">
        <v>0</v>
      </c>
      <c r="B21325">
        <v>121324</v>
      </c>
      <c r="C21325" s="2">
        <v>0.141378</v>
      </c>
    </row>
    <row r="21326" spans="1:3" x14ac:dyDescent="0.25">
      <c r="A21326" t="s">
        <v>0</v>
      </c>
      <c r="B21326">
        <v>121325</v>
      </c>
      <c r="C21326" s="2">
        <v>0.12106500000000001</v>
      </c>
    </row>
    <row r="21327" spans="1:3" x14ac:dyDescent="0.25">
      <c r="A21327" t="s">
        <v>0</v>
      </c>
      <c r="B21327">
        <v>121326</v>
      </c>
      <c r="C21327" s="2">
        <v>0.134075</v>
      </c>
    </row>
    <row r="21328" spans="1:3" x14ac:dyDescent="0.25">
      <c r="A21328" t="s">
        <v>0</v>
      </c>
      <c r="B21328">
        <v>121327</v>
      </c>
      <c r="C21328" s="2">
        <v>0.110779</v>
      </c>
    </row>
    <row r="21329" spans="1:3" x14ac:dyDescent="0.25">
      <c r="A21329" t="s">
        <v>0</v>
      </c>
      <c r="B21329">
        <v>121328</v>
      </c>
      <c r="C21329" s="2">
        <v>0.13805300000000001</v>
      </c>
    </row>
    <row r="21330" spans="1:3" x14ac:dyDescent="0.25">
      <c r="A21330" t="s">
        <v>0</v>
      </c>
      <c r="B21330">
        <v>121329</v>
      </c>
      <c r="C21330" s="2">
        <v>0.110704</v>
      </c>
    </row>
    <row r="21331" spans="1:3" x14ac:dyDescent="0.25">
      <c r="A21331" t="s">
        <v>0</v>
      </c>
      <c r="B21331">
        <v>121330</v>
      </c>
      <c r="C21331" s="2">
        <v>0.16164799999999999</v>
      </c>
    </row>
    <row r="21332" spans="1:3" x14ac:dyDescent="0.25">
      <c r="A21332" t="s">
        <v>0</v>
      </c>
      <c r="B21332">
        <v>121331</v>
      </c>
      <c r="C21332" s="2">
        <v>0.117908</v>
      </c>
    </row>
    <row r="21333" spans="1:3" x14ac:dyDescent="0.25">
      <c r="A21333" t="s">
        <v>0</v>
      </c>
      <c r="B21333">
        <v>121332</v>
      </c>
      <c r="C21333" s="2">
        <v>0.132854</v>
      </c>
    </row>
    <row r="21334" spans="1:3" x14ac:dyDescent="0.25">
      <c r="A21334" t="s">
        <v>0</v>
      </c>
      <c r="B21334">
        <v>121333</v>
      </c>
      <c r="C21334" s="2">
        <v>0.113453</v>
      </c>
    </row>
    <row r="21335" spans="1:3" x14ac:dyDescent="0.25">
      <c r="A21335" t="s">
        <v>0</v>
      </c>
      <c r="B21335">
        <v>121334</v>
      </c>
      <c r="C21335" s="2">
        <v>0.13786000000000001</v>
      </c>
    </row>
    <row r="21336" spans="1:3" x14ac:dyDescent="0.25">
      <c r="A21336" t="s">
        <v>0</v>
      </c>
      <c r="B21336">
        <v>121335</v>
      </c>
      <c r="C21336" s="2">
        <v>0.112705</v>
      </c>
    </row>
    <row r="21337" spans="1:3" x14ac:dyDescent="0.25">
      <c r="A21337" t="s">
        <v>0</v>
      </c>
      <c r="B21337">
        <v>121336</v>
      </c>
      <c r="C21337" s="2">
        <v>0.13864699999999999</v>
      </c>
    </row>
    <row r="21338" spans="1:3" x14ac:dyDescent="0.25">
      <c r="A21338" t="s">
        <v>0</v>
      </c>
      <c r="B21338">
        <v>121337</v>
      </c>
      <c r="C21338" s="2">
        <v>0.131137</v>
      </c>
    </row>
    <row r="21339" spans="1:3" x14ac:dyDescent="0.25">
      <c r="A21339" t="s">
        <v>0</v>
      </c>
      <c r="B21339">
        <v>121338</v>
      </c>
      <c r="C21339" s="2">
        <v>0.14574300000000001</v>
      </c>
    </row>
    <row r="21340" spans="1:3" x14ac:dyDescent="0.25">
      <c r="A21340" t="s">
        <v>0</v>
      </c>
      <c r="B21340">
        <v>121339</v>
      </c>
      <c r="C21340" s="2">
        <v>0.110497</v>
      </c>
    </row>
    <row r="21341" spans="1:3" x14ac:dyDescent="0.25">
      <c r="A21341" t="s">
        <v>0</v>
      </c>
      <c r="B21341">
        <v>121340</v>
      </c>
      <c r="C21341" s="2">
        <v>0.13411999999999999</v>
      </c>
    </row>
    <row r="21342" spans="1:3" x14ac:dyDescent="0.25">
      <c r="A21342" t="s">
        <v>0</v>
      </c>
      <c r="B21342">
        <v>121341</v>
      </c>
      <c r="C21342" s="2">
        <v>0.11168</v>
      </c>
    </row>
    <row r="21343" spans="1:3" x14ac:dyDescent="0.25">
      <c r="A21343" t="s">
        <v>0</v>
      </c>
      <c r="B21343">
        <v>121342</v>
      </c>
      <c r="C21343" s="2">
        <v>0.13977400000000001</v>
      </c>
    </row>
    <row r="21344" spans="1:3" x14ac:dyDescent="0.25">
      <c r="A21344" t="s">
        <v>0</v>
      </c>
      <c r="B21344">
        <v>121343</v>
      </c>
      <c r="C21344" s="2">
        <v>0.12353699999999999</v>
      </c>
    </row>
    <row r="21345" spans="1:3" x14ac:dyDescent="0.25">
      <c r="A21345" t="s">
        <v>0</v>
      </c>
      <c r="B21345">
        <v>121344</v>
      </c>
      <c r="C21345" s="2">
        <v>0.12901199999999999</v>
      </c>
    </row>
    <row r="21346" spans="1:3" x14ac:dyDescent="0.25">
      <c r="A21346" t="s">
        <v>0</v>
      </c>
      <c r="B21346">
        <v>121345</v>
      </c>
      <c r="C21346" s="2">
        <v>0.11085</v>
      </c>
    </row>
    <row r="21347" spans="1:3" x14ac:dyDescent="0.25">
      <c r="A21347" t="s">
        <v>0</v>
      </c>
      <c r="B21347">
        <v>121346</v>
      </c>
      <c r="C21347" s="2">
        <v>0.139102</v>
      </c>
    </row>
    <row r="21348" spans="1:3" x14ac:dyDescent="0.25">
      <c r="A21348" t="s">
        <v>0</v>
      </c>
      <c r="B21348">
        <v>121347</v>
      </c>
      <c r="C21348" s="2">
        <v>0.108947</v>
      </c>
    </row>
    <row r="21349" spans="1:3" x14ac:dyDescent="0.25">
      <c r="A21349" t="s">
        <v>0</v>
      </c>
      <c r="B21349">
        <v>121348</v>
      </c>
      <c r="C21349" s="2">
        <v>0.149532</v>
      </c>
    </row>
    <row r="21350" spans="1:3" x14ac:dyDescent="0.25">
      <c r="A21350" t="s">
        <v>0</v>
      </c>
      <c r="B21350">
        <v>121349</v>
      </c>
      <c r="C21350" s="2">
        <v>0.111304</v>
      </c>
    </row>
    <row r="21351" spans="1:3" x14ac:dyDescent="0.25">
      <c r="A21351" t="s">
        <v>0</v>
      </c>
      <c r="B21351">
        <v>121350</v>
      </c>
      <c r="C21351" s="2">
        <v>0.13841400000000001</v>
      </c>
    </row>
    <row r="21352" spans="1:3" x14ac:dyDescent="0.25">
      <c r="A21352" t="s">
        <v>0</v>
      </c>
      <c r="B21352">
        <v>121351</v>
      </c>
      <c r="C21352" s="2">
        <v>0.109732</v>
      </c>
    </row>
    <row r="21353" spans="1:3" x14ac:dyDescent="0.25">
      <c r="A21353" t="s">
        <v>0</v>
      </c>
      <c r="B21353">
        <v>121352</v>
      </c>
      <c r="C21353" s="2">
        <v>0.13131599999999999</v>
      </c>
    </row>
    <row r="21354" spans="1:3" x14ac:dyDescent="0.25">
      <c r="A21354" t="s">
        <v>0</v>
      </c>
      <c r="B21354">
        <v>121353</v>
      </c>
      <c r="C21354" s="2">
        <v>0.11248900000000001</v>
      </c>
    </row>
    <row r="21355" spans="1:3" x14ac:dyDescent="0.25">
      <c r="A21355" t="s">
        <v>0</v>
      </c>
      <c r="B21355">
        <v>121354</v>
      </c>
      <c r="C21355" s="2">
        <v>0.151976</v>
      </c>
    </row>
    <row r="21356" spans="1:3" x14ac:dyDescent="0.25">
      <c r="A21356" t="s">
        <v>0</v>
      </c>
      <c r="B21356">
        <v>121355</v>
      </c>
      <c r="C21356" s="2">
        <v>0.114722</v>
      </c>
    </row>
    <row r="21357" spans="1:3" x14ac:dyDescent="0.25">
      <c r="A21357" t="s">
        <v>0</v>
      </c>
      <c r="B21357">
        <v>121356</v>
      </c>
      <c r="C21357" s="2">
        <v>0.13558799999999999</v>
      </c>
    </row>
    <row r="21358" spans="1:3" x14ac:dyDescent="0.25">
      <c r="A21358" t="s">
        <v>0</v>
      </c>
      <c r="B21358">
        <v>121357</v>
      </c>
      <c r="C21358" s="2">
        <v>0.11289</v>
      </c>
    </row>
    <row r="21359" spans="1:3" x14ac:dyDescent="0.25">
      <c r="A21359" t="s">
        <v>0</v>
      </c>
      <c r="B21359">
        <v>121358</v>
      </c>
      <c r="C21359" s="2">
        <v>0.129387</v>
      </c>
    </row>
    <row r="21360" spans="1:3" x14ac:dyDescent="0.25">
      <c r="A21360" t="s">
        <v>0</v>
      </c>
      <c r="B21360">
        <v>121359</v>
      </c>
      <c r="C21360" s="2">
        <v>0.110308</v>
      </c>
    </row>
    <row r="21361" spans="1:3" x14ac:dyDescent="0.25">
      <c r="A21361" t="s">
        <v>0</v>
      </c>
      <c r="B21361">
        <v>121360</v>
      </c>
      <c r="C21361" s="2">
        <v>0.15189800000000001</v>
      </c>
    </row>
    <row r="21362" spans="1:3" x14ac:dyDescent="0.25">
      <c r="A21362" t="s">
        <v>0</v>
      </c>
      <c r="B21362">
        <v>121361</v>
      </c>
      <c r="C21362" s="2">
        <v>0.11165700000000001</v>
      </c>
    </row>
    <row r="21363" spans="1:3" x14ac:dyDescent="0.25">
      <c r="A21363" t="s">
        <v>0</v>
      </c>
      <c r="B21363">
        <v>121362</v>
      </c>
      <c r="C21363" s="2">
        <v>0.140513</v>
      </c>
    </row>
    <row r="21364" spans="1:3" x14ac:dyDescent="0.25">
      <c r="A21364" t="s">
        <v>0</v>
      </c>
      <c r="B21364">
        <v>121363</v>
      </c>
      <c r="C21364" s="2">
        <v>0.113029</v>
      </c>
    </row>
    <row r="21365" spans="1:3" x14ac:dyDescent="0.25">
      <c r="A21365" t="s">
        <v>0</v>
      </c>
      <c r="B21365">
        <v>121364</v>
      </c>
      <c r="C21365" s="2">
        <v>0.13137799999999999</v>
      </c>
    </row>
    <row r="21366" spans="1:3" x14ac:dyDescent="0.25">
      <c r="A21366" t="s">
        <v>0</v>
      </c>
      <c r="B21366">
        <v>121365</v>
      </c>
      <c r="C21366" s="2">
        <v>0.11645899999999999</v>
      </c>
    </row>
    <row r="21367" spans="1:3" x14ac:dyDescent="0.25">
      <c r="A21367" t="s">
        <v>0</v>
      </c>
      <c r="B21367">
        <v>121366</v>
      </c>
      <c r="C21367" s="2">
        <v>0.14810400000000001</v>
      </c>
    </row>
    <row r="21368" spans="1:3" x14ac:dyDescent="0.25">
      <c r="A21368" t="s">
        <v>0</v>
      </c>
      <c r="B21368">
        <v>121367</v>
      </c>
      <c r="C21368" s="2">
        <v>0.11719300000000001</v>
      </c>
    </row>
    <row r="21369" spans="1:3" x14ac:dyDescent="0.25">
      <c r="A21369" t="s">
        <v>0</v>
      </c>
      <c r="B21369">
        <v>121368</v>
      </c>
      <c r="C21369" s="2">
        <v>0.13313700000000001</v>
      </c>
    </row>
    <row r="21370" spans="1:3" x14ac:dyDescent="0.25">
      <c r="A21370" t="s">
        <v>0</v>
      </c>
      <c r="B21370">
        <v>121369</v>
      </c>
      <c r="C21370" s="2">
        <v>0.11047700000000001</v>
      </c>
    </row>
    <row r="21371" spans="1:3" x14ac:dyDescent="0.25">
      <c r="A21371" t="s">
        <v>0</v>
      </c>
      <c r="B21371">
        <v>121370</v>
      </c>
      <c r="C21371" s="2">
        <v>0.132295</v>
      </c>
    </row>
    <row r="21372" spans="1:3" x14ac:dyDescent="0.25">
      <c r="A21372" t="s">
        <v>0</v>
      </c>
      <c r="B21372">
        <v>121371</v>
      </c>
      <c r="C21372" s="2">
        <v>0.114758</v>
      </c>
    </row>
    <row r="21373" spans="1:3" x14ac:dyDescent="0.25">
      <c r="A21373" t="s">
        <v>0</v>
      </c>
      <c r="B21373">
        <v>121372</v>
      </c>
      <c r="C21373" s="2">
        <v>0.14854500000000001</v>
      </c>
    </row>
    <row r="21374" spans="1:3" x14ac:dyDescent="0.25">
      <c r="A21374" t="s">
        <v>0</v>
      </c>
      <c r="B21374">
        <v>121373</v>
      </c>
      <c r="C21374" s="2">
        <v>0.111342</v>
      </c>
    </row>
    <row r="21375" spans="1:3" x14ac:dyDescent="0.25">
      <c r="A21375" t="s">
        <v>0</v>
      </c>
      <c r="B21375">
        <v>121374</v>
      </c>
      <c r="C21375" s="2">
        <v>0.13313</v>
      </c>
    </row>
    <row r="21376" spans="1:3" x14ac:dyDescent="0.25">
      <c r="A21376" t="s">
        <v>0</v>
      </c>
      <c r="B21376">
        <v>121375</v>
      </c>
      <c r="C21376" s="2">
        <v>0.113786</v>
      </c>
    </row>
    <row r="21377" spans="1:3" x14ac:dyDescent="0.25">
      <c r="A21377" t="s">
        <v>0</v>
      </c>
      <c r="B21377">
        <v>121376</v>
      </c>
      <c r="C21377" s="2">
        <v>0.14202400000000001</v>
      </c>
    </row>
    <row r="21378" spans="1:3" x14ac:dyDescent="0.25">
      <c r="A21378" t="s">
        <v>0</v>
      </c>
      <c r="B21378">
        <v>121377</v>
      </c>
      <c r="C21378" s="2">
        <v>0.11086600000000001</v>
      </c>
    </row>
    <row r="21379" spans="1:3" x14ac:dyDescent="0.25">
      <c r="A21379" t="s">
        <v>0</v>
      </c>
      <c r="B21379">
        <v>121378</v>
      </c>
      <c r="C21379" s="2">
        <v>0.15695500000000001</v>
      </c>
    </row>
    <row r="21380" spans="1:3" x14ac:dyDescent="0.25">
      <c r="A21380" t="s">
        <v>0</v>
      </c>
      <c r="B21380">
        <v>121379</v>
      </c>
      <c r="C21380" s="2">
        <v>0.117077</v>
      </c>
    </row>
    <row r="21381" spans="1:3" x14ac:dyDescent="0.25">
      <c r="A21381" t="s">
        <v>0</v>
      </c>
      <c r="B21381">
        <v>121380</v>
      </c>
      <c r="C21381" s="2">
        <v>0.13599900000000001</v>
      </c>
    </row>
    <row r="21382" spans="1:3" x14ac:dyDescent="0.25">
      <c r="A21382" t="s">
        <v>0</v>
      </c>
      <c r="B21382">
        <v>121381</v>
      </c>
      <c r="C21382" s="2">
        <v>0.11765399999999999</v>
      </c>
    </row>
    <row r="21383" spans="1:3" x14ac:dyDescent="0.25">
      <c r="A21383" t="s">
        <v>0</v>
      </c>
      <c r="B21383">
        <v>121382</v>
      </c>
      <c r="C21383" s="2">
        <v>0.13205900000000001</v>
      </c>
    </row>
    <row r="21384" spans="1:3" x14ac:dyDescent="0.25">
      <c r="A21384" t="s">
        <v>0</v>
      </c>
      <c r="B21384">
        <v>121383</v>
      </c>
      <c r="C21384" s="2">
        <v>0.11962299999999999</v>
      </c>
    </row>
    <row r="21385" spans="1:3" x14ac:dyDescent="0.25">
      <c r="A21385" t="s">
        <v>0</v>
      </c>
      <c r="B21385">
        <v>121384</v>
      </c>
      <c r="C21385" s="2">
        <v>0.153367</v>
      </c>
    </row>
    <row r="21386" spans="1:3" x14ac:dyDescent="0.25">
      <c r="A21386" t="s">
        <v>0</v>
      </c>
      <c r="B21386">
        <v>121385</v>
      </c>
      <c r="C21386" s="2">
        <v>0.110143</v>
      </c>
    </row>
    <row r="21387" spans="1:3" x14ac:dyDescent="0.25">
      <c r="A21387" t="s">
        <v>0</v>
      </c>
      <c r="B21387">
        <v>121386</v>
      </c>
      <c r="C21387" s="2">
        <v>0.14421400000000001</v>
      </c>
    </row>
    <row r="21388" spans="1:3" x14ac:dyDescent="0.25">
      <c r="A21388" t="s">
        <v>0</v>
      </c>
      <c r="B21388">
        <v>121387</v>
      </c>
      <c r="C21388" s="2">
        <v>0.112736</v>
      </c>
    </row>
    <row r="21389" spans="1:3" x14ac:dyDescent="0.25">
      <c r="A21389" t="s">
        <v>0</v>
      </c>
      <c r="B21389">
        <v>121388</v>
      </c>
      <c r="C21389" s="2">
        <v>0.14049300000000001</v>
      </c>
    </row>
    <row r="21390" spans="1:3" x14ac:dyDescent="0.25">
      <c r="A21390" t="s">
        <v>0</v>
      </c>
      <c r="B21390">
        <v>121389</v>
      </c>
      <c r="C21390" s="2">
        <v>0.118712</v>
      </c>
    </row>
    <row r="21391" spans="1:3" x14ac:dyDescent="0.25">
      <c r="A21391" t="s">
        <v>0</v>
      </c>
      <c r="B21391">
        <v>121390</v>
      </c>
      <c r="C21391" s="2">
        <v>0.13558300000000001</v>
      </c>
    </row>
    <row r="21392" spans="1:3" x14ac:dyDescent="0.25">
      <c r="A21392" t="s">
        <v>0</v>
      </c>
      <c r="B21392">
        <v>121391</v>
      </c>
      <c r="C21392" s="2">
        <v>0.122722</v>
      </c>
    </row>
    <row r="21393" spans="1:3" x14ac:dyDescent="0.25">
      <c r="A21393" t="s">
        <v>0</v>
      </c>
      <c r="B21393">
        <v>121392</v>
      </c>
      <c r="C21393" s="2">
        <v>0.15143699999999999</v>
      </c>
    </row>
    <row r="21394" spans="1:3" x14ac:dyDescent="0.25">
      <c r="A21394" t="s">
        <v>0</v>
      </c>
      <c r="B21394">
        <v>121393</v>
      </c>
      <c r="C21394" s="2">
        <v>0.116234</v>
      </c>
    </row>
    <row r="21395" spans="1:3" x14ac:dyDescent="0.25">
      <c r="A21395" t="s">
        <v>0</v>
      </c>
      <c r="B21395">
        <v>121394</v>
      </c>
      <c r="C21395" s="2">
        <v>0.13367999999999999</v>
      </c>
    </row>
    <row r="21396" spans="1:3" x14ac:dyDescent="0.25">
      <c r="A21396" t="s">
        <v>0</v>
      </c>
      <c r="B21396">
        <v>121395</v>
      </c>
      <c r="C21396" s="2">
        <v>0.111925</v>
      </c>
    </row>
    <row r="21397" spans="1:3" x14ac:dyDescent="0.25">
      <c r="A21397" t="s">
        <v>0</v>
      </c>
      <c r="B21397">
        <v>121396</v>
      </c>
      <c r="C21397" s="2">
        <v>0.13461799999999999</v>
      </c>
    </row>
    <row r="21398" spans="1:3" x14ac:dyDescent="0.25">
      <c r="A21398" t="s">
        <v>0</v>
      </c>
      <c r="B21398">
        <v>121397</v>
      </c>
      <c r="C21398" s="2">
        <v>0.13166</v>
      </c>
    </row>
    <row r="21399" spans="1:3" x14ac:dyDescent="0.25">
      <c r="A21399" t="s">
        <v>0</v>
      </c>
      <c r="B21399">
        <v>121398</v>
      </c>
      <c r="C21399" s="2">
        <v>0.13778799999999999</v>
      </c>
    </row>
    <row r="21400" spans="1:3" x14ac:dyDescent="0.25">
      <c r="A21400" t="s">
        <v>0</v>
      </c>
      <c r="B21400">
        <v>121399</v>
      </c>
      <c r="C21400" s="2">
        <v>0.11350399999999999</v>
      </c>
    </row>
    <row r="21401" spans="1:3" x14ac:dyDescent="0.25">
      <c r="A21401" t="s">
        <v>0</v>
      </c>
      <c r="B21401">
        <v>121400</v>
      </c>
      <c r="C21401" s="2">
        <v>0.136847</v>
      </c>
    </row>
    <row r="21402" spans="1:3" x14ac:dyDescent="0.25">
      <c r="A21402" t="s">
        <v>0</v>
      </c>
      <c r="B21402">
        <v>121401</v>
      </c>
      <c r="C21402" s="2">
        <v>0.130659</v>
      </c>
    </row>
    <row r="21403" spans="1:3" x14ac:dyDescent="0.25">
      <c r="A21403" t="s">
        <v>0</v>
      </c>
      <c r="B21403">
        <v>121402</v>
      </c>
      <c r="C21403" s="2">
        <v>0.132547</v>
      </c>
    </row>
    <row r="21404" spans="1:3" x14ac:dyDescent="0.25">
      <c r="A21404" t="s">
        <v>0</v>
      </c>
      <c r="B21404">
        <v>121403</v>
      </c>
      <c r="C21404" s="2">
        <v>0.122875</v>
      </c>
    </row>
    <row r="21405" spans="1:3" x14ac:dyDescent="0.25">
      <c r="A21405" t="s">
        <v>0</v>
      </c>
      <c r="B21405">
        <v>121404</v>
      </c>
      <c r="C21405" s="2">
        <v>0.152396</v>
      </c>
    </row>
    <row r="21406" spans="1:3" x14ac:dyDescent="0.25">
      <c r="A21406" t="s">
        <v>0</v>
      </c>
      <c r="B21406">
        <v>121405</v>
      </c>
      <c r="C21406" s="2">
        <v>0.116096</v>
      </c>
    </row>
    <row r="21407" spans="1:3" x14ac:dyDescent="0.25">
      <c r="A21407" t="s">
        <v>0</v>
      </c>
      <c r="B21407">
        <v>121406</v>
      </c>
      <c r="C21407" s="2">
        <v>0.13036200000000001</v>
      </c>
    </row>
    <row r="21408" spans="1:3" x14ac:dyDescent="0.25">
      <c r="A21408" t="s">
        <v>0</v>
      </c>
      <c r="B21408">
        <v>121407</v>
      </c>
      <c r="C21408" s="2">
        <v>0.111779</v>
      </c>
    </row>
    <row r="21409" spans="1:3" x14ac:dyDescent="0.25">
      <c r="A21409" t="s">
        <v>0</v>
      </c>
      <c r="B21409">
        <v>121408</v>
      </c>
      <c r="C21409" s="2">
        <v>0.14008999999999999</v>
      </c>
    </row>
    <row r="21410" spans="1:3" x14ac:dyDescent="0.25">
      <c r="A21410" t="s">
        <v>0</v>
      </c>
      <c r="B21410">
        <v>121409</v>
      </c>
      <c r="C21410" s="2">
        <v>0.131105</v>
      </c>
    </row>
    <row r="21411" spans="1:3" x14ac:dyDescent="0.25">
      <c r="A21411" t="s">
        <v>0</v>
      </c>
      <c r="B21411">
        <v>121410</v>
      </c>
      <c r="C21411" s="2">
        <v>0.141765</v>
      </c>
    </row>
    <row r="21412" spans="1:3" x14ac:dyDescent="0.25">
      <c r="A21412" t="s">
        <v>0</v>
      </c>
      <c r="B21412">
        <v>121411</v>
      </c>
      <c r="C21412" s="2">
        <v>0.114304</v>
      </c>
    </row>
    <row r="21413" spans="1:3" x14ac:dyDescent="0.25">
      <c r="A21413" t="s">
        <v>0</v>
      </c>
      <c r="B21413">
        <v>121412</v>
      </c>
      <c r="C21413" s="2">
        <v>0.12878400000000001</v>
      </c>
    </row>
    <row r="21414" spans="1:3" x14ac:dyDescent="0.25">
      <c r="A21414" t="s">
        <v>0</v>
      </c>
      <c r="B21414">
        <v>121413</v>
      </c>
      <c r="C21414" s="2">
        <v>0.11267000000000001</v>
      </c>
    </row>
    <row r="21415" spans="1:3" x14ac:dyDescent="0.25">
      <c r="A21415" t="s">
        <v>0</v>
      </c>
      <c r="B21415">
        <v>121414</v>
      </c>
      <c r="C21415" s="2">
        <v>0.136991</v>
      </c>
    </row>
    <row r="21416" spans="1:3" x14ac:dyDescent="0.25">
      <c r="A21416" t="s">
        <v>0</v>
      </c>
      <c r="B21416">
        <v>121415</v>
      </c>
      <c r="C21416" s="2">
        <v>0.129694</v>
      </c>
    </row>
    <row r="21417" spans="1:3" x14ac:dyDescent="0.25">
      <c r="A21417" t="s">
        <v>0</v>
      </c>
      <c r="B21417">
        <v>121416</v>
      </c>
      <c r="C21417" s="2">
        <v>0.13571900000000001</v>
      </c>
    </row>
    <row r="21418" spans="1:3" x14ac:dyDescent="0.25">
      <c r="A21418" t="s">
        <v>0</v>
      </c>
      <c r="B21418">
        <v>121417</v>
      </c>
      <c r="C21418" s="2">
        <v>0.10989699999999999</v>
      </c>
    </row>
    <row r="21419" spans="1:3" x14ac:dyDescent="0.25">
      <c r="A21419" t="s">
        <v>0</v>
      </c>
      <c r="B21419">
        <v>121418</v>
      </c>
      <c r="C21419" s="2">
        <v>0.136904</v>
      </c>
    </row>
    <row r="21420" spans="1:3" x14ac:dyDescent="0.25">
      <c r="A21420" t="s">
        <v>0</v>
      </c>
      <c r="B21420">
        <v>121419</v>
      </c>
      <c r="C21420" s="2">
        <v>0.11687500000000001</v>
      </c>
    </row>
    <row r="21421" spans="1:3" x14ac:dyDescent="0.25">
      <c r="A21421" t="s">
        <v>0</v>
      </c>
      <c r="B21421">
        <v>121420</v>
      </c>
      <c r="C21421" s="2">
        <v>0.13637099999999999</v>
      </c>
    </row>
    <row r="21422" spans="1:3" x14ac:dyDescent="0.25">
      <c r="A21422" t="s">
        <v>0</v>
      </c>
      <c r="B21422">
        <v>121421</v>
      </c>
      <c r="C21422" s="2">
        <v>0.12639600000000001</v>
      </c>
    </row>
    <row r="21423" spans="1:3" x14ac:dyDescent="0.25">
      <c r="A21423" t="s">
        <v>0</v>
      </c>
      <c r="B21423">
        <v>121422</v>
      </c>
      <c r="C21423" s="2">
        <v>0.13535</v>
      </c>
    </row>
    <row r="21424" spans="1:3" x14ac:dyDescent="0.25">
      <c r="A21424" t="s">
        <v>0</v>
      </c>
      <c r="B21424">
        <v>121423</v>
      </c>
      <c r="C21424" s="2">
        <v>0.11254500000000001</v>
      </c>
    </row>
    <row r="21425" spans="1:3" x14ac:dyDescent="0.25">
      <c r="A21425" t="s">
        <v>0</v>
      </c>
      <c r="B21425">
        <v>121424</v>
      </c>
      <c r="C21425" s="2">
        <v>0.13425799999999999</v>
      </c>
    </row>
    <row r="21426" spans="1:3" x14ac:dyDescent="0.25">
      <c r="A21426" t="s">
        <v>0</v>
      </c>
      <c r="B21426">
        <v>121425</v>
      </c>
      <c r="C21426" s="2">
        <v>0.114217</v>
      </c>
    </row>
    <row r="21427" spans="1:3" x14ac:dyDescent="0.25">
      <c r="A21427" t="s">
        <v>0</v>
      </c>
      <c r="B21427">
        <v>121426</v>
      </c>
      <c r="C21427" s="2">
        <v>0.14129</v>
      </c>
    </row>
    <row r="21428" spans="1:3" x14ac:dyDescent="0.25">
      <c r="A21428" t="s">
        <v>0</v>
      </c>
      <c r="B21428">
        <v>121427</v>
      </c>
      <c r="C21428" s="2">
        <v>0.115981</v>
      </c>
    </row>
    <row r="21429" spans="1:3" x14ac:dyDescent="0.25">
      <c r="A21429" t="s">
        <v>0</v>
      </c>
      <c r="B21429">
        <v>121428</v>
      </c>
      <c r="C21429" s="2">
        <v>0.13319400000000001</v>
      </c>
    </row>
    <row r="21430" spans="1:3" x14ac:dyDescent="0.25">
      <c r="A21430" t="s">
        <v>0</v>
      </c>
      <c r="B21430">
        <v>121429</v>
      </c>
      <c r="C21430" s="2">
        <v>0.116022</v>
      </c>
    </row>
    <row r="21431" spans="1:3" x14ac:dyDescent="0.25">
      <c r="A21431" t="s">
        <v>0</v>
      </c>
      <c r="B21431">
        <v>121430</v>
      </c>
      <c r="C21431" s="2">
        <v>0.13481799999999999</v>
      </c>
    </row>
    <row r="21432" spans="1:3" x14ac:dyDescent="0.25">
      <c r="A21432" t="s">
        <v>0</v>
      </c>
      <c r="B21432">
        <v>121431</v>
      </c>
      <c r="C21432" s="2">
        <v>0.11566</v>
      </c>
    </row>
    <row r="21433" spans="1:3" x14ac:dyDescent="0.25">
      <c r="A21433" t="s">
        <v>0</v>
      </c>
      <c r="B21433">
        <v>121432</v>
      </c>
      <c r="C21433" s="2">
        <v>0.14238200000000001</v>
      </c>
    </row>
    <row r="21434" spans="1:3" x14ac:dyDescent="0.25">
      <c r="A21434" t="s">
        <v>0</v>
      </c>
      <c r="B21434">
        <v>121433</v>
      </c>
      <c r="C21434" s="2">
        <v>0.115176</v>
      </c>
    </row>
    <row r="21435" spans="1:3" x14ac:dyDescent="0.25">
      <c r="A21435" t="s">
        <v>0</v>
      </c>
      <c r="B21435">
        <v>121434</v>
      </c>
      <c r="C21435" s="2">
        <v>0.131631</v>
      </c>
    </row>
    <row r="21436" spans="1:3" x14ac:dyDescent="0.25">
      <c r="A21436" t="s">
        <v>0</v>
      </c>
      <c r="B21436">
        <v>121435</v>
      </c>
      <c r="C21436" s="2">
        <v>0.121873</v>
      </c>
    </row>
    <row r="21437" spans="1:3" x14ac:dyDescent="0.25">
      <c r="A21437" t="s">
        <v>0</v>
      </c>
      <c r="B21437">
        <v>121436</v>
      </c>
      <c r="C21437" s="2">
        <v>0.13113</v>
      </c>
    </row>
    <row r="21438" spans="1:3" x14ac:dyDescent="0.25">
      <c r="A21438" t="s">
        <v>0</v>
      </c>
      <c r="B21438">
        <v>121437</v>
      </c>
      <c r="C21438" s="2">
        <v>0.11255</v>
      </c>
    </row>
    <row r="21439" spans="1:3" x14ac:dyDescent="0.25">
      <c r="A21439" t="s">
        <v>0</v>
      </c>
      <c r="B21439">
        <v>121438</v>
      </c>
      <c r="C21439" s="2">
        <v>0.16251299999999999</v>
      </c>
    </row>
    <row r="21440" spans="1:3" x14ac:dyDescent="0.25">
      <c r="A21440" t="s">
        <v>0</v>
      </c>
      <c r="B21440">
        <v>121439</v>
      </c>
      <c r="C21440" s="2">
        <v>0.11310199999999999</v>
      </c>
    </row>
    <row r="21441" spans="1:3" x14ac:dyDescent="0.25">
      <c r="A21441" t="s">
        <v>0</v>
      </c>
      <c r="B21441">
        <v>121440</v>
      </c>
      <c r="C21441" s="2">
        <v>0.13953499999999999</v>
      </c>
    </row>
    <row r="21442" spans="1:3" x14ac:dyDescent="0.25">
      <c r="A21442" t="s">
        <v>0</v>
      </c>
      <c r="B21442">
        <v>121441</v>
      </c>
      <c r="C21442" s="2">
        <v>0.108144</v>
      </c>
    </row>
    <row r="21443" spans="1:3" x14ac:dyDescent="0.25">
      <c r="A21443" t="s">
        <v>0</v>
      </c>
      <c r="B21443">
        <v>121442</v>
      </c>
      <c r="C21443" s="2">
        <v>0.129743</v>
      </c>
    </row>
    <row r="21444" spans="1:3" x14ac:dyDescent="0.25">
      <c r="A21444" t="s">
        <v>0</v>
      </c>
      <c r="B21444">
        <v>121443</v>
      </c>
      <c r="C21444" s="2">
        <v>0.113942</v>
      </c>
    </row>
    <row r="21445" spans="1:3" x14ac:dyDescent="0.25">
      <c r="A21445" t="s">
        <v>0</v>
      </c>
      <c r="B21445">
        <v>121444</v>
      </c>
      <c r="C21445" s="2">
        <v>0.16042699999999999</v>
      </c>
    </row>
    <row r="21446" spans="1:3" x14ac:dyDescent="0.25">
      <c r="A21446" t="s">
        <v>0</v>
      </c>
      <c r="B21446">
        <v>121445</v>
      </c>
      <c r="C21446" s="2">
        <v>0.111355</v>
      </c>
    </row>
    <row r="21447" spans="1:3" x14ac:dyDescent="0.25">
      <c r="A21447" t="s">
        <v>0</v>
      </c>
      <c r="B21447">
        <v>121446</v>
      </c>
      <c r="C21447" s="2">
        <v>0.13611500000000001</v>
      </c>
    </row>
    <row r="21448" spans="1:3" x14ac:dyDescent="0.25">
      <c r="A21448" t="s">
        <v>0</v>
      </c>
      <c r="B21448">
        <v>121447</v>
      </c>
      <c r="C21448" s="2">
        <v>0.116106</v>
      </c>
    </row>
    <row r="21449" spans="1:3" x14ac:dyDescent="0.25">
      <c r="A21449" t="s">
        <v>0</v>
      </c>
      <c r="B21449">
        <v>121448</v>
      </c>
      <c r="C21449" s="2">
        <v>0.133271</v>
      </c>
    </row>
    <row r="21450" spans="1:3" x14ac:dyDescent="0.25">
      <c r="A21450" t="s">
        <v>0</v>
      </c>
      <c r="B21450">
        <v>121449</v>
      </c>
      <c r="C21450" s="2">
        <v>0.11788999999999999</v>
      </c>
    </row>
    <row r="21451" spans="1:3" x14ac:dyDescent="0.25">
      <c r="A21451" t="s">
        <v>0</v>
      </c>
      <c r="B21451">
        <v>121450</v>
      </c>
      <c r="C21451" s="2">
        <v>0.13251099999999999</v>
      </c>
    </row>
    <row r="21452" spans="1:3" x14ac:dyDescent="0.25">
      <c r="A21452" t="s">
        <v>0</v>
      </c>
      <c r="B21452">
        <v>121451</v>
      </c>
      <c r="C21452" s="2">
        <v>0.11817999999999999</v>
      </c>
    </row>
    <row r="21453" spans="1:3" x14ac:dyDescent="0.25">
      <c r="A21453" t="s">
        <v>0</v>
      </c>
      <c r="B21453">
        <v>121452</v>
      </c>
      <c r="C21453" s="2">
        <v>0.138908</v>
      </c>
    </row>
    <row r="21454" spans="1:3" x14ac:dyDescent="0.25">
      <c r="A21454" t="s">
        <v>0</v>
      </c>
      <c r="B21454">
        <v>121453</v>
      </c>
      <c r="C21454" s="2">
        <v>0.113146</v>
      </c>
    </row>
    <row r="21455" spans="1:3" x14ac:dyDescent="0.25">
      <c r="A21455" t="s">
        <v>0</v>
      </c>
      <c r="B21455">
        <v>121454</v>
      </c>
      <c r="C21455" s="2">
        <v>0.134408</v>
      </c>
    </row>
    <row r="21456" spans="1:3" x14ac:dyDescent="0.25">
      <c r="A21456" t="s">
        <v>0</v>
      </c>
      <c r="B21456">
        <v>121455</v>
      </c>
      <c r="C21456" s="2">
        <v>0.11541800000000001</v>
      </c>
    </row>
    <row r="21457" spans="1:3" x14ac:dyDescent="0.25">
      <c r="A21457" t="s">
        <v>0</v>
      </c>
      <c r="B21457">
        <v>121456</v>
      </c>
      <c r="C21457" s="2">
        <v>0.136488</v>
      </c>
    </row>
    <row r="21458" spans="1:3" x14ac:dyDescent="0.25">
      <c r="A21458" t="s">
        <v>0</v>
      </c>
      <c r="B21458">
        <v>121457</v>
      </c>
      <c r="C21458" s="2">
        <v>0.12799199999999999</v>
      </c>
    </row>
    <row r="21459" spans="1:3" x14ac:dyDescent="0.25">
      <c r="A21459" t="s">
        <v>0</v>
      </c>
      <c r="B21459">
        <v>121458</v>
      </c>
      <c r="C21459" s="2">
        <v>0.140622</v>
      </c>
    </row>
    <row r="21460" spans="1:3" x14ac:dyDescent="0.25">
      <c r="A21460" t="s">
        <v>0</v>
      </c>
      <c r="B21460">
        <v>121459</v>
      </c>
      <c r="C21460" s="2">
        <v>0.109331</v>
      </c>
    </row>
    <row r="21461" spans="1:3" x14ac:dyDescent="0.25">
      <c r="A21461" t="s">
        <v>0</v>
      </c>
      <c r="B21461">
        <v>121460</v>
      </c>
      <c r="C21461" s="2">
        <v>0.132655</v>
      </c>
    </row>
    <row r="21462" spans="1:3" x14ac:dyDescent="0.25">
      <c r="A21462" t="s">
        <v>0</v>
      </c>
      <c r="B21462">
        <v>121461</v>
      </c>
      <c r="C21462" s="2">
        <v>0.10762099999999999</v>
      </c>
    </row>
    <row r="21463" spans="1:3" x14ac:dyDescent="0.25">
      <c r="A21463" t="s">
        <v>0</v>
      </c>
      <c r="B21463">
        <v>121462</v>
      </c>
      <c r="C21463" s="2">
        <v>0.13280900000000001</v>
      </c>
    </row>
    <row r="21464" spans="1:3" x14ac:dyDescent="0.25">
      <c r="A21464" t="s">
        <v>0</v>
      </c>
      <c r="B21464">
        <v>121463</v>
      </c>
      <c r="C21464" s="2">
        <v>0.127196</v>
      </c>
    </row>
    <row r="21465" spans="1:3" x14ac:dyDescent="0.25">
      <c r="A21465" t="s">
        <v>0</v>
      </c>
      <c r="B21465">
        <v>121464</v>
      </c>
      <c r="C21465" s="2">
        <v>0.137429</v>
      </c>
    </row>
    <row r="21466" spans="1:3" x14ac:dyDescent="0.25">
      <c r="A21466" t="s">
        <v>0</v>
      </c>
      <c r="B21466">
        <v>121465</v>
      </c>
      <c r="C21466" s="2">
        <v>0.120189</v>
      </c>
    </row>
    <row r="21467" spans="1:3" x14ac:dyDescent="0.25">
      <c r="A21467" t="s">
        <v>0</v>
      </c>
      <c r="B21467">
        <v>121466</v>
      </c>
      <c r="C21467" s="2">
        <v>0.134545</v>
      </c>
    </row>
    <row r="21468" spans="1:3" x14ac:dyDescent="0.25">
      <c r="A21468" t="s">
        <v>0</v>
      </c>
      <c r="B21468">
        <v>121467</v>
      </c>
      <c r="C21468" s="2">
        <v>0.111134</v>
      </c>
    </row>
    <row r="21469" spans="1:3" x14ac:dyDescent="0.25">
      <c r="A21469" t="s">
        <v>0</v>
      </c>
      <c r="B21469">
        <v>121468</v>
      </c>
      <c r="C21469" s="2">
        <v>0.14094100000000001</v>
      </c>
    </row>
    <row r="21470" spans="1:3" x14ac:dyDescent="0.25">
      <c r="A21470" t="s">
        <v>0</v>
      </c>
      <c r="B21470">
        <v>121469</v>
      </c>
      <c r="C21470" s="2">
        <v>0.117871</v>
      </c>
    </row>
    <row r="21471" spans="1:3" x14ac:dyDescent="0.25">
      <c r="A21471" t="s">
        <v>0</v>
      </c>
      <c r="B21471">
        <v>121470</v>
      </c>
      <c r="C21471" s="2">
        <v>0.131965</v>
      </c>
    </row>
    <row r="21472" spans="1:3" x14ac:dyDescent="0.25">
      <c r="A21472" t="s">
        <v>0</v>
      </c>
      <c r="B21472">
        <v>121471</v>
      </c>
      <c r="C21472" s="2">
        <v>0.113583</v>
      </c>
    </row>
    <row r="21473" spans="1:3" x14ac:dyDescent="0.25">
      <c r="A21473" t="s">
        <v>0</v>
      </c>
      <c r="B21473">
        <v>121472</v>
      </c>
      <c r="C21473" s="2">
        <v>0.132406</v>
      </c>
    </row>
    <row r="21474" spans="1:3" x14ac:dyDescent="0.25">
      <c r="A21474" t="s">
        <v>0</v>
      </c>
      <c r="B21474">
        <v>121473</v>
      </c>
      <c r="C21474" s="2">
        <v>0.111461</v>
      </c>
    </row>
    <row r="21475" spans="1:3" x14ac:dyDescent="0.25">
      <c r="A21475" t="s">
        <v>0</v>
      </c>
      <c r="B21475">
        <v>121474</v>
      </c>
      <c r="C21475" s="2">
        <v>0.14124700000000001</v>
      </c>
    </row>
    <row r="21476" spans="1:3" x14ac:dyDescent="0.25">
      <c r="A21476" t="s">
        <v>0</v>
      </c>
      <c r="B21476">
        <v>121475</v>
      </c>
      <c r="C21476" s="2">
        <v>0.116892</v>
      </c>
    </row>
    <row r="21477" spans="1:3" x14ac:dyDescent="0.25">
      <c r="A21477" t="s">
        <v>0</v>
      </c>
      <c r="B21477">
        <v>121476</v>
      </c>
      <c r="C21477" s="2">
        <v>0.13259899999999999</v>
      </c>
    </row>
    <row r="21478" spans="1:3" x14ac:dyDescent="0.25">
      <c r="A21478" t="s">
        <v>0</v>
      </c>
      <c r="B21478">
        <v>121477</v>
      </c>
      <c r="C21478" s="2">
        <v>0.111897</v>
      </c>
    </row>
    <row r="21479" spans="1:3" x14ac:dyDescent="0.25">
      <c r="A21479" t="s">
        <v>0</v>
      </c>
      <c r="B21479">
        <v>121478</v>
      </c>
      <c r="C21479" s="2">
        <v>0.13148399999999999</v>
      </c>
    </row>
    <row r="21480" spans="1:3" x14ac:dyDescent="0.25">
      <c r="A21480" t="s">
        <v>0</v>
      </c>
      <c r="B21480">
        <v>121479</v>
      </c>
      <c r="C21480" s="2">
        <v>0.114958</v>
      </c>
    </row>
    <row r="21481" spans="1:3" x14ac:dyDescent="0.25">
      <c r="A21481" t="s">
        <v>0</v>
      </c>
      <c r="B21481">
        <v>121480</v>
      </c>
      <c r="C21481" s="2">
        <v>0.14336199999999999</v>
      </c>
    </row>
    <row r="21482" spans="1:3" x14ac:dyDescent="0.25">
      <c r="A21482" t="s">
        <v>0</v>
      </c>
      <c r="B21482">
        <v>121481</v>
      </c>
      <c r="C21482" s="2">
        <v>0.118918</v>
      </c>
    </row>
    <row r="21483" spans="1:3" x14ac:dyDescent="0.25">
      <c r="A21483" t="s">
        <v>0</v>
      </c>
      <c r="B21483">
        <v>121482</v>
      </c>
      <c r="C21483" s="2">
        <v>0.13477500000000001</v>
      </c>
    </row>
    <row r="21484" spans="1:3" x14ac:dyDescent="0.25">
      <c r="A21484" t="s">
        <v>0</v>
      </c>
      <c r="B21484">
        <v>121483</v>
      </c>
      <c r="C21484" s="2">
        <v>0.110485</v>
      </c>
    </row>
    <row r="21485" spans="1:3" x14ac:dyDescent="0.25">
      <c r="A21485" t="s">
        <v>0</v>
      </c>
      <c r="B21485">
        <v>121484</v>
      </c>
      <c r="C21485" s="2">
        <v>0.13148299999999999</v>
      </c>
    </row>
    <row r="21486" spans="1:3" x14ac:dyDescent="0.25">
      <c r="A21486" t="s">
        <v>0</v>
      </c>
      <c r="B21486">
        <v>121485</v>
      </c>
      <c r="C21486" s="2">
        <v>0.117842</v>
      </c>
    </row>
    <row r="21487" spans="1:3" x14ac:dyDescent="0.25">
      <c r="A21487" t="s">
        <v>0</v>
      </c>
      <c r="B21487">
        <v>121486</v>
      </c>
      <c r="C21487" s="2">
        <v>0.15232200000000001</v>
      </c>
    </row>
    <row r="21488" spans="1:3" x14ac:dyDescent="0.25">
      <c r="A21488" t="s">
        <v>0</v>
      </c>
      <c r="B21488">
        <v>121487</v>
      </c>
      <c r="C21488" s="2">
        <v>0.122283</v>
      </c>
    </row>
    <row r="21489" spans="1:3" x14ac:dyDescent="0.25">
      <c r="A21489" t="s">
        <v>0</v>
      </c>
      <c r="B21489">
        <v>121488</v>
      </c>
      <c r="C21489" s="2">
        <v>0.13064500000000001</v>
      </c>
    </row>
    <row r="21490" spans="1:3" x14ac:dyDescent="0.25">
      <c r="A21490" t="s">
        <v>0</v>
      </c>
      <c r="B21490">
        <v>121489</v>
      </c>
      <c r="C21490" s="2">
        <v>0.11146300000000001</v>
      </c>
    </row>
    <row r="21491" spans="1:3" x14ac:dyDescent="0.25">
      <c r="A21491" t="s">
        <v>0</v>
      </c>
      <c r="B21491">
        <v>121490</v>
      </c>
      <c r="C21491" s="2">
        <v>0.132323</v>
      </c>
    </row>
    <row r="21492" spans="1:3" x14ac:dyDescent="0.25">
      <c r="A21492" t="s">
        <v>0</v>
      </c>
      <c r="B21492">
        <v>121491</v>
      </c>
      <c r="C21492" s="2">
        <v>0.12207</v>
      </c>
    </row>
    <row r="21493" spans="1:3" x14ac:dyDescent="0.25">
      <c r="A21493" t="s">
        <v>0</v>
      </c>
      <c r="B21493">
        <v>121492</v>
      </c>
      <c r="C21493" s="2">
        <v>0.13758000000000001</v>
      </c>
    </row>
    <row r="21494" spans="1:3" x14ac:dyDescent="0.25">
      <c r="A21494" t="s">
        <v>0</v>
      </c>
      <c r="B21494">
        <v>121493</v>
      </c>
      <c r="C21494" s="2">
        <v>0.110641</v>
      </c>
    </row>
    <row r="21495" spans="1:3" x14ac:dyDescent="0.25">
      <c r="A21495" t="s">
        <v>0</v>
      </c>
      <c r="B21495">
        <v>121494</v>
      </c>
      <c r="C21495" s="2">
        <v>0.132303</v>
      </c>
    </row>
    <row r="21496" spans="1:3" x14ac:dyDescent="0.25">
      <c r="A21496" t="s">
        <v>0</v>
      </c>
      <c r="B21496">
        <v>121495</v>
      </c>
      <c r="C21496" s="2">
        <v>0.11362800000000001</v>
      </c>
    </row>
    <row r="21497" spans="1:3" x14ac:dyDescent="0.25">
      <c r="A21497" t="s">
        <v>0</v>
      </c>
      <c r="B21497">
        <v>121496</v>
      </c>
      <c r="C21497" s="2">
        <v>0.14256199999999999</v>
      </c>
    </row>
    <row r="21498" spans="1:3" x14ac:dyDescent="0.25">
      <c r="A21498" t="s">
        <v>0</v>
      </c>
      <c r="B21498">
        <v>121497</v>
      </c>
      <c r="C21498" s="2">
        <v>0.12517400000000001</v>
      </c>
    </row>
    <row r="21499" spans="1:3" x14ac:dyDescent="0.25">
      <c r="A21499" t="s">
        <v>0</v>
      </c>
      <c r="B21499">
        <v>121498</v>
      </c>
      <c r="C21499" s="2">
        <v>0.127527</v>
      </c>
    </row>
    <row r="21500" spans="1:3" x14ac:dyDescent="0.25">
      <c r="A21500" t="s">
        <v>0</v>
      </c>
      <c r="B21500">
        <v>121499</v>
      </c>
      <c r="C21500" s="2">
        <v>0.11486300000000001</v>
      </c>
    </row>
    <row r="21501" spans="1:3" x14ac:dyDescent="0.25">
      <c r="A21501" t="s">
        <v>0</v>
      </c>
      <c r="B21501">
        <v>121500</v>
      </c>
      <c r="C21501" s="2">
        <v>0.13547200000000001</v>
      </c>
    </row>
    <row r="21502" spans="1:3" x14ac:dyDescent="0.25">
      <c r="A21502" t="s">
        <v>0</v>
      </c>
      <c r="B21502">
        <v>121501</v>
      </c>
      <c r="C21502" s="2">
        <v>0.120531</v>
      </c>
    </row>
    <row r="21503" spans="1:3" x14ac:dyDescent="0.25">
      <c r="A21503" t="s">
        <v>0</v>
      </c>
      <c r="B21503">
        <v>121502</v>
      </c>
      <c r="C21503" s="2">
        <v>0.14846500000000001</v>
      </c>
    </row>
    <row r="21504" spans="1:3" x14ac:dyDescent="0.25">
      <c r="A21504" t="s">
        <v>0</v>
      </c>
      <c r="B21504">
        <v>121503</v>
      </c>
      <c r="C21504" s="2">
        <v>0.110095</v>
      </c>
    </row>
    <row r="21505" spans="1:3" x14ac:dyDescent="0.25">
      <c r="A21505" t="s">
        <v>0</v>
      </c>
      <c r="B21505">
        <v>121504</v>
      </c>
      <c r="C21505" s="2">
        <v>0.12845100000000001</v>
      </c>
    </row>
    <row r="21506" spans="1:3" x14ac:dyDescent="0.25">
      <c r="A21506" t="s">
        <v>0</v>
      </c>
      <c r="B21506">
        <v>121505</v>
      </c>
      <c r="C21506" s="2">
        <v>0.116628</v>
      </c>
    </row>
    <row r="21507" spans="1:3" x14ac:dyDescent="0.25">
      <c r="A21507" t="s">
        <v>0</v>
      </c>
      <c r="B21507">
        <v>121506</v>
      </c>
      <c r="C21507" s="2">
        <v>0.130217</v>
      </c>
    </row>
    <row r="21508" spans="1:3" x14ac:dyDescent="0.25">
      <c r="A21508" t="s">
        <v>0</v>
      </c>
      <c r="B21508">
        <v>121507</v>
      </c>
      <c r="C21508" s="2">
        <v>0.119352</v>
      </c>
    </row>
    <row r="21509" spans="1:3" x14ac:dyDescent="0.25">
      <c r="A21509" t="s">
        <v>0</v>
      </c>
      <c r="B21509">
        <v>121508</v>
      </c>
      <c r="C21509" s="2">
        <v>0.13666500000000001</v>
      </c>
    </row>
    <row r="21510" spans="1:3" x14ac:dyDescent="0.25">
      <c r="A21510" t="s">
        <v>0</v>
      </c>
      <c r="B21510">
        <v>121509</v>
      </c>
      <c r="C21510" s="2">
        <v>0.11375200000000001</v>
      </c>
    </row>
    <row r="21511" spans="1:3" x14ac:dyDescent="0.25">
      <c r="A21511" t="s">
        <v>0</v>
      </c>
      <c r="B21511">
        <v>121510</v>
      </c>
      <c r="C21511" s="2">
        <v>0.134744</v>
      </c>
    </row>
    <row r="21512" spans="1:3" x14ac:dyDescent="0.25">
      <c r="A21512" t="s">
        <v>0</v>
      </c>
      <c r="B21512">
        <v>121511</v>
      </c>
      <c r="C21512" s="2">
        <v>0.113592</v>
      </c>
    </row>
    <row r="21513" spans="1:3" x14ac:dyDescent="0.25">
      <c r="A21513" t="s">
        <v>0</v>
      </c>
      <c r="B21513">
        <v>121512</v>
      </c>
      <c r="C21513" s="2">
        <v>0.13892399999999999</v>
      </c>
    </row>
    <row r="21514" spans="1:3" x14ac:dyDescent="0.25">
      <c r="A21514" t="s">
        <v>0</v>
      </c>
      <c r="B21514">
        <v>121513</v>
      </c>
      <c r="C21514" s="2">
        <v>0.112271</v>
      </c>
    </row>
    <row r="21515" spans="1:3" x14ac:dyDescent="0.25">
      <c r="A21515" t="s">
        <v>0</v>
      </c>
      <c r="B21515">
        <v>121514</v>
      </c>
      <c r="C21515" s="2">
        <v>0.13337199999999999</v>
      </c>
    </row>
    <row r="21516" spans="1:3" x14ac:dyDescent="0.25">
      <c r="A21516" t="s">
        <v>0</v>
      </c>
      <c r="B21516">
        <v>121515</v>
      </c>
      <c r="C21516" s="2">
        <v>0.10982</v>
      </c>
    </row>
    <row r="21517" spans="1:3" x14ac:dyDescent="0.25">
      <c r="A21517" t="s">
        <v>0</v>
      </c>
      <c r="B21517">
        <v>121516</v>
      </c>
      <c r="C21517" s="2">
        <v>0.14011599999999999</v>
      </c>
    </row>
    <row r="21518" spans="1:3" x14ac:dyDescent="0.25">
      <c r="A21518" t="s">
        <v>0</v>
      </c>
      <c r="B21518">
        <v>121517</v>
      </c>
      <c r="C21518" s="2">
        <v>0.113742</v>
      </c>
    </row>
    <row r="21519" spans="1:3" x14ac:dyDescent="0.25">
      <c r="A21519" t="s">
        <v>0</v>
      </c>
      <c r="B21519">
        <v>121518</v>
      </c>
      <c r="C21519" s="2">
        <v>0.13336400000000001</v>
      </c>
    </row>
    <row r="21520" spans="1:3" x14ac:dyDescent="0.25">
      <c r="A21520" t="s">
        <v>0</v>
      </c>
      <c r="B21520">
        <v>121519</v>
      </c>
      <c r="C21520" s="2">
        <v>0.111661</v>
      </c>
    </row>
    <row r="21521" spans="1:3" x14ac:dyDescent="0.25">
      <c r="A21521" t="s">
        <v>0</v>
      </c>
      <c r="B21521">
        <v>121520</v>
      </c>
      <c r="C21521" s="2">
        <v>0.137296</v>
      </c>
    </row>
    <row r="21522" spans="1:3" x14ac:dyDescent="0.25">
      <c r="A21522" t="s">
        <v>0</v>
      </c>
      <c r="B21522">
        <v>121521</v>
      </c>
      <c r="C21522" s="2">
        <v>0.113151</v>
      </c>
    </row>
    <row r="21523" spans="1:3" x14ac:dyDescent="0.25">
      <c r="A21523" t="s">
        <v>0</v>
      </c>
      <c r="B21523">
        <v>121522</v>
      </c>
      <c r="C21523" s="2">
        <v>0.149066</v>
      </c>
    </row>
    <row r="21524" spans="1:3" x14ac:dyDescent="0.25">
      <c r="A21524" t="s">
        <v>0</v>
      </c>
      <c r="B21524">
        <v>121523</v>
      </c>
      <c r="C21524" s="2">
        <v>0.111108</v>
      </c>
    </row>
    <row r="21525" spans="1:3" x14ac:dyDescent="0.25">
      <c r="A21525" t="s">
        <v>0</v>
      </c>
      <c r="B21525">
        <v>121524</v>
      </c>
      <c r="C21525" s="2">
        <v>0.139214</v>
      </c>
    </row>
    <row r="21526" spans="1:3" x14ac:dyDescent="0.25">
      <c r="A21526" t="s">
        <v>0</v>
      </c>
      <c r="B21526">
        <v>121525</v>
      </c>
      <c r="C21526" s="2">
        <v>0.11732099999999999</v>
      </c>
    </row>
    <row r="21527" spans="1:3" x14ac:dyDescent="0.25">
      <c r="A21527" t="s">
        <v>0</v>
      </c>
      <c r="B21527">
        <v>121526</v>
      </c>
      <c r="C21527" s="2">
        <v>0.12964500000000001</v>
      </c>
    </row>
    <row r="21528" spans="1:3" x14ac:dyDescent="0.25">
      <c r="A21528" t="s">
        <v>0</v>
      </c>
      <c r="B21528">
        <v>121527</v>
      </c>
      <c r="C21528" s="2">
        <v>0.111112</v>
      </c>
    </row>
    <row r="21529" spans="1:3" x14ac:dyDescent="0.25">
      <c r="A21529" t="s">
        <v>0</v>
      </c>
      <c r="B21529">
        <v>121528</v>
      </c>
      <c r="C21529" s="2">
        <v>0.147253</v>
      </c>
    </row>
    <row r="21530" spans="1:3" x14ac:dyDescent="0.25">
      <c r="A21530" t="s">
        <v>0</v>
      </c>
      <c r="B21530">
        <v>121529</v>
      </c>
      <c r="C21530" s="2">
        <v>0.114486</v>
      </c>
    </row>
    <row r="21531" spans="1:3" x14ac:dyDescent="0.25">
      <c r="A21531" t="s">
        <v>0</v>
      </c>
      <c r="B21531">
        <v>121530</v>
      </c>
      <c r="C21531" s="2">
        <v>0.13304199999999999</v>
      </c>
    </row>
    <row r="21532" spans="1:3" x14ac:dyDescent="0.25">
      <c r="A21532" t="s">
        <v>0</v>
      </c>
      <c r="B21532">
        <v>121531</v>
      </c>
      <c r="C21532" s="2">
        <v>0.115893</v>
      </c>
    </row>
    <row r="21533" spans="1:3" x14ac:dyDescent="0.25">
      <c r="A21533" t="s">
        <v>0</v>
      </c>
      <c r="B21533">
        <v>121532</v>
      </c>
      <c r="C21533" s="2">
        <v>0.135322</v>
      </c>
    </row>
    <row r="21534" spans="1:3" x14ac:dyDescent="0.25">
      <c r="A21534" t="s">
        <v>0</v>
      </c>
      <c r="B21534">
        <v>121533</v>
      </c>
      <c r="C21534" s="2">
        <v>0.11393</v>
      </c>
    </row>
    <row r="21535" spans="1:3" x14ac:dyDescent="0.25">
      <c r="A21535" t="s">
        <v>0</v>
      </c>
      <c r="B21535">
        <v>121534</v>
      </c>
      <c r="C21535" s="2">
        <v>0.14264199999999999</v>
      </c>
    </row>
    <row r="21536" spans="1:3" x14ac:dyDescent="0.25">
      <c r="A21536" t="s">
        <v>0</v>
      </c>
      <c r="B21536">
        <v>121535</v>
      </c>
      <c r="C21536" s="2">
        <v>0.11149199999999999</v>
      </c>
    </row>
    <row r="21537" spans="1:3" x14ac:dyDescent="0.25">
      <c r="A21537" t="s">
        <v>0</v>
      </c>
      <c r="B21537">
        <v>121536</v>
      </c>
      <c r="C21537" s="2">
        <v>0.13858200000000001</v>
      </c>
    </row>
    <row r="21538" spans="1:3" x14ac:dyDescent="0.25">
      <c r="A21538" t="s">
        <v>0</v>
      </c>
      <c r="B21538">
        <v>121537</v>
      </c>
      <c r="C21538" s="2">
        <v>0.11056199999999999</v>
      </c>
    </row>
    <row r="21539" spans="1:3" x14ac:dyDescent="0.25">
      <c r="A21539" t="s">
        <v>0</v>
      </c>
      <c r="B21539">
        <v>121538</v>
      </c>
      <c r="C21539" s="2">
        <v>0.15005499999999999</v>
      </c>
    </row>
    <row r="21540" spans="1:3" x14ac:dyDescent="0.25">
      <c r="A21540" t="s">
        <v>0</v>
      </c>
      <c r="B21540">
        <v>121539</v>
      </c>
      <c r="C21540" s="2">
        <v>0.121489</v>
      </c>
    </row>
    <row r="21541" spans="1:3" x14ac:dyDescent="0.25">
      <c r="A21541" t="s">
        <v>0</v>
      </c>
      <c r="B21541">
        <v>121540</v>
      </c>
      <c r="C21541" s="2">
        <v>0.143179</v>
      </c>
    </row>
    <row r="21542" spans="1:3" x14ac:dyDescent="0.25">
      <c r="A21542" t="s">
        <v>0</v>
      </c>
      <c r="B21542">
        <v>121541</v>
      </c>
      <c r="C21542" s="2">
        <v>0.117191</v>
      </c>
    </row>
    <row r="21543" spans="1:3" x14ac:dyDescent="0.25">
      <c r="A21543" t="s">
        <v>0</v>
      </c>
      <c r="B21543">
        <v>121542</v>
      </c>
      <c r="C21543" s="2">
        <v>0.13783599999999999</v>
      </c>
    </row>
    <row r="21544" spans="1:3" x14ac:dyDescent="0.25">
      <c r="A21544" t="s">
        <v>0</v>
      </c>
      <c r="B21544">
        <v>121543</v>
      </c>
      <c r="C21544" s="2">
        <v>0.110619</v>
      </c>
    </row>
    <row r="21545" spans="1:3" x14ac:dyDescent="0.25">
      <c r="A21545" t="s">
        <v>0</v>
      </c>
      <c r="B21545">
        <v>121544</v>
      </c>
      <c r="C21545" s="2">
        <v>0.13361999999999999</v>
      </c>
    </row>
    <row r="21546" spans="1:3" x14ac:dyDescent="0.25">
      <c r="A21546" t="s">
        <v>0</v>
      </c>
      <c r="B21546">
        <v>121545</v>
      </c>
      <c r="C21546" s="2">
        <v>0.12289</v>
      </c>
    </row>
    <row r="21547" spans="1:3" x14ac:dyDescent="0.25">
      <c r="A21547" t="s">
        <v>0</v>
      </c>
      <c r="B21547">
        <v>121546</v>
      </c>
      <c r="C21547" s="2">
        <v>0.132544</v>
      </c>
    </row>
    <row r="21548" spans="1:3" x14ac:dyDescent="0.25">
      <c r="A21548" t="s">
        <v>0</v>
      </c>
      <c r="B21548">
        <v>121547</v>
      </c>
      <c r="C21548" s="2">
        <v>0.113304</v>
      </c>
    </row>
    <row r="21549" spans="1:3" x14ac:dyDescent="0.25">
      <c r="A21549" t="s">
        <v>0</v>
      </c>
      <c r="B21549">
        <v>121548</v>
      </c>
      <c r="C21549" s="2">
        <v>0.13433999999999999</v>
      </c>
    </row>
    <row r="21550" spans="1:3" x14ac:dyDescent="0.25">
      <c r="A21550" t="s">
        <v>0</v>
      </c>
      <c r="B21550">
        <v>121549</v>
      </c>
      <c r="C21550" s="2">
        <v>0.11079799999999999</v>
      </c>
    </row>
    <row r="21551" spans="1:3" x14ac:dyDescent="0.25">
      <c r="A21551" t="s">
        <v>0</v>
      </c>
      <c r="B21551">
        <v>121550</v>
      </c>
      <c r="C21551" s="2">
        <v>0.149364</v>
      </c>
    </row>
    <row r="21552" spans="1:3" x14ac:dyDescent="0.25">
      <c r="A21552" t="s">
        <v>0</v>
      </c>
      <c r="B21552">
        <v>121551</v>
      </c>
      <c r="C21552" s="2">
        <v>0.115776</v>
      </c>
    </row>
    <row r="21553" spans="1:3" x14ac:dyDescent="0.25">
      <c r="A21553" t="s">
        <v>0</v>
      </c>
      <c r="B21553">
        <v>121552</v>
      </c>
      <c r="C21553" s="2">
        <v>0.13265199999999999</v>
      </c>
    </row>
    <row r="21554" spans="1:3" x14ac:dyDescent="0.25">
      <c r="A21554" t="s">
        <v>0</v>
      </c>
      <c r="B21554">
        <v>121553</v>
      </c>
      <c r="C21554" s="2">
        <v>0.10967200000000001</v>
      </c>
    </row>
    <row r="21555" spans="1:3" x14ac:dyDescent="0.25">
      <c r="A21555" t="s">
        <v>0</v>
      </c>
      <c r="B21555">
        <v>121554</v>
      </c>
      <c r="C21555" s="2">
        <v>0.13737199999999999</v>
      </c>
    </row>
    <row r="21556" spans="1:3" x14ac:dyDescent="0.25">
      <c r="A21556" t="s">
        <v>0</v>
      </c>
      <c r="B21556">
        <v>121555</v>
      </c>
      <c r="C21556" s="2">
        <v>0.12587699999999999</v>
      </c>
    </row>
    <row r="21557" spans="1:3" x14ac:dyDescent="0.25">
      <c r="A21557" t="s">
        <v>0</v>
      </c>
      <c r="B21557">
        <v>121556</v>
      </c>
      <c r="C21557" s="2">
        <v>0.139242</v>
      </c>
    </row>
    <row r="21558" spans="1:3" x14ac:dyDescent="0.25">
      <c r="A21558" t="s">
        <v>0</v>
      </c>
      <c r="B21558">
        <v>121557</v>
      </c>
      <c r="C21558" s="2">
        <v>0.11142199999999999</v>
      </c>
    </row>
    <row r="21559" spans="1:3" x14ac:dyDescent="0.25">
      <c r="A21559" t="s">
        <v>0</v>
      </c>
      <c r="B21559">
        <v>121558</v>
      </c>
      <c r="C21559" s="2">
        <v>0.12976799999999999</v>
      </c>
    </row>
    <row r="21560" spans="1:3" x14ac:dyDescent="0.25">
      <c r="A21560" t="s">
        <v>0</v>
      </c>
      <c r="B21560">
        <v>121559</v>
      </c>
      <c r="C21560" s="2">
        <v>0.114519</v>
      </c>
    </row>
    <row r="21561" spans="1:3" x14ac:dyDescent="0.25">
      <c r="A21561" t="s">
        <v>0</v>
      </c>
      <c r="B21561">
        <v>121560</v>
      </c>
      <c r="C21561" s="2">
        <v>0.13203200000000001</v>
      </c>
    </row>
    <row r="21562" spans="1:3" x14ac:dyDescent="0.25">
      <c r="A21562" t="s">
        <v>0</v>
      </c>
      <c r="B21562">
        <v>121561</v>
      </c>
      <c r="C21562" s="2">
        <v>0.123692</v>
      </c>
    </row>
    <row r="21563" spans="1:3" x14ac:dyDescent="0.25">
      <c r="A21563" t="s">
        <v>0</v>
      </c>
      <c r="B21563">
        <v>121562</v>
      </c>
      <c r="C21563" s="2">
        <v>0.139734</v>
      </c>
    </row>
    <row r="21564" spans="1:3" x14ac:dyDescent="0.25">
      <c r="A21564" t="s">
        <v>0</v>
      </c>
      <c r="B21564">
        <v>121563</v>
      </c>
      <c r="C21564" s="2">
        <v>0.114439</v>
      </c>
    </row>
    <row r="21565" spans="1:3" x14ac:dyDescent="0.25">
      <c r="A21565" t="s">
        <v>0</v>
      </c>
      <c r="B21565">
        <v>121564</v>
      </c>
      <c r="C21565" s="2">
        <v>0.13614599999999999</v>
      </c>
    </row>
    <row r="21566" spans="1:3" x14ac:dyDescent="0.25">
      <c r="A21566" t="s">
        <v>0</v>
      </c>
      <c r="B21566">
        <v>121565</v>
      </c>
      <c r="C21566" s="2">
        <v>0.11617</v>
      </c>
    </row>
    <row r="21567" spans="1:3" x14ac:dyDescent="0.25">
      <c r="A21567" t="s">
        <v>0</v>
      </c>
      <c r="B21567">
        <v>121566</v>
      </c>
      <c r="C21567" s="2">
        <v>0.134601</v>
      </c>
    </row>
    <row r="21568" spans="1:3" x14ac:dyDescent="0.25">
      <c r="A21568" t="s">
        <v>0</v>
      </c>
      <c r="B21568">
        <v>121567</v>
      </c>
      <c r="C21568" s="2">
        <v>0.11901200000000001</v>
      </c>
    </row>
    <row r="21569" spans="1:3" x14ac:dyDescent="0.25">
      <c r="A21569" t="s">
        <v>0</v>
      </c>
      <c r="B21569">
        <v>121568</v>
      </c>
      <c r="C21569" s="2">
        <v>0.13405900000000001</v>
      </c>
    </row>
    <row r="21570" spans="1:3" x14ac:dyDescent="0.25">
      <c r="A21570" t="s">
        <v>0</v>
      </c>
      <c r="B21570">
        <v>121569</v>
      </c>
      <c r="C21570" s="2">
        <v>0.113288</v>
      </c>
    </row>
    <row r="21571" spans="1:3" x14ac:dyDescent="0.25">
      <c r="A21571" t="s">
        <v>0</v>
      </c>
      <c r="B21571">
        <v>121570</v>
      </c>
      <c r="C21571" s="2">
        <v>0.133993</v>
      </c>
    </row>
    <row r="21572" spans="1:3" x14ac:dyDescent="0.25">
      <c r="A21572" t="s">
        <v>0</v>
      </c>
      <c r="B21572">
        <v>121571</v>
      </c>
      <c r="C21572" s="2">
        <v>0.111586</v>
      </c>
    </row>
    <row r="21573" spans="1:3" x14ac:dyDescent="0.25">
      <c r="A21573" t="s">
        <v>0</v>
      </c>
      <c r="B21573">
        <v>121572</v>
      </c>
      <c r="C21573" s="2">
        <v>0.14895700000000001</v>
      </c>
    </row>
    <row r="21574" spans="1:3" x14ac:dyDescent="0.25">
      <c r="A21574" t="s">
        <v>0</v>
      </c>
      <c r="B21574">
        <v>121573</v>
      </c>
      <c r="C21574" s="2">
        <v>0.12609200000000001</v>
      </c>
    </row>
    <row r="21575" spans="1:3" x14ac:dyDescent="0.25">
      <c r="A21575" t="s">
        <v>0</v>
      </c>
      <c r="B21575">
        <v>121574</v>
      </c>
      <c r="C21575" s="2">
        <v>0.13744600000000001</v>
      </c>
    </row>
    <row r="21576" spans="1:3" x14ac:dyDescent="0.25">
      <c r="A21576" t="s">
        <v>0</v>
      </c>
      <c r="B21576">
        <v>121575</v>
      </c>
      <c r="C21576" s="2">
        <v>0.11609800000000001</v>
      </c>
    </row>
    <row r="21577" spans="1:3" x14ac:dyDescent="0.25">
      <c r="A21577" t="s">
        <v>0</v>
      </c>
      <c r="B21577">
        <v>121576</v>
      </c>
      <c r="C21577" s="2">
        <v>0.14658099999999999</v>
      </c>
    </row>
    <row r="21578" spans="1:3" x14ac:dyDescent="0.25">
      <c r="A21578" t="s">
        <v>0</v>
      </c>
      <c r="B21578">
        <v>121577</v>
      </c>
      <c r="C21578" s="2">
        <v>0.10971400000000001</v>
      </c>
    </row>
    <row r="21579" spans="1:3" x14ac:dyDescent="0.25">
      <c r="A21579" t="s">
        <v>0</v>
      </c>
      <c r="B21579">
        <v>121578</v>
      </c>
      <c r="C21579" s="2">
        <v>0.13236500000000001</v>
      </c>
    </row>
    <row r="21580" spans="1:3" x14ac:dyDescent="0.25">
      <c r="A21580" t="s">
        <v>0</v>
      </c>
      <c r="B21580">
        <v>121579</v>
      </c>
      <c r="C21580" s="2">
        <v>0.11430899999999999</v>
      </c>
    </row>
    <row r="21581" spans="1:3" x14ac:dyDescent="0.25">
      <c r="A21581" t="s">
        <v>0</v>
      </c>
      <c r="B21581">
        <v>121580</v>
      </c>
      <c r="C21581" s="2">
        <v>0.13537199999999999</v>
      </c>
    </row>
    <row r="21582" spans="1:3" x14ac:dyDescent="0.25">
      <c r="A21582" t="s">
        <v>0</v>
      </c>
      <c r="B21582">
        <v>121581</v>
      </c>
      <c r="C21582" s="2">
        <v>0.127251</v>
      </c>
    </row>
    <row r="21583" spans="1:3" x14ac:dyDescent="0.25">
      <c r="A21583" t="s">
        <v>0</v>
      </c>
      <c r="B21583">
        <v>121582</v>
      </c>
      <c r="C21583" s="2">
        <v>0.13905999999999999</v>
      </c>
    </row>
    <row r="21584" spans="1:3" x14ac:dyDescent="0.25">
      <c r="A21584" t="s">
        <v>0</v>
      </c>
      <c r="B21584">
        <v>121583</v>
      </c>
      <c r="C21584" s="2">
        <v>0.109987</v>
      </c>
    </row>
    <row r="21585" spans="1:3" x14ac:dyDescent="0.25">
      <c r="A21585" t="s">
        <v>0</v>
      </c>
      <c r="B21585">
        <v>121584</v>
      </c>
      <c r="C21585" s="2">
        <v>0.131325</v>
      </c>
    </row>
    <row r="21586" spans="1:3" x14ac:dyDescent="0.25">
      <c r="A21586" t="s">
        <v>0</v>
      </c>
      <c r="B21586">
        <v>121585</v>
      </c>
      <c r="C21586" s="2">
        <v>0.10947800000000001</v>
      </c>
    </row>
    <row r="21587" spans="1:3" x14ac:dyDescent="0.25">
      <c r="A21587" t="s">
        <v>0</v>
      </c>
      <c r="B21587">
        <v>121586</v>
      </c>
      <c r="C21587" s="2">
        <v>0.13194700000000001</v>
      </c>
    </row>
    <row r="21588" spans="1:3" x14ac:dyDescent="0.25">
      <c r="A21588" t="s">
        <v>0</v>
      </c>
      <c r="B21588">
        <v>121587</v>
      </c>
      <c r="C21588" s="2">
        <v>0.127799</v>
      </c>
    </row>
    <row r="21589" spans="1:3" x14ac:dyDescent="0.25">
      <c r="A21589" t="s">
        <v>0</v>
      </c>
      <c r="B21589">
        <v>121588</v>
      </c>
      <c r="C21589" s="2">
        <v>0.13700000000000001</v>
      </c>
    </row>
    <row r="21590" spans="1:3" x14ac:dyDescent="0.25">
      <c r="A21590" t="s">
        <v>0</v>
      </c>
      <c r="B21590">
        <v>121589</v>
      </c>
      <c r="C21590" s="2">
        <v>0.113284</v>
      </c>
    </row>
    <row r="21591" spans="1:3" x14ac:dyDescent="0.25">
      <c r="A21591" t="s">
        <v>0</v>
      </c>
      <c r="B21591">
        <v>121590</v>
      </c>
      <c r="C21591" s="2">
        <v>0.132103</v>
      </c>
    </row>
    <row r="21592" spans="1:3" x14ac:dyDescent="0.25">
      <c r="A21592" t="s">
        <v>0</v>
      </c>
      <c r="B21592">
        <v>121591</v>
      </c>
      <c r="C21592" s="2">
        <v>0.11321000000000001</v>
      </c>
    </row>
    <row r="21593" spans="1:3" x14ac:dyDescent="0.25">
      <c r="A21593" t="s">
        <v>0</v>
      </c>
      <c r="B21593">
        <v>121592</v>
      </c>
      <c r="C21593" s="2">
        <v>0.13588800000000001</v>
      </c>
    </row>
    <row r="21594" spans="1:3" x14ac:dyDescent="0.25">
      <c r="A21594" t="s">
        <v>0</v>
      </c>
      <c r="B21594">
        <v>121593</v>
      </c>
      <c r="C21594" s="2">
        <v>0.11923</v>
      </c>
    </row>
    <row r="21595" spans="1:3" x14ac:dyDescent="0.25">
      <c r="A21595" t="s">
        <v>0</v>
      </c>
      <c r="B21595">
        <v>121594</v>
      </c>
      <c r="C21595" s="2">
        <v>0.13511899999999999</v>
      </c>
    </row>
    <row r="21596" spans="1:3" x14ac:dyDescent="0.25">
      <c r="A21596" t="s">
        <v>0</v>
      </c>
      <c r="B21596">
        <v>121595</v>
      </c>
      <c r="C21596" s="2">
        <v>0.11496099999999999</v>
      </c>
    </row>
    <row r="21597" spans="1:3" x14ac:dyDescent="0.25">
      <c r="A21597" t="s">
        <v>0</v>
      </c>
      <c r="B21597">
        <v>121596</v>
      </c>
      <c r="C21597" s="2">
        <v>0.132881</v>
      </c>
    </row>
    <row r="21598" spans="1:3" x14ac:dyDescent="0.25">
      <c r="A21598" t="s">
        <v>0</v>
      </c>
      <c r="B21598">
        <v>121597</v>
      </c>
      <c r="C21598" s="2">
        <v>0.118079</v>
      </c>
    </row>
    <row r="21599" spans="1:3" x14ac:dyDescent="0.25">
      <c r="A21599" t="s">
        <v>0</v>
      </c>
      <c r="B21599">
        <v>121598</v>
      </c>
      <c r="C21599" s="2">
        <v>0.13742099999999999</v>
      </c>
    </row>
    <row r="21600" spans="1:3" x14ac:dyDescent="0.25">
      <c r="A21600" t="s">
        <v>0</v>
      </c>
      <c r="B21600">
        <v>121599</v>
      </c>
      <c r="C21600" s="2">
        <v>0.11511200000000001</v>
      </c>
    </row>
    <row r="21601" spans="1:3" x14ac:dyDescent="0.25">
      <c r="A21601" t="s">
        <v>0</v>
      </c>
      <c r="B21601">
        <v>121600</v>
      </c>
      <c r="C21601" s="2">
        <v>0.14601500000000001</v>
      </c>
    </row>
    <row r="21602" spans="1:3" x14ac:dyDescent="0.25">
      <c r="A21602" t="s">
        <v>0</v>
      </c>
      <c r="B21602">
        <v>121601</v>
      </c>
      <c r="C21602" s="2">
        <v>0.117022</v>
      </c>
    </row>
    <row r="21603" spans="1:3" x14ac:dyDescent="0.25">
      <c r="A21603" t="s">
        <v>0</v>
      </c>
      <c r="B21603">
        <v>121602</v>
      </c>
      <c r="C21603" s="2">
        <v>0.133904</v>
      </c>
    </row>
    <row r="21604" spans="1:3" x14ac:dyDescent="0.25">
      <c r="A21604" t="s">
        <v>0</v>
      </c>
      <c r="B21604">
        <v>121603</v>
      </c>
      <c r="C21604" s="2">
        <v>0.120001</v>
      </c>
    </row>
    <row r="21605" spans="1:3" x14ac:dyDescent="0.25">
      <c r="A21605" t="s">
        <v>0</v>
      </c>
      <c r="B21605">
        <v>121604</v>
      </c>
      <c r="C21605" s="2">
        <v>0.15739</v>
      </c>
    </row>
    <row r="21606" spans="1:3" x14ac:dyDescent="0.25">
      <c r="A21606" t="s">
        <v>0</v>
      </c>
      <c r="B21606">
        <v>121605</v>
      </c>
      <c r="C21606" s="2">
        <v>0.117316</v>
      </c>
    </row>
    <row r="21607" spans="1:3" x14ac:dyDescent="0.25">
      <c r="A21607" t="s">
        <v>0</v>
      </c>
      <c r="B21607">
        <v>121606</v>
      </c>
      <c r="C21607" s="2">
        <v>0.146812</v>
      </c>
    </row>
    <row r="21608" spans="1:3" x14ac:dyDescent="0.25">
      <c r="A21608" t="s">
        <v>0</v>
      </c>
      <c r="B21608">
        <v>121607</v>
      </c>
      <c r="C21608" s="2">
        <v>0.113496</v>
      </c>
    </row>
    <row r="21609" spans="1:3" x14ac:dyDescent="0.25">
      <c r="A21609" t="s">
        <v>0</v>
      </c>
      <c r="B21609">
        <v>121608</v>
      </c>
      <c r="C21609" s="2">
        <v>0.12906000000000001</v>
      </c>
    </row>
    <row r="21610" spans="1:3" x14ac:dyDescent="0.25">
      <c r="A21610" t="s">
        <v>0</v>
      </c>
      <c r="B21610">
        <v>121609</v>
      </c>
      <c r="C21610" s="2">
        <v>0.118781</v>
      </c>
    </row>
    <row r="21611" spans="1:3" x14ac:dyDescent="0.25">
      <c r="A21611" t="s">
        <v>0</v>
      </c>
      <c r="B21611">
        <v>121610</v>
      </c>
      <c r="C21611" s="2">
        <v>0.13670599999999999</v>
      </c>
    </row>
    <row r="21612" spans="1:3" x14ac:dyDescent="0.25">
      <c r="A21612" t="s">
        <v>0</v>
      </c>
      <c r="B21612">
        <v>121611</v>
      </c>
      <c r="C21612" s="2">
        <v>0.110892</v>
      </c>
    </row>
    <row r="21613" spans="1:3" x14ac:dyDescent="0.25">
      <c r="A21613" t="s">
        <v>0</v>
      </c>
      <c r="B21613">
        <v>121612</v>
      </c>
      <c r="C21613" s="2">
        <v>0.13725399999999999</v>
      </c>
    </row>
    <row r="21614" spans="1:3" x14ac:dyDescent="0.25">
      <c r="A21614" t="s">
        <v>0</v>
      </c>
      <c r="B21614">
        <v>121613</v>
      </c>
      <c r="C21614" s="2">
        <v>0.108514</v>
      </c>
    </row>
    <row r="21615" spans="1:3" x14ac:dyDescent="0.25">
      <c r="A21615" t="s">
        <v>0</v>
      </c>
      <c r="B21615">
        <v>121614</v>
      </c>
      <c r="C21615" s="2">
        <v>0.13553499999999999</v>
      </c>
    </row>
    <row r="21616" spans="1:3" x14ac:dyDescent="0.25">
      <c r="A21616" t="s">
        <v>0</v>
      </c>
      <c r="B21616">
        <v>121615</v>
      </c>
      <c r="C21616" s="2">
        <v>0.116651</v>
      </c>
    </row>
    <row r="21617" spans="1:3" x14ac:dyDescent="0.25">
      <c r="A21617" t="s">
        <v>0</v>
      </c>
      <c r="B21617">
        <v>121616</v>
      </c>
      <c r="C21617" s="2">
        <v>0.13342699999999999</v>
      </c>
    </row>
    <row r="21618" spans="1:3" x14ac:dyDescent="0.25">
      <c r="A21618" t="s">
        <v>0</v>
      </c>
      <c r="B21618">
        <v>121617</v>
      </c>
      <c r="C21618" s="2">
        <v>0.113395</v>
      </c>
    </row>
    <row r="21619" spans="1:3" x14ac:dyDescent="0.25">
      <c r="A21619" t="s">
        <v>0</v>
      </c>
      <c r="B21619">
        <v>121618</v>
      </c>
      <c r="C21619" s="2">
        <v>0.13609599999999999</v>
      </c>
    </row>
    <row r="21620" spans="1:3" x14ac:dyDescent="0.25">
      <c r="A21620" t="s">
        <v>0</v>
      </c>
      <c r="B21620">
        <v>121619</v>
      </c>
      <c r="C21620" s="2">
        <v>0.111577</v>
      </c>
    </row>
    <row r="21621" spans="1:3" x14ac:dyDescent="0.25">
      <c r="A21621" t="s">
        <v>0</v>
      </c>
      <c r="B21621">
        <v>121620</v>
      </c>
      <c r="C21621" s="2">
        <v>0.148841</v>
      </c>
    </row>
    <row r="21622" spans="1:3" x14ac:dyDescent="0.25">
      <c r="A21622" t="s">
        <v>0</v>
      </c>
      <c r="B21622">
        <v>121621</v>
      </c>
      <c r="C21622" s="2">
        <v>0.12683</v>
      </c>
    </row>
    <row r="21623" spans="1:3" x14ac:dyDescent="0.25">
      <c r="A21623" t="s">
        <v>0</v>
      </c>
      <c r="B21623">
        <v>121622</v>
      </c>
      <c r="C21623" s="2">
        <v>0.13205600000000001</v>
      </c>
    </row>
    <row r="21624" spans="1:3" x14ac:dyDescent="0.25">
      <c r="A21624" t="s">
        <v>0</v>
      </c>
      <c r="B21624">
        <v>121623</v>
      </c>
      <c r="C21624" s="2">
        <v>0.111236</v>
      </c>
    </row>
    <row r="21625" spans="1:3" x14ac:dyDescent="0.25">
      <c r="A21625" t="s">
        <v>0</v>
      </c>
      <c r="B21625">
        <v>121624</v>
      </c>
      <c r="C21625" s="2">
        <v>0.137993</v>
      </c>
    </row>
    <row r="21626" spans="1:3" x14ac:dyDescent="0.25">
      <c r="A21626" t="s">
        <v>0</v>
      </c>
      <c r="B21626">
        <v>121625</v>
      </c>
      <c r="C21626" s="2">
        <v>0.109305</v>
      </c>
    </row>
    <row r="21627" spans="1:3" x14ac:dyDescent="0.25">
      <c r="A21627" t="s">
        <v>0</v>
      </c>
      <c r="B21627">
        <v>121626</v>
      </c>
      <c r="C21627" s="2">
        <v>0.142732</v>
      </c>
    </row>
    <row r="21628" spans="1:3" x14ac:dyDescent="0.25">
      <c r="A21628" t="s">
        <v>0</v>
      </c>
      <c r="B21628">
        <v>121627</v>
      </c>
      <c r="C21628" s="2">
        <v>0.11133800000000001</v>
      </c>
    </row>
    <row r="21629" spans="1:3" x14ac:dyDescent="0.25">
      <c r="A21629" t="s">
        <v>0</v>
      </c>
      <c r="B21629">
        <v>121628</v>
      </c>
      <c r="C21629" s="2">
        <v>0.13969999999999999</v>
      </c>
    </row>
    <row r="21630" spans="1:3" x14ac:dyDescent="0.25">
      <c r="A21630" t="s">
        <v>0</v>
      </c>
      <c r="B21630">
        <v>121629</v>
      </c>
      <c r="C21630" s="2">
        <v>0.117754</v>
      </c>
    </row>
    <row r="21631" spans="1:3" x14ac:dyDescent="0.25">
      <c r="A21631" t="s">
        <v>0</v>
      </c>
      <c r="B21631">
        <v>121630</v>
      </c>
      <c r="C21631" s="2">
        <v>0.16048699999999999</v>
      </c>
    </row>
    <row r="21632" spans="1:3" x14ac:dyDescent="0.25">
      <c r="A21632" t="s">
        <v>0</v>
      </c>
      <c r="B21632">
        <v>121631</v>
      </c>
      <c r="C21632" s="2">
        <v>0.112081</v>
      </c>
    </row>
    <row r="21633" spans="1:3" x14ac:dyDescent="0.25">
      <c r="A21633" t="s">
        <v>0</v>
      </c>
      <c r="B21633">
        <v>121632</v>
      </c>
      <c r="C21633" s="2">
        <v>0.14459900000000001</v>
      </c>
    </row>
    <row r="21634" spans="1:3" x14ac:dyDescent="0.25">
      <c r="A21634" t="s">
        <v>0</v>
      </c>
      <c r="B21634">
        <v>121633</v>
      </c>
      <c r="C21634" s="2">
        <v>0.11586200000000001</v>
      </c>
    </row>
    <row r="21635" spans="1:3" x14ac:dyDescent="0.25">
      <c r="A21635" t="s">
        <v>0</v>
      </c>
      <c r="B21635">
        <v>121634</v>
      </c>
      <c r="C21635" s="2">
        <v>0.14553199999999999</v>
      </c>
    </row>
    <row r="21636" spans="1:3" x14ac:dyDescent="0.25">
      <c r="A21636" t="s">
        <v>0</v>
      </c>
      <c r="B21636">
        <v>121635</v>
      </c>
      <c r="C21636" s="2">
        <v>0.11322500000000001</v>
      </c>
    </row>
    <row r="21637" spans="1:3" x14ac:dyDescent="0.25">
      <c r="A21637" t="s">
        <v>0</v>
      </c>
      <c r="B21637">
        <v>121636</v>
      </c>
      <c r="C21637" s="2">
        <v>0.131768</v>
      </c>
    </row>
    <row r="21638" spans="1:3" x14ac:dyDescent="0.25">
      <c r="A21638" t="s">
        <v>0</v>
      </c>
      <c r="B21638">
        <v>121637</v>
      </c>
      <c r="C21638" s="2">
        <v>0.114289</v>
      </c>
    </row>
    <row r="21639" spans="1:3" x14ac:dyDescent="0.25">
      <c r="A21639" t="s">
        <v>0</v>
      </c>
      <c r="B21639">
        <v>121638</v>
      </c>
      <c r="C21639" s="2">
        <v>0.14657500000000001</v>
      </c>
    </row>
    <row r="21640" spans="1:3" x14ac:dyDescent="0.25">
      <c r="A21640" t="s">
        <v>0</v>
      </c>
      <c r="B21640">
        <v>121639</v>
      </c>
      <c r="C21640" s="2">
        <v>0.121449</v>
      </c>
    </row>
    <row r="21641" spans="1:3" x14ac:dyDescent="0.25">
      <c r="A21641" t="s">
        <v>0</v>
      </c>
      <c r="B21641">
        <v>121640</v>
      </c>
      <c r="C21641" s="2">
        <v>0.132602</v>
      </c>
    </row>
    <row r="21642" spans="1:3" x14ac:dyDescent="0.25">
      <c r="A21642" t="s">
        <v>0</v>
      </c>
      <c r="B21642">
        <v>121641</v>
      </c>
      <c r="C21642" s="2">
        <v>0.115879</v>
      </c>
    </row>
    <row r="21643" spans="1:3" x14ac:dyDescent="0.25">
      <c r="A21643" t="s">
        <v>0</v>
      </c>
      <c r="B21643">
        <v>121642</v>
      </c>
      <c r="C21643" s="2">
        <v>0.133079</v>
      </c>
    </row>
    <row r="21644" spans="1:3" x14ac:dyDescent="0.25">
      <c r="A21644" t="s">
        <v>0</v>
      </c>
      <c r="B21644">
        <v>121643</v>
      </c>
      <c r="C21644" s="2">
        <v>0.11075500000000001</v>
      </c>
    </row>
    <row r="21645" spans="1:3" x14ac:dyDescent="0.25">
      <c r="A21645" t="s">
        <v>0</v>
      </c>
      <c r="B21645">
        <v>121644</v>
      </c>
      <c r="C21645" s="2">
        <v>0.16605800000000001</v>
      </c>
    </row>
    <row r="21646" spans="1:3" x14ac:dyDescent="0.25">
      <c r="A21646" t="s">
        <v>0</v>
      </c>
      <c r="B21646">
        <v>121645</v>
      </c>
      <c r="C21646" s="2">
        <v>0.1137</v>
      </c>
    </row>
    <row r="21647" spans="1:3" x14ac:dyDescent="0.25">
      <c r="A21647" t="s">
        <v>0</v>
      </c>
      <c r="B21647">
        <v>121646</v>
      </c>
      <c r="C21647" s="2">
        <v>0.13083</v>
      </c>
    </row>
    <row r="21648" spans="1:3" x14ac:dyDescent="0.25">
      <c r="A21648" t="s">
        <v>0</v>
      </c>
      <c r="B21648">
        <v>121647</v>
      </c>
      <c r="C21648" s="2">
        <v>0.112675</v>
      </c>
    </row>
    <row r="21649" spans="1:3" x14ac:dyDescent="0.25">
      <c r="A21649" t="s">
        <v>0</v>
      </c>
      <c r="B21649">
        <v>121648</v>
      </c>
      <c r="C21649" s="2">
        <v>0.133689</v>
      </c>
    </row>
    <row r="21650" spans="1:3" x14ac:dyDescent="0.25">
      <c r="A21650" t="s">
        <v>0</v>
      </c>
      <c r="B21650">
        <v>121649</v>
      </c>
      <c r="C21650" s="2">
        <v>0.11004800000000001</v>
      </c>
    </row>
    <row r="21651" spans="1:3" x14ac:dyDescent="0.25">
      <c r="A21651" t="s">
        <v>0</v>
      </c>
      <c r="B21651">
        <v>121650</v>
      </c>
      <c r="C21651" s="2">
        <v>0.14932400000000001</v>
      </c>
    </row>
    <row r="21652" spans="1:3" x14ac:dyDescent="0.25">
      <c r="A21652" t="s">
        <v>0</v>
      </c>
      <c r="B21652">
        <v>121651</v>
      </c>
      <c r="C21652" s="2">
        <v>0.11748599999999999</v>
      </c>
    </row>
    <row r="21653" spans="1:3" x14ac:dyDescent="0.25">
      <c r="A21653" t="s">
        <v>0</v>
      </c>
      <c r="B21653">
        <v>121652</v>
      </c>
      <c r="C21653" s="2">
        <v>0.131631</v>
      </c>
    </row>
    <row r="21654" spans="1:3" x14ac:dyDescent="0.25">
      <c r="A21654" t="s">
        <v>0</v>
      </c>
      <c r="B21654">
        <v>121653</v>
      </c>
      <c r="C21654" s="2">
        <v>0.110559</v>
      </c>
    </row>
    <row r="21655" spans="1:3" x14ac:dyDescent="0.25">
      <c r="A21655" t="s">
        <v>0</v>
      </c>
      <c r="B21655">
        <v>121654</v>
      </c>
      <c r="C21655" s="2">
        <v>0.12834000000000001</v>
      </c>
    </row>
    <row r="21656" spans="1:3" x14ac:dyDescent="0.25">
      <c r="A21656" t="s">
        <v>0</v>
      </c>
      <c r="B21656">
        <v>121655</v>
      </c>
      <c r="C21656" s="2">
        <v>0.116975</v>
      </c>
    </row>
    <row r="21657" spans="1:3" x14ac:dyDescent="0.25">
      <c r="A21657" t="s">
        <v>0</v>
      </c>
      <c r="B21657">
        <v>121656</v>
      </c>
      <c r="C21657" s="2">
        <v>0.14773700000000001</v>
      </c>
    </row>
    <row r="21658" spans="1:3" x14ac:dyDescent="0.25">
      <c r="A21658" t="s">
        <v>0</v>
      </c>
      <c r="B21658">
        <v>121657</v>
      </c>
      <c r="C21658" s="2">
        <v>0.112923</v>
      </c>
    </row>
    <row r="21659" spans="1:3" x14ac:dyDescent="0.25">
      <c r="A21659" t="s">
        <v>0</v>
      </c>
      <c r="B21659">
        <v>121658</v>
      </c>
      <c r="C21659" s="2">
        <v>0.130389</v>
      </c>
    </row>
    <row r="21660" spans="1:3" x14ac:dyDescent="0.25">
      <c r="A21660" t="s">
        <v>0</v>
      </c>
      <c r="B21660">
        <v>121659</v>
      </c>
      <c r="C21660" s="2">
        <v>0.107808</v>
      </c>
    </row>
    <row r="21661" spans="1:3" x14ac:dyDescent="0.25">
      <c r="A21661" t="s">
        <v>0</v>
      </c>
      <c r="B21661">
        <v>121660</v>
      </c>
      <c r="C21661" s="2">
        <v>0.132243</v>
      </c>
    </row>
    <row r="21662" spans="1:3" x14ac:dyDescent="0.25">
      <c r="A21662" t="s">
        <v>0</v>
      </c>
      <c r="B21662">
        <v>121661</v>
      </c>
      <c r="C21662" s="2">
        <v>0.11629200000000001</v>
      </c>
    </row>
    <row r="21663" spans="1:3" x14ac:dyDescent="0.25">
      <c r="A21663" t="s">
        <v>0</v>
      </c>
      <c r="B21663">
        <v>121662</v>
      </c>
      <c r="C21663" s="2">
        <v>0.13336500000000001</v>
      </c>
    </row>
    <row r="21664" spans="1:3" x14ac:dyDescent="0.25">
      <c r="A21664" t="s">
        <v>0</v>
      </c>
      <c r="B21664">
        <v>121663</v>
      </c>
      <c r="C21664" s="2">
        <v>0.11203200000000001</v>
      </c>
    </row>
    <row r="21665" spans="1:3" x14ac:dyDescent="0.25">
      <c r="A21665" t="s">
        <v>0</v>
      </c>
      <c r="B21665">
        <v>121664</v>
      </c>
      <c r="C21665" s="2">
        <v>0.13603299999999999</v>
      </c>
    </row>
    <row r="21666" spans="1:3" x14ac:dyDescent="0.25">
      <c r="A21666" t="s">
        <v>0</v>
      </c>
      <c r="B21666">
        <v>121665</v>
      </c>
      <c r="C21666" s="2">
        <v>0.119239</v>
      </c>
    </row>
    <row r="21667" spans="1:3" x14ac:dyDescent="0.25">
      <c r="A21667" t="s">
        <v>0</v>
      </c>
      <c r="B21667">
        <v>121666</v>
      </c>
      <c r="C21667" s="2">
        <v>0.13225799999999999</v>
      </c>
    </row>
    <row r="21668" spans="1:3" x14ac:dyDescent="0.25">
      <c r="A21668" t="s">
        <v>0</v>
      </c>
      <c r="B21668">
        <v>121667</v>
      </c>
      <c r="C21668" s="2">
        <v>0.11851399999999999</v>
      </c>
    </row>
    <row r="21669" spans="1:3" x14ac:dyDescent="0.25">
      <c r="A21669" t="s">
        <v>0</v>
      </c>
      <c r="B21669">
        <v>121668</v>
      </c>
      <c r="C21669" s="2">
        <v>0.13247</v>
      </c>
    </row>
    <row r="21670" spans="1:3" x14ac:dyDescent="0.25">
      <c r="A21670" t="s">
        <v>0</v>
      </c>
      <c r="B21670">
        <v>121669</v>
      </c>
      <c r="C21670" s="2">
        <v>0.11505700000000001</v>
      </c>
    </row>
    <row r="21671" spans="1:3" x14ac:dyDescent="0.25">
      <c r="A21671" t="s">
        <v>0</v>
      </c>
      <c r="B21671">
        <v>121670</v>
      </c>
      <c r="C21671" s="2">
        <v>0.13286899999999999</v>
      </c>
    </row>
    <row r="21672" spans="1:3" x14ac:dyDescent="0.25">
      <c r="A21672" t="s">
        <v>0</v>
      </c>
      <c r="B21672">
        <v>121671</v>
      </c>
      <c r="C21672" s="2">
        <v>0.124365</v>
      </c>
    </row>
    <row r="21673" spans="1:3" x14ac:dyDescent="0.25">
      <c r="A21673" t="s">
        <v>0</v>
      </c>
      <c r="B21673">
        <v>121672</v>
      </c>
      <c r="C21673" s="2">
        <v>0.14846999999999999</v>
      </c>
    </row>
    <row r="21674" spans="1:3" x14ac:dyDescent="0.25">
      <c r="A21674" t="s">
        <v>0</v>
      </c>
      <c r="B21674">
        <v>121673</v>
      </c>
      <c r="C21674" s="2">
        <v>0.114409</v>
      </c>
    </row>
    <row r="21675" spans="1:3" x14ac:dyDescent="0.25">
      <c r="A21675" t="s">
        <v>0</v>
      </c>
      <c r="B21675">
        <v>121674</v>
      </c>
      <c r="C21675" s="2">
        <v>0.13886000000000001</v>
      </c>
    </row>
    <row r="21676" spans="1:3" x14ac:dyDescent="0.25">
      <c r="A21676" t="s">
        <v>0</v>
      </c>
      <c r="B21676">
        <v>121675</v>
      </c>
      <c r="C21676" s="2">
        <v>0.11611200000000001</v>
      </c>
    </row>
    <row r="21677" spans="1:3" x14ac:dyDescent="0.25">
      <c r="A21677" t="s">
        <v>0</v>
      </c>
      <c r="B21677">
        <v>121676</v>
      </c>
      <c r="C21677" s="2">
        <v>0.14246800000000001</v>
      </c>
    </row>
    <row r="21678" spans="1:3" x14ac:dyDescent="0.25">
      <c r="A21678" t="s">
        <v>0</v>
      </c>
      <c r="B21678">
        <v>121677</v>
      </c>
      <c r="C21678" s="2">
        <v>0.109845</v>
      </c>
    </row>
    <row r="21679" spans="1:3" x14ac:dyDescent="0.25">
      <c r="A21679" t="s">
        <v>0</v>
      </c>
      <c r="B21679">
        <v>121678</v>
      </c>
      <c r="C21679" s="2">
        <v>0.14690800000000001</v>
      </c>
    </row>
    <row r="21680" spans="1:3" x14ac:dyDescent="0.25">
      <c r="A21680" t="s">
        <v>0</v>
      </c>
      <c r="B21680">
        <v>121679</v>
      </c>
      <c r="C21680" s="2">
        <v>0.12659899999999999</v>
      </c>
    </row>
    <row r="21681" spans="1:3" x14ac:dyDescent="0.25">
      <c r="A21681" t="s">
        <v>0</v>
      </c>
      <c r="B21681">
        <v>121680</v>
      </c>
      <c r="C21681" s="2">
        <v>0.14153099999999999</v>
      </c>
    </row>
    <row r="21682" spans="1:3" x14ac:dyDescent="0.25">
      <c r="A21682" t="s">
        <v>0</v>
      </c>
      <c r="B21682">
        <v>121681</v>
      </c>
      <c r="C21682" s="2">
        <v>0.107641</v>
      </c>
    </row>
    <row r="21683" spans="1:3" x14ac:dyDescent="0.25">
      <c r="A21683" t="s">
        <v>0</v>
      </c>
      <c r="B21683">
        <v>121682</v>
      </c>
      <c r="C21683" s="2">
        <v>0.12806400000000001</v>
      </c>
    </row>
    <row r="21684" spans="1:3" x14ac:dyDescent="0.25">
      <c r="A21684" t="s">
        <v>0</v>
      </c>
      <c r="B21684">
        <v>121683</v>
      </c>
      <c r="C21684" s="2">
        <v>0.10829999999999999</v>
      </c>
    </row>
    <row r="21685" spans="1:3" x14ac:dyDescent="0.25">
      <c r="A21685" t="s">
        <v>0</v>
      </c>
      <c r="B21685">
        <v>121684</v>
      </c>
      <c r="C21685" s="2">
        <v>0.137822</v>
      </c>
    </row>
    <row r="21686" spans="1:3" x14ac:dyDescent="0.25">
      <c r="A21686" t="s">
        <v>0</v>
      </c>
      <c r="B21686">
        <v>121685</v>
      </c>
      <c r="C21686" s="2">
        <v>0.11551</v>
      </c>
    </row>
    <row r="21687" spans="1:3" x14ac:dyDescent="0.25">
      <c r="A21687" t="s">
        <v>0</v>
      </c>
      <c r="B21687">
        <v>121686</v>
      </c>
      <c r="C21687" s="2">
        <v>0.14957999999999999</v>
      </c>
    </row>
    <row r="21688" spans="1:3" x14ac:dyDescent="0.25">
      <c r="A21688" t="s">
        <v>0</v>
      </c>
      <c r="B21688">
        <v>121687</v>
      </c>
      <c r="C21688" s="2">
        <v>0.111537</v>
      </c>
    </row>
    <row r="21689" spans="1:3" x14ac:dyDescent="0.25">
      <c r="A21689" t="s">
        <v>0</v>
      </c>
      <c r="B21689">
        <v>121688</v>
      </c>
      <c r="C21689" s="2">
        <v>0.137654</v>
      </c>
    </row>
    <row r="21690" spans="1:3" x14ac:dyDescent="0.25">
      <c r="A21690" t="s">
        <v>0</v>
      </c>
      <c r="B21690">
        <v>121689</v>
      </c>
      <c r="C21690" s="2">
        <v>0.115621</v>
      </c>
    </row>
    <row r="21691" spans="1:3" x14ac:dyDescent="0.25">
      <c r="A21691" t="s">
        <v>0</v>
      </c>
      <c r="B21691">
        <v>121690</v>
      </c>
      <c r="C21691" s="2">
        <v>0.136766</v>
      </c>
    </row>
    <row r="21692" spans="1:3" x14ac:dyDescent="0.25">
      <c r="A21692" t="s">
        <v>0</v>
      </c>
      <c r="B21692">
        <v>121691</v>
      </c>
      <c r="C21692" s="2">
        <v>0.117336</v>
      </c>
    </row>
    <row r="21693" spans="1:3" x14ac:dyDescent="0.25">
      <c r="A21693" t="s">
        <v>0</v>
      </c>
      <c r="B21693">
        <v>121692</v>
      </c>
      <c r="C21693" s="2">
        <v>0.14971400000000001</v>
      </c>
    </row>
    <row r="21694" spans="1:3" x14ac:dyDescent="0.25">
      <c r="A21694" t="s">
        <v>0</v>
      </c>
      <c r="B21694">
        <v>121693</v>
      </c>
      <c r="C21694" s="2">
        <v>0.112744</v>
      </c>
    </row>
    <row r="21695" spans="1:3" x14ac:dyDescent="0.25">
      <c r="A21695" t="s">
        <v>0</v>
      </c>
      <c r="B21695">
        <v>121694</v>
      </c>
      <c r="C21695" s="2">
        <v>0.13197</v>
      </c>
    </row>
    <row r="21696" spans="1:3" x14ac:dyDescent="0.25">
      <c r="A21696" t="s">
        <v>0</v>
      </c>
      <c r="B21696">
        <v>121695</v>
      </c>
      <c r="C21696" s="2">
        <v>0.11129799999999999</v>
      </c>
    </row>
    <row r="21697" spans="1:3" x14ac:dyDescent="0.25">
      <c r="A21697" t="s">
        <v>0</v>
      </c>
      <c r="B21697">
        <v>121696</v>
      </c>
      <c r="C21697" s="2">
        <v>0.134018</v>
      </c>
    </row>
    <row r="21698" spans="1:3" x14ac:dyDescent="0.25">
      <c r="A21698" t="s">
        <v>0</v>
      </c>
      <c r="B21698">
        <v>121697</v>
      </c>
      <c r="C21698" s="2">
        <v>0.11632099999999999</v>
      </c>
    </row>
    <row r="21699" spans="1:3" x14ac:dyDescent="0.25">
      <c r="A21699" t="s">
        <v>0</v>
      </c>
      <c r="B21699">
        <v>121698</v>
      </c>
      <c r="C21699" s="2">
        <v>0.15281400000000001</v>
      </c>
    </row>
    <row r="21700" spans="1:3" x14ac:dyDescent="0.25">
      <c r="A21700" t="s">
        <v>0</v>
      </c>
      <c r="B21700">
        <v>121699</v>
      </c>
      <c r="C21700" s="2">
        <v>0.117163</v>
      </c>
    </row>
    <row r="21701" spans="1:3" x14ac:dyDescent="0.25">
      <c r="A21701" t="s">
        <v>0</v>
      </c>
      <c r="B21701">
        <v>121700</v>
      </c>
      <c r="C21701" s="2">
        <v>0.132352</v>
      </c>
    </row>
    <row r="21702" spans="1:3" x14ac:dyDescent="0.25">
      <c r="A21702" t="s">
        <v>0</v>
      </c>
      <c r="B21702">
        <v>121701</v>
      </c>
      <c r="C21702" s="2">
        <v>0.113883</v>
      </c>
    </row>
    <row r="21703" spans="1:3" x14ac:dyDescent="0.25">
      <c r="A21703" t="s">
        <v>0</v>
      </c>
      <c r="B21703">
        <v>121702</v>
      </c>
      <c r="C21703" s="2">
        <v>0.13702500000000001</v>
      </c>
    </row>
    <row r="21704" spans="1:3" x14ac:dyDescent="0.25">
      <c r="A21704" t="s">
        <v>0</v>
      </c>
      <c r="B21704">
        <v>121703</v>
      </c>
      <c r="C21704" s="2">
        <v>0.11665</v>
      </c>
    </row>
    <row r="21705" spans="1:3" x14ac:dyDescent="0.25">
      <c r="A21705" t="s">
        <v>0</v>
      </c>
      <c r="B21705">
        <v>121704</v>
      </c>
      <c r="C21705" s="2">
        <v>0.14412</v>
      </c>
    </row>
    <row r="21706" spans="1:3" x14ac:dyDescent="0.25">
      <c r="A21706" t="s">
        <v>0</v>
      </c>
      <c r="B21706">
        <v>121705</v>
      </c>
      <c r="C21706" s="2">
        <v>0.119071</v>
      </c>
    </row>
    <row r="21707" spans="1:3" x14ac:dyDescent="0.25">
      <c r="A21707" t="s">
        <v>0</v>
      </c>
      <c r="B21707">
        <v>121706</v>
      </c>
      <c r="C21707" s="2">
        <v>0.13820299999999999</v>
      </c>
    </row>
    <row r="21708" spans="1:3" x14ac:dyDescent="0.25">
      <c r="A21708" t="s">
        <v>0</v>
      </c>
      <c r="B21708">
        <v>121707</v>
      </c>
      <c r="C21708" s="2">
        <v>0.11071499999999999</v>
      </c>
    </row>
    <row r="21709" spans="1:3" x14ac:dyDescent="0.25">
      <c r="A21709" t="s">
        <v>0</v>
      </c>
      <c r="B21709">
        <v>121708</v>
      </c>
      <c r="C21709" s="2">
        <v>0.13569500000000001</v>
      </c>
    </row>
    <row r="21710" spans="1:3" x14ac:dyDescent="0.25">
      <c r="A21710" t="s">
        <v>0</v>
      </c>
      <c r="B21710">
        <v>121709</v>
      </c>
      <c r="C21710" s="2">
        <v>0.113681</v>
      </c>
    </row>
    <row r="21711" spans="1:3" x14ac:dyDescent="0.25">
      <c r="A21711" t="s">
        <v>0</v>
      </c>
      <c r="B21711">
        <v>121710</v>
      </c>
      <c r="C21711" s="2">
        <v>0.14787900000000001</v>
      </c>
    </row>
    <row r="21712" spans="1:3" x14ac:dyDescent="0.25">
      <c r="A21712" t="s">
        <v>0</v>
      </c>
      <c r="B21712">
        <v>121711</v>
      </c>
      <c r="C21712" s="2">
        <v>0.131768</v>
      </c>
    </row>
    <row r="21713" spans="1:3" x14ac:dyDescent="0.25">
      <c r="A21713" t="s">
        <v>0</v>
      </c>
      <c r="B21713">
        <v>121712</v>
      </c>
      <c r="C21713" s="2">
        <v>0.13300000000000001</v>
      </c>
    </row>
    <row r="21714" spans="1:3" x14ac:dyDescent="0.25">
      <c r="A21714" t="s">
        <v>0</v>
      </c>
      <c r="B21714">
        <v>121713</v>
      </c>
      <c r="C21714" s="2">
        <v>0.116897</v>
      </c>
    </row>
    <row r="21715" spans="1:3" x14ac:dyDescent="0.25">
      <c r="A21715" t="s">
        <v>0</v>
      </c>
      <c r="B21715">
        <v>121714</v>
      </c>
      <c r="C21715" s="2">
        <v>0.131578</v>
      </c>
    </row>
    <row r="21716" spans="1:3" x14ac:dyDescent="0.25">
      <c r="A21716" t="s">
        <v>0</v>
      </c>
      <c r="B21716">
        <v>121715</v>
      </c>
      <c r="C21716" s="2">
        <v>0.109458</v>
      </c>
    </row>
    <row r="21717" spans="1:3" x14ac:dyDescent="0.25">
      <c r="A21717" t="s">
        <v>0</v>
      </c>
      <c r="B21717">
        <v>121716</v>
      </c>
      <c r="C21717" s="2">
        <v>0.14102300000000001</v>
      </c>
    </row>
    <row r="21718" spans="1:3" x14ac:dyDescent="0.25">
      <c r="A21718" t="s">
        <v>0</v>
      </c>
      <c r="B21718">
        <v>121717</v>
      </c>
      <c r="C21718" s="2">
        <v>0.11816599999999999</v>
      </c>
    </row>
    <row r="21719" spans="1:3" x14ac:dyDescent="0.25">
      <c r="A21719" t="s">
        <v>0</v>
      </c>
      <c r="B21719">
        <v>121718</v>
      </c>
      <c r="C21719" s="2">
        <v>0.13695499999999999</v>
      </c>
    </row>
    <row r="21720" spans="1:3" x14ac:dyDescent="0.25">
      <c r="A21720" t="s">
        <v>0</v>
      </c>
      <c r="B21720">
        <v>121719</v>
      </c>
      <c r="C21720" s="2">
        <v>0.116462</v>
      </c>
    </row>
    <row r="21721" spans="1:3" x14ac:dyDescent="0.25">
      <c r="A21721" t="s">
        <v>0</v>
      </c>
      <c r="B21721">
        <v>121720</v>
      </c>
      <c r="C21721" s="2">
        <v>0.137318</v>
      </c>
    </row>
    <row r="21722" spans="1:3" x14ac:dyDescent="0.25">
      <c r="A21722" t="s">
        <v>0</v>
      </c>
      <c r="B21722">
        <v>121721</v>
      </c>
      <c r="C21722" s="2">
        <v>0.1124</v>
      </c>
    </row>
    <row r="21723" spans="1:3" x14ac:dyDescent="0.25">
      <c r="A21723" t="s">
        <v>0</v>
      </c>
      <c r="B21723">
        <v>121722</v>
      </c>
      <c r="C21723" s="2">
        <v>0.14261499999999999</v>
      </c>
    </row>
    <row r="21724" spans="1:3" x14ac:dyDescent="0.25">
      <c r="A21724" t="s">
        <v>0</v>
      </c>
      <c r="B21724">
        <v>121723</v>
      </c>
      <c r="C21724" s="2">
        <v>0.12638199999999999</v>
      </c>
    </row>
    <row r="21725" spans="1:3" x14ac:dyDescent="0.25">
      <c r="A21725" t="s">
        <v>0</v>
      </c>
      <c r="B21725">
        <v>121724</v>
      </c>
      <c r="C21725" s="2">
        <v>0.132295</v>
      </c>
    </row>
    <row r="21726" spans="1:3" x14ac:dyDescent="0.25">
      <c r="A21726" t="s">
        <v>0</v>
      </c>
      <c r="B21726">
        <v>121725</v>
      </c>
      <c r="C21726" s="2">
        <v>0.11547499999999999</v>
      </c>
    </row>
    <row r="21727" spans="1:3" x14ac:dyDescent="0.25">
      <c r="A21727" t="s">
        <v>0</v>
      </c>
      <c r="B21727">
        <v>121726</v>
      </c>
      <c r="C21727" s="2">
        <v>0.13721700000000001</v>
      </c>
    </row>
    <row r="21728" spans="1:3" x14ac:dyDescent="0.25">
      <c r="A21728" t="s">
        <v>0</v>
      </c>
      <c r="B21728">
        <v>121727</v>
      </c>
      <c r="C21728" s="2">
        <v>0.13056999999999999</v>
      </c>
    </row>
    <row r="21729" spans="1:3" x14ac:dyDescent="0.25">
      <c r="A21729" t="s">
        <v>0</v>
      </c>
      <c r="B21729">
        <v>121728</v>
      </c>
      <c r="C21729" s="2">
        <v>0.149481</v>
      </c>
    </row>
    <row r="21730" spans="1:3" x14ac:dyDescent="0.25">
      <c r="A21730" t="s">
        <v>0</v>
      </c>
      <c r="B21730">
        <v>121729</v>
      </c>
      <c r="C21730" s="2">
        <v>0.110639</v>
      </c>
    </row>
    <row r="21731" spans="1:3" x14ac:dyDescent="0.25">
      <c r="A21731" t="s">
        <v>0</v>
      </c>
      <c r="B21731">
        <v>121730</v>
      </c>
      <c r="C21731" s="2">
        <v>0.13583400000000001</v>
      </c>
    </row>
    <row r="21732" spans="1:3" x14ac:dyDescent="0.25">
      <c r="A21732" t="s">
        <v>0</v>
      </c>
      <c r="B21732">
        <v>121731</v>
      </c>
      <c r="C21732" s="2">
        <v>0.11623699999999999</v>
      </c>
    </row>
    <row r="21733" spans="1:3" x14ac:dyDescent="0.25">
      <c r="A21733" t="s">
        <v>0</v>
      </c>
      <c r="B21733">
        <v>121732</v>
      </c>
      <c r="C21733" s="2">
        <v>0.148755</v>
      </c>
    </row>
    <row r="21734" spans="1:3" x14ac:dyDescent="0.25">
      <c r="A21734" t="s">
        <v>0</v>
      </c>
      <c r="B21734">
        <v>121733</v>
      </c>
      <c r="C21734" s="2">
        <v>0.10777100000000001</v>
      </c>
    </row>
    <row r="21735" spans="1:3" x14ac:dyDescent="0.25">
      <c r="A21735" t="s">
        <v>0</v>
      </c>
      <c r="B21735">
        <v>121734</v>
      </c>
      <c r="C21735" s="2">
        <v>0.13853699999999999</v>
      </c>
    </row>
    <row r="21736" spans="1:3" x14ac:dyDescent="0.25">
      <c r="A21736" t="s">
        <v>0</v>
      </c>
      <c r="B21736">
        <v>121735</v>
      </c>
      <c r="C21736" s="2">
        <v>0.12292699999999999</v>
      </c>
    </row>
    <row r="21737" spans="1:3" x14ac:dyDescent="0.25">
      <c r="A21737" t="s">
        <v>0</v>
      </c>
      <c r="B21737">
        <v>121736</v>
      </c>
      <c r="C21737" s="2">
        <v>0.13166900000000001</v>
      </c>
    </row>
    <row r="21738" spans="1:3" x14ac:dyDescent="0.25">
      <c r="A21738" t="s">
        <v>0</v>
      </c>
      <c r="B21738">
        <v>121737</v>
      </c>
      <c r="C21738" s="2">
        <v>0.108864</v>
      </c>
    </row>
    <row r="21739" spans="1:3" x14ac:dyDescent="0.25">
      <c r="A21739" t="s">
        <v>0</v>
      </c>
      <c r="B21739">
        <v>121738</v>
      </c>
      <c r="C21739" s="2">
        <v>0.13129099999999999</v>
      </c>
    </row>
    <row r="21740" spans="1:3" x14ac:dyDescent="0.25">
      <c r="A21740" t="s">
        <v>0</v>
      </c>
      <c r="B21740">
        <v>121739</v>
      </c>
      <c r="C21740" s="2">
        <v>0.10967399999999999</v>
      </c>
    </row>
    <row r="21741" spans="1:3" x14ac:dyDescent="0.25">
      <c r="A21741" t="s">
        <v>0</v>
      </c>
      <c r="B21741">
        <v>121740</v>
      </c>
      <c r="C21741" s="2">
        <v>0.136212</v>
      </c>
    </row>
    <row r="21742" spans="1:3" x14ac:dyDescent="0.25">
      <c r="A21742" t="s">
        <v>0</v>
      </c>
      <c r="B21742">
        <v>121741</v>
      </c>
      <c r="C21742" s="2">
        <v>0.1086</v>
      </c>
    </row>
    <row r="21743" spans="1:3" x14ac:dyDescent="0.25">
      <c r="A21743" t="s">
        <v>0</v>
      </c>
      <c r="B21743">
        <v>121742</v>
      </c>
      <c r="C21743" s="2">
        <v>0.13811499999999999</v>
      </c>
    </row>
    <row r="21744" spans="1:3" x14ac:dyDescent="0.25">
      <c r="A21744" t="s">
        <v>0</v>
      </c>
      <c r="B21744">
        <v>121743</v>
      </c>
      <c r="C21744" s="2">
        <v>0.112207</v>
      </c>
    </row>
    <row r="21745" spans="1:3" x14ac:dyDescent="0.25">
      <c r="A21745" t="s">
        <v>0</v>
      </c>
      <c r="B21745">
        <v>121744</v>
      </c>
      <c r="C21745" s="2">
        <v>0.141845</v>
      </c>
    </row>
    <row r="21746" spans="1:3" x14ac:dyDescent="0.25">
      <c r="A21746" t="s">
        <v>0</v>
      </c>
      <c r="B21746">
        <v>121745</v>
      </c>
      <c r="C21746" s="2">
        <v>0.159585</v>
      </c>
    </row>
    <row r="21747" spans="1:3" x14ac:dyDescent="0.25">
      <c r="A21747" t="s">
        <v>0</v>
      </c>
      <c r="B21747">
        <v>121746</v>
      </c>
      <c r="C21747" s="2">
        <v>0.14660500000000001</v>
      </c>
    </row>
    <row r="21748" spans="1:3" x14ac:dyDescent="0.25">
      <c r="A21748" t="s">
        <v>0</v>
      </c>
      <c r="B21748">
        <v>121747</v>
      </c>
      <c r="C21748" s="2">
        <v>0.115853</v>
      </c>
    </row>
    <row r="21749" spans="1:3" x14ac:dyDescent="0.25">
      <c r="A21749" t="s">
        <v>0</v>
      </c>
      <c r="B21749">
        <v>121748</v>
      </c>
      <c r="C21749" s="2">
        <v>0.13309699999999999</v>
      </c>
    </row>
    <row r="21750" spans="1:3" x14ac:dyDescent="0.25">
      <c r="A21750" t="s">
        <v>0</v>
      </c>
      <c r="B21750">
        <v>121749</v>
      </c>
      <c r="C21750" s="2">
        <v>0.118655</v>
      </c>
    </row>
    <row r="21751" spans="1:3" x14ac:dyDescent="0.25">
      <c r="A21751" t="s">
        <v>0</v>
      </c>
      <c r="B21751">
        <v>121750</v>
      </c>
      <c r="C21751" s="2">
        <v>0.13392699999999999</v>
      </c>
    </row>
    <row r="21752" spans="1:3" x14ac:dyDescent="0.25">
      <c r="A21752" t="s">
        <v>0</v>
      </c>
      <c r="B21752">
        <v>121751</v>
      </c>
      <c r="C21752" s="2">
        <v>0.12524199999999999</v>
      </c>
    </row>
    <row r="21753" spans="1:3" x14ac:dyDescent="0.25">
      <c r="A21753" t="s">
        <v>0</v>
      </c>
      <c r="B21753">
        <v>121752</v>
      </c>
      <c r="C21753" s="2">
        <v>0.15267900000000001</v>
      </c>
    </row>
    <row r="21754" spans="1:3" x14ac:dyDescent="0.25">
      <c r="A21754" t="s">
        <v>0</v>
      </c>
      <c r="B21754">
        <v>121753</v>
      </c>
      <c r="C21754" s="2">
        <v>0.112978</v>
      </c>
    </row>
    <row r="21755" spans="1:3" x14ac:dyDescent="0.25">
      <c r="A21755" t="s">
        <v>0</v>
      </c>
      <c r="B21755">
        <v>121754</v>
      </c>
      <c r="C21755" s="2">
        <v>0.14230000000000001</v>
      </c>
    </row>
    <row r="21756" spans="1:3" x14ac:dyDescent="0.25">
      <c r="A21756" t="s">
        <v>0</v>
      </c>
      <c r="B21756">
        <v>121755</v>
      </c>
      <c r="C21756" s="2">
        <v>0.11258</v>
      </c>
    </row>
    <row r="21757" spans="1:3" x14ac:dyDescent="0.25">
      <c r="A21757" t="s">
        <v>0</v>
      </c>
      <c r="B21757">
        <v>121756</v>
      </c>
      <c r="C21757" s="2">
        <v>0.13359199999999999</v>
      </c>
    </row>
    <row r="21758" spans="1:3" x14ac:dyDescent="0.25">
      <c r="A21758" t="s">
        <v>0</v>
      </c>
      <c r="B21758">
        <v>121757</v>
      </c>
      <c r="C21758" s="2">
        <v>0.120516</v>
      </c>
    </row>
    <row r="21759" spans="1:3" x14ac:dyDescent="0.25">
      <c r="A21759" t="s">
        <v>0</v>
      </c>
      <c r="B21759">
        <v>121758</v>
      </c>
      <c r="C21759" s="2">
        <v>0.15073</v>
      </c>
    </row>
    <row r="21760" spans="1:3" x14ac:dyDescent="0.25">
      <c r="A21760" t="s">
        <v>0</v>
      </c>
      <c r="B21760">
        <v>121759</v>
      </c>
      <c r="C21760" s="2">
        <v>0.111694</v>
      </c>
    </row>
    <row r="21761" spans="1:3" x14ac:dyDescent="0.25">
      <c r="A21761" t="s">
        <v>0</v>
      </c>
      <c r="B21761">
        <v>121760</v>
      </c>
      <c r="C21761" s="2">
        <v>0.134325</v>
      </c>
    </row>
    <row r="21762" spans="1:3" x14ac:dyDescent="0.25">
      <c r="A21762" t="s">
        <v>0</v>
      </c>
      <c r="B21762">
        <v>121761</v>
      </c>
      <c r="C21762" s="2">
        <v>0.11265600000000001</v>
      </c>
    </row>
    <row r="21763" spans="1:3" x14ac:dyDescent="0.25">
      <c r="A21763" t="s">
        <v>0</v>
      </c>
      <c r="B21763">
        <v>121762</v>
      </c>
      <c r="C21763" s="2">
        <v>0.14350299999999999</v>
      </c>
    </row>
    <row r="21764" spans="1:3" x14ac:dyDescent="0.25">
      <c r="A21764" t="s">
        <v>0</v>
      </c>
      <c r="B21764">
        <v>121763</v>
      </c>
      <c r="C21764" s="2">
        <v>0.13003300000000001</v>
      </c>
    </row>
    <row r="21765" spans="1:3" x14ac:dyDescent="0.25">
      <c r="A21765" t="s">
        <v>0</v>
      </c>
      <c r="B21765">
        <v>121764</v>
      </c>
      <c r="C21765" s="2">
        <v>0.14830599999999999</v>
      </c>
    </row>
    <row r="21766" spans="1:3" x14ac:dyDescent="0.25">
      <c r="A21766" t="s">
        <v>0</v>
      </c>
      <c r="B21766">
        <v>121765</v>
      </c>
      <c r="C21766" s="2">
        <v>0.11919299999999999</v>
      </c>
    </row>
    <row r="21767" spans="1:3" x14ac:dyDescent="0.25">
      <c r="A21767" t="s">
        <v>0</v>
      </c>
      <c r="B21767">
        <v>121766</v>
      </c>
      <c r="C21767" s="2">
        <v>0.140288</v>
      </c>
    </row>
    <row r="21768" spans="1:3" x14ac:dyDescent="0.25">
      <c r="A21768" t="s">
        <v>0</v>
      </c>
      <c r="B21768">
        <v>121767</v>
      </c>
      <c r="C21768" s="2">
        <v>0.110752</v>
      </c>
    </row>
    <row r="21769" spans="1:3" x14ac:dyDescent="0.25">
      <c r="A21769" t="s">
        <v>0</v>
      </c>
      <c r="B21769">
        <v>121768</v>
      </c>
      <c r="C21769" s="2">
        <v>0.13306599999999999</v>
      </c>
    </row>
    <row r="21770" spans="1:3" x14ac:dyDescent="0.25">
      <c r="A21770" t="s">
        <v>0</v>
      </c>
      <c r="B21770">
        <v>121769</v>
      </c>
      <c r="C21770" s="2">
        <v>0.12687999999999999</v>
      </c>
    </row>
    <row r="21771" spans="1:3" x14ac:dyDescent="0.25">
      <c r="A21771" t="s">
        <v>0</v>
      </c>
      <c r="B21771">
        <v>121770</v>
      </c>
      <c r="C21771" s="2">
        <v>0.13877</v>
      </c>
    </row>
    <row r="21772" spans="1:3" x14ac:dyDescent="0.25">
      <c r="A21772" t="s">
        <v>0</v>
      </c>
      <c r="B21772">
        <v>121771</v>
      </c>
      <c r="C21772" s="2">
        <v>0.120544</v>
      </c>
    </row>
    <row r="21773" spans="1:3" x14ac:dyDescent="0.25">
      <c r="A21773" t="s">
        <v>0</v>
      </c>
      <c r="B21773">
        <v>121772</v>
      </c>
      <c r="C21773" s="2">
        <v>0.141316</v>
      </c>
    </row>
    <row r="21774" spans="1:3" x14ac:dyDescent="0.25">
      <c r="A21774" t="s">
        <v>0</v>
      </c>
      <c r="B21774">
        <v>121773</v>
      </c>
      <c r="C21774" s="2">
        <v>0.113442</v>
      </c>
    </row>
    <row r="21775" spans="1:3" x14ac:dyDescent="0.25">
      <c r="A21775" t="s">
        <v>0</v>
      </c>
      <c r="B21775">
        <v>121774</v>
      </c>
      <c r="C21775" s="2">
        <v>0.139347</v>
      </c>
    </row>
    <row r="21776" spans="1:3" x14ac:dyDescent="0.25">
      <c r="A21776" t="s">
        <v>0</v>
      </c>
      <c r="B21776">
        <v>121775</v>
      </c>
      <c r="C21776" s="2">
        <v>0.122308</v>
      </c>
    </row>
    <row r="21777" spans="1:3" x14ac:dyDescent="0.25">
      <c r="A21777" t="s">
        <v>0</v>
      </c>
      <c r="B21777">
        <v>121776</v>
      </c>
      <c r="C21777" s="2">
        <v>0.13569400000000001</v>
      </c>
    </row>
    <row r="21778" spans="1:3" x14ac:dyDescent="0.25">
      <c r="A21778" t="s">
        <v>0</v>
      </c>
      <c r="B21778">
        <v>121777</v>
      </c>
      <c r="C21778" s="2">
        <v>0.112952</v>
      </c>
    </row>
    <row r="21779" spans="1:3" x14ac:dyDescent="0.25">
      <c r="A21779" t="s">
        <v>0</v>
      </c>
      <c r="B21779">
        <v>121778</v>
      </c>
      <c r="C21779" s="2">
        <v>0.13972799999999999</v>
      </c>
    </row>
    <row r="21780" spans="1:3" x14ac:dyDescent="0.25">
      <c r="A21780" t="s">
        <v>0</v>
      </c>
      <c r="B21780">
        <v>121779</v>
      </c>
      <c r="C21780" s="2">
        <v>0.116952</v>
      </c>
    </row>
    <row r="21781" spans="1:3" x14ac:dyDescent="0.25">
      <c r="A21781" t="s">
        <v>0</v>
      </c>
      <c r="B21781">
        <v>121780</v>
      </c>
      <c r="C21781" s="2">
        <v>0.129745</v>
      </c>
    </row>
    <row r="21782" spans="1:3" x14ac:dyDescent="0.25">
      <c r="A21782" t="s">
        <v>0</v>
      </c>
      <c r="B21782">
        <v>121781</v>
      </c>
      <c r="C21782" s="2">
        <v>0.122864</v>
      </c>
    </row>
    <row r="21783" spans="1:3" x14ac:dyDescent="0.25">
      <c r="A21783" t="s">
        <v>0</v>
      </c>
      <c r="B21783">
        <v>121782</v>
      </c>
      <c r="C21783" s="2">
        <v>0.136161</v>
      </c>
    </row>
    <row r="21784" spans="1:3" x14ac:dyDescent="0.25">
      <c r="A21784" t="s">
        <v>0</v>
      </c>
      <c r="B21784">
        <v>121783</v>
      </c>
      <c r="C21784" s="2">
        <v>0.111928</v>
      </c>
    </row>
    <row r="21785" spans="1:3" x14ac:dyDescent="0.25">
      <c r="A21785" t="s">
        <v>0</v>
      </c>
      <c r="B21785">
        <v>121784</v>
      </c>
      <c r="C21785" s="2">
        <v>0.13528999999999999</v>
      </c>
    </row>
    <row r="21786" spans="1:3" x14ac:dyDescent="0.25">
      <c r="A21786" t="s">
        <v>0</v>
      </c>
      <c r="B21786">
        <v>121785</v>
      </c>
      <c r="C21786" s="2">
        <v>0.112813</v>
      </c>
    </row>
    <row r="21787" spans="1:3" x14ac:dyDescent="0.25">
      <c r="A21787" t="s">
        <v>0</v>
      </c>
      <c r="B21787">
        <v>121786</v>
      </c>
      <c r="C21787" s="2">
        <v>0.14275299999999999</v>
      </c>
    </row>
    <row r="21788" spans="1:3" x14ac:dyDescent="0.25">
      <c r="A21788" t="s">
        <v>0</v>
      </c>
      <c r="B21788">
        <v>121787</v>
      </c>
      <c r="C21788" s="2">
        <v>0.135766</v>
      </c>
    </row>
    <row r="21789" spans="1:3" x14ac:dyDescent="0.25">
      <c r="A21789" t="s">
        <v>0</v>
      </c>
      <c r="B21789">
        <v>121788</v>
      </c>
      <c r="C21789" s="2">
        <v>0.147429</v>
      </c>
    </row>
    <row r="21790" spans="1:3" x14ac:dyDescent="0.25">
      <c r="A21790" t="s">
        <v>0</v>
      </c>
      <c r="B21790">
        <v>121789</v>
      </c>
      <c r="C21790" s="2">
        <v>0.123031</v>
      </c>
    </row>
    <row r="21791" spans="1:3" x14ac:dyDescent="0.25">
      <c r="A21791" t="s">
        <v>0</v>
      </c>
      <c r="B21791">
        <v>121790</v>
      </c>
      <c r="C21791" s="2">
        <v>0.139156</v>
      </c>
    </row>
    <row r="21792" spans="1:3" x14ac:dyDescent="0.25">
      <c r="A21792" t="s">
        <v>0</v>
      </c>
      <c r="B21792">
        <v>121791</v>
      </c>
      <c r="C21792" s="2">
        <v>0.11747199999999999</v>
      </c>
    </row>
    <row r="21793" spans="1:3" x14ac:dyDescent="0.25">
      <c r="A21793" t="s">
        <v>0</v>
      </c>
      <c r="B21793">
        <v>121792</v>
      </c>
      <c r="C21793" s="2">
        <v>0.13153000000000001</v>
      </c>
    </row>
    <row r="21794" spans="1:3" x14ac:dyDescent="0.25">
      <c r="A21794" t="s">
        <v>0</v>
      </c>
      <c r="B21794">
        <v>121793</v>
      </c>
      <c r="C21794" s="2">
        <v>0.117331</v>
      </c>
    </row>
    <row r="21795" spans="1:3" x14ac:dyDescent="0.25">
      <c r="A21795" t="s">
        <v>0</v>
      </c>
      <c r="B21795">
        <v>121794</v>
      </c>
      <c r="C21795" s="2">
        <v>0.14325299999999999</v>
      </c>
    </row>
    <row r="21796" spans="1:3" x14ac:dyDescent="0.25">
      <c r="A21796" t="s">
        <v>0</v>
      </c>
      <c r="B21796">
        <v>121795</v>
      </c>
      <c r="C21796" s="2">
        <v>0.113621</v>
      </c>
    </row>
    <row r="21797" spans="1:3" x14ac:dyDescent="0.25">
      <c r="A21797" t="s">
        <v>0</v>
      </c>
      <c r="B21797">
        <v>121796</v>
      </c>
      <c r="C21797" s="2">
        <v>0.131632</v>
      </c>
    </row>
    <row r="21798" spans="1:3" x14ac:dyDescent="0.25">
      <c r="A21798" t="s">
        <v>0</v>
      </c>
      <c r="B21798">
        <v>121797</v>
      </c>
      <c r="C21798" s="2">
        <v>0.11061699999999999</v>
      </c>
    </row>
    <row r="21799" spans="1:3" x14ac:dyDescent="0.25">
      <c r="A21799" t="s">
        <v>0</v>
      </c>
      <c r="B21799">
        <v>121798</v>
      </c>
      <c r="C21799" s="2">
        <v>0.13358</v>
      </c>
    </row>
    <row r="21800" spans="1:3" x14ac:dyDescent="0.25">
      <c r="A21800" t="s">
        <v>0</v>
      </c>
      <c r="B21800">
        <v>121799</v>
      </c>
      <c r="C21800" s="2">
        <v>0.11296100000000001</v>
      </c>
    </row>
    <row r="21801" spans="1:3" x14ac:dyDescent="0.25">
      <c r="A21801" t="s">
        <v>0</v>
      </c>
      <c r="B21801">
        <v>121800</v>
      </c>
      <c r="C21801" s="2">
        <v>0.151198</v>
      </c>
    </row>
    <row r="21802" spans="1:3" x14ac:dyDescent="0.25">
      <c r="A21802" t="s">
        <v>0</v>
      </c>
      <c r="B21802">
        <v>121801</v>
      </c>
      <c r="C21802" s="2">
        <v>0.121429</v>
      </c>
    </row>
    <row r="21803" spans="1:3" x14ac:dyDescent="0.25">
      <c r="A21803" t="s">
        <v>0</v>
      </c>
      <c r="B21803">
        <v>121802</v>
      </c>
      <c r="C21803" s="2">
        <v>0.13359099999999999</v>
      </c>
    </row>
    <row r="21804" spans="1:3" x14ac:dyDescent="0.25">
      <c r="A21804" t="s">
        <v>0</v>
      </c>
      <c r="B21804">
        <v>121803</v>
      </c>
      <c r="C21804" s="2">
        <v>0.114886</v>
      </c>
    </row>
    <row r="21805" spans="1:3" x14ac:dyDescent="0.25">
      <c r="A21805" t="s">
        <v>0</v>
      </c>
      <c r="B21805">
        <v>121804</v>
      </c>
      <c r="C21805" s="2">
        <v>0.15074100000000001</v>
      </c>
    </row>
    <row r="21806" spans="1:3" x14ac:dyDescent="0.25">
      <c r="A21806" t="s">
        <v>0</v>
      </c>
      <c r="B21806">
        <v>121805</v>
      </c>
      <c r="C21806" s="2">
        <v>0.112497</v>
      </c>
    </row>
    <row r="21807" spans="1:3" x14ac:dyDescent="0.25">
      <c r="A21807" t="s">
        <v>0</v>
      </c>
      <c r="B21807">
        <v>121806</v>
      </c>
      <c r="C21807" s="2">
        <v>0.14300299999999999</v>
      </c>
    </row>
    <row r="21808" spans="1:3" x14ac:dyDescent="0.25">
      <c r="A21808" t="s">
        <v>0</v>
      </c>
      <c r="B21808">
        <v>121807</v>
      </c>
      <c r="C21808" s="2">
        <v>0.124733</v>
      </c>
    </row>
    <row r="21809" spans="1:3" x14ac:dyDescent="0.25">
      <c r="A21809" t="s">
        <v>0</v>
      </c>
      <c r="B21809">
        <v>121808</v>
      </c>
      <c r="C21809" s="2">
        <v>0.133356</v>
      </c>
    </row>
    <row r="21810" spans="1:3" x14ac:dyDescent="0.25">
      <c r="A21810" t="s">
        <v>0</v>
      </c>
      <c r="B21810">
        <v>121809</v>
      </c>
      <c r="C21810" s="2">
        <v>0.11437700000000001</v>
      </c>
    </row>
    <row r="21811" spans="1:3" x14ac:dyDescent="0.25">
      <c r="A21811" t="s">
        <v>0</v>
      </c>
      <c r="B21811">
        <v>121810</v>
      </c>
      <c r="C21811" s="2">
        <v>0.140289</v>
      </c>
    </row>
    <row r="21812" spans="1:3" x14ac:dyDescent="0.25">
      <c r="A21812" t="s">
        <v>0</v>
      </c>
      <c r="B21812">
        <v>121811</v>
      </c>
      <c r="C21812" s="2">
        <v>0.12047099999999999</v>
      </c>
    </row>
    <row r="21813" spans="1:3" x14ac:dyDescent="0.25">
      <c r="A21813" t="s">
        <v>0</v>
      </c>
      <c r="B21813">
        <v>121812</v>
      </c>
      <c r="C21813" s="2">
        <v>0.15157100000000001</v>
      </c>
    </row>
    <row r="21814" spans="1:3" x14ac:dyDescent="0.25">
      <c r="A21814" t="s">
        <v>0</v>
      </c>
      <c r="B21814">
        <v>121813</v>
      </c>
      <c r="C21814" s="2">
        <v>0.11189399999999999</v>
      </c>
    </row>
    <row r="21815" spans="1:3" x14ac:dyDescent="0.25">
      <c r="A21815" t="s">
        <v>0</v>
      </c>
      <c r="B21815">
        <v>121814</v>
      </c>
      <c r="C21815" s="2">
        <v>0.143287</v>
      </c>
    </row>
    <row r="21816" spans="1:3" x14ac:dyDescent="0.25">
      <c r="A21816" t="s">
        <v>0</v>
      </c>
      <c r="B21816">
        <v>121815</v>
      </c>
      <c r="C21816" s="2">
        <v>0.112966</v>
      </c>
    </row>
    <row r="21817" spans="1:3" x14ac:dyDescent="0.25">
      <c r="A21817" t="s">
        <v>0</v>
      </c>
      <c r="B21817">
        <v>121816</v>
      </c>
      <c r="C21817" s="2">
        <v>0.13136400000000001</v>
      </c>
    </row>
    <row r="21818" spans="1:3" x14ac:dyDescent="0.25">
      <c r="A21818" t="s">
        <v>0</v>
      </c>
      <c r="B21818">
        <v>121817</v>
      </c>
      <c r="C21818" s="2">
        <v>0.116631</v>
      </c>
    </row>
    <row r="21819" spans="1:3" x14ac:dyDescent="0.25">
      <c r="A21819" t="s">
        <v>0</v>
      </c>
      <c r="B21819">
        <v>121818</v>
      </c>
      <c r="C21819" s="2">
        <v>0.15870600000000001</v>
      </c>
    </row>
    <row r="21820" spans="1:3" x14ac:dyDescent="0.25">
      <c r="A21820" t="s">
        <v>0</v>
      </c>
      <c r="B21820">
        <v>121819</v>
      </c>
      <c r="C21820" s="2">
        <v>0.111595</v>
      </c>
    </row>
    <row r="21821" spans="1:3" x14ac:dyDescent="0.25">
      <c r="A21821" t="s">
        <v>0</v>
      </c>
      <c r="B21821">
        <v>121820</v>
      </c>
      <c r="C21821" s="2">
        <v>0.133469</v>
      </c>
    </row>
    <row r="21822" spans="1:3" x14ac:dyDescent="0.25">
      <c r="A21822" t="s">
        <v>0</v>
      </c>
      <c r="B21822">
        <v>121821</v>
      </c>
      <c r="C21822" s="2">
        <v>0.112363</v>
      </c>
    </row>
    <row r="21823" spans="1:3" x14ac:dyDescent="0.25">
      <c r="A21823" t="s">
        <v>0</v>
      </c>
      <c r="B21823">
        <v>121822</v>
      </c>
      <c r="C21823" s="2">
        <v>0.142374</v>
      </c>
    </row>
    <row r="21824" spans="1:3" x14ac:dyDescent="0.25">
      <c r="A21824" t="s">
        <v>0</v>
      </c>
      <c r="B21824">
        <v>121823</v>
      </c>
      <c r="C21824" s="2">
        <v>0.113273</v>
      </c>
    </row>
    <row r="21825" spans="1:3" x14ac:dyDescent="0.25">
      <c r="A21825" t="s">
        <v>0</v>
      </c>
      <c r="B21825">
        <v>121824</v>
      </c>
      <c r="C21825" s="2">
        <v>0.13207199999999999</v>
      </c>
    </row>
    <row r="21826" spans="1:3" x14ac:dyDescent="0.25">
      <c r="A21826" t="s">
        <v>0</v>
      </c>
      <c r="B21826">
        <v>121825</v>
      </c>
      <c r="C21826" s="2">
        <v>0.12456</v>
      </c>
    </row>
    <row r="21827" spans="1:3" x14ac:dyDescent="0.25">
      <c r="A21827" t="s">
        <v>0</v>
      </c>
      <c r="B21827">
        <v>121826</v>
      </c>
      <c r="C21827" s="2">
        <v>0.13142400000000001</v>
      </c>
    </row>
    <row r="21828" spans="1:3" x14ac:dyDescent="0.25">
      <c r="A21828" t="s">
        <v>0</v>
      </c>
      <c r="B21828">
        <v>121827</v>
      </c>
      <c r="C21828" s="2">
        <v>0.112789</v>
      </c>
    </row>
    <row r="21829" spans="1:3" x14ac:dyDescent="0.25">
      <c r="A21829" t="s">
        <v>0</v>
      </c>
      <c r="B21829">
        <v>121828</v>
      </c>
      <c r="C21829" s="2">
        <v>0.13631699999999999</v>
      </c>
    </row>
    <row r="21830" spans="1:3" x14ac:dyDescent="0.25">
      <c r="A21830" t="s">
        <v>0</v>
      </c>
      <c r="B21830">
        <v>121829</v>
      </c>
      <c r="C21830" s="2">
        <v>0.112358</v>
      </c>
    </row>
    <row r="21831" spans="1:3" x14ac:dyDescent="0.25">
      <c r="A21831" t="s">
        <v>0</v>
      </c>
      <c r="B21831">
        <v>121830</v>
      </c>
      <c r="C21831" s="2">
        <v>0.14976700000000001</v>
      </c>
    </row>
    <row r="21832" spans="1:3" x14ac:dyDescent="0.25">
      <c r="A21832" t="s">
        <v>0</v>
      </c>
      <c r="B21832">
        <v>121831</v>
      </c>
      <c r="C21832" s="2">
        <v>0.118035</v>
      </c>
    </row>
    <row r="21833" spans="1:3" x14ac:dyDescent="0.25">
      <c r="A21833" t="s">
        <v>0</v>
      </c>
      <c r="B21833">
        <v>121832</v>
      </c>
      <c r="C21833" s="2">
        <v>0.12977900000000001</v>
      </c>
    </row>
    <row r="21834" spans="1:3" x14ac:dyDescent="0.25">
      <c r="A21834" t="s">
        <v>0</v>
      </c>
      <c r="B21834">
        <v>121833</v>
      </c>
      <c r="C21834" s="2">
        <v>0.114593</v>
      </c>
    </row>
    <row r="21835" spans="1:3" x14ac:dyDescent="0.25">
      <c r="A21835" t="s">
        <v>0</v>
      </c>
      <c r="B21835">
        <v>121834</v>
      </c>
      <c r="C21835" s="2">
        <v>0.13993</v>
      </c>
    </row>
    <row r="21836" spans="1:3" x14ac:dyDescent="0.25">
      <c r="A21836" t="s">
        <v>0</v>
      </c>
      <c r="B21836">
        <v>121835</v>
      </c>
      <c r="C21836" s="2">
        <v>0.114035</v>
      </c>
    </row>
    <row r="21837" spans="1:3" x14ac:dyDescent="0.25">
      <c r="A21837" t="s">
        <v>0</v>
      </c>
      <c r="B21837">
        <v>121836</v>
      </c>
      <c r="C21837" s="2">
        <v>0.162132</v>
      </c>
    </row>
    <row r="21838" spans="1:3" x14ac:dyDescent="0.25">
      <c r="A21838" t="s">
        <v>0</v>
      </c>
      <c r="B21838">
        <v>121837</v>
      </c>
      <c r="C21838" s="2">
        <v>0.12834300000000001</v>
      </c>
    </row>
    <row r="21839" spans="1:3" x14ac:dyDescent="0.25">
      <c r="A21839" t="s">
        <v>0</v>
      </c>
      <c r="B21839">
        <v>121838</v>
      </c>
      <c r="C21839" s="2">
        <v>0.15520400000000001</v>
      </c>
    </row>
    <row r="21840" spans="1:3" x14ac:dyDescent="0.25">
      <c r="A21840" t="s">
        <v>0</v>
      </c>
      <c r="B21840">
        <v>121839</v>
      </c>
      <c r="C21840" s="2">
        <v>0.121879</v>
      </c>
    </row>
    <row r="21841" spans="1:3" x14ac:dyDescent="0.25">
      <c r="A21841" t="s">
        <v>0</v>
      </c>
      <c r="B21841">
        <v>121840</v>
      </c>
      <c r="C21841" s="2">
        <v>0.15198999999999999</v>
      </c>
    </row>
    <row r="21842" spans="1:3" x14ac:dyDescent="0.25">
      <c r="A21842" t="s">
        <v>0</v>
      </c>
      <c r="B21842">
        <v>121841</v>
      </c>
      <c r="C21842" s="2">
        <v>0.11446199999999999</v>
      </c>
    </row>
    <row r="21843" spans="1:3" x14ac:dyDescent="0.25">
      <c r="A21843" t="s">
        <v>0</v>
      </c>
      <c r="B21843">
        <v>121842</v>
      </c>
      <c r="C21843" s="2">
        <v>0.14729200000000001</v>
      </c>
    </row>
    <row r="21844" spans="1:3" x14ac:dyDescent="0.25">
      <c r="A21844" t="s">
        <v>0</v>
      </c>
      <c r="B21844">
        <v>121843</v>
      </c>
      <c r="C21844" s="2">
        <v>0.133134</v>
      </c>
    </row>
    <row r="21845" spans="1:3" x14ac:dyDescent="0.25">
      <c r="A21845" t="s">
        <v>0</v>
      </c>
      <c r="B21845">
        <v>121844</v>
      </c>
      <c r="C21845" s="2">
        <v>0.164716</v>
      </c>
    </row>
    <row r="21846" spans="1:3" x14ac:dyDescent="0.25">
      <c r="A21846" t="s">
        <v>0</v>
      </c>
      <c r="B21846">
        <v>121845</v>
      </c>
      <c r="C21846" s="2">
        <v>0.14042499999999999</v>
      </c>
    </row>
    <row r="21847" spans="1:3" x14ac:dyDescent="0.25">
      <c r="A21847" t="s">
        <v>0</v>
      </c>
      <c r="B21847">
        <v>121846</v>
      </c>
      <c r="C21847" s="2">
        <v>0.16012599999999999</v>
      </c>
    </row>
    <row r="21848" spans="1:3" x14ac:dyDescent="0.25">
      <c r="A21848" t="s">
        <v>0</v>
      </c>
      <c r="B21848">
        <v>121847</v>
      </c>
      <c r="C21848" s="2">
        <v>0.117631</v>
      </c>
    </row>
    <row r="21849" spans="1:3" x14ac:dyDescent="0.25">
      <c r="A21849" t="s">
        <v>0</v>
      </c>
      <c r="B21849">
        <v>121848</v>
      </c>
      <c r="C21849" s="2">
        <v>0.14796400000000001</v>
      </c>
    </row>
    <row r="21850" spans="1:3" x14ac:dyDescent="0.25">
      <c r="A21850" t="s">
        <v>0</v>
      </c>
      <c r="B21850">
        <v>121849</v>
      </c>
      <c r="C21850" s="2">
        <v>0.114116</v>
      </c>
    </row>
    <row r="21851" spans="1:3" x14ac:dyDescent="0.25">
      <c r="A21851" t="s">
        <v>0</v>
      </c>
      <c r="B21851">
        <v>121850</v>
      </c>
      <c r="C21851" s="2">
        <v>0.16429199999999999</v>
      </c>
    </row>
    <row r="21852" spans="1:3" x14ac:dyDescent="0.25">
      <c r="A21852" t="s">
        <v>0</v>
      </c>
      <c r="B21852">
        <v>121851</v>
      </c>
      <c r="C21852" s="2">
        <v>0.114653</v>
      </c>
    </row>
    <row r="21853" spans="1:3" x14ac:dyDescent="0.25">
      <c r="A21853" t="s">
        <v>0</v>
      </c>
      <c r="B21853">
        <v>121852</v>
      </c>
      <c r="C21853" s="2">
        <v>0.16761699999999999</v>
      </c>
    </row>
    <row r="21854" spans="1:3" x14ac:dyDescent="0.25">
      <c r="A21854" t="s">
        <v>0</v>
      </c>
      <c r="B21854">
        <v>121853</v>
      </c>
      <c r="C21854" s="2">
        <v>0.12415</v>
      </c>
    </row>
    <row r="21855" spans="1:3" x14ac:dyDescent="0.25">
      <c r="A21855" t="s">
        <v>0</v>
      </c>
      <c r="B21855">
        <v>121854</v>
      </c>
      <c r="C21855" s="2">
        <v>0.17022200000000001</v>
      </c>
    </row>
    <row r="21856" spans="1:3" x14ac:dyDescent="0.25">
      <c r="A21856" t="s">
        <v>0</v>
      </c>
      <c r="B21856">
        <v>121855</v>
      </c>
      <c r="C21856" s="2">
        <v>0.14576800000000001</v>
      </c>
    </row>
    <row r="21857" spans="1:3" x14ac:dyDescent="0.25">
      <c r="A21857" t="s">
        <v>0</v>
      </c>
      <c r="B21857">
        <v>121856</v>
      </c>
      <c r="C21857" s="2">
        <v>0.15860099999999999</v>
      </c>
    </row>
    <row r="21858" spans="1:3" x14ac:dyDescent="0.25">
      <c r="A21858" t="s">
        <v>0</v>
      </c>
      <c r="B21858">
        <v>121857</v>
      </c>
      <c r="C21858" s="2">
        <v>0.12402100000000001</v>
      </c>
    </row>
    <row r="21859" spans="1:3" x14ac:dyDescent="0.25">
      <c r="A21859" t="s">
        <v>0</v>
      </c>
      <c r="B21859">
        <v>121858</v>
      </c>
      <c r="C21859" s="2">
        <v>0.15958</v>
      </c>
    </row>
    <row r="21860" spans="1:3" x14ac:dyDescent="0.25">
      <c r="A21860" t="s">
        <v>0</v>
      </c>
      <c r="B21860">
        <v>121859</v>
      </c>
      <c r="C21860" s="2">
        <v>0.123783</v>
      </c>
    </row>
    <row r="21861" spans="1:3" x14ac:dyDescent="0.25">
      <c r="A21861" t="s">
        <v>0</v>
      </c>
      <c r="B21861">
        <v>121860</v>
      </c>
      <c r="C21861" s="2">
        <v>0.157252</v>
      </c>
    </row>
    <row r="21862" spans="1:3" x14ac:dyDescent="0.25">
      <c r="A21862" t="s">
        <v>0</v>
      </c>
      <c r="B21862">
        <v>121861</v>
      </c>
      <c r="C21862" s="2">
        <v>0.121207</v>
      </c>
    </row>
    <row r="21863" spans="1:3" x14ac:dyDescent="0.25">
      <c r="A21863" t="s">
        <v>0</v>
      </c>
      <c r="B21863">
        <v>121862</v>
      </c>
      <c r="C21863" s="2">
        <v>0.154888</v>
      </c>
    </row>
    <row r="21864" spans="1:3" x14ac:dyDescent="0.25">
      <c r="A21864" t="s">
        <v>0</v>
      </c>
      <c r="B21864">
        <v>121863</v>
      </c>
      <c r="C21864" s="2">
        <v>0.116869</v>
      </c>
    </row>
    <row r="21865" spans="1:3" x14ac:dyDescent="0.25">
      <c r="A21865" t="s">
        <v>0</v>
      </c>
      <c r="B21865">
        <v>121864</v>
      </c>
      <c r="C21865" s="2">
        <v>0.161054</v>
      </c>
    </row>
    <row r="21866" spans="1:3" x14ac:dyDescent="0.25">
      <c r="A21866" t="s">
        <v>0</v>
      </c>
      <c r="B21866">
        <v>121865</v>
      </c>
      <c r="C21866" s="2">
        <v>0.130664</v>
      </c>
    </row>
    <row r="21867" spans="1:3" x14ac:dyDescent="0.25">
      <c r="A21867" t="s">
        <v>0</v>
      </c>
      <c r="B21867">
        <v>121866</v>
      </c>
      <c r="C21867" s="2">
        <v>0.15744900000000001</v>
      </c>
    </row>
    <row r="21868" spans="1:3" x14ac:dyDescent="0.25">
      <c r="A21868" t="s">
        <v>0</v>
      </c>
      <c r="B21868">
        <v>121867</v>
      </c>
      <c r="C21868" s="2">
        <v>0.112869</v>
      </c>
    </row>
    <row r="21869" spans="1:3" x14ac:dyDescent="0.25">
      <c r="A21869" t="s">
        <v>0</v>
      </c>
      <c r="B21869">
        <v>121868</v>
      </c>
      <c r="C21869" s="2">
        <v>0.153783</v>
      </c>
    </row>
    <row r="21870" spans="1:3" x14ac:dyDescent="0.25">
      <c r="A21870" t="s">
        <v>0</v>
      </c>
      <c r="B21870">
        <v>121869</v>
      </c>
      <c r="C21870" s="2">
        <v>0.123074</v>
      </c>
    </row>
    <row r="21871" spans="1:3" x14ac:dyDescent="0.25">
      <c r="A21871" t="s">
        <v>0</v>
      </c>
      <c r="B21871">
        <v>121870</v>
      </c>
      <c r="C21871" s="2">
        <v>0.154948</v>
      </c>
    </row>
    <row r="21872" spans="1:3" x14ac:dyDescent="0.25">
      <c r="A21872" t="s">
        <v>0</v>
      </c>
      <c r="B21872">
        <v>121871</v>
      </c>
      <c r="C21872" s="2">
        <v>0.12077499999999999</v>
      </c>
    </row>
    <row r="21873" spans="1:3" x14ac:dyDescent="0.25">
      <c r="A21873" t="s">
        <v>0</v>
      </c>
      <c r="B21873">
        <v>121872</v>
      </c>
      <c r="C21873" s="2">
        <v>0.151003</v>
      </c>
    </row>
    <row r="21874" spans="1:3" x14ac:dyDescent="0.25">
      <c r="A21874" t="s">
        <v>0</v>
      </c>
      <c r="B21874">
        <v>121873</v>
      </c>
      <c r="C21874" s="2">
        <v>0.116491</v>
      </c>
    </row>
    <row r="21875" spans="1:3" x14ac:dyDescent="0.25">
      <c r="A21875" t="s">
        <v>0</v>
      </c>
      <c r="B21875">
        <v>121874</v>
      </c>
      <c r="C21875" s="2">
        <v>0.14608699999999999</v>
      </c>
    </row>
    <row r="21876" spans="1:3" x14ac:dyDescent="0.25">
      <c r="A21876" t="s">
        <v>0</v>
      </c>
      <c r="B21876">
        <v>121875</v>
      </c>
      <c r="C21876" s="2">
        <v>0.12262199999999999</v>
      </c>
    </row>
    <row r="21877" spans="1:3" x14ac:dyDescent="0.25">
      <c r="A21877" t="s">
        <v>0</v>
      </c>
      <c r="B21877">
        <v>121876</v>
      </c>
      <c r="C21877" s="2">
        <v>0.16533</v>
      </c>
    </row>
    <row r="21878" spans="1:3" x14ac:dyDescent="0.25">
      <c r="A21878" t="s">
        <v>0</v>
      </c>
      <c r="B21878">
        <v>121877</v>
      </c>
      <c r="C21878" s="2">
        <v>0.12947800000000001</v>
      </c>
    </row>
    <row r="21879" spans="1:3" x14ac:dyDescent="0.25">
      <c r="A21879" t="s">
        <v>0</v>
      </c>
      <c r="B21879">
        <v>121878</v>
      </c>
      <c r="C21879" s="2">
        <v>0.150812</v>
      </c>
    </row>
    <row r="21880" spans="1:3" x14ac:dyDescent="0.25">
      <c r="A21880" t="s">
        <v>0</v>
      </c>
      <c r="B21880">
        <v>121879</v>
      </c>
      <c r="C21880" s="2">
        <v>0.116371</v>
      </c>
    </row>
    <row r="21881" spans="1:3" x14ac:dyDescent="0.25">
      <c r="A21881" t="s">
        <v>0</v>
      </c>
      <c r="B21881">
        <v>121880</v>
      </c>
      <c r="C21881" s="2">
        <v>0.14472399999999999</v>
      </c>
    </row>
    <row r="21882" spans="1:3" x14ac:dyDescent="0.25">
      <c r="A21882" t="s">
        <v>0</v>
      </c>
      <c r="B21882">
        <v>121881</v>
      </c>
      <c r="C21882" s="2">
        <v>0.119592</v>
      </c>
    </row>
    <row r="21883" spans="1:3" x14ac:dyDescent="0.25">
      <c r="A21883" t="s">
        <v>0</v>
      </c>
      <c r="B21883">
        <v>121882</v>
      </c>
      <c r="C21883" s="2">
        <v>0.14969199999999999</v>
      </c>
    </row>
    <row r="21884" spans="1:3" x14ac:dyDescent="0.25">
      <c r="A21884" t="s">
        <v>0</v>
      </c>
      <c r="B21884">
        <v>121883</v>
      </c>
      <c r="C21884" s="2">
        <v>0.11853900000000001</v>
      </c>
    </row>
    <row r="21885" spans="1:3" x14ac:dyDescent="0.25">
      <c r="A21885" t="s">
        <v>0</v>
      </c>
      <c r="B21885">
        <v>121884</v>
      </c>
      <c r="C21885" s="2">
        <v>0.15816</v>
      </c>
    </row>
    <row r="21886" spans="1:3" x14ac:dyDescent="0.25">
      <c r="A21886" t="s">
        <v>0</v>
      </c>
      <c r="B21886">
        <v>121885</v>
      </c>
      <c r="C21886" s="2">
        <v>0.122028</v>
      </c>
    </row>
    <row r="21887" spans="1:3" x14ac:dyDescent="0.25">
      <c r="A21887" t="s">
        <v>0</v>
      </c>
      <c r="B21887">
        <v>121886</v>
      </c>
      <c r="C21887" s="2">
        <v>0.14604900000000001</v>
      </c>
    </row>
    <row r="21888" spans="1:3" x14ac:dyDescent="0.25">
      <c r="A21888" t="s">
        <v>0</v>
      </c>
      <c r="B21888">
        <v>121887</v>
      </c>
      <c r="C21888" s="2">
        <v>0.112055</v>
      </c>
    </row>
    <row r="21889" spans="1:3" x14ac:dyDescent="0.25">
      <c r="A21889" t="s">
        <v>0</v>
      </c>
      <c r="B21889">
        <v>121888</v>
      </c>
      <c r="C21889" s="2">
        <v>0.14630899999999999</v>
      </c>
    </row>
    <row r="21890" spans="1:3" x14ac:dyDescent="0.25">
      <c r="A21890" t="s">
        <v>0</v>
      </c>
      <c r="B21890">
        <v>121889</v>
      </c>
      <c r="C21890" s="2">
        <v>0.113941</v>
      </c>
    </row>
    <row r="21891" spans="1:3" x14ac:dyDescent="0.25">
      <c r="A21891" t="s">
        <v>0</v>
      </c>
      <c r="B21891">
        <v>121890</v>
      </c>
      <c r="C21891" s="2">
        <v>0.16841700000000001</v>
      </c>
    </row>
    <row r="21892" spans="1:3" x14ac:dyDescent="0.25">
      <c r="A21892" t="s">
        <v>0</v>
      </c>
      <c r="B21892">
        <v>121891</v>
      </c>
      <c r="C21892" s="2">
        <v>0.13155800000000001</v>
      </c>
    </row>
    <row r="21893" spans="1:3" x14ac:dyDescent="0.25">
      <c r="A21893" t="s">
        <v>0</v>
      </c>
      <c r="B21893">
        <v>121892</v>
      </c>
      <c r="C21893" s="2">
        <v>0.154673</v>
      </c>
    </row>
    <row r="21894" spans="1:3" x14ac:dyDescent="0.25">
      <c r="A21894" t="s">
        <v>0</v>
      </c>
      <c r="B21894">
        <v>121893</v>
      </c>
      <c r="C21894" s="2">
        <v>0.116803</v>
      </c>
    </row>
    <row r="21895" spans="1:3" x14ac:dyDescent="0.25">
      <c r="A21895" t="s">
        <v>0</v>
      </c>
      <c r="B21895">
        <v>121894</v>
      </c>
      <c r="C21895" s="2">
        <v>0.14823800000000001</v>
      </c>
    </row>
    <row r="21896" spans="1:3" x14ac:dyDescent="0.25">
      <c r="A21896" t="s">
        <v>0</v>
      </c>
      <c r="B21896">
        <v>121895</v>
      </c>
      <c r="C21896" s="2">
        <v>0.111624</v>
      </c>
    </row>
    <row r="21897" spans="1:3" x14ac:dyDescent="0.25">
      <c r="A21897" t="s">
        <v>0</v>
      </c>
      <c r="B21897">
        <v>121896</v>
      </c>
      <c r="C21897" s="2">
        <v>0.14304900000000001</v>
      </c>
    </row>
    <row r="21898" spans="1:3" x14ac:dyDescent="0.25">
      <c r="A21898" t="s">
        <v>0</v>
      </c>
      <c r="B21898">
        <v>121897</v>
      </c>
      <c r="C21898" s="2">
        <v>0.11287700000000001</v>
      </c>
    </row>
    <row r="21899" spans="1:3" x14ac:dyDescent="0.25">
      <c r="A21899" t="s">
        <v>0</v>
      </c>
      <c r="B21899">
        <v>121898</v>
      </c>
      <c r="C21899" s="2">
        <v>0.15979099999999999</v>
      </c>
    </row>
    <row r="21900" spans="1:3" x14ac:dyDescent="0.25">
      <c r="A21900" t="s">
        <v>0</v>
      </c>
      <c r="B21900">
        <v>121899</v>
      </c>
      <c r="C21900" s="2">
        <v>0.13416600000000001</v>
      </c>
    </row>
    <row r="21901" spans="1:3" x14ac:dyDescent="0.25">
      <c r="A21901" t="s">
        <v>0</v>
      </c>
      <c r="B21901">
        <v>121900</v>
      </c>
      <c r="C21901" s="2">
        <v>0.153726</v>
      </c>
    </row>
    <row r="21902" spans="1:3" x14ac:dyDescent="0.25">
      <c r="A21902" t="s">
        <v>0</v>
      </c>
      <c r="B21902">
        <v>121901</v>
      </c>
      <c r="C21902" s="2">
        <v>0.11444500000000001</v>
      </c>
    </row>
    <row r="21903" spans="1:3" x14ac:dyDescent="0.25">
      <c r="A21903" t="s">
        <v>0</v>
      </c>
      <c r="B21903">
        <v>121902</v>
      </c>
      <c r="C21903" s="2">
        <v>0.15545999999999999</v>
      </c>
    </row>
    <row r="21904" spans="1:3" x14ac:dyDescent="0.25">
      <c r="A21904" t="s">
        <v>0</v>
      </c>
      <c r="B21904">
        <v>121903</v>
      </c>
      <c r="C21904" s="2">
        <v>0.11965099999999999</v>
      </c>
    </row>
    <row r="21905" spans="1:3" x14ac:dyDescent="0.25">
      <c r="A21905" t="s">
        <v>0</v>
      </c>
      <c r="B21905">
        <v>121904</v>
      </c>
      <c r="C21905" s="2">
        <v>0.155888</v>
      </c>
    </row>
    <row r="21906" spans="1:3" x14ac:dyDescent="0.25">
      <c r="A21906" t="s">
        <v>0</v>
      </c>
      <c r="B21906">
        <v>121905</v>
      </c>
      <c r="C21906" s="2">
        <v>0.125333</v>
      </c>
    </row>
    <row r="21907" spans="1:3" x14ac:dyDescent="0.25">
      <c r="A21907" t="s">
        <v>0</v>
      </c>
      <c r="B21907">
        <v>121906</v>
      </c>
      <c r="C21907" s="2">
        <v>0.165634</v>
      </c>
    </row>
    <row r="21908" spans="1:3" x14ac:dyDescent="0.25">
      <c r="A21908" t="s">
        <v>0</v>
      </c>
      <c r="B21908">
        <v>121907</v>
      </c>
      <c r="C21908" s="2">
        <v>0.136157</v>
      </c>
    </row>
    <row r="21909" spans="1:3" x14ac:dyDescent="0.25">
      <c r="A21909" t="s">
        <v>0</v>
      </c>
      <c r="B21909">
        <v>121908</v>
      </c>
      <c r="C21909" s="2">
        <v>0.15145700000000001</v>
      </c>
    </row>
    <row r="21910" spans="1:3" x14ac:dyDescent="0.25">
      <c r="A21910" t="s">
        <v>0</v>
      </c>
      <c r="B21910">
        <v>121909</v>
      </c>
      <c r="C21910" s="2">
        <v>0.11876399999999999</v>
      </c>
    </row>
    <row r="21911" spans="1:3" x14ac:dyDescent="0.25">
      <c r="A21911" t="s">
        <v>0</v>
      </c>
      <c r="B21911">
        <v>121910</v>
      </c>
      <c r="C21911" s="2">
        <v>0.153088</v>
      </c>
    </row>
    <row r="21912" spans="1:3" x14ac:dyDescent="0.25">
      <c r="A21912" t="s">
        <v>0</v>
      </c>
      <c r="B21912">
        <v>121911</v>
      </c>
      <c r="C21912" s="2">
        <v>0.11935800000000001</v>
      </c>
    </row>
    <row r="21913" spans="1:3" x14ac:dyDescent="0.25">
      <c r="A21913" t="s">
        <v>0</v>
      </c>
      <c r="B21913">
        <v>121912</v>
      </c>
      <c r="C21913" s="2">
        <v>0.16167999999999999</v>
      </c>
    </row>
    <row r="21914" spans="1:3" x14ac:dyDescent="0.25">
      <c r="A21914" t="s">
        <v>0</v>
      </c>
      <c r="B21914">
        <v>121913</v>
      </c>
      <c r="C21914" s="2">
        <v>0.117128</v>
      </c>
    </row>
    <row r="21915" spans="1:3" x14ac:dyDescent="0.25">
      <c r="A21915" t="s">
        <v>0</v>
      </c>
      <c r="B21915">
        <v>121914</v>
      </c>
      <c r="C21915" s="2">
        <v>0.15707299999999999</v>
      </c>
    </row>
    <row r="21916" spans="1:3" x14ac:dyDescent="0.25">
      <c r="A21916" t="s">
        <v>0</v>
      </c>
      <c r="B21916">
        <v>121915</v>
      </c>
      <c r="C21916" s="2">
        <v>0.11419</v>
      </c>
    </row>
    <row r="21917" spans="1:3" x14ac:dyDescent="0.25">
      <c r="A21917" t="s">
        <v>0</v>
      </c>
      <c r="B21917">
        <v>121916</v>
      </c>
      <c r="C21917" s="2">
        <v>0.16037100000000001</v>
      </c>
    </row>
    <row r="21918" spans="1:3" x14ac:dyDescent="0.25">
      <c r="A21918" t="s">
        <v>0</v>
      </c>
      <c r="B21918">
        <v>121917</v>
      </c>
      <c r="C21918" s="2">
        <v>0.12014900000000001</v>
      </c>
    </row>
    <row r="21919" spans="1:3" x14ac:dyDescent="0.25">
      <c r="A21919" t="s">
        <v>0</v>
      </c>
      <c r="B21919">
        <v>121918</v>
      </c>
      <c r="C21919" s="2">
        <v>0.14680000000000001</v>
      </c>
    </row>
    <row r="21920" spans="1:3" x14ac:dyDescent="0.25">
      <c r="A21920" t="s">
        <v>0</v>
      </c>
      <c r="B21920">
        <v>121919</v>
      </c>
      <c r="C21920" s="2">
        <v>0.123183</v>
      </c>
    </row>
    <row r="21921" spans="1:3" x14ac:dyDescent="0.25">
      <c r="A21921" t="s">
        <v>0</v>
      </c>
      <c r="B21921">
        <v>121920</v>
      </c>
      <c r="C21921" s="2">
        <v>0.14216300000000001</v>
      </c>
    </row>
    <row r="21922" spans="1:3" x14ac:dyDescent="0.25">
      <c r="A21922" t="s">
        <v>0</v>
      </c>
      <c r="B21922">
        <v>121921</v>
      </c>
      <c r="C21922" s="2">
        <v>0.116564</v>
      </c>
    </row>
    <row r="21923" spans="1:3" x14ac:dyDescent="0.25">
      <c r="A21923" t="s">
        <v>0</v>
      </c>
      <c r="B21923">
        <v>121922</v>
      </c>
      <c r="C21923" s="2">
        <v>0.17444799999999999</v>
      </c>
    </row>
    <row r="21924" spans="1:3" x14ac:dyDescent="0.25">
      <c r="A21924" t="s">
        <v>0</v>
      </c>
      <c r="B21924">
        <v>121923</v>
      </c>
      <c r="C21924" s="2">
        <v>0.11869200000000001</v>
      </c>
    </row>
    <row r="21925" spans="1:3" x14ac:dyDescent="0.25">
      <c r="A21925" t="s">
        <v>0</v>
      </c>
      <c r="B21925">
        <v>121924</v>
      </c>
      <c r="C21925" s="2">
        <v>0.14904300000000001</v>
      </c>
    </row>
    <row r="21926" spans="1:3" x14ac:dyDescent="0.25">
      <c r="A21926" t="s">
        <v>0</v>
      </c>
      <c r="B21926">
        <v>121925</v>
      </c>
      <c r="C21926" s="2">
        <v>0.117995</v>
      </c>
    </row>
    <row r="21927" spans="1:3" x14ac:dyDescent="0.25">
      <c r="A21927" t="s">
        <v>0</v>
      </c>
      <c r="B21927">
        <v>121926</v>
      </c>
      <c r="C21927" s="2">
        <v>0.141762</v>
      </c>
    </row>
    <row r="21928" spans="1:3" x14ac:dyDescent="0.25">
      <c r="A21928" t="s">
        <v>0</v>
      </c>
      <c r="B21928">
        <v>121927</v>
      </c>
      <c r="C21928" s="2">
        <v>0.113644</v>
      </c>
    </row>
    <row r="21929" spans="1:3" x14ac:dyDescent="0.25">
      <c r="A21929" t="s">
        <v>0</v>
      </c>
      <c r="B21929">
        <v>121928</v>
      </c>
      <c r="C21929" s="2">
        <v>0.16286</v>
      </c>
    </row>
    <row r="21930" spans="1:3" x14ac:dyDescent="0.25">
      <c r="A21930" t="s">
        <v>0</v>
      </c>
      <c r="B21930">
        <v>121929</v>
      </c>
      <c r="C21930" s="2">
        <v>0.13862099999999999</v>
      </c>
    </row>
    <row r="21931" spans="1:3" x14ac:dyDescent="0.25">
      <c r="A21931" t="s">
        <v>0</v>
      </c>
      <c r="B21931">
        <v>121930</v>
      </c>
      <c r="C21931" s="2">
        <v>0.178507</v>
      </c>
    </row>
    <row r="21932" spans="1:3" x14ac:dyDescent="0.25">
      <c r="A21932" t="s">
        <v>0</v>
      </c>
      <c r="B21932">
        <v>121931</v>
      </c>
      <c r="C21932" s="2">
        <v>0.113134</v>
      </c>
    </row>
    <row r="21933" spans="1:3" x14ac:dyDescent="0.25">
      <c r="A21933" t="s">
        <v>0</v>
      </c>
      <c r="B21933">
        <v>121932</v>
      </c>
      <c r="C21933" s="2">
        <v>0.15526400000000001</v>
      </c>
    </row>
    <row r="21934" spans="1:3" x14ac:dyDescent="0.25">
      <c r="A21934" t="s">
        <v>0</v>
      </c>
      <c r="B21934">
        <v>121933</v>
      </c>
      <c r="C21934" s="2">
        <v>0.113353</v>
      </c>
    </row>
    <row r="21935" spans="1:3" x14ac:dyDescent="0.25">
      <c r="A21935" t="s">
        <v>0</v>
      </c>
      <c r="B21935">
        <v>121934</v>
      </c>
      <c r="C21935" s="2">
        <v>0.14060700000000001</v>
      </c>
    </row>
    <row r="21936" spans="1:3" x14ac:dyDescent="0.25">
      <c r="A21936" t="s">
        <v>0</v>
      </c>
      <c r="B21936">
        <v>121935</v>
      </c>
      <c r="C21936" s="2">
        <v>0.11673799999999999</v>
      </c>
    </row>
    <row r="21937" spans="1:3" x14ac:dyDescent="0.25">
      <c r="A21937" t="s">
        <v>0</v>
      </c>
      <c r="B21937">
        <v>121936</v>
      </c>
      <c r="C21937" s="2">
        <v>0.14502799999999999</v>
      </c>
    </row>
    <row r="21938" spans="1:3" x14ac:dyDescent="0.25">
      <c r="A21938" t="s">
        <v>0</v>
      </c>
      <c r="B21938">
        <v>121937</v>
      </c>
      <c r="C21938" s="2">
        <v>0.12191</v>
      </c>
    </row>
    <row r="21939" spans="1:3" x14ac:dyDescent="0.25">
      <c r="A21939" t="s">
        <v>0</v>
      </c>
      <c r="B21939">
        <v>121938</v>
      </c>
      <c r="C21939" s="2">
        <v>0.152863</v>
      </c>
    </row>
    <row r="21940" spans="1:3" x14ac:dyDescent="0.25">
      <c r="A21940" t="s">
        <v>0</v>
      </c>
      <c r="B21940">
        <v>121939</v>
      </c>
      <c r="C21940" s="2">
        <v>0.121965</v>
      </c>
    </row>
    <row r="21941" spans="1:3" x14ac:dyDescent="0.25">
      <c r="A21941" t="s">
        <v>0</v>
      </c>
      <c r="B21941">
        <v>121940</v>
      </c>
      <c r="C21941" s="2">
        <v>0.147922</v>
      </c>
    </row>
    <row r="21942" spans="1:3" x14ac:dyDescent="0.25">
      <c r="A21942" t="s">
        <v>0</v>
      </c>
      <c r="B21942">
        <v>121941</v>
      </c>
      <c r="C21942" s="2">
        <v>0.118599</v>
      </c>
    </row>
    <row r="21943" spans="1:3" x14ac:dyDescent="0.25">
      <c r="A21943" t="s">
        <v>0</v>
      </c>
      <c r="B21943">
        <v>121942</v>
      </c>
      <c r="C21943" s="2">
        <v>0.15878100000000001</v>
      </c>
    </row>
    <row r="21944" spans="1:3" x14ac:dyDescent="0.25">
      <c r="A21944" t="s">
        <v>0</v>
      </c>
      <c r="B21944">
        <v>121943</v>
      </c>
      <c r="C21944" s="2">
        <v>0.13123099999999999</v>
      </c>
    </row>
    <row r="21945" spans="1:3" x14ac:dyDescent="0.25">
      <c r="A21945" t="s">
        <v>0</v>
      </c>
      <c r="B21945">
        <v>121944</v>
      </c>
      <c r="C21945" s="2">
        <v>0.13630300000000001</v>
      </c>
    </row>
    <row r="21946" spans="1:3" x14ac:dyDescent="0.25">
      <c r="A21946" t="s">
        <v>0</v>
      </c>
      <c r="B21946">
        <v>121945</v>
      </c>
      <c r="C21946" s="2">
        <v>0.11490599999999999</v>
      </c>
    </row>
    <row r="21947" spans="1:3" x14ac:dyDescent="0.25">
      <c r="A21947" t="s">
        <v>0</v>
      </c>
      <c r="B21947">
        <v>121946</v>
      </c>
      <c r="C21947" s="2">
        <v>0.14551700000000001</v>
      </c>
    </row>
    <row r="21948" spans="1:3" x14ac:dyDescent="0.25">
      <c r="A21948" t="s">
        <v>0</v>
      </c>
      <c r="B21948">
        <v>121947</v>
      </c>
      <c r="C21948" s="2">
        <v>0.11923400000000001</v>
      </c>
    </row>
    <row r="21949" spans="1:3" x14ac:dyDescent="0.25">
      <c r="A21949" t="s">
        <v>0</v>
      </c>
      <c r="B21949">
        <v>121948</v>
      </c>
      <c r="C21949" s="2">
        <v>0.148753</v>
      </c>
    </row>
    <row r="21950" spans="1:3" x14ac:dyDescent="0.25">
      <c r="A21950" t="s">
        <v>0</v>
      </c>
      <c r="B21950">
        <v>121949</v>
      </c>
      <c r="C21950" s="2">
        <v>0.123352</v>
      </c>
    </row>
    <row r="21951" spans="1:3" x14ac:dyDescent="0.25">
      <c r="A21951" t="s">
        <v>0</v>
      </c>
      <c r="B21951">
        <v>121950</v>
      </c>
      <c r="C21951" s="2">
        <v>0.162271</v>
      </c>
    </row>
    <row r="21952" spans="1:3" x14ac:dyDescent="0.25">
      <c r="A21952" t="s">
        <v>0</v>
      </c>
      <c r="B21952">
        <v>121951</v>
      </c>
      <c r="C21952" s="2">
        <v>0.11920699999999999</v>
      </c>
    </row>
    <row r="21953" spans="1:3" x14ac:dyDescent="0.25">
      <c r="A21953" t="s">
        <v>0</v>
      </c>
      <c r="B21953">
        <v>121952</v>
      </c>
      <c r="C21953" s="2">
        <v>0.15604699999999999</v>
      </c>
    </row>
    <row r="21954" spans="1:3" x14ac:dyDescent="0.25">
      <c r="A21954" t="s">
        <v>0</v>
      </c>
      <c r="B21954">
        <v>121953</v>
      </c>
      <c r="C21954" s="2">
        <v>0.12645999999999999</v>
      </c>
    </row>
    <row r="21955" spans="1:3" x14ac:dyDescent="0.25">
      <c r="A21955" t="s">
        <v>0</v>
      </c>
      <c r="B21955">
        <v>121954</v>
      </c>
      <c r="C21955" s="2">
        <v>0.149313</v>
      </c>
    </row>
    <row r="21956" spans="1:3" x14ac:dyDescent="0.25">
      <c r="A21956" t="s">
        <v>0</v>
      </c>
      <c r="B21956">
        <v>121955</v>
      </c>
      <c r="C21956" s="2">
        <v>0.11716</v>
      </c>
    </row>
    <row r="21957" spans="1:3" x14ac:dyDescent="0.25">
      <c r="A21957" t="s">
        <v>0</v>
      </c>
      <c r="B21957">
        <v>121956</v>
      </c>
      <c r="C21957" s="2">
        <v>0.14924499999999999</v>
      </c>
    </row>
    <row r="21958" spans="1:3" x14ac:dyDescent="0.25">
      <c r="A21958" t="s">
        <v>0</v>
      </c>
      <c r="B21958">
        <v>121957</v>
      </c>
      <c r="C21958" s="2">
        <v>0.11434800000000001</v>
      </c>
    </row>
    <row r="21959" spans="1:3" x14ac:dyDescent="0.25">
      <c r="A21959" t="s">
        <v>0</v>
      </c>
      <c r="B21959">
        <v>121958</v>
      </c>
      <c r="C21959" s="2">
        <v>0.181176</v>
      </c>
    </row>
    <row r="21960" spans="1:3" x14ac:dyDescent="0.25">
      <c r="A21960" t="s">
        <v>0</v>
      </c>
      <c r="B21960">
        <v>121959</v>
      </c>
      <c r="C21960" s="2">
        <v>0.13972499999999999</v>
      </c>
    </row>
    <row r="21961" spans="1:3" x14ac:dyDescent="0.25">
      <c r="A21961" t="s">
        <v>0</v>
      </c>
      <c r="B21961">
        <v>121960</v>
      </c>
      <c r="C21961" s="2">
        <v>0.14761199999999999</v>
      </c>
    </row>
    <row r="21962" spans="1:3" x14ac:dyDescent="0.25">
      <c r="A21962" t="s">
        <v>0</v>
      </c>
      <c r="B21962">
        <v>121961</v>
      </c>
      <c r="C21962" s="2">
        <v>0.11670999999999999</v>
      </c>
    </row>
    <row r="21963" spans="1:3" x14ac:dyDescent="0.25">
      <c r="A21963" t="s">
        <v>0</v>
      </c>
      <c r="B21963">
        <v>121962</v>
      </c>
      <c r="C21963" s="2">
        <v>0.141933</v>
      </c>
    </row>
    <row r="21964" spans="1:3" x14ac:dyDescent="0.25">
      <c r="A21964" t="s">
        <v>0</v>
      </c>
      <c r="B21964">
        <v>121963</v>
      </c>
      <c r="C21964" s="2">
        <v>0.121071</v>
      </c>
    </row>
    <row r="21965" spans="1:3" x14ac:dyDescent="0.25">
      <c r="A21965" t="s">
        <v>0</v>
      </c>
      <c r="B21965">
        <v>121964</v>
      </c>
      <c r="C21965" s="2">
        <v>0.143729</v>
      </c>
    </row>
    <row r="21966" spans="1:3" x14ac:dyDescent="0.25">
      <c r="A21966" t="s">
        <v>0</v>
      </c>
      <c r="B21966">
        <v>121965</v>
      </c>
      <c r="C21966" s="2">
        <v>0.12082</v>
      </c>
    </row>
    <row r="21967" spans="1:3" x14ac:dyDescent="0.25">
      <c r="A21967" t="s">
        <v>0</v>
      </c>
      <c r="B21967">
        <v>121966</v>
      </c>
      <c r="C21967" s="2">
        <v>0.15109600000000001</v>
      </c>
    </row>
    <row r="21968" spans="1:3" x14ac:dyDescent="0.25">
      <c r="A21968" t="s">
        <v>0</v>
      </c>
      <c r="B21968">
        <v>121967</v>
      </c>
      <c r="C21968" s="2">
        <v>0.13642899999999999</v>
      </c>
    </row>
    <row r="21969" spans="1:3" x14ac:dyDescent="0.25">
      <c r="A21969" t="s">
        <v>0</v>
      </c>
      <c r="B21969">
        <v>121968</v>
      </c>
      <c r="C21969" s="2">
        <v>0.158855</v>
      </c>
    </row>
    <row r="21970" spans="1:3" x14ac:dyDescent="0.25">
      <c r="A21970" t="s">
        <v>0</v>
      </c>
      <c r="B21970">
        <v>121969</v>
      </c>
      <c r="C21970" s="2">
        <v>0.124955</v>
      </c>
    </row>
    <row r="21971" spans="1:3" x14ac:dyDescent="0.25">
      <c r="A21971" t="s">
        <v>0</v>
      </c>
      <c r="B21971">
        <v>121970</v>
      </c>
      <c r="C21971" s="2">
        <v>0.15310199999999999</v>
      </c>
    </row>
    <row r="21972" spans="1:3" x14ac:dyDescent="0.25">
      <c r="A21972" t="s">
        <v>0</v>
      </c>
      <c r="B21972">
        <v>121971</v>
      </c>
      <c r="C21972" s="2">
        <v>0.128243</v>
      </c>
    </row>
    <row r="21973" spans="1:3" x14ac:dyDescent="0.25">
      <c r="A21973" t="s">
        <v>0</v>
      </c>
      <c r="B21973">
        <v>121972</v>
      </c>
      <c r="C21973" s="2">
        <v>0.14941299999999999</v>
      </c>
    </row>
    <row r="21974" spans="1:3" x14ac:dyDescent="0.25">
      <c r="A21974" t="s">
        <v>0</v>
      </c>
      <c r="B21974">
        <v>121973</v>
      </c>
      <c r="C21974" s="2">
        <v>0.11730699999999999</v>
      </c>
    </row>
    <row r="21975" spans="1:3" x14ac:dyDescent="0.25">
      <c r="A21975" t="s">
        <v>0</v>
      </c>
      <c r="B21975">
        <v>121974</v>
      </c>
      <c r="C21975" s="2">
        <v>0.150223</v>
      </c>
    </row>
    <row r="21976" spans="1:3" x14ac:dyDescent="0.25">
      <c r="A21976" t="s">
        <v>0</v>
      </c>
      <c r="B21976">
        <v>121975</v>
      </c>
      <c r="C21976" s="2">
        <v>0.131387</v>
      </c>
    </row>
    <row r="21977" spans="1:3" x14ac:dyDescent="0.25">
      <c r="A21977" t="s">
        <v>0</v>
      </c>
      <c r="B21977">
        <v>121976</v>
      </c>
      <c r="C21977" s="2">
        <v>0.15775700000000001</v>
      </c>
    </row>
    <row r="21978" spans="1:3" x14ac:dyDescent="0.25">
      <c r="A21978" t="s">
        <v>0</v>
      </c>
      <c r="B21978">
        <v>121977</v>
      </c>
      <c r="C21978" s="2">
        <v>0.11937</v>
      </c>
    </row>
    <row r="21979" spans="1:3" x14ac:dyDescent="0.25">
      <c r="A21979" t="s">
        <v>0</v>
      </c>
      <c r="B21979">
        <v>121978</v>
      </c>
      <c r="C21979" s="2">
        <v>0.14266400000000001</v>
      </c>
    </row>
    <row r="21980" spans="1:3" x14ac:dyDescent="0.25">
      <c r="A21980" t="s">
        <v>0</v>
      </c>
      <c r="B21980">
        <v>121979</v>
      </c>
      <c r="C21980" s="2">
        <v>0.114634</v>
      </c>
    </row>
    <row r="21981" spans="1:3" x14ac:dyDescent="0.25">
      <c r="A21981" t="s">
        <v>0</v>
      </c>
      <c r="B21981">
        <v>121980</v>
      </c>
      <c r="C21981" s="2">
        <v>0.144289</v>
      </c>
    </row>
    <row r="21982" spans="1:3" x14ac:dyDescent="0.25">
      <c r="A21982" t="s">
        <v>0</v>
      </c>
      <c r="B21982">
        <v>121981</v>
      </c>
      <c r="C21982" s="2">
        <v>0.12381399999999999</v>
      </c>
    </row>
    <row r="21983" spans="1:3" x14ac:dyDescent="0.25">
      <c r="A21983" t="s">
        <v>0</v>
      </c>
      <c r="B21983">
        <v>121982</v>
      </c>
      <c r="C21983" s="2">
        <v>0.14501700000000001</v>
      </c>
    </row>
    <row r="21984" spans="1:3" x14ac:dyDescent="0.25">
      <c r="A21984" t="s">
        <v>0</v>
      </c>
      <c r="B21984">
        <v>121983</v>
      </c>
      <c r="C21984" s="2">
        <v>0.114827</v>
      </c>
    </row>
    <row r="21985" spans="1:3" x14ac:dyDescent="0.25">
      <c r="A21985" t="s">
        <v>0</v>
      </c>
      <c r="B21985">
        <v>121984</v>
      </c>
      <c r="C21985" s="2">
        <v>0.16542000000000001</v>
      </c>
    </row>
    <row r="21986" spans="1:3" x14ac:dyDescent="0.25">
      <c r="A21986" t="s">
        <v>0</v>
      </c>
      <c r="B21986">
        <v>121985</v>
      </c>
      <c r="C21986" s="2">
        <v>0.12728500000000001</v>
      </c>
    </row>
    <row r="21987" spans="1:3" x14ac:dyDescent="0.25">
      <c r="A21987" t="s">
        <v>0</v>
      </c>
      <c r="B21987">
        <v>121986</v>
      </c>
      <c r="C21987" s="2">
        <v>0.14981</v>
      </c>
    </row>
    <row r="21988" spans="1:3" x14ac:dyDescent="0.25">
      <c r="A21988" t="s">
        <v>0</v>
      </c>
      <c r="B21988">
        <v>121987</v>
      </c>
      <c r="C21988" s="2">
        <v>0.119723</v>
      </c>
    </row>
    <row r="21989" spans="1:3" x14ac:dyDescent="0.25">
      <c r="A21989" t="s">
        <v>0</v>
      </c>
      <c r="B21989">
        <v>121988</v>
      </c>
      <c r="C21989" s="2">
        <v>0.14504</v>
      </c>
    </row>
    <row r="21990" spans="1:3" x14ac:dyDescent="0.25">
      <c r="A21990" t="s">
        <v>0</v>
      </c>
      <c r="B21990">
        <v>121989</v>
      </c>
      <c r="C21990" s="2">
        <v>0.11865299999999999</v>
      </c>
    </row>
    <row r="21991" spans="1:3" x14ac:dyDescent="0.25">
      <c r="A21991" t="s">
        <v>0</v>
      </c>
      <c r="B21991">
        <v>121990</v>
      </c>
      <c r="C21991" s="2">
        <v>0.14793899999999999</v>
      </c>
    </row>
    <row r="21992" spans="1:3" x14ac:dyDescent="0.25">
      <c r="A21992" t="s">
        <v>0</v>
      </c>
      <c r="B21992">
        <v>121991</v>
      </c>
      <c r="C21992" s="2">
        <v>0.114852</v>
      </c>
    </row>
    <row r="21993" spans="1:3" x14ac:dyDescent="0.25">
      <c r="A21993" t="s">
        <v>0</v>
      </c>
      <c r="B21993">
        <v>121992</v>
      </c>
      <c r="C21993" s="2">
        <v>0.15918399999999999</v>
      </c>
    </row>
    <row r="21994" spans="1:3" x14ac:dyDescent="0.25">
      <c r="A21994" t="s">
        <v>0</v>
      </c>
      <c r="B21994">
        <v>121993</v>
      </c>
      <c r="C21994" s="2">
        <v>0.120661</v>
      </c>
    </row>
    <row r="21995" spans="1:3" x14ac:dyDescent="0.25">
      <c r="A21995" t="s">
        <v>0</v>
      </c>
      <c r="B21995">
        <v>121994</v>
      </c>
      <c r="C21995" s="2">
        <v>0.14005000000000001</v>
      </c>
    </row>
    <row r="21996" spans="1:3" x14ac:dyDescent="0.25">
      <c r="A21996" t="s">
        <v>0</v>
      </c>
      <c r="B21996">
        <v>121995</v>
      </c>
      <c r="C21996" s="2">
        <v>0.12001299999999999</v>
      </c>
    </row>
    <row r="21997" spans="1:3" x14ac:dyDescent="0.25">
      <c r="A21997" t="s">
        <v>0</v>
      </c>
      <c r="B21997">
        <v>121996</v>
      </c>
      <c r="C21997" s="2">
        <v>0.155642</v>
      </c>
    </row>
    <row r="21998" spans="1:3" x14ac:dyDescent="0.25">
      <c r="A21998" t="s">
        <v>0</v>
      </c>
      <c r="B21998">
        <v>121997</v>
      </c>
      <c r="C21998" s="2">
        <v>0.11901399999999999</v>
      </c>
    </row>
    <row r="21999" spans="1:3" x14ac:dyDescent="0.25">
      <c r="A21999" t="s">
        <v>0</v>
      </c>
      <c r="B21999">
        <v>121998</v>
      </c>
      <c r="C21999" s="2">
        <v>0.15044299999999999</v>
      </c>
    </row>
    <row r="22000" spans="1:3" x14ac:dyDescent="0.25">
      <c r="A22000" t="s">
        <v>0</v>
      </c>
      <c r="B22000">
        <v>121999</v>
      </c>
      <c r="C22000" s="2">
        <v>0.12740099999999999</v>
      </c>
    </row>
    <row r="22001" spans="1:3" x14ac:dyDescent="0.25">
      <c r="A22001" t="s">
        <v>0</v>
      </c>
      <c r="B22001">
        <v>122000</v>
      </c>
      <c r="C22001" s="2">
        <v>0.155944</v>
      </c>
    </row>
    <row r="22002" spans="1:3" x14ac:dyDescent="0.25">
      <c r="A22002" t="s">
        <v>0</v>
      </c>
      <c r="B22002">
        <v>122001</v>
      </c>
      <c r="C22002" s="2">
        <v>0.122824</v>
      </c>
    </row>
    <row r="22003" spans="1:3" x14ac:dyDescent="0.25">
      <c r="A22003" t="s">
        <v>0</v>
      </c>
      <c r="B22003">
        <v>122002</v>
      </c>
      <c r="C22003" s="2">
        <v>0.14494099999999999</v>
      </c>
    </row>
    <row r="22004" spans="1:3" x14ac:dyDescent="0.25">
      <c r="A22004" t="s">
        <v>0</v>
      </c>
      <c r="B22004">
        <v>122003</v>
      </c>
      <c r="C22004" s="2">
        <v>0.121947</v>
      </c>
    </row>
    <row r="22005" spans="1:3" x14ac:dyDescent="0.25">
      <c r="A22005" t="s">
        <v>0</v>
      </c>
      <c r="B22005">
        <v>122004</v>
      </c>
      <c r="C22005" s="2">
        <v>0.145205</v>
      </c>
    </row>
    <row r="22006" spans="1:3" x14ac:dyDescent="0.25">
      <c r="A22006" t="s">
        <v>0</v>
      </c>
      <c r="B22006">
        <v>122005</v>
      </c>
      <c r="C22006" s="2">
        <v>0.11852799999999999</v>
      </c>
    </row>
    <row r="22007" spans="1:3" x14ac:dyDescent="0.25">
      <c r="A22007" t="s">
        <v>0</v>
      </c>
      <c r="B22007">
        <v>122006</v>
      </c>
      <c r="C22007" s="2">
        <v>0.152036</v>
      </c>
    </row>
    <row r="22008" spans="1:3" x14ac:dyDescent="0.25">
      <c r="A22008" t="s">
        <v>0</v>
      </c>
      <c r="B22008">
        <v>122007</v>
      </c>
      <c r="C22008" s="2">
        <v>0.138186</v>
      </c>
    </row>
    <row r="22009" spans="1:3" x14ac:dyDescent="0.25">
      <c r="A22009" t="s">
        <v>0</v>
      </c>
      <c r="B22009">
        <v>122008</v>
      </c>
      <c r="C22009" s="2">
        <v>0.14377999999999999</v>
      </c>
    </row>
    <row r="22010" spans="1:3" x14ac:dyDescent="0.25">
      <c r="A22010" t="s">
        <v>0</v>
      </c>
      <c r="B22010">
        <v>122009</v>
      </c>
      <c r="C22010" s="2">
        <v>0.116246</v>
      </c>
    </row>
    <row r="22011" spans="1:3" x14ac:dyDescent="0.25">
      <c r="A22011" t="s">
        <v>0</v>
      </c>
      <c r="B22011">
        <v>122010</v>
      </c>
      <c r="C22011" s="2">
        <v>0.14840999999999999</v>
      </c>
    </row>
    <row r="22012" spans="1:3" x14ac:dyDescent="0.25">
      <c r="A22012" t="s">
        <v>0</v>
      </c>
      <c r="B22012">
        <v>122011</v>
      </c>
      <c r="C22012" s="2">
        <v>0.118661</v>
      </c>
    </row>
    <row r="22013" spans="1:3" x14ac:dyDescent="0.25">
      <c r="A22013" t="s">
        <v>0</v>
      </c>
      <c r="B22013">
        <v>122012</v>
      </c>
      <c r="C22013" s="2">
        <v>0.14025199999999999</v>
      </c>
    </row>
    <row r="22014" spans="1:3" x14ac:dyDescent="0.25">
      <c r="A22014" t="s">
        <v>0</v>
      </c>
      <c r="B22014">
        <v>122013</v>
      </c>
      <c r="C22014" s="2">
        <v>0.11111699999999999</v>
      </c>
    </row>
    <row r="22015" spans="1:3" x14ac:dyDescent="0.25">
      <c r="A22015" t="s">
        <v>0</v>
      </c>
      <c r="B22015">
        <v>122014</v>
      </c>
      <c r="C22015" s="2">
        <v>0.135877</v>
      </c>
    </row>
    <row r="22016" spans="1:3" x14ac:dyDescent="0.25">
      <c r="A22016" t="s">
        <v>0</v>
      </c>
      <c r="B22016">
        <v>122015</v>
      </c>
      <c r="C22016" s="2">
        <v>0.13464200000000001</v>
      </c>
    </row>
    <row r="22017" spans="1:3" x14ac:dyDescent="0.25">
      <c r="A22017" t="s">
        <v>0</v>
      </c>
      <c r="B22017">
        <v>122016</v>
      </c>
      <c r="C22017" s="2">
        <v>0.145179</v>
      </c>
    </row>
    <row r="22018" spans="1:3" x14ac:dyDescent="0.25">
      <c r="A22018" t="s">
        <v>0</v>
      </c>
      <c r="B22018">
        <v>122017</v>
      </c>
      <c r="C22018" s="2">
        <v>0.116719</v>
      </c>
    </row>
    <row r="22019" spans="1:3" x14ac:dyDescent="0.25">
      <c r="A22019" t="s">
        <v>0</v>
      </c>
      <c r="B22019">
        <v>122018</v>
      </c>
      <c r="C22019" s="2">
        <v>0.141073</v>
      </c>
    </row>
    <row r="22020" spans="1:3" x14ac:dyDescent="0.25">
      <c r="A22020" t="s">
        <v>0</v>
      </c>
      <c r="B22020">
        <v>122019</v>
      </c>
      <c r="C22020" s="2">
        <v>0.11229699999999999</v>
      </c>
    </row>
    <row r="22021" spans="1:3" x14ac:dyDescent="0.25">
      <c r="A22021" t="s">
        <v>0</v>
      </c>
      <c r="B22021">
        <v>122020</v>
      </c>
      <c r="C22021" s="2">
        <v>0.14760599999999999</v>
      </c>
    </row>
    <row r="22022" spans="1:3" x14ac:dyDescent="0.25">
      <c r="A22022" t="s">
        <v>0</v>
      </c>
      <c r="B22022">
        <v>122021</v>
      </c>
      <c r="C22022" s="2">
        <v>0.133691</v>
      </c>
    </row>
    <row r="22023" spans="1:3" x14ac:dyDescent="0.25">
      <c r="A22023" t="s">
        <v>0</v>
      </c>
      <c r="B22023">
        <v>122022</v>
      </c>
      <c r="C22023" s="2">
        <v>0.151086</v>
      </c>
    </row>
    <row r="22024" spans="1:3" x14ac:dyDescent="0.25">
      <c r="A22024" t="s">
        <v>0</v>
      </c>
      <c r="B22024">
        <v>122023</v>
      </c>
      <c r="C22024" s="2">
        <v>0.116234</v>
      </c>
    </row>
    <row r="22025" spans="1:3" x14ac:dyDescent="0.25">
      <c r="A22025" t="s">
        <v>0</v>
      </c>
      <c r="B22025">
        <v>122024</v>
      </c>
      <c r="C22025" s="2">
        <v>0.143733</v>
      </c>
    </row>
    <row r="22026" spans="1:3" x14ac:dyDescent="0.25">
      <c r="A22026" t="s">
        <v>0</v>
      </c>
      <c r="B22026">
        <v>122025</v>
      </c>
      <c r="C22026" s="2">
        <v>0.122032</v>
      </c>
    </row>
    <row r="22027" spans="1:3" x14ac:dyDescent="0.25">
      <c r="A22027" t="s">
        <v>0</v>
      </c>
      <c r="B22027">
        <v>122026</v>
      </c>
      <c r="C22027" s="2">
        <v>0.14622099999999999</v>
      </c>
    </row>
    <row r="22028" spans="1:3" x14ac:dyDescent="0.25">
      <c r="A22028" t="s">
        <v>0</v>
      </c>
      <c r="B22028">
        <v>122027</v>
      </c>
      <c r="C22028" s="2">
        <v>0.113984</v>
      </c>
    </row>
    <row r="22029" spans="1:3" x14ac:dyDescent="0.25">
      <c r="A22029" t="s">
        <v>0</v>
      </c>
      <c r="B22029">
        <v>122028</v>
      </c>
      <c r="C22029" s="2">
        <v>0.149005</v>
      </c>
    </row>
    <row r="22030" spans="1:3" x14ac:dyDescent="0.25">
      <c r="A22030" t="s">
        <v>0</v>
      </c>
      <c r="B22030">
        <v>122029</v>
      </c>
      <c r="C22030" s="2">
        <v>0.13491500000000001</v>
      </c>
    </row>
    <row r="22031" spans="1:3" x14ac:dyDescent="0.25">
      <c r="A22031" t="s">
        <v>0</v>
      </c>
      <c r="B22031">
        <v>122030</v>
      </c>
      <c r="C22031" s="2">
        <v>0.15129300000000001</v>
      </c>
    </row>
    <row r="22032" spans="1:3" x14ac:dyDescent="0.25">
      <c r="A22032" t="s">
        <v>0</v>
      </c>
      <c r="B22032">
        <v>122031</v>
      </c>
      <c r="C22032" s="2">
        <v>0.12028800000000001</v>
      </c>
    </row>
    <row r="22033" spans="1:3" x14ac:dyDescent="0.25">
      <c r="A22033" t="s">
        <v>0</v>
      </c>
      <c r="B22033">
        <v>122032</v>
      </c>
      <c r="C22033" s="2">
        <v>0.14863899999999999</v>
      </c>
    </row>
    <row r="22034" spans="1:3" x14ac:dyDescent="0.25">
      <c r="A22034" t="s">
        <v>0</v>
      </c>
      <c r="B22034">
        <v>122033</v>
      </c>
      <c r="C22034" s="2">
        <v>0.11813800000000001</v>
      </c>
    </row>
    <row r="22035" spans="1:3" x14ac:dyDescent="0.25">
      <c r="A22035" t="s">
        <v>0</v>
      </c>
      <c r="B22035">
        <v>122034</v>
      </c>
      <c r="C22035" s="2">
        <v>0.150948</v>
      </c>
    </row>
    <row r="22036" spans="1:3" x14ac:dyDescent="0.25">
      <c r="A22036" t="s">
        <v>0</v>
      </c>
      <c r="B22036">
        <v>122035</v>
      </c>
      <c r="C22036" s="2">
        <v>0.123262</v>
      </c>
    </row>
    <row r="22037" spans="1:3" x14ac:dyDescent="0.25">
      <c r="A22037" t="s">
        <v>0</v>
      </c>
      <c r="B22037">
        <v>122036</v>
      </c>
      <c r="C22037" s="2">
        <v>0.14479500000000001</v>
      </c>
    </row>
    <row r="22038" spans="1:3" x14ac:dyDescent="0.25">
      <c r="A22038" t="s">
        <v>0</v>
      </c>
      <c r="B22038">
        <v>122037</v>
      </c>
      <c r="C22038" s="2">
        <v>0.13375999999999999</v>
      </c>
    </row>
    <row r="22039" spans="1:3" x14ac:dyDescent="0.25">
      <c r="A22039" t="s">
        <v>0</v>
      </c>
      <c r="B22039">
        <v>122038</v>
      </c>
      <c r="C22039" s="2">
        <v>0.166212</v>
      </c>
    </row>
    <row r="22040" spans="1:3" x14ac:dyDescent="0.25">
      <c r="A22040" t="s">
        <v>0</v>
      </c>
      <c r="B22040">
        <v>122039</v>
      </c>
      <c r="C22040" s="2">
        <v>0.122295</v>
      </c>
    </row>
    <row r="22041" spans="1:3" x14ac:dyDescent="0.25">
      <c r="A22041" t="s">
        <v>0</v>
      </c>
      <c r="B22041">
        <v>122040</v>
      </c>
      <c r="C22041" s="2">
        <v>0.13581699999999999</v>
      </c>
    </row>
    <row r="22042" spans="1:3" x14ac:dyDescent="0.25">
      <c r="A22042" t="s">
        <v>0</v>
      </c>
      <c r="B22042">
        <v>122041</v>
      </c>
      <c r="C22042" s="2">
        <v>0.11515599999999999</v>
      </c>
    </row>
    <row r="22043" spans="1:3" x14ac:dyDescent="0.25">
      <c r="A22043" t="s">
        <v>0</v>
      </c>
      <c r="B22043">
        <v>122042</v>
      </c>
      <c r="C22043" s="2">
        <v>0.14139599999999999</v>
      </c>
    </row>
    <row r="22044" spans="1:3" x14ac:dyDescent="0.25">
      <c r="A22044" t="s">
        <v>0</v>
      </c>
      <c r="B22044">
        <v>122043</v>
      </c>
      <c r="C22044" s="2">
        <v>0.13270399999999999</v>
      </c>
    </row>
    <row r="22045" spans="1:3" x14ac:dyDescent="0.25">
      <c r="A22045" t="s">
        <v>0</v>
      </c>
      <c r="B22045">
        <v>122044</v>
      </c>
      <c r="C22045" s="2">
        <v>0.149531</v>
      </c>
    </row>
    <row r="22046" spans="1:3" x14ac:dyDescent="0.25">
      <c r="A22046" t="s">
        <v>0</v>
      </c>
      <c r="B22046">
        <v>122045</v>
      </c>
      <c r="C22046" s="2">
        <v>0.13535900000000001</v>
      </c>
    </row>
    <row r="22047" spans="1:3" x14ac:dyDescent="0.25">
      <c r="A22047" t="s">
        <v>0</v>
      </c>
      <c r="B22047">
        <v>122046</v>
      </c>
      <c r="C22047" s="2">
        <v>0.139819</v>
      </c>
    </row>
    <row r="22048" spans="1:3" x14ac:dyDescent="0.25">
      <c r="A22048" t="s">
        <v>0</v>
      </c>
      <c r="B22048">
        <v>122047</v>
      </c>
      <c r="C22048" s="2">
        <v>0.11355800000000001</v>
      </c>
    </row>
    <row r="22049" spans="1:3" x14ac:dyDescent="0.25">
      <c r="A22049" t="s">
        <v>0</v>
      </c>
      <c r="B22049">
        <v>122048</v>
      </c>
      <c r="C22049" s="2">
        <v>0.149474</v>
      </c>
    </row>
    <row r="22050" spans="1:3" x14ac:dyDescent="0.25">
      <c r="A22050" t="s">
        <v>0</v>
      </c>
      <c r="B22050">
        <v>122049</v>
      </c>
      <c r="C22050" s="2">
        <v>0.11455700000000001</v>
      </c>
    </row>
    <row r="22051" spans="1:3" x14ac:dyDescent="0.25">
      <c r="A22051" t="s">
        <v>0</v>
      </c>
      <c r="B22051">
        <v>122050</v>
      </c>
      <c r="C22051" s="2">
        <v>0.144678</v>
      </c>
    </row>
    <row r="22052" spans="1:3" x14ac:dyDescent="0.25">
      <c r="A22052" t="s">
        <v>0</v>
      </c>
      <c r="B22052">
        <v>122051</v>
      </c>
      <c r="C22052" s="2">
        <v>0.114272</v>
      </c>
    </row>
    <row r="22053" spans="1:3" x14ac:dyDescent="0.25">
      <c r="A22053" t="s">
        <v>0</v>
      </c>
      <c r="B22053">
        <v>122052</v>
      </c>
      <c r="C22053" s="2">
        <v>0.14655000000000001</v>
      </c>
    </row>
    <row r="22054" spans="1:3" x14ac:dyDescent="0.25">
      <c r="A22054" t="s">
        <v>0</v>
      </c>
      <c r="B22054">
        <v>122053</v>
      </c>
      <c r="C22054" s="2">
        <v>0.125384</v>
      </c>
    </row>
    <row r="22055" spans="1:3" x14ac:dyDescent="0.25">
      <c r="A22055" t="s">
        <v>0</v>
      </c>
      <c r="B22055">
        <v>122054</v>
      </c>
      <c r="C22055" s="2">
        <v>0.155671</v>
      </c>
    </row>
    <row r="22056" spans="1:3" x14ac:dyDescent="0.25">
      <c r="A22056" t="s">
        <v>0</v>
      </c>
      <c r="B22056">
        <v>122055</v>
      </c>
      <c r="C22056" s="2">
        <v>0.12047099999999999</v>
      </c>
    </row>
    <row r="22057" spans="1:3" x14ac:dyDescent="0.25">
      <c r="A22057" t="s">
        <v>0</v>
      </c>
      <c r="B22057">
        <v>122056</v>
      </c>
      <c r="C22057" s="2">
        <v>0.14510600000000001</v>
      </c>
    </row>
    <row r="22058" spans="1:3" x14ac:dyDescent="0.25">
      <c r="A22058" t="s">
        <v>0</v>
      </c>
      <c r="B22058">
        <v>122057</v>
      </c>
      <c r="C22058" s="2">
        <v>0.12041399999999999</v>
      </c>
    </row>
    <row r="22059" spans="1:3" x14ac:dyDescent="0.25">
      <c r="A22059" t="s">
        <v>0</v>
      </c>
      <c r="B22059">
        <v>122058</v>
      </c>
      <c r="C22059" s="2">
        <v>0.14002600000000001</v>
      </c>
    </row>
    <row r="22060" spans="1:3" x14ac:dyDescent="0.25">
      <c r="A22060" t="s">
        <v>0</v>
      </c>
      <c r="B22060">
        <v>122059</v>
      </c>
      <c r="C22060" s="2">
        <v>0.13392399999999999</v>
      </c>
    </row>
    <row r="22061" spans="1:3" x14ac:dyDescent="0.25">
      <c r="A22061" t="s">
        <v>0</v>
      </c>
      <c r="B22061">
        <v>122060</v>
      </c>
      <c r="C22061" s="2">
        <v>0.152647</v>
      </c>
    </row>
    <row r="22062" spans="1:3" x14ac:dyDescent="0.25">
      <c r="A22062" t="s">
        <v>0</v>
      </c>
      <c r="B22062">
        <v>122061</v>
      </c>
      <c r="C22062" s="2">
        <v>0.113202</v>
      </c>
    </row>
    <row r="22063" spans="1:3" x14ac:dyDescent="0.25">
      <c r="A22063" t="s">
        <v>0</v>
      </c>
      <c r="B22063">
        <v>122062</v>
      </c>
      <c r="C22063" s="2">
        <v>0.14965200000000001</v>
      </c>
    </row>
    <row r="22064" spans="1:3" x14ac:dyDescent="0.25">
      <c r="A22064" t="s">
        <v>0</v>
      </c>
      <c r="B22064">
        <v>122063</v>
      </c>
      <c r="C22064" s="2">
        <v>0.117092</v>
      </c>
    </row>
    <row r="22065" spans="1:3" x14ac:dyDescent="0.25">
      <c r="A22065" t="s">
        <v>0</v>
      </c>
      <c r="B22065">
        <v>122064</v>
      </c>
      <c r="C22065" s="2">
        <v>0.146837</v>
      </c>
    </row>
    <row r="22066" spans="1:3" x14ac:dyDescent="0.25">
      <c r="A22066" t="s">
        <v>0</v>
      </c>
      <c r="B22066">
        <v>122065</v>
      </c>
      <c r="C22066" s="2">
        <v>0.12756700000000001</v>
      </c>
    </row>
    <row r="22067" spans="1:3" x14ac:dyDescent="0.25">
      <c r="A22067" t="s">
        <v>0</v>
      </c>
      <c r="B22067">
        <v>122066</v>
      </c>
      <c r="C22067" s="2">
        <v>0.15368499999999999</v>
      </c>
    </row>
    <row r="22068" spans="1:3" x14ac:dyDescent="0.25">
      <c r="A22068" t="s">
        <v>0</v>
      </c>
      <c r="B22068">
        <v>122067</v>
      </c>
      <c r="C22068" s="2">
        <v>0.123805</v>
      </c>
    </row>
    <row r="22069" spans="1:3" x14ac:dyDescent="0.25">
      <c r="A22069" t="s">
        <v>0</v>
      </c>
      <c r="B22069">
        <v>122068</v>
      </c>
      <c r="C22069" s="2">
        <v>0.13547799999999999</v>
      </c>
    </row>
    <row r="22070" spans="1:3" x14ac:dyDescent="0.25">
      <c r="A22070" t="s">
        <v>0</v>
      </c>
      <c r="B22070">
        <v>122069</v>
      </c>
      <c r="C22070" s="2">
        <v>0.12488100000000001</v>
      </c>
    </row>
    <row r="22071" spans="1:3" x14ac:dyDescent="0.25">
      <c r="A22071" t="s">
        <v>0</v>
      </c>
      <c r="B22071">
        <v>122070</v>
      </c>
      <c r="C22071" s="2">
        <v>0.14657100000000001</v>
      </c>
    </row>
    <row r="22072" spans="1:3" x14ac:dyDescent="0.25">
      <c r="A22072" t="s">
        <v>0</v>
      </c>
      <c r="B22072">
        <v>122071</v>
      </c>
      <c r="C22072" s="2">
        <v>0.11765200000000001</v>
      </c>
    </row>
    <row r="22073" spans="1:3" x14ac:dyDescent="0.25">
      <c r="A22073" t="s">
        <v>0</v>
      </c>
      <c r="B22073">
        <v>122072</v>
      </c>
      <c r="C22073" s="2">
        <v>0.14685400000000001</v>
      </c>
    </row>
    <row r="22074" spans="1:3" x14ac:dyDescent="0.25">
      <c r="A22074" t="s">
        <v>0</v>
      </c>
      <c r="B22074">
        <v>122073</v>
      </c>
      <c r="C22074" s="2">
        <v>0.113762</v>
      </c>
    </row>
    <row r="22075" spans="1:3" x14ac:dyDescent="0.25">
      <c r="A22075" t="s">
        <v>0</v>
      </c>
      <c r="B22075">
        <v>122074</v>
      </c>
      <c r="C22075" s="2">
        <v>0.17031099999999999</v>
      </c>
    </row>
    <row r="22076" spans="1:3" x14ac:dyDescent="0.25">
      <c r="A22076" t="s">
        <v>0</v>
      </c>
      <c r="B22076">
        <v>122075</v>
      </c>
      <c r="C22076" s="2">
        <v>0.13662199999999999</v>
      </c>
    </row>
    <row r="22077" spans="1:3" x14ac:dyDescent="0.25">
      <c r="A22077" t="s">
        <v>0</v>
      </c>
      <c r="B22077">
        <v>122076</v>
      </c>
      <c r="C22077" s="2">
        <v>0.15687799999999999</v>
      </c>
    </row>
    <row r="22078" spans="1:3" x14ac:dyDescent="0.25">
      <c r="A22078" t="s">
        <v>0</v>
      </c>
      <c r="B22078">
        <v>122077</v>
      </c>
      <c r="C22078" s="2">
        <v>0.11119</v>
      </c>
    </row>
    <row r="22079" spans="1:3" x14ac:dyDescent="0.25">
      <c r="A22079" t="s">
        <v>0</v>
      </c>
      <c r="B22079">
        <v>122078</v>
      </c>
      <c r="C22079" s="2">
        <v>0.14007500000000001</v>
      </c>
    </row>
    <row r="22080" spans="1:3" x14ac:dyDescent="0.25">
      <c r="A22080" t="s">
        <v>0</v>
      </c>
      <c r="B22080">
        <v>122079</v>
      </c>
      <c r="C22080" s="2">
        <v>0.112403</v>
      </c>
    </row>
    <row r="22081" spans="1:3" x14ac:dyDescent="0.25">
      <c r="A22081" t="s">
        <v>0</v>
      </c>
      <c r="B22081">
        <v>122080</v>
      </c>
      <c r="C22081" s="2">
        <v>0.14135</v>
      </c>
    </row>
    <row r="22082" spans="1:3" x14ac:dyDescent="0.25">
      <c r="A22082" t="s">
        <v>0</v>
      </c>
      <c r="B22082">
        <v>122081</v>
      </c>
      <c r="C22082" s="2">
        <v>0.114951</v>
      </c>
    </row>
    <row r="22083" spans="1:3" x14ac:dyDescent="0.25">
      <c r="A22083" t="s">
        <v>0</v>
      </c>
      <c r="B22083">
        <v>122082</v>
      </c>
      <c r="C22083" s="2">
        <v>0.138207</v>
      </c>
    </row>
    <row r="22084" spans="1:3" x14ac:dyDescent="0.25">
      <c r="A22084" t="s">
        <v>0</v>
      </c>
      <c r="B22084">
        <v>122083</v>
      </c>
      <c r="C22084" s="2">
        <v>0.120129</v>
      </c>
    </row>
    <row r="22085" spans="1:3" x14ac:dyDescent="0.25">
      <c r="A22085" t="s">
        <v>0</v>
      </c>
      <c r="B22085">
        <v>122084</v>
      </c>
      <c r="C22085" s="2">
        <v>0.136596</v>
      </c>
    </row>
    <row r="22086" spans="1:3" x14ac:dyDescent="0.25">
      <c r="A22086" t="s">
        <v>0</v>
      </c>
      <c r="B22086">
        <v>122085</v>
      </c>
      <c r="C22086" s="2">
        <v>0.125751</v>
      </c>
    </row>
    <row r="22087" spans="1:3" x14ac:dyDescent="0.25">
      <c r="A22087" t="s">
        <v>0</v>
      </c>
      <c r="B22087">
        <v>122086</v>
      </c>
      <c r="C22087" s="2">
        <v>0.13639699999999999</v>
      </c>
    </row>
    <row r="22088" spans="1:3" x14ac:dyDescent="0.25">
      <c r="A22088" t="s">
        <v>0</v>
      </c>
      <c r="B22088">
        <v>122087</v>
      </c>
      <c r="C22088" s="2">
        <v>0.114121</v>
      </c>
    </row>
    <row r="22089" spans="1:3" x14ac:dyDescent="0.25">
      <c r="A22089" t="s">
        <v>0</v>
      </c>
      <c r="B22089">
        <v>122088</v>
      </c>
      <c r="C22089" s="2">
        <v>0.14593100000000001</v>
      </c>
    </row>
    <row r="22090" spans="1:3" x14ac:dyDescent="0.25">
      <c r="A22090" t="s">
        <v>0</v>
      </c>
      <c r="B22090">
        <v>122089</v>
      </c>
      <c r="C22090" s="2">
        <v>0.11534700000000001</v>
      </c>
    </row>
    <row r="22091" spans="1:3" x14ac:dyDescent="0.25">
      <c r="A22091" t="s">
        <v>0</v>
      </c>
      <c r="B22091">
        <v>122090</v>
      </c>
      <c r="C22091" s="2">
        <v>0.143705</v>
      </c>
    </row>
    <row r="22092" spans="1:3" x14ac:dyDescent="0.25">
      <c r="A22092" t="s">
        <v>0</v>
      </c>
      <c r="B22092">
        <v>122091</v>
      </c>
      <c r="C22092" s="2">
        <v>0.118409</v>
      </c>
    </row>
    <row r="22093" spans="1:3" x14ac:dyDescent="0.25">
      <c r="A22093" t="s">
        <v>0</v>
      </c>
      <c r="B22093">
        <v>122092</v>
      </c>
      <c r="C22093" s="2">
        <v>0.15447900000000001</v>
      </c>
    </row>
    <row r="22094" spans="1:3" x14ac:dyDescent="0.25">
      <c r="A22094" t="s">
        <v>0</v>
      </c>
      <c r="B22094">
        <v>122093</v>
      </c>
      <c r="C22094" s="2">
        <v>0.118712</v>
      </c>
    </row>
    <row r="22095" spans="1:3" x14ac:dyDescent="0.25">
      <c r="A22095" t="s">
        <v>0</v>
      </c>
      <c r="B22095">
        <v>122094</v>
      </c>
      <c r="C22095" s="2">
        <v>0.14919399999999999</v>
      </c>
    </row>
    <row r="22096" spans="1:3" x14ac:dyDescent="0.25">
      <c r="A22096" t="s">
        <v>0</v>
      </c>
      <c r="B22096">
        <v>122095</v>
      </c>
      <c r="C22096" s="2">
        <v>0.115771</v>
      </c>
    </row>
    <row r="22097" spans="1:3" x14ac:dyDescent="0.25">
      <c r="A22097" t="s">
        <v>0</v>
      </c>
      <c r="B22097">
        <v>122096</v>
      </c>
      <c r="C22097" s="2">
        <v>0.143313</v>
      </c>
    </row>
    <row r="22098" spans="1:3" x14ac:dyDescent="0.25">
      <c r="A22098" t="s">
        <v>0</v>
      </c>
      <c r="B22098">
        <v>122097</v>
      </c>
      <c r="C22098" s="2">
        <v>0.124025</v>
      </c>
    </row>
    <row r="22099" spans="1:3" x14ac:dyDescent="0.25">
      <c r="A22099" t="s">
        <v>0</v>
      </c>
      <c r="B22099">
        <v>122098</v>
      </c>
      <c r="C22099" s="2">
        <v>0.14641699999999999</v>
      </c>
    </row>
    <row r="22100" spans="1:3" x14ac:dyDescent="0.25">
      <c r="A22100" t="s">
        <v>0</v>
      </c>
      <c r="B22100">
        <v>122099</v>
      </c>
      <c r="C22100" s="2">
        <v>0.13139200000000001</v>
      </c>
    </row>
    <row r="22101" spans="1:3" x14ac:dyDescent="0.25">
      <c r="A22101" t="s">
        <v>0</v>
      </c>
      <c r="B22101">
        <v>122100</v>
      </c>
      <c r="C22101" s="2">
        <v>0.170353</v>
      </c>
    </row>
    <row r="22102" spans="1:3" x14ac:dyDescent="0.25">
      <c r="A22102" t="s">
        <v>0</v>
      </c>
      <c r="B22102">
        <v>122101</v>
      </c>
      <c r="C22102" s="2">
        <v>0.132351</v>
      </c>
    </row>
    <row r="22103" spans="1:3" x14ac:dyDescent="0.25">
      <c r="A22103" t="s">
        <v>0</v>
      </c>
      <c r="B22103">
        <v>122102</v>
      </c>
      <c r="C22103" s="2">
        <v>0.140712</v>
      </c>
    </row>
    <row r="22104" spans="1:3" x14ac:dyDescent="0.25">
      <c r="A22104" t="s">
        <v>0</v>
      </c>
      <c r="B22104">
        <v>122103</v>
      </c>
      <c r="C22104" s="2">
        <v>0.116479</v>
      </c>
    </row>
    <row r="22105" spans="1:3" x14ac:dyDescent="0.25">
      <c r="A22105" t="s">
        <v>0</v>
      </c>
      <c r="B22105">
        <v>122104</v>
      </c>
      <c r="C22105" s="2">
        <v>0.14466999999999999</v>
      </c>
    </row>
    <row r="22106" spans="1:3" x14ac:dyDescent="0.25">
      <c r="A22106" t="s">
        <v>0</v>
      </c>
      <c r="B22106">
        <v>122105</v>
      </c>
      <c r="C22106" s="2">
        <v>0.12325</v>
      </c>
    </row>
    <row r="22107" spans="1:3" x14ac:dyDescent="0.25">
      <c r="A22107" t="s">
        <v>0</v>
      </c>
      <c r="B22107">
        <v>122106</v>
      </c>
      <c r="C22107" s="2">
        <v>0.135103</v>
      </c>
    </row>
    <row r="22108" spans="1:3" x14ac:dyDescent="0.25">
      <c r="A22108" t="s">
        <v>0</v>
      </c>
      <c r="B22108">
        <v>122107</v>
      </c>
      <c r="C22108" s="2">
        <v>0.122517</v>
      </c>
    </row>
    <row r="22109" spans="1:3" x14ac:dyDescent="0.25">
      <c r="A22109" t="s">
        <v>0</v>
      </c>
      <c r="B22109">
        <v>122108</v>
      </c>
      <c r="C22109" s="2">
        <v>0.14815200000000001</v>
      </c>
    </row>
    <row r="22110" spans="1:3" x14ac:dyDescent="0.25">
      <c r="A22110" t="s">
        <v>0</v>
      </c>
      <c r="B22110">
        <v>122109</v>
      </c>
      <c r="C22110" s="2">
        <v>0.114633</v>
      </c>
    </row>
    <row r="22111" spans="1:3" x14ac:dyDescent="0.25">
      <c r="A22111" t="s">
        <v>0</v>
      </c>
      <c r="B22111">
        <v>122110</v>
      </c>
      <c r="C22111" s="2">
        <v>0.138212</v>
      </c>
    </row>
    <row r="22112" spans="1:3" x14ac:dyDescent="0.25">
      <c r="A22112" t="s">
        <v>0</v>
      </c>
      <c r="B22112">
        <v>122111</v>
      </c>
      <c r="C22112" s="2">
        <v>0.119688</v>
      </c>
    </row>
    <row r="22113" spans="1:3" x14ac:dyDescent="0.25">
      <c r="A22113" t="s">
        <v>0</v>
      </c>
      <c r="B22113">
        <v>122112</v>
      </c>
      <c r="C22113" s="2">
        <v>0.13741300000000001</v>
      </c>
    </row>
    <row r="22114" spans="1:3" x14ac:dyDescent="0.25">
      <c r="A22114" t="s">
        <v>0</v>
      </c>
      <c r="B22114">
        <v>122113</v>
      </c>
      <c r="C22114" s="2">
        <v>0.11794200000000001</v>
      </c>
    </row>
    <row r="22115" spans="1:3" x14ac:dyDescent="0.25">
      <c r="A22115" t="s">
        <v>0</v>
      </c>
      <c r="B22115">
        <v>122114</v>
      </c>
      <c r="C22115" s="2">
        <v>0.13697699999999999</v>
      </c>
    </row>
    <row r="22116" spans="1:3" x14ac:dyDescent="0.25">
      <c r="A22116" t="s">
        <v>0</v>
      </c>
      <c r="B22116">
        <v>122115</v>
      </c>
      <c r="C22116" s="2">
        <v>0.130881</v>
      </c>
    </row>
    <row r="22117" spans="1:3" x14ac:dyDescent="0.25">
      <c r="A22117" t="s">
        <v>0</v>
      </c>
      <c r="B22117">
        <v>122116</v>
      </c>
      <c r="C22117" s="2">
        <v>0.139242</v>
      </c>
    </row>
    <row r="22118" spans="1:3" x14ac:dyDescent="0.25">
      <c r="A22118" t="s">
        <v>0</v>
      </c>
      <c r="B22118">
        <v>122117</v>
      </c>
      <c r="C22118" s="2">
        <v>0.12044199999999999</v>
      </c>
    </row>
    <row r="22119" spans="1:3" x14ac:dyDescent="0.25">
      <c r="A22119" t="s">
        <v>0</v>
      </c>
      <c r="B22119">
        <v>122118</v>
      </c>
      <c r="C22119" s="2">
        <v>0.13819799999999999</v>
      </c>
    </row>
    <row r="22120" spans="1:3" x14ac:dyDescent="0.25">
      <c r="A22120" t="s">
        <v>0</v>
      </c>
      <c r="B22120">
        <v>122119</v>
      </c>
      <c r="C22120" s="2">
        <v>0.120503</v>
      </c>
    </row>
    <row r="22121" spans="1:3" x14ac:dyDescent="0.25">
      <c r="A22121" t="s">
        <v>0</v>
      </c>
      <c r="B22121">
        <v>122120</v>
      </c>
      <c r="C22121" s="2">
        <v>0.147649</v>
      </c>
    </row>
    <row r="22122" spans="1:3" x14ac:dyDescent="0.25">
      <c r="A22122" t="s">
        <v>0</v>
      </c>
      <c r="B22122">
        <v>122121</v>
      </c>
      <c r="C22122" s="2">
        <v>0.135794</v>
      </c>
    </row>
    <row r="22123" spans="1:3" x14ac:dyDescent="0.25">
      <c r="A22123" t="s">
        <v>0</v>
      </c>
      <c r="B22123">
        <v>122122</v>
      </c>
      <c r="C22123" s="2">
        <v>0.15726799999999999</v>
      </c>
    </row>
    <row r="22124" spans="1:3" x14ac:dyDescent="0.25">
      <c r="A22124" t="s">
        <v>0</v>
      </c>
      <c r="B22124">
        <v>122123</v>
      </c>
      <c r="C22124" s="2">
        <v>0.11926100000000001</v>
      </c>
    </row>
    <row r="22125" spans="1:3" x14ac:dyDescent="0.25">
      <c r="A22125" t="s">
        <v>0</v>
      </c>
      <c r="B22125">
        <v>122124</v>
      </c>
      <c r="C22125" s="2">
        <v>0.15229699999999999</v>
      </c>
    </row>
    <row r="22126" spans="1:3" x14ac:dyDescent="0.25">
      <c r="A22126" t="s">
        <v>0</v>
      </c>
      <c r="B22126">
        <v>122125</v>
      </c>
      <c r="C22126" s="2">
        <v>0.11708</v>
      </c>
    </row>
    <row r="22127" spans="1:3" x14ac:dyDescent="0.25">
      <c r="A22127" t="s">
        <v>0</v>
      </c>
      <c r="B22127">
        <v>122126</v>
      </c>
      <c r="C22127" s="2">
        <v>0.14280399999999999</v>
      </c>
    </row>
    <row r="22128" spans="1:3" x14ac:dyDescent="0.25">
      <c r="A22128" t="s">
        <v>0</v>
      </c>
      <c r="B22128">
        <v>122127</v>
      </c>
      <c r="C22128" s="2">
        <v>0.121034</v>
      </c>
    </row>
    <row r="22129" spans="1:3" x14ac:dyDescent="0.25">
      <c r="A22129" t="s">
        <v>0</v>
      </c>
      <c r="B22129">
        <v>122128</v>
      </c>
      <c r="C22129" s="2">
        <v>0.15177099999999999</v>
      </c>
    </row>
    <row r="22130" spans="1:3" x14ac:dyDescent="0.25">
      <c r="A22130" t="s">
        <v>0</v>
      </c>
      <c r="B22130">
        <v>122129</v>
      </c>
      <c r="C22130" s="2">
        <v>0.118426</v>
      </c>
    </row>
    <row r="22131" spans="1:3" x14ac:dyDescent="0.25">
      <c r="A22131" t="s">
        <v>0</v>
      </c>
      <c r="B22131">
        <v>122130</v>
      </c>
      <c r="C22131" s="2">
        <v>0.14225499999999999</v>
      </c>
    </row>
    <row r="22132" spans="1:3" x14ac:dyDescent="0.25">
      <c r="A22132" t="s">
        <v>0</v>
      </c>
      <c r="B22132">
        <v>122131</v>
      </c>
      <c r="C22132" s="2">
        <v>0.13397500000000001</v>
      </c>
    </row>
    <row r="22133" spans="1:3" x14ac:dyDescent="0.25">
      <c r="A22133" t="s">
        <v>0</v>
      </c>
      <c r="B22133">
        <v>122132</v>
      </c>
      <c r="C22133" s="2">
        <v>0.136823</v>
      </c>
    </row>
    <row r="22134" spans="1:3" x14ac:dyDescent="0.25">
      <c r="A22134" t="s">
        <v>0</v>
      </c>
      <c r="B22134">
        <v>122133</v>
      </c>
      <c r="C22134" s="2">
        <v>0.120867</v>
      </c>
    </row>
    <row r="22135" spans="1:3" x14ac:dyDescent="0.25">
      <c r="A22135" t="s">
        <v>0</v>
      </c>
      <c r="B22135">
        <v>122134</v>
      </c>
      <c r="C22135" s="2">
        <v>0.14052999999999999</v>
      </c>
    </row>
    <row r="22136" spans="1:3" x14ac:dyDescent="0.25">
      <c r="A22136" t="s">
        <v>0</v>
      </c>
      <c r="B22136">
        <v>122135</v>
      </c>
      <c r="C22136" s="2">
        <v>0.116559</v>
      </c>
    </row>
    <row r="22137" spans="1:3" x14ac:dyDescent="0.25">
      <c r="A22137" t="s">
        <v>0</v>
      </c>
      <c r="B22137">
        <v>122136</v>
      </c>
      <c r="C22137" s="2">
        <v>0.150979</v>
      </c>
    </row>
    <row r="22138" spans="1:3" x14ac:dyDescent="0.25">
      <c r="A22138" t="s">
        <v>0</v>
      </c>
      <c r="B22138">
        <v>122137</v>
      </c>
      <c r="C22138" s="2">
        <v>0.114389</v>
      </c>
    </row>
    <row r="22139" spans="1:3" x14ac:dyDescent="0.25">
      <c r="A22139" t="s">
        <v>0</v>
      </c>
      <c r="B22139">
        <v>122138</v>
      </c>
      <c r="C22139" s="2">
        <v>0.14473800000000001</v>
      </c>
    </row>
    <row r="22140" spans="1:3" x14ac:dyDescent="0.25">
      <c r="A22140" t="s">
        <v>0</v>
      </c>
      <c r="B22140">
        <v>122139</v>
      </c>
      <c r="C22140" s="2">
        <v>0.125469</v>
      </c>
    </row>
    <row r="22141" spans="1:3" x14ac:dyDescent="0.25">
      <c r="A22141" t="s">
        <v>0</v>
      </c>
      <c r="B22141">
        <v>122140</v>
      </c>
      <c r="C22141" s="2">
        <v>0.14283799999999999</v>
      </c>
    </row>
    <row r="22142" spans="1:3" x14ac:dyDescent="0.25">
      <c r="A22142" t="s">
        <v>0</v>
      </c>
      <c r="B22142">
        <v>122141</v>
      </c>
      <c r="C22142" s="2">
        <v>0.119702</v>
      </c>
    </row>
    <row r="22143" spans="1:3" x14ac:dyDescent="0.25">
      <c r="A22143" t="s">
        <v>0</v>
      </c>
      <c r="B22143">
        <v>122142</v>
      </c>
      <c r="C22143" s="2">
        <v>0.14355999999999999</v>
      </c>
    </row>
    <row r="22144" spans="1:3" x14ac:dyDescent="0.25">
      <c r="A22144" t="s">
        <v>0</v>
      </c>
      <c r="B22144">
        <v>122143</v>
      </c>
      <c r="C22144" s="2">
        <v>0.12523400000000001</v>
      </c>
    </row>
    <row r="22145" spans="1:3" x14ac:dyDescent="0.25">
      <c r="A22145" t="s">
        <v>0</v>
      </c>
      <c r="B22145">
        <v>122144</v>
      </c>
      <c r="C22145" s="2">
        <v>0.136934</v>
      </c>
    </row>
    <row r="22146" spans="1:3" x14ac:dyDescent="0.25">
      <c r="A22146" t="s">
        <v>0</v>
      </c>
      <c r="B22146">
        <v>122145</v>
      </c>
      <c r="C22146" s="2">
        <v>0.119035</v>
      </c>
    </row>
    <row r="22147" spans="1:3" x14ac:dyDescent="0.25">
      <c r="A22147" t="s">
        <v>0</v>
      </c>
      <c r="B22147">
        <v>122146</v>
      </c>
      <c r="C22147" s="2">
        <v>0.15798999999999999</v>
      </c>
    </row>
    <row r="22148" spans="1:3" x14ac:dyDescent="0.25">
      <c r="A22148" t="s">
        <v>0</v>
      </c>
      <c r="B22148">
        <v>122147</v>
      </c>
      <c r="C22148" s="2">
        <v>0.12182</v>
      </c>
    </row>
    <row r="22149" spans="1:3" x14ac:dyDescent="0.25">
      <c r="A22149" t="s">
        <v>0</v>
      </c>
      <c r="B22149">
        <v>122148</v>
      </c>
      <c r="C22149" s="2">
        <v>0.13838900000000001</v>
      </c>
    </row>
    <row r="22150" spans="1:3" x14ac:dyDescent="0.25">
      <c r="A22150" t="s">
        <v>0</v>
      </c>
      <c r="B22150">
        <v>122149</v>
      </c>
      <c r="C22150" s="2">
        <v>0.11921</v>
      </c>
    </row>
    <row r="22151" spans="1:3" x14ac:dyDescent="0.25">
      <c r="A22151" t="s">
        <v>0</v>
      </c>
      <c r="B22151">
        <v>122150</v>
      </c>
      <c r="C22151" s="2">
        <v>0.134932</v>
      </c>
    </row>
    <row r="22152" spans="1:3" x14ac:dyDescent="0.25">
      <c r="A22152" t="s">
        <v>0</v>
      </c>
      <c r="B22152">
        <v>122151</v>
      </c>
      <c r="C22152" s="2">
        <v>0.12367499999999999</v>
      </c>
    </row>
    <row r="22153" spans="1:3" x14ac:dyDescent="0.25">
      <c r="A22153" t="s">
        <v>0</v>
      </c>
      <c r="B22153">
        <v>122152</v>
      </c>
      <c r="C22153" s="2">
        <v>0.136403</v>
      </c>
    </row>
    <row r="22154" spans="1:3" x14ac:dyDescent="0.25">
      <c r="A22154" t="s">
        <v>0</v>
      </c>
      <c r="B22154">
        <v>122153</v>
      </c>
      <c r="C22154" s="2">
        <v>0.135936</v>
      </c>
    </row>
    <row r="22155" spans="1:3" x14ac:dyDescent="0.25">
      <c r="A22155" t="s">
        <v>0</v>
      </c>
      <c r="B22155">
        <v>122154</v>
      </c>
      <c r="C22155" s="2">
        <v>0.13896500000000001</v>
      </c>
    </row>
    <row r="22156" spans="1:3" x14ac:dyDescent="0.25">
      <c r="A22156" t="s">
        <v>0</v>
      </c>
      <c r="B22156">
        <v>122155</v>
      </c>
      <c r="C22156" s="2">
        <v>0.11956700000000001</v>
      </c>
    </row>
    <row r="22157" spans="1:3" x14ac:dyDescent="0.25">
      <c r="A22157" t="s">
        <v>0</v>
      </c>
      <c r="B22157">
        <v>122156</v>
      </c>
      <c r="C22157" s="2">
        <v>0.14372299999999999</v>
      </c>
    </row>
    <row r="22158" spans="1:3" x14ac:dyDescent="0.25">
      <c r="A22158" t="s">
        <v>0</v>
      </c>
      <c r="B22158">
        <v>122157</v>
      </c>
      <c r="C22158" s="2">
        <v>0.119714</v>
      </c>
    </row>
    <row r="22159" spans="1:3" x14ac:dyDescent="0.25">
      <c r="A22159" t="s">
        <v>0</v>
      </c>
      <c r="B22159">
        <v>122158</v>
      </c>
      <c r="C22159" s="2">
        <v>0.13456199999999999</v>
      </c>
    </row>
    <row r="22160" spans="1:3" x14ac:dyDescent="0.25">
      <c r="A22160" t="s">
        <v>0</v>
      </c>
      <c r="B22160">
        <v>122159</v>
      </c>
      <c r="C22160" s="2">
        <v>0.12900900000000001</v>
      </c>
    </row>
    <row r="22161" spans="1:3" x14ac:dyDescent="0.25">
      <c r="A22161" t="s">
        <v>0</v>
      </c>
      <c r="B22161">
        <v>122160</v>
      </c>
      <c r="C22161" s="2">
        <v>0.14845900000000001</v>
      </c>
    </row>
    <row r="22162" spans="1:3" x14ac:dyDescent="0.25">
      <c r="A22162" t="s">
        <v>0</v>
      </c>
      <c r="B22162">
        <v>122161</v>
      </c>
      <c r="C22162" s="2">
        <v>0.116395</v>
      </c>
    </row>
    <row r="22163" spans="1:3" x14ac:dyDescent="0.25">
      <c r="A22163" t="s">
        <v>0</v>
      </c>
      <c r="B22163">
        <v>122162</v>
      </c>
      <c r="C22163" s="2">
        <v>0.14513100000000001</v>
      </c>
    </row>
    <row r="22164" spans="1:3" x14ac:dyDescent="0.25">
      <c r="A22164" t="s">
        <v>0</v>
      </c>
      <c r="B22164">
        <v>122163</v>
      </c>
      <c r="C22164" s="2">
        <v>0.11866500000000001</v>
      </c>
    </row>
    <row r="22165" spans="1:3" x14ac:dyDescent="0.25">
      <c r="A22165" t="s">
        <v>0</v>
      </c>
      <c r="B22165">
        <v>122164</v>
      </c>
      <c r="C22165" s="2">
        <v>0.13580999999999999</v>
      </c>
    </row>
    <row r="22166" spans="1:3" x14ac:dyDescent="0.25">
      <c r="A22166" t="s">
        <v>0</v>
      </c>
      <c r="B22166">
        <v>122165</v>
      </c>
      <c r="C22166" s="2">
        <v>0.124075</v>
      </c>
    </row>
    <row r="22167" spans="1:3" x14ac:dyDescent="0.25">
      <c r="A22167" t="s">
        <v>0</v>
      </c>
      <c r="B22167">
        <v>122166</v>
      </c>
      <c r="C22167" s="2">
        <v>0.14938899999999999</v>
      </c>
    </row>
    <row r="22168" spans="1:3" x14ac:dyDescent="0.25">
      <c r="A22168" t="s">
        <v>0</v>
      </c>
      <c r="B22168">
        <v>122167</v>
      </c>
      <c r="C22168" s="2">
        <v>0.11491700000000001</v>
      </c>
    </row>
    <row r="22169" spans="1:3" x14ac:dyDescent="0.25">
      <c r="A22169" t="s">
        <v>0</v>
      </c>
      <c r="B22169">
        <v>122168</v>
      </c>
      <c r="C22169" s="2">
        <v>0.140621</v>
      </c>
    </row>
    <row r="22170" spans="1:3" x14ac:dyDescent="0.25">
      <c r="A22170" t="s">
        <v>0</v>
      </c>
      <c r="B22170">
        <v>122169</v>
      </c>
      <c r="C22170" s="2">
        <v>0.121304</v>
      </c>
    </row>
    <row r="22171" spans="1:3" x14ac:dyDescent="0.25">
      <c r="A22171" t="s">
        <v>0</v>
      </c>
      <c r="B22171">
        <v>122170</v>
      </c>
      <c r="C22171" s="2">
        <v>0.14915900000000001</v>
      </c>
    </row>
    <row r="22172" spans="1:3" x14ac:dyDescent="0.25">
      <c r="A22172" t="s">
        <v>0</v>
      </c>
      <c r="B22172">
        <v>122171</v>
      </c>
      <c r="C22172" s="2">
        <v>0.119752</v>
      </c>
    </row>
    <row r="22173" spans="1:3" x14ac:dyDescent="0.25">
      <c r="A22173" t="s">
        <v>0</v>
      </c>
      <c r="B22173">
        <v>122172</v>
      </c>
      <c r="C22173" s="2">
        <v>0.157272</v>
      </c>
    </row>
    <row r="22174" spans="1:3" x14ac:dyDescent="0.25">
      <c r="A22174" t="s">
        <v>0</v>
      </c>
      <c r="B22174">
        <v>122173</v>
      </c>
      <c r="C22174" s="2">
        <v>0.139122</v>
      </c>
    </row>
    <row r="22175" spans="1:3" x14ac:dyDescent="0.25">
      <c r="A22175" t="s">
        <v>0</v>
      </c>
      <c r="B22175">
        <v>122174</v>
      </c>
      <c r="C22175" s="2">
        <v>0.13894500000000001</v>
      </c>
    </row>
    <row r="22176" spans="1:3" x14ac:dyDescent="0.25">
      <c r="A22176" t="s">
        <v>0</v>
      </c>
      <c r="B22176">
        <v>122175</v>
      </c>
      <c r="C22176" s="2">
        <v>0.115143</v>
      </c>
    </row>
    <row r="22177" spans="1:3" x14ac:dyDescent="0.25">
      <c r="A22177" t="s">
        <v>0</v>
      </c>
      <c r="B22177">
        <v>122176</v>
      </c>
      <c r="C22177" s="2">
        <v>0.13709099999999999</v>
      </c>
    </row>
    <row r="22178" spans="1:3" x14ac:dyDescent="0.25">
      <c r="A22178" t="s">
        <v>0</v>
      </c>
      <c r="B22178">
        <v>122177</v>
      </c>
      <c r="C22178" s="2">
        <v>0.121711</v>
      </c>
    </row>
    <row r="22179" spans="1:3" x14ac:dyDescent="0.25">
      <c r="A22179" t="s">
        <v>0</v>
      </c>
      <c r="B22179">
        <v>122178</v>
      </c>
      <c r="C22179" s="2">
        <v>0.144396</v>
      </c>
    </row>
    <row r="22180" spans="1:3" x14ac:dyDescent="0.25">
      <c r="A22180" t="s">
        <v>0</v>
      </c>
      <c r="B22180">
        <v>122179</v>
      </c>
      <c r="C22180" s="2">
        <v>0.13062199999999999</v>
      </c>
    </row>
    <row r="22181" spans="1:3" x14ac:dyDescent="0.25">
      <c r="A22181" t="s">
        <v>0</v>
      </c>
      <c r="B22181">
        <v>122180</v>
      </c>
      <c r="C22181" s="2">
        <v>0.16065199999999999</v>
      </c>
    </row>
    <row r="22182" spans="1:3" x14ac:dyDescent="0.25">
      <c r="A22182" t="s">
        <v>0</v>
      </c>
      <c r="B22182">
        <v>122181</v>
      </c>
      <c r="C22182" s="2">
        <v>0.12611800000000001</v>
      </c>
    </row>
    <row r="22183" spans="1:3" x14ac:dyDescent="0.25">
      <c r="A22183" t="s">
        <v>0</v>
      </c>
      <c r="B22183">
        <v>122182</v>
      </c>
      <c r="C22183" s="2">
        <v>0.146923</v>
      </c>
    </row>
    <row r="22184" spans="1:3" x14ac:dyDescent="0.25">
      <c r="A22184" t="s">
        <v>0</v>
      </c>
      <c r="B22184">
        <v>122183</v>
      </c>
      <c r="C22184" s="2">
        <v>0.111247</v>
      </c>
    </row>
    <row r="22185" spans="1:3" x14ac:dyDescent="0.25">
      <c r="A22185" t="s">
        <v>0</v>
      </c>
      <c r="B22185">
        <v>122184</v>
      </c>
      <c r="C22185" s="2">
        <v>0.14577899999999999</v>
      </c>
    </row>
    <row r="22186" spans="1:3" x14ac:dyDescent="0.25">
      <c r="A22186" t="s">
        <v>0</v>
      </c>
      <c r="B22186">
        <v>122185</v>
      </c>
      <c r="C22186" s="2">
        <v>0.11934400000000001</v>
      </c>
    </row>
    <row r="22187" spans="1:3" x14ac:dyDescent="0.25">
      <c r="A22187" t="s">
        <v>0</v>
      </c>
      <c r="B22187">
        <v>122186</v>
      </c>
      <c r="C22187" s="2">
        <v>0.13827200000000001</v>
      </c>
    </row>
    <row r="22188" spans="1:3" x14ac:dyDescent="0.25">
      <c r="A22188" t="s">
        <v>0</v>
      </c>
      <c r="B22188">
        <v>122187</v>
      </c>
      <c r="C22188" s="2">
        <v>0.12496599999999999</v>
      </c>
    </row>
    <row r="22189" spans="1:3" x14ac:dyDescent="0.25">
      <c r="A22189" t="s">
        <v>0</v>
      </c>
      <c r="B22189">
        <v>122188</v>
      </c>
      <c r="C22189" s="2">
        <v>0.14510999999999999</v>
      </c>
    </row>
    <row r="22190" spans="1:3" x14ac:dyDescent="0.25">
      <c r="A22190" t="s">
        <v>0</v>
      </c>
      <c r="B22190">
        <v>122189</v>
      </c>
      <c r="C22190" s="2">
        <v>0.11663900000000001</v>
      </c>
    </row>
    <row r="22191" spans="1:3" x14ac:dyDescent="0.25">
      <c r="A22191" t="s">
        <v>0</v>
      </c>
      <c r="B22191">
        <v>122190</v>
      </c>
      <c r="C22191" s="2">
        <v>0.14094899999999999</v>
      </c>
    </row>
    <row r="22192" spans="1:3" x14ac:dyDescent="0.25">
      <c r="A22192" t="s">
        <v>0</v>
      </c>
      <c r="B22192">
        <v>122191</v>
      </c>
      <c r="C22192" s="2">
        <v>0.115291</v>
      </c>
    </row>
    <row r="22193" spans="1:3" x14ac:dyDescent="0.25">
      <c r="A22193" t="s">
        <v>0</v>
      </c>
      <c r="B22193">
        <v>122192</v>
      </c>
      <c r="C22193" s="2">
        <v>0.140491</v>
      </c>
    </row>
    <row r="22194" spans="1:3" x14ac:dyDescent="0.25">
      <c r="A22194" t="s">
        <v>0</v>
      </c>
      <c r="B22194">
        <v>122193</v>
      </c>
      <c r="C22194" s="2">
        <v>0.124846</v>
      </c>
    </row>
    <row r="22195" spans="1:3" x14ac:dyDescent="0.25">
      <c r="A22195" t="s">
        <v>0</v>
      </c>
      <c r="B22195">
        <v>122194</v>
      </c>
      <c r="C22195" s="2">
        <v>0.17225099999999999</v>
      </c>
    </row>
    <row r="22196" spans="1:3" x14ac:dyDescent="0.25">
      <c r="A22196" t="s">
        <v>0</v>
      </c>
      <c r="B22196">
        <v>122195</v>
      </c>
      <c r="C22196" s="2">
        <v>0.123159</v>
      </c>
    </row>
    <row r="22197" spans="1:3" x14ac:dyDescent="0.25">
      <c r="A22197" t="s">
        <v>0</v>
      </c>
      <c r="B22197">
        <v>122196</v>
      </c>
      <c r="C22197" s="2">
        <v>0.14521100000000001</v>
      </c>
    </row>
    <row r="22198" spans="1:3" x14ac:dyDescent="0.25">
      <c r="A22198" t="s">
        <v>0</v>
      </c>
      <c r="B22198">
        <v>122197</v>
      </c>
      <c r="C22198" s="2">
        <v>0.117606</v>
      </c>
    </row>
    <row r="22199" spans="1:3" x14ac:dyDescent="0.25">
      <c r="A22199" t="s">
        <v>0</v>
      </c>
      <c r="B22199">
        <v>122198</v>
      </c>
      <c r="C22199" s="2">
        <v>0.13587399999999999</v>
      </c>
    </row>
    <row r="22200" spans="1:3" x14ac:dyDescent="0.25">
      <c r="A22200" t="s">
        <v>0</v>
      </c>
      <c r="B22200">
        <v>122199</v>
      </c>
      <c r="C22200" s="2">
        <v>0.116304</v>
      </c>
    </row>
    <row r="22201" spans="1:3" x14ac:dyDescent="0.25">
      <c r="A22201" t="s">
        <v>0</v>
      </c>
      <c r="B22201">
        <v>122200</v>
      </c>
      <c r="C22201" s="2">
        <v>0.14591299999999999</v>
      </c>
    </row>
    <row r="22202" spans="1:3" x14ac:dyDescent="0.25">
      <c r="A22202" t="s">
        <v>0</v>
      </c>
      <c r="B22202">
        <v>122201</v>
      </c>
      <c r="C22202" s="2">
        <v>0.13621800000000001</v>
      </c>
    </row>
    <row r="22203" spans="1:3" x14ac:dyDescent="0.25">
      <c r="A22203" t="s">
        <v>0</v>
      </c>
      <c r="B22203">
        <v>122202</v>
      </c>
      <c r="C22203" s="2">
        <v>0.163498</v>
      </c>
    </row>
    <row r="22204" spans="1:3" x14ac:dyDescent="0.25">
      <c r="A22204" t="s">
        <v>0</v>
      </c>
      <c r="B22204">
        <v>122203</v>
      </c>
      <c r="C22204" s="2">
        <v>0.12400700000000001</v>
      </c>
    </row>
    <row r="22205" spans="1:3" x14ac:dyDescent="0.25">
      <c r="A22205" t="s">
        <v>0</v>
      </c>
      <c r="B22205">
        <v>122204</v>
      </c>
      <c r="C22205" s="2">
        <v>0.14934900000000001</v>
      </c>
    </row>
    <row r="22206" spans="1:3" x14ac:dyDescent="0.25">
      <c r="A22206" t="s">
        <v>0</v>
      </c>
      <c r="B22206">
        <v>122205</v>
      </c>
      <c r="C22206" s="2">
        <v>0.11629100000000001</v>
      </c>
    </row>
    <row r="22207" spans="1:3" x14ac:dyDescent="0.25">
      <c r="A22207" t="s">
        <v>0</v>
      </c>
      <c r="B22207">
        <v>122206</v>
      </c>
      <c r="C22207" s="2">
        <v>0.138098</v>
      </c>
    </row>
    <row r="22208" spans="1:3" x14ac:dyDescent="0.25">
      <c r="A22208" t="s">
        <v>0</v>
      </c>
      <c r="B22208">
        <v>122207</v>
      </c>
      <c r="C22208" s="2">
        <v>0.116449</v>
      </c>
    </row>
    <row r="22209" spans="1:3" x14ac:dyDescent="0.25">
      <c r="A22209" t="s">
        <v>0</v>
      </c>
      <c r="B22209">
        <v>122208</v>
      </c>
      <c r="C22209" s="2">
        <v>0.141288</v>
      </c>
    </row>
    <row r="22210" spans="1:3" x14ac:dyDescent="0.25">
      <c r="A22210" t="s">
        <v>0</v>
      </c>
      <c r="B22210">
        <v>122209</v>
      </c>
      <c r="C22210" s="2">
        <v>0.13378999999999999</v>
      </c>
    </row>
    <row r="22211" spans="1:3" x14ac:dyDescent="0.25">
      <c r="A22211" t="s">
        <v>0</v>
      </c>
      <c r="B22211">
        <v>122210</v>
      </c>
      <c r="C22211" s="2">
        <v>0.14625199999999999</v>
      </c>
    </row>
    <row r="22212" spans="1:3" x14ac:dyDescent="0.25">
      <c r="A22212" t="s">
        <v>0</v>
      </c>
      <c r="B22212">
        <v>122211</v>
      </c>
      <c r="C22212" s="2">
        <v>0.13473599999999999</v>
      </c>
    </row>
    <row r="22213" spans="1:3" x14ac:dyDescent="0.25">
      <c r="A22213" t="s">
        <v>0</v>
      </c>
      <c r="B22213">
        <v>122212</v>
      </c>
      <c r="C22213" s="2">
        <v>0.14538899999999999</v>
      </c>
    </row>
    <row r="22214" spans="1:3" x14ac:dyDescent="0.25">
      <c r="A22214" t="s">
        <v>0</v>
      </c>
      <c r="B22214">
        <v>122213</v>
      </c>
      <c r="C22214" s="2">
        <v>0.121561</v>
      </c>
    </row>
    <row r="22215" spans="1:3" x14ac:dyDescent="0.25">
      <c r="A22215" t="s">
        <v>0</v>
      </c>
      <c r="B22215">
        <v>122214</v>
      </c>
      <c r="C22215" s="2">
        <v>0.142067</v>
      </c>
    </row>
    <row r="22216" spans="1:3" x14ac:dyDescent="0.25">
      <c r="A22216" t="s">
        <v>0</v>
      </c>
      <c r="B22216">
        <v>122215</v>
      </c>
      <c r="C22216" s="2">
        <v>0.118183</v>
      </c>
    </row>
    <row r="22217" spans="1:3" x14ac:dyDescent="0.25">
      <c r="A22217" t="s">
        <v>0</v>
      </c>
      <c r="B22217">
        <v>122216</v>
      </c>
      <c r="C22217" s="2">
        <v>0.176399</v>
      </c>
    </row>
    <row r="22218" spans="1:3" x14ac:dyDescent="0.25">
      <c r="A22218" t="s">
        <v>0</v>
      </c>
      <c r="B22218">
        <v>122217</v>
      </c>
      <c r="C22218" s="2">
        <v>0.121207</v>
      </c>
    </row>
    <row r="22219" spans="1:3" x14ac:dyDescent="0.25">
      <c r="A22219" t="s">
        <v>0</v>
      </c>
      <c r="B22219">
        <v>122218</v>
      </c>
      <c r="C22219" s="2">
        <v>0.138437</v>
      </c>
    </row>
    <row r="22220" spans="1:3" x14ac:dyDescent="0.25">
      <c r="A22220" t="s">
        <v>0</v>
      </c>
      <c r="B22220">
        <v>122219</v>
      </c>
      <c r="C22220" s="2">
        <v>0.119278</v>
      </c>
    </row>
    <row r="22221" spans="1:3" x14ac:dyDescent="0.25">
      <c r="A22221" t="s">
        <v>0</v>
      </c>
      <c r="B22221">
        <v>122220</v>
      </c>
      <c r="C22221" s="2">
        <v>0.13971600000000001</v>
      </c>
    </row>
    <row r="22222" spans="1:3" x14ac:dyDescent="0.25">
      <c r="A22222" t="s">
        <v>0</v>
      </c>
      <c r="B22222">
        <v>122221</v>
      </c>
      <c r="C22222" s="2">
        <v>0.118288</v>
      </c>
    </row>
    <row r="22223" spans="1:3" x14ac:dyDescent="0.25">
      <c r="A22223" t="s">
        <v>0</v>
      </c>
      <c r="B22223">
        <v>122222</v>
      </c>
      <c r="C22223" s="2">
        <v>0.14487700000000001</v>
      </c>
    </row>
    <row r="22224" spans="1:3" x14ac:dyDescent="0.25">
      <c r="A22224" t="s">
        <v>0</v>
      </c>
      <c r="B22224">
        <v>122223</v>
      </c>
      <c r="C22224" s="2">
        <v>0.127106</v>
      </c>
    </row>
    <row r="22225" spans="1:3" x14ac:dyDescent="0.25">
      <c r="A22225" t="s">
        <v>0</v>
      </c>
      <c r="B22225">
        <v>122224</v>
      </c>
      <c r="C22225" s="2">
        <v>0.14648700000000001</v>
      </c>
    </row>
    <row r="22226" spans="1:3" x14ac:dyDescent="0.25">
      <c r="A22226" t="s">
        <v>0</v>
      </c>
      <c r="B22226">
        <v>122225</v>
      </c>
      <c r="C22226" s="2">
        <v>0.119085</v>
      </c>
    </row>
    <row r="22227" spans="1:3" x14ac:dyDescent="0.25">
      <c r="A22227" t="s">
        <v>0</v>
      </c>
      <c r="B22227">
        <v>122226</v>
      </c>
      <c r="C22227" s="2">
        <v>0.13605600000000001</v>
      </c>
    </row>
    <row r="22228" spans="1:3" x14ac:dyDescent="0.25">
      <c r="A22228" t="s">
        <v>0</v>
      </c>
      <c r="B22228">
        <v>122227</v>
      </c>
      <c r="C22228" s="2">
        <v>0.113991</v>
      </c>
    </row>
    <row r="22229" spans="1:3" x14ac:dyDescent="0.25">
      <c r="A22229" t="s">
        <v>0</v>
      </c>
      <c r="B22229">
        <v>122228</v>
      </c>
      <c r="C22229" s="2">
        <v>0.14213700000000001</v>
      </c>
    </row>
    <row r="22230" spans="1:3" x14ac:dyDescent="0.25">
      <c r="A22230" t="s">
        <v>0</v>
      </c>
      <c r="B22230">
        <v>122229</v>
      </c>
      <c r="C22230" s="2">
        <v>0.114735</v>
      </c>
    </row>
    <row r="22231" spans="1:3" x14ac:dyDescent="0.25">
      <c r="A22231" t="s">
        <v>0</v>
      </c>
      <c r="B22231">
        <v>122230</v>
      </c>
      <c r="C22231" s="2">
        <v>0.14476</v>
      </c>
    </row>
    <row r="22232" spans="1:3" x14ac:dyDescent="0.25">
      <c r="A22232" t="s">
        <v>0</v>
      </c>
      <c r="B22232">
        <v>122231</v>
      </c>
      <c r="C22232" s="2">
        <v>0.121751</v>
      </c>
    </row>
    <row r="22233" spans="1:3" x14ac:dyDescent="0.25">
      <c r="A22233" t="s">
        <v>0</v>
      </c>
      <c r="B22233">
        <v>122232</v>
      </c>
      <c r="C22233" s="2">
        <v>0.13710600000000001</v>
      </c>
    </row>
    <row r="22234" spans="1:3" x14ac:dyDescent="0.25">
      <c r="A22234" t="s">
        <v>0</v>
      </c>
      <c r="B22234">
        <v>122233</v>
      </c>
      <c r="C22234" s="2">
        <v>0.11885800000000001</v>
      </c>
    </row>
    <row r="22235" spans="1:3" x14ac:dyDescent="0.25">
      <c r="A22235" t="s">
        <v>0</v>
      </c>
      <c r="B22235">
        <v>122234</v>
      </c>
      <c r="C22235" s="2">
        <v>0.14349700000000001</v>
      </c>
    </row>
    <row r="22236" spans="1:3" x14ac:dyDescent="0.25">
      <c r="A22236" t="s">
        <v>0</v>
      </c>
      <c r="B22236">
        <v>122235</v>
      </c>
      <c r="C22236" s="2">
        <v>0.124602</v>
      </c>
    </row>
    <row r="22237" spans="1:3" x14ac:dyDescent="0.25">
      <c r="A22237" t="s">
        <v>0</v>
      </c>
      <c r="B22237">
        <v>122236</v>
      </c>
      <c r="C22237" s="2">
        <v>0.15802099999999999</v>
      </c>
    </row>
    <row r="22238" spans="1:3" x14ac:dyDescent="0.25">
      <c r="A22238" t="s">
        <v>0</v>
      </c>
      <c r="B22238">
        <v>122237</v>
      </c>
      <c r="C22238" s="2">
        <v>0.118337</v>
      </c>
    </row>
    <row r="22239" spans="1:3" x14ac:dyDescent="0.25">
      <c r="A22239" t="s">
        <v>0</v>
      </c>
      <c r="B22239">
        <v>122238</v>
      </c>
      <c r="C22239" s="2">
        <v>0.15878400000000001</v>
      </c>
    </row>
    <row r="22240" spans="1:3" x14ac:dyDescent="0.25">
      <c r="A22240" t="s">
        <v>0</v>
      </c>
      <c r="B22240">
        <v>122239</v>
      </c>
      <c r="C22240" s="2">
        <v>0.121748</v>
      </c>
    </row>
    <row r="22241" spans="1:3" x14ac:dyDescent="0.25">
      <c r="A22241" t="s">
        <v>0</v>
      </c>
      <c r="B22241">
        <v>122240</v>
      </c>
      <c r="C22241" s="2">
        <v>0.13711899999999999</v>
      </c>
    </row>
    <row r="22242" spans="1:3" x14ac:dyDescent="0.25">
      <c r="A22242" t="s">
        <v>0</v>
      </c>
      <c r="B22242">
        <v>122241</v>
      </c>
      <c r="C22242" s="2">
        <v>0.118591</v>
      </c>
    </row>
    <row r="22243" spans="1:3" x14ac:dyDescent="0.25">
      <c r="A22243" t="s">
        <v>0</v>
      </c>
      <c r="B22243">
        <v>122242</v>
      </c>
      <c r="C22243" s="2">
        <v>0.138738</v>
      </c>
    </row>
    <row r="22244" spans="1:3" x14ac:dyDescent="0.25">
      <c r="A22244" t="s">
        <v>0</v>
      </c>
      <c r="B22244">
        <v>122243</v>
      </c>
      <c r="C22244" s="2">
        <v>0.120106</v>
      </c>
    </row>
    <row r="22245" spans="1:3" x14ac:dyDescent="0.25">
      <c r="A22245" t="s">
        <v>0</v>
      </c>
      <c r="B22245">
        <v>122244</v>
      </c>
      <c r="C22245" s="2">
        <v>0.14100599999999999</v>
      </c>
    </row>
    <row r="22246" spans="1:3" x14ac:dyDescent="0.25">
      <c r="A22246" t="s">
        <v>0</v>
      </c>
      <c r="B22246">
        <v>122245</v>
      </c>
      <c r="C22246" s="2">
        <v>0.12804499999999999</v>
      </c>
    </row>
    <row r="22247" spans="1:3" x14ac:dyDescent="0.25">
      <c r="A22247" t="s">
        <v>0</v>
      </c>
      <c r="B22247">
        <v>122246</v>
      </c>
      <c r="C22247" s="2">
        <v>0.140291</v>
      </c>
    </row>
    <row r="22248" spans="1:3" x14ac:dyDescent="0.25">
      <c r="A22248" t="s">
        <v>0</v>
      </c>
      <c r="B22248">
        <v>122247</v>
      </c>
      <c r="C22248" s="2">
        <v>0.11684700000000001</v>
      </c>
    </row>
    <row r="22249" spans="1:3" x14ac:dyDescent="0.25">
      <c r="A22249" t="s">
        <v>0</v>
      </c>
      <c r="B22249">
        <v>122248</v>
      </c>
      <c r="C22249" s="2">
        <v>0.14463300000000001</v>
      </c>
    </row>
    <row r="22250" spans="1:3" x14ac:dyDescent="0.25">
      <c r="A22250" t="s">
        <v>0</v>
      </c>
      <c r="B22250">
        <v>122249</v>
      </c>
      <c r="C22250" s="2">
        <v>0.114963</v>
      </c>
    </row>
    <row r="22251" spans="1:3" x14ac:dyDescent="0.25">
      <c r="A22251" t="s">
        <v>0</v>
      </c>
      <c r="B22251">
        <v>122250</v>
      </c>
      <c r="C22251" s="2">
        <v>0.14421700000000001</v>
      </c>
    </row>
    <row r="22252" spans="1:3" x14ac:dyDescent="0.25">
      <c r="A22252" t="s">
        <v>0</v>
      </c>
      <c r="B22252">
        <v>122251</v>
      </c>
      <c r="C22252" s="2">
        <v>0.114736</v>
      </c>
    </row>
    <row r="22253" spans="1:3" x14ac:dyDescent="0.25">
      <c r="A22253" t="s">
        <v>0</v>
      </c>
      <c r="B22253">
        <v>122252</v>
      </c>
      <c r="C22253" s="2">
        <v>0.153086</v>
      </c>
    </row>
    <row r="22254" spans="1:3" x14ac:dyDescent="0.25">
      <c r="A22254" t="s">
        <v>0</v>
      </c>
      <c r="B22254">
        <v>122253</v>
      </c>
      <c r="C22254" s="2">
        <v>0.11870699999999999</v>
      </c>
    </row>
    <row r="22255" spans="1:3" x14ac:dyDescent="0.25">
      <c r="A22255" t="s">
        <v>0</v>
      </c>
      <c r="B22255">
        <v>122254</v>
      </c>
      <c r="C22255" s="2">
        <v>0.14785899999999999</v>
      </c>
    </row>
    <row r="22256" spans="1:3" x14ac:dyDescent="0.25">
      <c r="A22256" t="s">
        <v>0</v>
      </c>
      <c r="B22256">
        <v>122255</v>
      </c>
      <c r="C22256" s="2">
        <v>0.12592100000000001</v>
      </c>
    </row>
    <row r="22257" spans="1:3" x14ac:dyDescent="0.25">
      <c r="A22257" t="s">
        <v>0</v>
      </c>
      <c r="B22257">
        <v>122256</v>
      </c>
      <c r="C22257" s="2">
        <v>0.14818100000000001</v>
      </c>
    </row>
    <row r="22258" spans="1:3" x14ac:dyDescent="0.25">
      <c r="A22258" t="s">
        <v>0</v>
      </c>
      <c r="B22258">
        <v>122257</v>
      </c>
      <c r="C22258" s="2">
        <v>0.113567</v>
      </c>
    </row>
    <row r="22259" spans="1:3" x14ac:dyDescent="0.25">
      <c r="A22259" t="s">
        <v>0</v>
      </c>
      <c r="B22259">
        <v>122258</v>
      </c>
      <c r="C22259" s="2">
        <v>0.13875199999999999</v>
      </c>
    </row>
    <row r="22260" spans="1:3" x14ac:dyDescent="0.25">
      <c r="A22260" t="s">
        <v>0</v>
      </c>
      <c r="B22260">
        <v>122259</v>
      </c>
      <c r="C22260" s="2">
        <v>0.135876</v>
      </c>
    </row>
    <row r="22261" spans="1:3" x14ac:dyDescent="0.25">
      <c r="A22261" t="s">
        <v>0</v>
      </c>
      <c r="B22261">
        <v>122260</v>
      </c>
      <c r="C22261" s="2">
        <v>0.15928200000000001</v>
      </c>
    </row>
    <row r="22262" spans="1:3" x14ac:dyDescent="0.25">
      <c r="A22262" t="s">
        <v>0</v>
      </c>
      <c r="B22262">
        <v>122261</v>
      </c>
      <c r="C22262" s="2">
        <v>0.121282</v>
      </c>
    </row>
    <row r="22263" spans="1:3" x14ac:dyDescent="0.25">
      <c r="A22263" t="s">
        <v>0</v>
      </c>
      <c r="B22263">
        <v>122262</v>
      </c>
      <c r="C22263" s="2">
        <v>0.136382</v>
      </c>
    </row>
    <row r="22264" spans="1:3" x14ac:dyDescent="0.25">
      <c r="A22264" t="s">
        <v>0</v>
      </c>
      <c r="B22264">
        <v>122263</v>
      </c>
      <c r="C22264" s="2">
        <v>0.115996</v>
      </c>
    </row>
    <row r="22265" spans="1:3" x14ac:dyDescent="0.25">
      <c r="A22265" t="s">
        <v>0</v>
      </c>
      <c r="B22265">
        <v>122264</v>
      </c>
      <c r="C22265" s="2">
        <v>0.13495199999999999</v>
      </c>
    </row>
    <row r="22266" spans="1:3" x14ac:dyDescent="0.25">
      <c r="A22266" t="s">
        <v>0</v>
      </c>
      <c r="B22266">
        <v>122265</v>
      </c>
      <c r="C22266" s="2">
        <v>0.114736</v>
      </c>
    </row>
    <row r="22267" spans="1:3" x14ac:dyDescent="0.25">
      <c r="A22267" t="s">
        <v>0</v>
      </c>
      <c r="B22267">
        <v>122266</v>
      </c>
      <c r="C22267" s="2">
        <v>0.14052200000000001</v>
      </c>
    </row>
    <row r="22268" spans="1:3" x14ac:dyDescent="0.25">
      <c r="A22268" t="s">
        <v>0</v>
      </c>
      <c r="B22268">
        <v>122267</v>
      </c>
      <c r="C22268" s="2">
        <v>0.136744</v>
      </c>
    </row>
    <row r="22269" spans="1:3" x14ac:dyDescent="0.25">
      <c r="A22269" t="s">
        <v>0</v>
      </c>
      <c r="B22269">
        <v>122268</v>
      </c>
      <c r="C22269" s="2">
        <v>0.14268900000000001</v>
      </c>
    </row>
    <row r="22270" spans="1:3" x14ac:dyDescent="0.25">
      <c r="A22270" t="s">
        <v>0</v>
      </c>
      <c r="B22270">
        <v>122269</v>
      </c>
      <c r="C22270" s="2">
        <v>0.117274</v>
      </c>
    </row>
    <row r="22271" spans="1:3" x14ac:dyDescent="0.25">
      <c r="A22271" t="s">
        <v>0</v>
      </c>
      <c r="B22271">
        <v>122270</v>
      </c>
      <c r="C22271" s="2">
        <v>0.13607</v>
      </c>
    </row>
    <row r="22272" spans="1:3" x14ac:dyDescent="0.25">
      <c r="A22272" t="s">
        <v>0</v>
      </c>
      <c r="B22272">
        <v>122271</v>
      </c>
      <c r="C22272" s="2">
        <v>0.12885199999999999</v>
      </c>
    </row>
    <row r="22273" spans="1:3" x14ac:dyDescent="0.25">
      <c r="A22273" t="s">
        <v>0</v>
      </c>
      <c r="B22273">
        <v>122272</v>
      </c>
      <c r="C22273" s="2">
        <v>0.137379</v>
      </c>
    </row>
    <row r="22274" spans="1:3" x14ac:dyDescent="0.25">
      <c r="A22274" t="s">
        <v>0</v>
      </c>
      <c r="B22274">
        <v>122273</v>
      </c>
      <c r="C22274" s="2">
        <v>0.12350899999999999</v>
      </c>
    </row>
    <row r="22275" spans="1:3" x14ac:dyDescent="0.25">
      <c r="A22275" t="s">
        <v>0</v>
      </c>
      <c r="B22275">
        <v>122274</v>
      </c>
      <c r="C22275" s="2">
        <v>0.15071200000000001</v>
      </c>
    </row>
    <row r="22276" spans="1:3" x14ac:dyDescent="0.25">
      <c r="A22276" t="s">
        <v>0</v>
      </c>
      <c r="B22276">
        <v>122275</v>
      </c>
      <c r="C22276" s="2">
        <v>0.114593</v>
      </c>
    </row>
    <row r="22277" spans="1:3" x14ac:dyDescent="0.25">
      <c r="A22277" t="s">
        <v>0</v>
      </c>
      <c r="B22277">
        <v>122276</v>
      </c>
      <c r="C22277" s="2">
        <v>0.13486600000000001</v>
      </c>
    </row>
    <row r="22278" spans="1:3" x14ac:dyDescent="0.25">
      <c r="A22278" t="s">
        <v>0</v>
      </c>
      <c r="B22278">
        <v>122277</v>
      </c>
      <c r="C22278" s="2">
        <v>0.115035</v>
      </c>
    </row>
    <row r="22279" spans="1:3" x14ac:dyDescent="0.25">
      <c r="A22279" t="s">
        <v>0</v>
      </c>
      <c r="B22279">
        <v>122278</v>
      </c>
      <c r="C22279" s="2">
        <v>0.146814</v>
      </c>
    </row>
    <row r="22280" spans="1:3" x14ac:dyDescent="0.25">
      <c r="A22280" t="s">
        <v>0</v>
      </c>
      <c r="B22280">
        <v>122279</v>
      </c>
      <c r="C22280" s="2">
        <v>0.114745</v>
      </c>
    </row>
    <row r="22281" spans="1:3" x14ac:dyDescent="0.25">
      <c r="A22281" t="s">
        <v>0</v>
      </c>
      <c r="B22281">
        <v>122280</v>
      </c>
      <c r="C22281" s="2">
        <v>0.149529</v>
      </c>
    </row>
    <row r="22282" spans="1:3" x14ac:dyDescent="0.25">
      <c r="A22282" t="s">
        <v>0</v>
      </c>
      <c r="B22282">
        <v>122281</v>
      </c>
      <c r="C22282" s="2">
        <v>0.125611</v>
      </c>
    </row>
    <row r="22283" spans="1:3" x14ac:dyDescent="0.25">
      <c r="A22283" t="s">
        <v>0</v>
      </c>
      <c r="B22283">
        <v>122282</v>
      </c>
      <c r="C22283" s="2">
        <v>0.146371</v>
      </c>
    </row>
    <row r="22284" spans="1:3" x14ac:dyDescent="0.25">
      <c r="A22284" t="s">
        <v>0</v>
      </c>
      <c r="B22284">
        <v>122283</v>
      </c>
      <c r="C22284" s="2">
        <v>0.122249</v>
      </c>
    </row>
    <row r="22285" spans="1:3" x14ac:dyDescent="0.25">
      <c r="A22285" t="s">
        <v>0</v>
      </c>
      <c r="B22285">
        <v>122284</v>
      </c>
      <c r="C22285" s="2">
        <v>0.13450699999999999</v>
      </c>
    </row>
    <row r="22286" spans="1:3" x14ac:dyDescent="0.25">
      <c r="A22286" t="s">
        <v>0</v>
      </c>
      <c r="B22286">
        <v>122285</v>
      </c>
      <c r="C22286" s="2">
        <v>0.115964</v>
      </c>
    </row>
    <row r="22287" spans="1:3" x14ac:dyDescent="0.25">
      <c r="A22287" t="s">
        <v>0</v>
      </c>
      <c r="B22287">
        <v>122286</v>
      </c>
      <c r="C22287" s="2">
        <v>0.136187</v>
      </c>
    </row>
    <row r="22288" spans="1:3" x14ac:dyDescent="0.25">
      <c r="A22288" t="s">
        <v>0</v>
      </c>
      <c r="B22288">
        <v>122287</v>
      </c>
      <c r="C22288" s="2">
        <v>0.114064</v>
      </c>
    </row>
    <row r="22289" spans="1:3" x14ac:dyDescent="0.25">
      <c r="A22289" t="s">
        <v>0</v>
      </c>
      <c r="B22289">
        <v>122288</v>
      </c>
      <c r="C22289" s="2">
        <v>0.15316399999999999</v>
      </c>
    </row>
    <row r="22290" spans="1:3" x14ac:dyDescent="0.25">
      <c r="A22290" t="s">
        <v>0</v>
      </c>
      <c r="B22290">
        <v>122289</v>
      </c>
      <c r="C22290" s="2">
        <v>0.11070199999999999</v>
      </c>
    </row>
    <row r="22291" spans="1:3" x14ac:dyDescent="0.25">
      <c r="A22291" t="s">
        <v>0</v>
      </c>
      <c r="B22291">
        <v>122290</v>
      </c>
      <c r="C22291" s="2">
        <v>0.14016400000000001</v>
      </c>
    </row>
    <row r="22292" spans="1:3" x14ac:dyDescent="0.25">
      <c r="A22292" t="s">
        <v>0</v>
      </c>
      <c r="B22292">
        <v>122291</v>
      </c>
      <c r="C22292" s="2">
        <v>0.117759</v>
      </c>
    </row>
    <row r="22293" spans="1:3" x14ac:dyDescent="0.25">
      <c r="A22293" t="s">
        <v>0</v>
      </c>
      <c r="B22293">
        <v>122292</v>
      </c>
      <c r="C22293" s="2">
        <v>0.14457100000000001</v>
      </c>
    </row>
    <row r="22294" spans="1:3" x14ac:dyDescent="0.25">
      <c r="A22294" t="s">
        <v>0</v>
      </c>
      <c r="B22294">
        <v>122293</v>
      </c>
      <c r="C22294" s="2">
        <v>0.11861099999999999</v>
      </c>
    </row>
    <row r="22295" spans="1:3" x14ac:dyDescent="0.25">
      <c r="A22295" t="s">
        <v>0</v>
      </c>
      <c r="B22295">
        <v>122294</v>
      </c>
      <c r="C22295" s="2">
        <v>0.14591499999999999</v>
      </c>
    </row>
    <row r="22296" spans="1:3" x14ac:dyDescent="0.25">
      <c r="A22296" t="s">
        <v>0</v>
      </c>
      <c r="B22296">
        <v>122295</v>
      </c>
      <c r="C22296" s="2">
        <v>0.122793</v>
      </c>
    </row>
    <row r="22297" spans="1:3" x14ac:dyDescent="0.25">
      <c r="A22297" t="s">
        <v>0</v>
      </c>
      <c r="B22297">
        <v>122296</v>
      </c>
      <c r="C22297" s="2">
        <v>0.14638799999999999</v>
      </c>
    </row>
    <row r="22298" spans="1:3" x14ac:dyDescent="0.25">
      <c r="A22298" t="s">
        <v>0</v>
      </c>
      <c r="B22298">
        <v>122297</v>
      </c>
      <c r="C22298" s="2">
        <v>0.11706800000000001</v>
      </c>
    </row>
    <row r="22299" spans="1:3" x14ac:dyDescent="0.25">
      <c r="A22299" t="s">
        <v>0</v>
      </c>
      <c r="B22299">
        <v>122298</v>
      </c>
      <c r="C22299" s="2">
        <v>0.14849699999999999</v>
      </c>
    </row>
    <row r="22300" spans="1:3" x14ac:dyDescent="0.25">
      <c r="A22300" t="s">
        <v>0</v>
      </c>
      <c r="B22300">
        <v>122299</v>
      </c>
      <c r="C22300" s="2">
        <v>0.113834</v>
      </c>
    </row>
    <row r="22301" spans="1:3" x14ac:dyDescent="0.25">
      <c r="A22301" t="s">
        <v>0</v>
      </c>
      <c r="B22301">
        <v>122300</v>
      </c>
      <c r="C22301" s="2">
        <v>0.143677</v>
      </c>
    </row>
    <row r="22302" spans="1:3" x14ac:dyDescent="0.25">
      <c r="A22302" t="s">
        <v>0</v>
      </c>
      <c r="B22302">
        <v>122301</v>
      </c>
      <c r="C22302" s="2">
        <v>0.11651</v>
      </c>
    </row>
    <row r="22303" spans="1:3" x14ac:dyDescent="0.25">
      <c r="A22303" t="s">
        <v>0</v>
      </c>
      <c r="B22303">
        <v>122302</v>
      </c>
      <c r="C22303" s="2">
        <v>0.14568900000000001</v>
      </c>
    </row>
    <row r="22304" spans="1:3" x14ac:dyDescent="0.25">
      <c r="A22304" t="s">
        <v>0</v>
      </c>
      <c r="B22304">
        <v>122303</v>
      </c>
      <c r="C22304" s="2">
        <v>0.13359499999999999</v>
      </c>
    </row>
    <row r="22305" spans="1:3" x14ac:dyDescent="0.25">
      <c r="A22305" t="s">
        <v>0</v>
      </c>
      <c r="B22305">
        <v>122304</v>
      </c>
      <c r="C22305" s="2">
        <v>0.137461</v>
      </c>
    </row>
    <row r="22306" spans="1:3" x14ac:dyDescent="0.25">
      <c r="A22306" t="s">
        <v>0</v>
      </c>
      <c r="B22306">
        <v>122305</v>
      </c>
      <c r="C22306" s="2">
        <v>0.11314200000000001</v>
      </c>
    </row>
    <row r="22307" spans="1:3" x14ac:dyDescent="0.25">
      <c r="A22307" t="s">
        <v>0</v>
      </c>
      <c r="B22307">
        <v>122306</v>
      </c>
      <c r="C22307" s="2">
        <v>0.134628</v>
      </c>
    </row>
    <row r="22308" spans="1:3" x14ac:dyDescent="0.25">
      <c r="A22308" t="s">
        <v>0</v>
      </c>
      <c r="B22308">
        <v>122307</v>
      </c>
      <c r="C22308" s="2">
        <v>0.117822</v>
      </c>
    </row>
    <row r="22309" spans="1:3" x14ac:dyDescent="0.25">
      <c r="A22309" t="s">
        <v>0</v>
      </c>
      <c r="B22309">
        <v>122308</v>
      </c>
      <c r="C22309" s="2">
        <v>0.14243900000000001</v>
      </c>
    </row>
    <row r="22310" spans="1:3" x14ac:dyDescent="0.25">
      <c r="A22310" t="s">
        <v>0</v>
      </c>
      <c r="B22310">
        <v>122309</v>
      </c>
      <c r="C22310" s="2">
        <v>0.12720799999999999</v>
      </c>
    </row>
    <row r="22311" spans="1:3" x14ac:dyDescent="0.25">
      <c r="A22311" t="s">
        <v>0</v>
      </c>
      <c r="B22311">
        <v>122310</v>
      </c>
      <c r="C22311" s="2">
        <v>0.156693</v>
      </c>
    </row>
    <row r="22312" spans="1:3" x14ac:dyDescent="0.25">
      <c r="A22312" t="s">
        <v>0</v>
      </c>
      <c r="B22312">
        <v>122311</v>
      </c>
      <c r="C22312" s="2">
        <v>0.11966599999999999</v>
      </c>
    </row>
    <row r="22313" spans="1:3" x14ac:dyDescent="0.25">
      <c r="A22313" t="s">
        <v>0</v>
      </c>
      <c r="B22313">
        <v>122312</v>
      </c>
      <c r="C22313" s="2">
        <v>0.144542</v>
      </c>
    </row>
    <row r="22314" spans="1:3" x14ac:dyDescent="0.25">
      <c r="A22314" t="s">
        <v>0</v>
      </c>
      <c r="B22314">
        <v>122313</v>
      </c>
      <c r="C22314" s="2">
        <v>0.11379300000000001</v>
      </c>
    </row>
    <row r="22315" spans="1:3" x14ac:dyDescent="0.25">
      <c r="A22315" t="s">
        <v>0</v>
      </c>
      <c r="B22315">
        <v>122314</v>
      </c>
      <c r="C22315" s="2">
        <v>0.13775699999999999</v>
      </c>
    </row>
    <row r="22316" spans="1:3" x14ac:dyDescent="0.25">
      <c r="A22316" t="s">
        <v>0</v>
      </c>
      <c r="B22316">
        <v>122315</v>
      </c>
      <c r="C22316" s="2">
        <v>0.11990000000000001</v>
      </c>
    </row>
    <row r="22317" spans="1:3" x14ac:dyDescent="0.25">
      <c r="A22317" t="s">
        <v>0</v>
      </c>
      <c r="B22317">
        <v>122316</v>
      </c>
      <c r="C22317" s="2">
        <v>0.13622699999999999</v>
      </c>
    </row>
    <row r="22318" spans="1:3" x14ac:dyDescent="0.25">
      <c r="A22318" t="s">
        <v>0</v>
      </c>
      <c r="B22318">
        <v>122317</v>
      </c>
      <c r="C22318" s="2">
        <v>0.13003600000000001</v>
      </c>
    </row>
    <row r="22319" spans="1:3" x14ac:dyDescent="0.25">
      <c r="A22319" t="s">
        <v>0</v>
      </c>
      <c r="B22319">
        <v>122318</v>
      </c>
      <c r="C22319" s="2">
        <v>0.14361399999999999</v>
      </c>
    </row>
    <row r="22320" spans="1:3" x14ac:dyDescent="0.25">
      <c r="A22320" t="s">
        <v>0</v>
      </c>
      <c r="B22320">
        <v>122319</v>
      </c>
      <c r="C22320" s="2">
        <v>0.12546099999999999</v>
      </c>
    </row>
    <row r="22321" spans="1:3" x14ac:dyDescent="0.25">
      <c r="A22321" t="s">
        <v>0</v>
      </c>
      <c r="B22321">
        <v>122320</v>
      </c>
      <c r="C22321" s="2">
        <v>0.14019200000000001</v>
      </c>
    </row>
    <row r="22322" spans="1:3" x14ac:dyDescent="0.25">
      <c r="A22322" t="s">
        <v>0</v>
      </c>
      <c r="B22322">
        <v>122321</v>
      </c>
      <c r="C22322" s="2">
        <v>0.11595</v>
      </c>
    </row>
    <row r="22323" spans="1:3" x14ac:dyDescent="0.25">
      <c r="A22323" t="s">
        <v>0</v>
      </c>
      <c r="B22323">
        <v>122322</v>
      </c>
      <c r="C22323" s="2">
        <v>0.142426</v>
      </c>
    </row>
    <row r="22324" spans="1:3" x14ac:dyDescent="0.25">
      <c r="A22324" t="s">
        <v>0</v>
      </c>
      <c r="B22324">
        <v>122323</v>
      </c>
      <c r="C22324" s="2">
        <v>0.114227</v>
      </c>
    </row>
    <row r="22325" spans="1:3" x14ac:dyDescent="0.25">
      <c r="A22325" t="s">
        <v>0</v>
      </c>
      <c r="B22325">
        <v>122324</v>
      </c>
      <c r="C22325" s="2">
        <v>0.14913399999999999</v>
      </c>
    </row>
    <row r="22326" spans="1:3" x14ac:dyDescent="0.25">
      <c r="A22326" t="s">
        <v>0</v>
      </c>
      <c r="B22326">
        <v>122325</v>
      </c>
      <c r="C22326" s="2">
        <v>0.11196399999999999</v>
      </c>
    </row>
    <row r="22327" spans="1:3" x14ac:dyDescent="0.25">
      <c r="A22327" t="s">
        <v>0</v>
      </c>
      <c r="B22327">
        <v>122326</v>
      </c>
      <c r="C22327" s="2">
        <v>0.14468900000000001</v>
      </c>
    </row>
    <row r="22328" spans="1:3" x14ac:dyDescent="0.25">
      <c r="A22328" t="s">
        <v>0</v>
      </c>
      <c r="B22328">
        <v>122327</v>
      </c>
      <c r="C22328" s="2">
        <v>0.12221</v>
      </c>
    </row>
    <row r="22329" spans="1:3" x14ac:dyDescent="0.25">
      <c r="A22329" t="s">
        <v>0</v>
      </c>
      <c r="B22329">
        <v>122328</v>
      </c>
      <c r="C22329" s="2">
        <v>0.137654</v>
      </c>
    </row>
    <row r="22330" spans="1:3" x14ac:dyDescent="0.25">
      <c r="A22330" t="s">
        <v>0</v>
      </c>
      <c r="B22330">
        <v>122329</v>
      </c>
      <c r="C22330" s="2">
        <v>0.125245</v>
      </c>
    </row>
    <row r="22331" spans="1:3" x14ac:dyDescent="0.25">
      <c r="A22331" t="s">
        <v>0</v>
      </c>
      <c r="B22331">
        <v>122330</v>
      </c>
      <c r="C22331" s="2">
        <v>0.15603800000000001</v>
      </c>
    </row>
    <row r="22332" spans="1:3" x14ac:dyDescent="0.25">
      <c r="A22332" t="s">
        <v>0</v>
      </c>
      <c r="B22332">
        <v>122331</v>
      </c>
      <c r="C22332" s="2">
        <v>0.13230500000000001</v>
      </c>
    </row>
    <row r="22333" spans="1:3" x14ac:dyDescent="0.25">
      <c r="A22333" t="s">
        <v>0</v>
      </c>
      <c r="B22333">
        <v>122332</v>
      </c>
      <c r="C22333" s="2">
        <v>0.13881299999999999</v>
      </c>
    </row>
    <row r="22334" spans="1:3" x14ac:dyDescent="0.25">
      <c r="A22334" t="s">
        <v>0</v>
      </c>
      <c r="B22334">
        <v>122333</v>
      </c>
      <c r="C22334" s="2">
        <v>0.116983</v>
      </c>
    </row>
    <row r="22335" spans="1:3" x14ac:dyDescent="0.25">
      <c r="A22335" t="s">
        <v>0</v>
      </c>
      <c r="B22335">
        <v>122334</v>
      </c>
      <c r="C22335" s="2">
        <v>0.141955</v>
      </c>
    </row>
    <row r="22336" spans="1:3" x14ac:dyDescent="0.25">
      <c r="A22336" t="s">
        <v>0</v>
      </c>
      <c r="B22336">
        <v>122335</v>
      </c>
      <c r="C22336" s="2">
        <v>0.11962399999999999</v>
      </c>
    </row>
    <row r="22337" spans="1:3" x14ac:dyDescent="0.25">
      <c r="A22337" t="s">
        <v>0</v>
      </c>
      <c r="B22337">
        <v>122336</v>
      </c>
      <c r="C22337" s="2">
        <v>0.144621</v>
      </c>
    </row>
    <row r="22338" spans="1:3" x14ac:dyDescent="0.25">
      <c r="A22338" t="s">
        <v>0</v>
      </c>
      <c r="B22338">
        <v>122337</v>
      </c>
      <c r="C22338" s="2">
        <v>0.123015</v>
      </c>
    </row>
    <row r="22339" spans="1:3" x14ac:dyDescent="0.25">
      <c r="A22339" t="s">
        <v>0</v>
      </c>
      <c r="B22339">
        <v>122338</v>
      </c>
      <c r="C22339" s="2">
        <v>0.152451</v>
      </c>
    </row>
    <row r="22340" spans="1:3" x14ac:dyDescent="0.25">
      <c r="A22340" t="s">
        <v>0</v>
      </c>
      <c r="B22340">
        <v>122339</v>
      </c>
      <c r="C22340" s="2">
        <v>0.115187</v>
      </c>
    </row>
    <row r="22341" spans="1:3" x14ac:dyDescent="0.25">
      <c r="A22341" t="s">
        <v>0</v>
      </c>
      <c r="B22341">
        <v>122340</v>
      </c>
      <c r="C22341" s="2">
        <v>0.139765</v>
      </c>
    </row>
    <row r="22342" spans="1:3" x14ac:dyDescent="0.25">
      <c r="A22342" t="s">
        <v>0</v>
      </c>
      <c r="B22342">
        <v>122341</v>
      </c>
      <c r="C22342" s="2">
        <v>0.116022</v>
      </c>
    </row>
    <row r="22343" spans="1:3" x14ac:dyDescent="0.25">
      <c r="A22343" t="s">
        <v>0</v>
      </c>
      <c r="B22343">
        <v>122342</v>
      </c>
      <c r="C22343" s="2">
        <v>0.136798</v>
      </c>
    </row>
    <row r="22344" spans="1:3" x14ac:dyDescent="0.25">
      <c r="A22344" t="s">
        <v>0</v>
      </c>
      <c r="B22344">
        <v>122343</v>
      </c>
      <c r="C22344" s="2">
        <v>0.12397900000000001</v>
      </c>
    </row>
    <row r="22345" spans="1:3" x14ac:dyDescent="0.25">
      <c r="A22345" t="s">
        <v>0</v>
      </c>
      <c r="B22345">
        <v>122344</v>
      </c>
      <c r="C22345" s="2">
        <v>0.14776800000000001</v>
      </c>
    </row>
    <row r="22346" spans="1:3" x14ac:dyDescent="0.25">
      <c r="A22346" t="s">
        <v>0</v>
      </c>
      <c r="B22346">
        <v>122345</v>
      </c>
      <c r="C22346" s="2">
        <v>0.119951</v>
      </c>
    </row>
    <row r="22347" spans="1:3" x14ac:dyDescent="0.25">
      <c r="A22347" t="s">
        <v>0</v>
      </c>
      <c r="B22347">
        <v>122346</v>
      </c>
      <c r="C22347" s="2">
        <v>0.139011</v>
      </c>
    </row>
    <row r="22348" spans="1:3" x14ac:dyDescent="0.25">
      <c r="A22348" t="s">
        <v>0</v>
      </c>
      <c r="B22348">
        <v>122347</v>
      </c>
      <c r="C22348" s="2">
        <v>0.112927</v>
      </c>
    </row>
    <row r="22349" spans="1:3" x14ac:dyDescent="0.25">
      <c r="A22349" t="s">
        <v>0</v>
      </c>
      <c r="B22349">
        <v>122348</v>
      </c>
      <c r="C22349" s="2">
        <v>0.135051</v>
      </c>
    </row>
    <row r="22350" spans="1:3" x14ac:dyDescent="0.25">
      <c r="A22350" t="s">
        <v>0</v>
      </c>
      <c r="B22350">
        <v>122349</v>
      </c>
      <c r="C22350" s="2">
        <v>0.113867</v>
      </c>
    </row>
    <row r="22351" spans="1:3" x14ac:dyDescent="0.25">
      <c r="A22351" t="s">
        <v>0</v>
      </c>
      <c r="B22351">
        <v>122350</v>
      </c>
      <c r="C22351" s="2">
        <v>0.138904</v>
      </c>
    </row>
    <row r="22352" spans="1:3" x14ac:dyDescent="0.25">
      <c r="A22352" t="s">
        <v>0</v>
      </c>
      <c r="B22352">
        <v>122351</v>
      </c>
      <c r="C22352" s="2">
        <v>0.124281</v>
      </c>
    </row>
    <row r="22353" spans="1:3" x14ac:dyDescent="0.25">
      <c r="A22353" t="s">
        <v>0</v>
      </c>
      <c r="B22353">
        <v>122352</v>
      </c>
      <c r="C22353" s="2">
        <v>0.151639</v>
      </c>
    </row>
    <row r="22354" spans="1:3" x14ac:dyDescent="0.25">
      <c r="A22354" t="s">
        <v>0</v>
      </c>
      <c r="B22354">
        <v>122353</v>
      </c>
      <c r="C22354" s="2">
        <v>0.114213</v>
      </c>
    </row>
    <row r="22355" spans="1:3" x14ac:dyDescent="0.25">
      <c r="A22355" t="s">
        <v>0</v>
      </c>
      <c r="B22355">
        <v>122354</v>
      </c>
      <c r="C22355" s="2">
        <v>0.13669300000000001</v>
      </c>
    </row>
    <row r="22356" spans="1:3" x14ac:dyDescent="0.25">
      <c r="A22356" t="s">
        <v>0</v>
      </c>
      <c r="B22356">
        <v>122355</v>
      </c>
      <c r="C22356" s="2">
        <v>0.123446</v>
      </c>
    </row>
    <row r="22357" spans="1:3" x14ac:dyDescent="0.25">
      <c r="A22357" t="s">
        <v>0</v>
      </c>
      <c r="B22357">
        <v>122356</v>
      </c>
      <c r="C22357" s="2">
        <v>0.13722500000000001</v>
      </c>
    </row>
    <row r="22358" spans="1:3" x14ac:dyDescent="0.25">
      <c r="A22358" t="s">
        <v>0</v>
      </c>
      <c r="B22358">
        <v>122357</v>
      </c>
      <c r="C22358" s="2">
        <v>0.116411</v>
      </c>
    </row>
    <row r="22359" spans="1:3" x14ac:dyDescent="0.25">
      <c r="A22359" t="s">
        <v>0</v>
      </c>
      <c r="B22359">
        <v>122358</v>
      </c>
      <c r="C22359" s="2">
        <v>0.145649</v>
      </c>
    </row>
    <row r="22360" spans="1:3" x14ac:dyDescent="0.25">
      <c r="A22360" t="s">
        <v>0</v>
      </c>
      <c r="B22360">
        <v>122359</v>
      </c>
      <c r="C22360" s="2">
        <v>0.13855400000000001</v>
      </c>
    </row>
    <row r="22361" spans="1:3" x14ac:dyDescent="0.25">
      <c r="A22361" t="s">
        <v>0</v>
      </c>
      <c r="B22361">
        <v>122360</v>
      </c>
      <c r="C22361" s="2">
        <v>0.138706</v>
      </c>
    </row>
    <row r="22362" spans="1:3" x14ac:dyDescent="0.25">
      <c r="A22362" t="s">
        <v>0</v>
      </c>
      <c r="B22362">
        <v>122361</v>
      </c>
      <c r="C22362" s="2">
        <v>0.114056</v>
      </c>
    </row>
    <row r="22363" spans="1:3" x14ac:dyDescent="0.25">
      <c r="A22363" t="s">
        <v>0</v>
      </c>
      <c r="B22363">
        <v>122362</v>
      </c>
      <c r="C22363" s="2">
        <v>0.135379</v>
      </c>
    </row>
    <row r="22364" spans="1:3" x14ac:dyDescent="0.25">
      <c r="A22364" t="s">
        <v>0</v>
      </c>
      <c r="B22364">
        <v>122363</v>
      </c>
      <c r="C22364" s="2">
        <v>0.121322</v>
      </c>
    </row>
    <row r="22365" spans="1:3" x14ac:dyDescent="0.25">
      <c r="A22365" t="s">
        <v>0</v>
      </c>
      <c r="B22365">
        <v>122364</v>
      </c>
      <c r="C22365" s="2">
        <v>0.142093</v>
      </c>
    </row>
    <row r="22366" spans="1:3" x14ac:dyDescent="0.25">
      <c r="A22366" t="s">
        <v>0</v>
      </c>
      <c r="B22366">
        <v>122365</v>
      </c>
      <c r="C22366" s="2">
        <v>0.11627800000000001</v>
      </c>
    </row>
    <row r="22367" spans="1:3" x14ac:dyDescent="0.25">
      <c r="A22367" t="s">
        <v>0</v>
      </c>
      <c r="B22367">
        <v>122366</v>
      </c>
      <c r="C22367" s="2">
        <v>0.151643</v>
      </c>
    </row>
    <row r="22368" spans="1:3" x14ac:dyDescent="0.25">
      <c r="A22368" t="s">
        <v>0</v>
      </c>
      <c r="B22368">
        <v>122367</v>
      </c>
      <c r="C22368" s="2">
        <v>0.117442</v>
      </c>
    </row>
    <row r="22369" spans="1:3" x14ac:dyDescent="0.25">
      <c r="A22369" t="s">
        <v>0</v>
      </c>
      <c r="B22369">
        <v>122368</v>
      </c>
      <c r="C22369" s="2">
        <v>0.141652</v>
      </c>
    </row>
    <row r="22370" spans="1:3" x14ac:dyDescent="0.25">
      <c r="A22370" t="s">
        <v>0</v>
      </c>
      <c r="B22370">
        <v>122369</v>
      </c>
      <c r="C22370" s="2">
        <v>0.114866</v>
      </c>
    </row>
    <row r="22371" spans="1:3" x14ac:dyDescent="0.25">
      <c r="A22371" t="s">
        <v>0</v>
      </c>
      <c r="B22371">
        <v>122370</v>
      </c>
      <c r="C22371" s="2">
        <v>0.13882700000000001</v>
      </c>
    </row>
    <row r="22372" spans="1:3" x14ac:dyDescent="0.25">
      <c r="A22372" t="s">
        <v>0</v>
      </c>
      <c r="B22372">
        <v>122371</v>
      </c>
      <c r="C22372" s="2">
        <v>0.11300300000000001</v>
      </c>
    </row>
    <row r="22373" spans="1:3" x14ac:dyDescent="0.25">
      <c r="A22373" t="s">
        <v>0</v>
      </c>
      <c r="B22373">
        <v>122372</v>
      </c>
      <c r="C22373" s="2">
        <v>0.13997799999999999</v>
      </c>
    </row>
    <row r="22374" spans="1:3" x14ac:dyDescent="0.25">
      <c r="A22374" t="s">
        <v>0</v>
      </c>
      <c r="B22374">
        <v>122373</v>
      </c>
      <c r="C22374" s="2">
        <v>0.122416</v>
      </c>
    </row>
    <row r="22375" spans="1:3" x14ac:dyDescent="0.25">
      <c r="A22375" t="s">
        <v>0</v>
      </c>
      <c r="B22375">
        <v>122374</v>
      </c>
      <c r="C22375" s="2">
        <v>0.134269</v>
      </c>
    </row>
    <row r="22376" spans="1:3" x14ac:dyDescent="0.25">
      <c r="A22376" t="s">
        <v>0</v>
      </c>
      <c r="B22376">
        <v>122375</v>
      </c>
      <c r="C22376" s="2">
        <v>0.11572499999999999</v>
      </c>
    </row>
    <row r="22377" spans="1:3" x14ac:dyDescent="0.25">
      <c r="A22377" t="s">
        <v>0</v>
      </c>
      <c r="B22377">
        <v>122376</v>
      </c>
      <c r="C22377" s="2">
        <v>0.13633200000000001</v>
      </c>
    </row>
    <row r="22378" spans="1:3" x14ac:dyDescent="0.25">
      <c r="A22378" t="s">
        <v>0</v>
      </c>
      <c r="B22378">
        <v>122377</v>
      </c>
      <c r="C22378" s="2">
        <v>0.114998</v>
      </c>
    </row>
    <row r="22379" spans="1:3" x14ac:dyDescent="0.25">
      <c r="A22379" t="s">
        <v>0</v>
      </c>
      <c r="B22379">
        <v>122378</v>
      </c>
      <c r="C22379" s="2">
        <v>0.14430599999999999</v>
      </c>
    </row>
    <row r="22380" spans="1:3" x14ac:dyDescent="0.25">
      <c r="A22380" t="s">
        <v>0</v>
      </c>
      <c r="B22380">
        <v>122379</v>
      </c>
      <c r="C22380" s="2">
        <v>0.11744599999999999</v>
      </c>
    </row>
    <row r="22381" spans="1:3" x14ac:dyDescent="0.25">
      <c r="A22381" t="s">
        <v>0</v>
      </c>
      <c r="B22381">
        <v>122380</v>
      </c>
      <c r="C22381" s="2">
        <v>0.137151</v>
      </c>
    </row>
    <row r="22382" spans="1:3" x14ac:dyDescent="0.25">
      <c r="A22382" t="s">
        <v>0</v>
      </c>
      <c r="B22382">
        <v>122381</v>
      </c>
      <c r="C22382" s="2">
        <v>0.114604</v>
      </c>
    </row>
    <row r="22383" spans="1:3" x14ac:dyDescent="0.25">
      <c r="A22383" t="s">
        <v>0</v>
      </c>
      <c r="B22383">
        <v>122382</v>
      </c>
      <c r="C22383" s="2">
        <v>0.13634199999999999</v>
      </c>
    </row>
    <row r="22384" spans="1:3" x14ac:dyDescent="0.25">
      <c r="A22384" t="s">
        <v>0</v>
      </c>
      <c r="B22384">
        <v>122383</v>
      </c>
      <c r="C22384" s="2">
        <v>0.11550100000000001</v>
      </c>
    </row>
    <row r="22385" spans="1:3" x14ac:dyDescent="0.25">
      <c r="A22385" t="s">
        <v>0</v>
      </c>
      <c r="B22385">
        <v>122384</v>
      </c>
      <c r="C22385" s="2">
        <v>0.14594399999999999</v>
      </c>
    </row>
    <row r="22386" spans="1:3" x14ac:dyDescent="0.25">
      <c r="A22386" t="s">
        <v>0</v>
      </c>
      <c r="B22386">
        <v>122385</v>
      </c>
      <c r="C22386" s="2">
        <v>0.117492</v>
      </c>
    </row>
    <row r="22387" spans="1:3" x14ac:dyDescent="0.25">
      <c r="A22387" t="s">
        <v>0</v>
      </c>
      <c r="B22387">
        <v>122386</v>
      </c>
      <c r="C22387" s="2">
        <v>0.13486699999999999</v>
      </c>
    </row>
    <row r="22388" spans="1:3" x14ac:dyDescent="0.25">
      <c r="A22388" t="s">
        <v>0</v>
      </c>
      <c r="B22388">
        <v>122387</v>
      </c>
      <c r="C22388" s="2">
        <v>0.122238</v>
      </c>
    </row>
    <row r="22389" spans="1:3" x14ac:dyDescent="0.25">
      <c r="A22389" t="s">
        <v>0</v>
      </c>
      <c r="B22389">
        <v>122388</v>
      </c>
      <c r="C22389" s="2">
        <v>0.137238</v>
      </c>
    </row>
    <row r="22390" spans="1:3" x14ac:dyDescent="0.25">
      <c r="A22390" t="s">
        <v>0</v>
      </c>
      <c r="B22390">
        <v>122389</v>
      </c>
      <c r="C22390" s="2">
        <v>0.11769499999999999</v>
      </c>
    </row>
    <row r="22391" spans="1:3" x14ac:dyDescent="0.25">
      <c r="A22391" t="s">
        <v>0</v>
      </c>
      <c r="B22391">
        <v>122390</v>
      </c>
      <c r="C22391" s="2">
        <v>0.14846799999999999</v>
      </c>
    </row>
    <row r="22392" spans="1:3" x14ac:dyDescent="0.25">
      <c r="A22392" t="s">
        <v>0</v>
      </c>
      <c r="B22392">
        <v>122391</v>
      </c>
      <c r="C22392" s="2">
        <v>0.12767500000000001</v>
      </c>
    </row>
    <row r="22393" spans="1:3" x14ac:dyDescent="0.25">
      <c r="A22393" t="s">
        <v>0</v>
      </c>
      <c r="B22393">
        <v>122392</v>
      </c>
      <c r="C22393" s="2">
        <v>0.143016</v>
      </c>
    </row>
    <row r="22394" spans="1:3" x14ac:dyDescent="0.25">
      <c r="A22394" t="s">
        <v>0</v>
      </c>
      <c r="B22394">
        <v>122393</v>
      </c>
      <c r="C22394" s="2">
        <v>0.11855599999999999</v>
      </c>
    </row>
    <row r="22395" spans="1:3" x14ac:dyDescent="0.25">
      <c r="A22395" t="s">
        <v>0</v>
      </c>
      <c r="B22395">
        <v>122394</v>
      </c>
      <c r="C22395" s="2">
        <v>0.138178</v>
      </c>
    </row>
    <row r="22396" spans="1:3" x14ac:dyDescent="0.25">
      <c r="A22396" t="s">
        <v>0</v>
      </c>
      <c r="B22396">
        <v>122395</v>
      </c>
      <c r="C22396" s="2">
        <v>0.115325</v>
      </c>
    </row>
    <row r="22397" spans="1:3" x14ac:dyDescent="0.25">
      <c r="A22397" t="s">
        <v>0</v>
      </c>
      <c r="B22397">
        <v>122396</v>
      </c>
      <c r="C22397" s="2">
        <v>0.144733</v>
      </c>
    </row>
    <row r="22398" spans="1:3" x14ac:dyDescent="0.25">
      <c r="A22398" t="s">
        <v>0</v>
      </c>
      <c r="B22398">
        <v>122397</v>
      </c>
      <c r="C22398" s="2">
        <v>0.12689500000000001</v>
      </c>
    </row>
    <row r="22399" spans="1:3" x14ac:dyDescent="0.25">
      <c r="A22399" t="s">
        <v>0</v>
      </c>
      <c r="B22399">
        <v>122398</v>
      </c>
      <c r="C22399" s="2">
        <v>0.14243900000000001</v>
      </c>
    </row>
    <row r="22400" spans="1:3" x14ac:dyDescent="0.25">
      <c r="A22400" t="s">
        <v>0</v>
      </c>
      <c r="B22400">
        <v>122399</v>
      </c>
      <c r="C22400" s="2">
        <v>0.11422400000000001</v>
      </c>
    </row>
    <row r="22401" spans="1:3" x14ac:dyDescent="0.25">
      <c r="A22401" t="s">
        <v>0</v>
      </c>
      <c r="B22401">
        <v>122400</v>
      </c>
      <c r="C22401" s="2">
        <v>0.140962</v>
      </c>
    </row>
    <row r="22402" spans="1:3" x14ac:dyDescent="0.25">
      <c r="A22402" t="s">
        <v>0</v>
      </c>
      <c r="B22402">
        <v>122401</v>
      </c>
      <c r="C22402" s="2">
        <v>0.11976000000000001</v>
      </c>
    </row>
    <row r="22403" spans="1:3" x14ac:dyDescent="0.25">
      <c r="A22403" t="s">
        <v>0</v>
      </c>
      <c r="B22403">
        <v>122402</v>
      </c>
      <c r="C22403" s="2">
        <v>0.13861599999999999</v>
      </c>
    </row>
    <row r="22404" spans="1:3" x14ac:dyDescent="0.25">
      <c r="A22404" t="s">
        <v>0</v>
      </c>
      <c r="B22404">
        <v>122403</v>
      </c>
      <c r="C22404" s="2">
        <v>0.132494</v>
      </c>
    </row>
    <row r="22405" spans="1:3" x14ac:dyDescent="0.25">
      <c r="A22405" t="s">
        <v>0</v>
      </c>
      <c r="B22405">
        <v>122404</v>
      </c>
      <c r="C22405" s="2">
        <v>0.15895500000000001</v>
      </c>
    </row>
    <row r="22406" spans="1:3" x14ac:dyDescent="0.25">
      <c r="A22406" t="s">
        <v>0</v>
      </c>
      <c r="B22406">
        <v>122405</v>
      </c>
      <c r="C22406" s="2">
        <v>0.11937300000000001</v>
      </c>
    </row>
    <row r="22407" spans="1:3" x14ac:dyDescent="0.25">
      <c r="A22407" t="s">
        <v>0</v>
      </c>
      <c r="B22407">
        <v>122406</v>
      </c>
      <c r="C22407" s="2">
        <v>0.137438</v>
      </c>
    </row>
    <row r="22408" spans="1:3" x14ac:dyDescent="0.25">
      <c r="A22408" t="s">
        <v>0</v>
      </c>
      <c r="B22408">
        <v>122407</v>
      </c>
      <c r="C22408" s="2">
        <v>0.135742</v>
      </c>
    </row>
    <row r="22409" spans="1:3" x14ac:dyDescent="0.25">
      <c r="A22409" t="s">
        <v>0</v>
      </c>
      <c r="B22409">
        <v>122408</v>
      </c>
      <c r="C22409" s="2">
        <v>0.13616700000000001</v>
      </c>
    </row>
    <row r="22410" spans="1:3" x14ac:dyDescent="0.25">
      <c r="A22410" t="s">
        <v>0</v>
      </c>
      <c r="B22410">
        <v>122409</v>
      </c>
      <c r="C22410" s="2">
        <v>0.116212</v>
      </c>
    </row>
    <row r="22411" spans="1:3" x14ac:dyDescent="0.25">
      <c r="A22411" t="s">
        <v>0</v>
      </c>
      <c r="B22411">
        <v>122410</v>
      </c>
      <c r="C22411" s="2">
        <v>0.15501599999999999</v>
      </c>
    </row>
    <row r="22412" spans="1:3" x14ac:dyDescent="0.25">
      <c r="A22412" t="s">
        <v>0</v>
      </c>
      <c r="B22412">
        <v>122411</v>
      </c>
      <c r="C22412" s="2">
        <v>0.121419</v>
      </c>
    </row>
    <row r="22413" spans="1:3" x14ac:dyDescent="0.25">
      <c r="A22413" t="s">
        <v>0</v>
      </c>
      <c r="B22413">
        <v>122412</v>
      </c>
      <c r="C22413" s="2">
        <v>0.14329600000000001</v>
      </c>
    </row>
    <row r="22414" spans="1:3" x14ac:dyDescent="0.25">
      <c r="A22414" t="s">
        <v>0</v>
      </c>
      <c r="B22414">
        <v>122413</v>
      </c>
      <c r="C22414" s="2">
        <v>0.11616</v>
      </c>
    </row>
    <row r="22415" spans="1:3" x14ac:dyDescent="0.25">
      <c r="A22415" t="s">
        <v>0</v>
      </c>
      <c r="B22415">
        <v>122414</v>
      </c>
      <c r="C22415" s="2">
        <v>0.138599</v>
      </c>
    </row>
    <row r="22416" spans="1:3" x14ac:dyDescent="0.25">
      <c r="A22416" t="s">
        <v>0</v>
      </c>
      <c r="B22416">
        <v>122415</v>
      </c>
      <c r="C22416" s="2">
        <v>0.115924</v>
      </c>
    </row>
    <row r="22417" spans="1:3" x14ac:dyDescent="0.25">
      <c r="A22417" t="s">
        <v>0</v>
      </c>
      <c r="B22417">
        <v>122416</v>
      </c>
      <c r="C22417" s="2">
        <v>0.14879000000000001</v>
      </c>
    </row>
    <row r="22418" spans="1:3" x14ac:dyDescent="0.25">
      <c r="A22418" t="s">
        <v>0</v>
      </c>
      <c r="B22418">
        <v>122417</v>
      </c>
      <c r="C22418" s="2">
        <v>0.12570899999999999</v>
      </c>
    </row>
    <row r="22419" spans="1:3" x14ac:dyDescent="0.25">
      <c r="A22419" t="s">
        <v>0</v>
      </c>
      <c r="B22419">
        <v>122418</v>
      </c>
      <c r="C22419" s="2">
        <v>0.140565</v>
      </c>
    </row>
    <row r="22420" spans="1:3" x14ac:dyDescent="0.25">
      <c r="A22420" t="s">
        <v>0</v>
      </c>
      <c r="B22420">
        <v>122419</v>
      </c>
      <c r="C22420" s="2">
        <v>0.113939</v>
      </c>
    </row>
    <row r="22421" spans="1:3" x14ac:dyDescent="0.25">
      <c r="A22421" t="s">
        <v>0</v>
      </c>
      <c r="B22421">
        <v>122420</v>
      </c>
      <c r="C22421" s="2">
        <v>0.134968</v>
      </c>
    </row>
    <row r="22422" spans="1:3" x14ac:dyDescent="0.25">
      <c r="A22422" t="s">
        <v>0</v>
      </c>
      <c r="B22422">
        <v>122421</v>
      </c>
      <c r="C22422" s="2">
        <v>0.118022</v>
      </c>
    </row>
    <row r="22423" spans="1:3" x14ac:dyDescent="0.25">
      <c r="A22423" t="s">
        <v>0</v>
      </c>
      <c r="B22423">
        <v>122422</v>
      </c>
      <c r="C22423" s="2">
        <v>0.13642899999999999</v>
      </c>
    </row>
    <row r="22424" spans="1:3" x14ac:dyDescent="0.25">
      <c r="A22424" t="s">
        <v>0</v>
      </c>
      <c r="B22424">
        <v>122423</v>
      </c>
      <c r="C22424" s="2">
        <v>0.12734999999999999</v>
      </c>
    </row>
    <row r="22425" spans="1:3" x14ac:dyDescent="0.25">
      <c r="A22425" t="s">
        <v>0</v>
      </c>
      <c r="B22425">
        <v>122424</v>
      </c>
      <c r="C22425" s="2">
        <v>0.141042</v>
      </c>
    </row>
    <row r="22426" spans="1:3" x14ac:dyDescent="0.25">
      <c r="A22426" t="s">
        <v>0</v>
      </c>
      <c r="B22426">
        <v>122425</v>
      </c>
      <c r="C22426" s="2">
        <v>0.112386</v>
      </c>
    </row>
    <row r="22427" spans="1:3" x14ac:dyDescent="0.25">
      <c r="A22427" t="s">
        <v>0</v>
      </c>
      <c r="B22427">
        <v>122426</v>
      </c>
      <c r="C22427" s="2">
        <v>0.14255000000000001</v>
      </c>
    </row>
    <row r="22428" spans="1:3" x14ac:dyDescent="0.25">
      <c r="A22428" t="s">
        <v>0</v>
      </c>
      <c r="B22428">
        <v>122427</v>
      </c>
      <c r="C22428" s="2">
        <v>0.115703</v>
      </c>
    </row>
    <row r="22429" spans="1:3" x14ac:dyDescent="0.25">
      <c r="A22429" t="s">
        <v>0</v>
      </c>
      <c r="B22429">
        <v>122428</v>
      </c>
      <c r="C22429" s="2">
        <v>0.14593100000000001</v>
      </c>
    </row>
    <row r="22430" spans="1:3" x14ac:dyDescent="0.25">
      <c r="A22430" t="s">
        <v>0</v>
      </c>
      <c r="B22430">
        <v>122429</v>
      </c>
      <c r="C22430" s="2">
        <v>0.124019</v>
      </c>
    </row>
    <row r="22431" spans="1:3" x14ac:dyDescent="0.25">
      <c r="A22431" t="s">
        <v>0</v>
      </c>
      <c r="B22431">
        <v>122430</v>
      </c>
      <c r="C22431" s="2">
        <v>0.14374200000000001</v>
      </c>
    </row>
    <row r="22432" spans="1:3" x14ac:dyDescent="0.25">
      <c r="A22432" t="s">
        <v>0</v>
      </c>
      <c r="B22432">
        <v>122431</v>
      </c>
      <c r="C22432" s="2">
        <v>0.12062199999999999</v>
      </c>
    </row>
    <row r="22433" spans="1:3" x14ac:dyDescent="0.25">
      <c r="A22433" t="s">
        <v>0</v>
      </c>
      <c r="B22433">
        <v>122432</v>
      </c>
      <c r="C22433" s="2">
        <v>0.13624900000000001</v>
      </c>
    </row>
    <row r="22434" spans="1:3" x14ac:dyDescent="0.25">
      <c r="A22434" t="s">
        <v>0</v>
      </c>
      <c r="B22434">
        <v>122433</v>
      </c>
      <c r="C22434" s="2">
        <v>0.121797</v>
      </c>
    </row>
    <row r="22435" spans="1:3" x14ac:dyDescent="0.25">
      <c r="A22435" t="s">
        <v>0</v>
      </c>
      <c r="B22435">
        <v>122434</v>
      </c>
      <c r="C22435" s="2">
        <v>0.13538600000000001</v>
      </c>
    </row>
    <row r="22436" spans="1:3" x14ac:dyDescent="0.25">
      <c r="A22436" t="s">
        <v>0</v>
      </c>
      <c r="B22436">
        <v>122435</v>
      </c>
      <c r="C22436" s="2">
        <v>0.134826</v>
      </c>
    </row>
    <row r="22437" spans="1:3" x14ac:dyDescent="0.25">
      <c r="A22437" t="s">
        <v>0</v>
      </c>
      <c r="B22437">
        <v>122436</v>
      </c>
      <c r="C22437" s="2">
        <v>0.14994199999999999</v>
      </c>
    </row>
    <row r="22438" spans="1:3" x14ac:dyDescent="0.25">
      <c r="A22438" t="s">
        <v>0</v>
      </c>
      <c r="B22438">
        <v>122437</v>
      </c>
      <c r="C22438" s="2">
        <v>0.113208</v>
      </c>
    </row>
    <row r="22439" spans="1:3" x14ac:dyDescent="0.25">
      <c r="A22439" t="s">
        <v>0</v>
      </c>
      <c r="B22439">
        <v>122438</v>
      </c>
      <c r="C22439" s="2">
        <v>0.13972300000000001</v>
      </c>
    </row>
    <row r="22440" spans="1:3" x14ac:dyDescent="0.25">
      <c r="A22440" t="s">
        <v>0</v>
      </c>
      <c r="B22440">
        <v>122439</v>
      </c>
      <c r="C22440" s="2">
        <v>0.111524</v>
      </c>
    </row>
    <row r="22441" spans="1:3" x14ac:dyDescent="0.25">
      <c r="A22441" t="s">
        <v>0</v>
      </c>
      <c r="B22441">
        <v>122440</v>
      </c>
      <c r="C22441" s="2">
        <v>0.13538700000000001</v>
      </c>
    </row>
    <row r="22442" spans="1:3" x14ac:dyDescent="0.25">
      <c r="A22442" t="s">
        <v>0</v>
      </c>
      <c r="B22442">
        <v>122441</v>
      </c>
      <c r="C22442" s="2">
        <v>0.12967200000000001</v>
      </c>
    </row>
    <row r="22443" spans="1:3" x14ac:dyDescent="0.25">
      <c r="A22443" t="s">
        <v>0</v>
      </c>
      <c r="B22443">
        <v>122442</v>
      </c>
      <c r="C22443" s="2">
        <v>0.159136</v>
      </c>
    </row>
    <row r="22444" spans="1:3" x14ac:dyDescent="0.25">
      <c r="A22444" t="s">
        <v>0</v>
      </c>
      <c r="B22444">
        <v>122443</v>
      </c>
      <c r="C22444" s="2">
        <v>0.12875200000000001</v>
      </c>
    </row>
    <row r="22445" spans="1:3" x14ac:dyDescent="0.25">
      <c r="A22445" t="s">
        <v>0</v>
      </c>
      <c r="B22445">
        <v>122444</v>
      </c>
      <c r="C22445" s="2">
        <v>0.13976</v>
      </c>
    </row>
    <row r="22446" spans="1:3" x14ac:dyDescent="0.25">
      <c r="A22446" t="s">
        <v>0</v>
      </c>
      <c r="B22446">
        <v>122445</v>
      </c>
      <c r="C22446" s="2">
        <v>0.119563</v>
      </c>
    </row>
    <row r="22447" spans="1:3" x14ac:dyDescent="0.25">
      <c r="A22447" t="s">
        <v>0</v>
      </c>
      <c r="B22447">
        <v>122446</v>
      </c>
      <c r="C22447" s="2">
        <v>0.136434</v>
      </c>
    </row>
    <row r="22448" spans="1:3" x14ac:dyDescent="0.25">
      <c r="A22448" t="s">
        <v>0</v>
      </c>
      <c r="B22448">
        <v>122447</v>
      </c>
      <c r="C22448" s="2">
        <v>0.118491</v>
      </c>
    </row>
    <row r="22449" spans="1:3" x14ac:dyDescent="0.25">
      <c r="A22449" t="s">
        <v>0</v>
      </c>
      <c r="B22449">
        <v>122448</v>
      </c>
      <c r="C22449" s="2">
        <v>0.14371700000000001</v>
      </c>
    </row>
    <row r="22450" spans="1:3" x14ac:dyDescent="0.25">
      <c r="A22450" t="s">
        <v>0</v>
      </c>
      <c r="B22450">
        <v>122449</v>
      </c>
      <c r="C22450" s="2">
        <v>0.12101199999999999</v>
      </c>
    </row>
    <row r="22451" spans="1:3" x14ac:dyDescent="0.25">
      <c r="A22451" t="s">
        <v>0</v>
      </c>
      <c r="B22451">
        <v>122450</v>
      </c>
      <c r="C22451" s="2">
        <v>0.13648299999999999</v>
      </c>
    </row>
    <row r="22452" spans="1:3" x14ac:dyDescent="0.25">
      <c r="A22452" t="s">
        <v>0</v>
      </c>
      <c r="B22452">
        <v>122451</v>
      </c>
      <c r="C22452" s="2">
        <v>0.11627999999999999</v>
      </c>
    </row>
    <row r="22453" spans="1:3" x14ac:dyDescent="0.25">
      <c r="A22453" t="s">
        <v>0</v>
      </c>
      <c r="B22453">
        <v>122452</v>
      </c>
      <c r="C22453" s="2">
        <v>0.135634</v>
      </c>
    </row>
    <row r="22454" spans="1:3" x14ac:dyDescent="0.25">
      <c r="A22454" t="s">
        <v>0</v>
      </c>
      <c r="B22454">
        <v>122453</v>
      </c>
      <c r="C22454" s="2">
        <v>0.11867900000000001</v>
      </c>
    </row>
    <row r="22455" spans="1:3" x14ac:dyDescent="0.25">
      <c r="A22455" t="s">
        <v>0</v>
      </c>
      <c r="B22455">
        <v>122454</v>
      </c>
      <c r="C22455" s="2">
        <v>0.14296800000000001</v>
      </c>
    </row>
    <row r="22456" spans="1:3" x14ac:dyDescent="0.25">
      <c r="A22456" t="s">
        <v>0</v>
      </c>
      <c r="B22456">
        <v>122455</v>
      </c>
      <c r="C22456" s="2">
        <v>0.123791</v>
      </c>
    </row>
    <row r="22457" spans="1:3" x14ac:dyDescent="0.25">
      <c r="A22457" t="s">
        <v>0</v>
      </c>
      <c r="B22457">
        <v>122456</v>
      </c>
      <c r="C22457" s="2">
        <v>0.13774900000000001</v>
      </c>
    </row>
    <row r="22458" spans="1:3" x14ac:dyDescent="0.25">
      <c r="A22458" t="s">
        <v>0</v>
      </c>
      <c r="B22458">
        <v>122457</v>
      </c>
      <c r="C22458" s="2">
        <v>0.117003</v>
      </c>
    </row>
    <row r="22459" spans="1:3" x14ac:dyDescent="0.25">
      <c r="A22459" t="s">
        <v>0</v>
      </c>
      <c r="B22459">
        <v>122458</v>
      </c>
      <c r="C22459" s="2">
        <v>0.13556299999999999</v>
      </c>
    </row>
    <row r="22460" spans="1:3" x14ac:dyDescent="0.25">
      <c r="A22460" t="s">
        <v>0</v>
      </c>
      <c r="B22460">
        <v>122459</v>
      </c>
      <c r="C22460" s="2">
        <v>0.117049</v>
      </c>
    </row>
    <row r="22461" spans="1:3" x14ac:dyDescent="0.25">
      <c r="A22461" t="s">
        <v>0</v>
      </c>
      <c r="B22461">
        <v>122460</v>
      </c>
      <c r="C22461" s="2">
        <v>0.144758</v>
      </c>
    </row>
    <row r="22462" spans="1:3" x14ac:dyDescent="0.25">
      <c r="A22462" t="s">
        <v>0</v>
      </c>
      <c r="B22462">
        <v>122461</v>
      </c>
      <c r="C22462" s="2">
        <v>0.127108</v>
      </c>
    </row>
    <row r="22463" spans="1:3" x14ac:dyDescent="0.25">
      <c r="A22463" t="s">
        <v>0</v>
      </c>
      <c r="B22463">
        <v>122462</v>
      </c>
      <c r="C22463" s="2">
        <v>0.138374</v>
      </c>
    </row>
    <row r="22464" spans="1:3" x14ac:dyDescent="0.25">
      <c r="A22464" t="s">
        <v>0</v>
      </c>
      <c r="B22464">
        <v>122463</v>
      </c>
      <c r="C22464" s="2">
        <v>0.118244</v>
      </c>
    </row>
    <row r="22465" spans="1:3" x14ac:dyDescent="0.25">
      <c r="A22465" t="s">
        <v>0</v>
      </c>
      <c r="B22465">
        <v>122464</v>
      </c>
      <c r="C22465" s="2">
        <v>0.15418899999999999</v>
      </c>
    </row>
    <row r="22466" spans="1:3" x14ac:dyDescent="0.25">
      <c r="A22466" t="s">
        <v>0</v>
      </c>
      <c r="B22466">
        <v>122465</v>
      </c>
      <c r="C22466" s="2">
        <v>0.113274</v>
      </c>
    </row>
    <row r="22467" spans="1:3" x14ac:dyDescent="0.25">
      <c r="A22467" t="s">
        <v>0</v>
      </c>
      <c r="B22467">
        <v>122466</v>
      </c>
      <c r="C22467" s="2">
        <v>0.13867199999999999</v>
      </c>
    </row>
    <row r="22468" spans="1:3" x14ac:dyDescent="0.25">
      <c r="A22468" t="s">
        <v>0</v>
      </c>
      <c r="B22468">
        <v>122467</v>
      </c>
      <c r="C22468" s="2">
        <v>0.113695</v>
      </c>
    </row>
    <row r="22469" spans="1:3" x14ac:dyDescent="0.25">
      <c r="A22469" t="s">
        <v>0</v>
      </c>
      <c r="B22469">
        <v>122468</v>
      </c>
      <c r="C22469" s="2">
        <v>0.14572499999999999</v>
      </c>
    </row>
    <row r="22470" spans="1:3" x14ac:dyDescent="0.25">
      <c r="A22470" t="s">
        <v>0</v>
      </c>
      <c r="B22470">
        <v>122469</v>
      </c>
      <c r="C22470" s="2">
        <v>0.114075</v>
      </c>
    </row>
    <row r="22471" spans="1:3" x14ac:dyDescent="0.25">
      <c r="A22471" t="s">
        <v>0</v>
      </c>
      <c r="B22471">
        <v>122470</v>
      </c>
      <c r="C22471" s="2">
        <v>0.15950300000000001</v>
      </c>
    </row>
    <row r="22472" spans="1:3" x14ac:dyDescent="0.25">
      <c r="A22472" t="s">
        <v>0</v>
      </c>
      <c r="B22472">
        <v>122471</v>
      </c>
      <c r="C22472" s="2">
        <v>0.12170300000000001</v>
      </c>
    </row>
    <row r="22473" spans="1:3" x14ac:dyDescent="0.25">
      <c r="A22473" t="s">
        <v>0</v>
      </c>
      <c r="B22473">
        <v>122472</v>
      </c>
      <c r="C22473" s="2">
        <v>0.13575899999999999</v>
      </c>
    </row>
    <row r="22474" spans="1:3" x14ac:dyDescent="0.25">
      <c r="A22474" t="s">
        <v>0</v>
      </c>
      <c r="B22474">
        <v>122473</v>
      </c>
      <c r="C22474" s="2">
        <v>0.115646</v>
      </c>
    </row>
    <row r="22475" spans="1:3" x14ac:dyDescent="0.25">
      <c r="A22475" t="s">
        <v>0</v>
      </c>
      <c r="B22475">
        <v>122474</v>
      </c>
      <c r="C22475" s="2">
        <v>0.15210699999999999</v>
      </c>
    </row>
    <row r="22476" spans="1:3" x14ac:dyDescent="0.25">
      <c r="A22476" t="s">
        <v>0</v>
      </c>
      <c r="B22476">
        <v>122475</v>
      </c>
      <c r="C22476" s="2">
        <v>0.117048</v>
      </c>
    </row>
    <row r="22477" spans="1:3" x14ac:dyDescent="0.25">
      <c r="A22477" t="s">
        <v>0</v>
      </c>
      <c r="B22477">
        <v>122476</v>
      </c>
      <c r="C22477" s="2">
        <v>0.13930799999999999</v>
      </c>
    </row>
    <row r="22478" spans="1:3" x14ac:dyDescent="0.25">
      <c r="A22478" t="s">
        <v>0</v>
      </c>
      <c r="B22478">
        <v>122477</v>
      </c>
      <c r="C22478" s="2">
        <v>0.11282399999999999</v>
      </c>
    </row>
    <row r="22479" spans="1:3" x14ac:dyDescent="0.25">
      <c r="A22479" t="s">
        <v>0</v>
      </c>
      <c r="B22479">
        <v>122478</v>
      </c>
      <c r="C22479" s="2">
        <v>0.13821700000000001</v>
      </c>
    </row>
    <row r="22480" spans="1:3" x14ac:dyDescent="0.25">
      <c r="A22480" t="s">
        <v>0</v>
      </c>
      <c r="B22480">
        <v>122479</v>
      </c>
      <c r="C22480" s="2">
        <v>0.113342</v>
      </c>
    </row>
    <row r="22481" spans="1:3" x14ac:dyDescent="0.25">
      <c r="A22481" t="s">
        <v>0</v>
      </c>
      <c r="B22481">
        <v>122480</v>
      </c>
      <c r="C22481" s="2">
        <v>0.15470600000000001</v>
      </c>
    </row>
    <row r="22482" spans="1:3" x14ac:dyDescent="0.25">
      <c r="A22482" t="s">
        <v>0</v>
      </c>
      <c r="B22482">
        <v>122481</v>
      </c>
      <c r="C22482" s="2">
        <v>0.11931899999999999</v>
      </c>
    </row>
    <row r="22483" spans="1:3" x14ac:dyDescent="0.25">
      <c r="A22483" t="s">
        <v>0</v>
      </c>
      <c r="B22483">
        <v>122482</v>
      </c>
      <c r="C22483" s="2">
        <v>0.14042199999999999</v>
      </c>
    </row>
    <row r="22484" spans="1:3" x14ac:dyDescent="0.25">
      <c r="A22484" t="s">
        <v>0</v>
      </c>
      <c r="B22484">
        <v>122483</v>
      </c>
      <c r="C22484" s="2">
        <v>0.11332200000000001</v>
      </c>
    </row>
    <row r="22485" spans="1:3" x14ac:dyDescent="0.25">
      <c r="A22485" t="s">
        <v>0</v>
      </c>
      <c r="B22485">
        <v>122484</v>
      </c>
      <c r="C22485" s="2">
        <v>0.13498299999999999</v>
      </c>
    </row>
    <row r="22486" spans="1:3" x14ac:dyDescent="0.25">
      <c r="A22486" t="s">
        <v>0</v>
      </c>
      <c r="B22486">
        <v>122485</v>
      </c>
      <c r="C22486" s="2">
        <v>0.119439</v>
      </c>
    </row>
    <row r="22487" spans="1:3" x14ac:dyDescent="0.25">
      <c r="A22487" t="s">
        <v>0</v>
      </c>
      <c r="B22487">
        <v>122486</v>
      </c>
      <c r="C22487" s="2">
        <v>0.145062</v>
      </c>
    </row>
    <row r="22488" spans="1:3" x14ac:dyDescent="0.25">
      <c r="A22488" t="s">
        <v>0</v>
      </c>
      <c r="B22488">
        <v>122487</v>
      </c>
      <c r="C22488" s="2">
        <v>0.12948100000000001</v>
      </c>
    </row>
    <row r="22489" spans="1:3" x14ac:dyDescent="0.25">
      <c r="A22489" t="s">
        <v>0</v>
      </c>
      <c r="B22489">
        <v>122488</v>
      </c>
      <c r="C22489" s="2">
        <v>0.142869</v>
      </c>
    </row>
    <row r="22490" spans="1:3" x14ac:dyDescent="0.25">
      <c r="A22490" t="s">
        <v>0</v>
      </c>
      <c r="B22490">
        <v>122489</v>
      </c>
      <c r="C22490" s="2">
        <v>0.11311400000000001</v>
      </c>
    </row>
    <row r="22491" spans="1:3" x14ac:dyDescent="0.25">
      <c r="A22491" t="s">
        <v>0</v>
      </c>
      <c r="B22491">
        <v>122490</v>
      </c>
      <c r="C22491" s="2">
        <v>0.13494</v>
      </c>
    </row>
    <row r="22492" spans="1:3" x14ac:dyDescent="0.25">
      <c r="A22492" t="s">
        <v>0</v>
      </c>
      <c r="B22492">
        <v>122491</v>
      </c>
      <c r="C22492" s="2">
        <v>0.11358600000000001</v>
      </c>
    </row>
    <row r="22493" spans="1:3" x14ac:dyDescent="0.25">
      <c r="A22493" t="s">
        <v>0</v>
      </c>
      <c r="B22493">
        <v>122492</v>
      </c>
      <c r="C22493" s="2">
        <v>0.138012</v>
      </c>
    </row>
    <row r="22494" spans="1:3" x14ac:dyDescent="0.25">
      <c r="A22494" t="s">
        <v>0</v>
      </c>
      <c r="B22494">
        <v>122493</v>
      </c>
      <c r="C22494" s="2">
        <v>0.12972900000000001</v>
      </c>
    </row>
    <row r="22495" spans="1:3" x14ac:dyDescent="0.25">
      <c r="A22495" t="s">
        <v>0</v>
      </c>
      <c r="B22495">
        <v>122494</v>
      </c>
      <c r="C22495" s="2">
        <v>0.15246199999999999</v>
      </c>
    </row>
    <row r="22496" spans="1:3" x14ac:dyDescent="0.25">
      <c r="A22496" t="s">
        <v>0</v>
      </c>
      <c r="B22496">
        <v>122495</v>
      </c>
      <c r="C22496" s="2">
        <v>0.11519</v>
      </c>
    </row>
    <row r="22497" spans="1:3" x14ac:dyDescent="0.25">
      <c r="A22497" t="s">
        <v>0</v>
      </c>
      <c r="B22497">
        <v>122496</v>
      </c>
      <c r="C22497" s="2">
        <v>0.137654</v>
      </c>
    </row>
    <row r="22498" spans="1:3" x14ac:dyDescent="0.25">
      <c r="A22498" t="s">
        <v>0</v>
      </c>
      <c r="B22498">
        <v>122497</v>
      </c>
      <c r="C22498" s="2">
        <v>0.119574</v>
      </c>
    </row>
    <row r="22499" spans="1:3" x14ac:dyDescent="0.25">
      <c r="A22499" t="s">
        <v>0</v>
      </c>
      <c r="B22499">
        <v>122498</v>
      </c>
      <c r="C22499" s="2">
        <v>0.13553200000000001</v>
      </c>
    </row>
    <row r="22500" spans="1:3" x14ac:dyDescent="0.25">
      <c r="A22500" t="s">
        <v>0</v>
      </c>
      <c r="B22500">
        <v>122499</v>
      </c>
      <c r="C22500" s="2">
        <v>0.113868</v>
      </c>
    </row>
    <row r="22501" spans="1:3" x14ac:dyDescent="0.25">
      <c r="A22501" t="s">
        <v>0</v>
      </c>
      <c r="B22501">
        <v>122500</v>
      </c>
      <c r="C22501" s="2">
        <v>0.15174199999999999</v>
      </c>
    </row>
    <row r="22502" spans="1:3" x14ac:dyDescent="0.25">
      <c r="A22502" t="s">
        <v>0</v>
      </c>
      <c r="B22502">
        <v>122501</v>
      </c>
      <c r="C22502" s="2">
        <v>0.117836</v>
      </c>
    </row>
    <row r="22503" spans="1:3" x14ac:dyDescent="0.25">
      <c r="A22503" t="s">
        <v>0</v>
      </c>
      <c r="B22503">
        <v>122502</v>
      </c>
      <c r="C22503" s="2">
        <v>0.13960800000000001</v>
      </c>
    </row>
    <row r="22504" spans="1:3" x14ac:dyDescent="0.25">
      <c r="A22504" t="s">
        <v>0</v>
      </c>
      <c r="B22504">
        <v>122503</v>
      </c>
      <c r="C22504" s="2">
        <v>0.114338</v>
      </c>
    </row>
    <row r="22505" spans="1:3" x14ac:dyDescent="0.25">
      <c r="A22505" t="s">
        <v>0</v>
      </c>
      <c r="B22505">
        <v>122504</v>
      </c>
      <c r="C22505" s="2">
        <v>0.13739599999999999</v>
      </c>
    </row>
    <row r="22506" spans="1:3" x14ac:dyDescent="0.25">
      <c r="A22506" t="s">
        <v>0</v>
      </c>
      <c r="B22506">
        <v>122505</v>
      </c>
      <c r="C22506" s="2">
        <v>0.121924</v>
      </c>
    </row>
    <row r="22507" spans="1:3" x14ac:dyDescent="0.25">
      <c r="A22507" t="s">
        <v>0</v>
      </c>
      <c r="B22507">
        <v>122506</v>
      </c>
      <c r="C22507" s="2">
        <v>0.14766899999999999</v>
      </c>
    </row>
    <row r="22508" spans="1:3" x14ac:dyDescent="0.25">
      <c r="A22508" t="s">
        <v>0</v>
      </c>
      <c r="B22508">
        <v>122507</v>
      </c>
      <c r="C22508" s="2">
        <v>0.129412</v>
      </c>
    </row>
    <row r="22509" spans="1:3" x14ac:dyDescent="0.25">
      <c r="A22509" t="s">
        <v>0</v>
      </c>
      <c r="B22509">
        <v>122508</v>
      </c>
      <c r="C22509" s="2">
        <v>0.13517599999999999</v>
      </c>
    </row>
    <row r="22510" spans="1:3" x14ac:dyDescent="0.25">
      <c r="A22510" t="s">
        <v>0</v>
      </c>
      <c r="B22510">
        <v>122509</v>
      </c>
      <c r="C22510" s="2">
        <v>0.117759</v>
      </c>
    </row>
    <row r="22511" spans="1:3" x14ac:dyDescent="0.25">
      <c r="A22511" t="s">
        <v>0</v>
      </c>
      <c r="B22511">
        <v>122510</v>
      </c>
      <c r="C22511" s="2">
        <v>0.14052999999999999</v>
      </c>
    </row>
    <row r="22512" spans="1:3" x14ac:dyDescent="0.25">
      <c r="A22512" t="s">
        <v>0</v>
      </c>
      <c r="B22512">
        <v>122511</v>
      </c>
      <c r="C22512" s="2">
        <v>0.112565</v>
      </c>
    </row>
    <row r="22513" spans="1:3" x14ac:dyDescent="0.25">
      <c r="A22513" t="s">
        <v>0</v>
      </c>
      <c r="B22513">
        <v>122512</v>
      </c>
      <c r="C22513" s="2">
        <v>0.14691100000000001</v>
      </c>
    </row>
    <row r="22514" spans="1:3" x14ac:dyDescent="0.25">
      <c r="A22514" t="s">
        <v>0</v>
      </c>
      <c r="B22514">
        <v>122513</v>
      </c>
      <c r="C22514" s="2">
        <v>0.121375</v>
      </c>
    </row>
    <row r="22515" spans="1:3" x14ac:dyDescent="0.25">
      <c r="A22515" t="s">
        <v>0</v>
      </c>
      <c r="B22515">
        <v>122514</v>
      </c>
      <c r="C22515" s="2">
        <v>0.15305299999999999</v>
      </c>
    </row>
    <row r="22516" spans="1:3" x14ac:dyDescent="0.25">
      <c r="A22516" t="s">
        <v>0</v>
      </c>
      <c r="B22516">
        <v>122515</v>
      </c>
      <c r="C22516" s="2">
        <v>0.110405</v>
      </c>
    </row>
    <row r="22517" spans="1:3" x14ac:dyDescent="0.25">
      <c r="A22517" t="s">
        <v>0</v>
      </c>
      <c r="B22517">
        <v>122516</v>
      </c>
      <c r="C22517" s="2">
        <v>0.135794</v>
      </c>
    </row>
    <row r="22518" spans="1:3" x14ac:dyDescent="0.25">
      <c r="A22518" t="s">
        <v>0</v>
      </c>
      <c r="B22518">
        <v>122517</v>
      </c>
      <c r="C22518" s="2">
        <v>0.11604399999999999</v>
      </c>
    </row>
    <row r="22519" spans="1:3" x14ac:dyDescent="0.25">
      <c r="A22519" t="s">
        <v>0</v>
      </c>
      <c r="B22519">
        <v>122518</v>
      </c>
      <c r="C22519" s="2">
        <v>0.13788700000000001</v>
      </c>
    </row>
    <row r="22520" spans="1:3" x14ac:dyDescent="0.25">
      <c r="A22520" t="s">
        <v>0</v>
      </c>
      <c r="B22520">
        <v>122519</v>
      </c>
      <c r="C22520" s="2">
        <v>0.122964</v>
      </c>
    </row>
    <row r="22521" spans="1:3" x14ac:dyDescent="0.25">
      <c r="A22521" t="s">
        <v>0</v>
      </c>
      <c r="B22521">
        <v>122520</v>
      </c>
      <c r="C22521" s="2">
        <v>0.15163099999999999</v>
      </c>
    </row>
    <row r="22522" spans="1:3" x14ac:dyDescent="0.25">
      <c r="A22522" t="s">
        <v>0</v>
      </c>
      <c r="B22522">
        <v>122521</v>
      </c>
      <c r="C22522" s="2">
        <v>0.11617</v>
      </c>
    </row>
    <row r="22523" spans="1:3" x14ac:dyDescent="0.25">
      <c r="A22523" t="s">
        <v>0</v>
      </c>
      <c r="B22523">
        <v>122522</v>
      </c>
      <c r="C22523" s="2">
        <v>0.13760600000000001</v>
      </c>
    </row>
    <row r="22524" spans="1:3" x14ac:dyDescent="0.25">
      <c r="A22524" t="s">
        <v>0</v>
      </c>
      <c r="B22524">
        <v>122523</v>
      </c>
      <c r="C22524" s="2">
        <v>0.113928</v>
      </c>
    </row>
    <row r="22525" spans="1:3" x14ac:dyDescent="0.25">
      <c r="A22525" t="s">
        <v>0</v>
      </c>
      <c r="B22525">
        <v>122524</v>
      </c>
      <c r="C22525" s="2">
        <v>0.139182</v>
      </c>
    </row>
    <row r="22526" spans="1:3" x14ac:dyDescent="0.25">
      <c r="A22526" t="s">
        <v>0</v>
      </c>
      <c r="B22526">
        <v>122525</v>
      </c>
      <c r="C22526" s="2">
        <v>0.121182</v>
      </c>
    </row>
    <row r="22527" spans="1:3" x14ac:dyDescent="0.25">
      <c r="A22527" t="s">
        <v>0</v>
      </c>
      <c r="B22527">
        <v>122526</v>
      </c>
      <c r="C22527" s="2">
        <v>0.14932400000000001</v>
      </c>
    </row>
    <row r="22528" spans="1:3" x14ac:dyDescent="0.25">
      <c r="A22528" t="s">
        <v>0</v>
      </c>
      <c r="B22528">
        <v>122527</v>
      </c>
      <c r="C22528" s="2">
        <v>0.11335099999999999</v>
      </c>
    </row>
    <row r="22529" spans="1:3" x14ac:dyDescent="0.25">
      <c r="A22529" t="s">
        <v>0</v>
      </c>
      <c r="B22529">
        <v>122528</v>
      </c>
      <c r="C22529" s="2">
        <v>0.138434</v>
      </c>
    </row>
    <row r="22530" spans="1:3" x14ac:dyDescent="0.25">
      <c r="A22530" t="s">
        <v>0</v>
      </c>
      <c r="B22530">
        <v>122529</v>
      </c>
      <c r="C22530" s="2">
        <v>0.111077</v>
      </c>
    </row>
    <row r="22531" spans="1:3" x14ac:dyDescent="0.25">
      <c r="A22531" t="s">
        <v>0</v>
      </c>
      <c r="B22531">
        <v>122530</v>
      </c>
      <c r="C22531" s="2">
        <v>0.14000099999999999</v>
      </c>
    </row>
    <row r="22532" spans="1:3" x14ac:dyDescent="0.25">
      <c r="A22532" t="s">
        <v>0</v>
      </c>
      <c r="B22532">
        <v>122531</v>
      </c>
      <c r="C22532" s="2">
        <v>0.11783</v>
      </c>
    </row>
    <row r="22533" spans="1:3" x14ac:dyDescent="0.25">
      <c r="A22533" t="s">
        <v>0</v>
      </c>
      <c r="B22533">
        <v>122532</v>
      </c>
      <c r="C22533" s="2">
        <v>0.14278399999999999</v>
      </c>
    </row>
    <row r="22534" spans="1:3" x14ac:dyDescent="0.25">
      <c r="A22534" t="s">
        <v>0</v>
      </c>
      <c r="B22534">
        <v>122533</v>
      </c>
      <c r="C22534" s="2">
        <v>0.120022</v>
      </c>
    </row>
    <row r="22535" spans="1:3" x14ac:dyDescent="0.25">
      <c r="A22535" t="s">
        <v>0</v>
      </c>
      <c r="B22535">
        <v>122534</v>
      </c>
      <c r="C22535" s="2">
        <v>0.15717600000000001</v>
      </c>
    </row>
    <row r="22536" spans="1:3" x14ac:dyDescent="0.25">
      <c r="A22536" t="s">
        <v>0</v>
      </c>
      <c r="B22536">
        <v>122535</v>
      </c>
      <c r="C22536" s="2">
        <v>0.119634</v>
      </c>
    </row>
    <row r="22537" spans="1:3" x14ac:dyDescent="0.25">
      <c r="A22537" t="s">
        <v>0</v>
      </c>
      <c r="B22537">
        <v>122536</v>
      </c>
      <c r="C22537" s="2">
        <v>0.14402599999999999</v>
      </c>
    </row>
    <row r="22538" spans="1:3" x14ac:dyDescent="0.25">
      <c r="A22538" t="s">
        <v>0</v>
      </c>
      <c r="B22538">
        <v>122537</v>
      </c>
      <c r="C22538" s="2">
        <v>0.11147</v>
      </c>
    </row>
    <row r="22539" spans="1:3" x14ac:dyDescent="0.25">
      <c r="A22539" t="s">
        <v>0</v>
      </c>
      <c r="B22539">
        <v>122538</v>
      </c>
      <c r="C22539" s="2">
        <v>0.146894</v>
      </c>
    </row>
    <row r="22540" spans="1:3" x14ac:dyDescent="0.25">
      <c r="A22540" t="s">
        <v>0</v>
      </c>
      <c r="B22540">
        <v>122539</v>
      </c>
      <c r="C22540" s="2">
        <v>0.119398</v>
      </c>
    </row>
    <row r="22541" spans="1:3" x14ac:dyDescent="0.25">
      <c r="A22541" t="s">
        <v>0</v>
      </c>
      <c r="B22541">
        <v>122540</v>
      </c>
      <c r="C22541" s="2">
        <v>0.14552599999999999</v>
      </c>
    </row>
    <row r="22542" spans="1:3" x14ac:dyDescent="0.25">
      <c r="A22542" t="s">
        <v>0</v>
      </c>
      <c r="B22542">
        <v>122541</v>
      </c>
      <c r="C22542" s="2">
        <v>0.120645</v>
      </c>
    </row>
    <row r="22543" spans="1:3" x14ac:dyDescent="0.25">
      <c r="A22543" t="s">
        <v>0</v>
      </c>
      <c r="B22543">
        <v>122542</v>
      </c>
      <c r="C22543" s="2">
        <v>0.13769600000000001</v>
      </c>
    </row>
    <row r="22544" spans="1:3" x14ac:dyDescent="0.25">
      <c r="A22544" t="s">
        <v>0</v>
      </c>
      <c r="B22544">
        <v>122543</v>
      </c>
      <c r="C22544" s="2">
        <v>0.11481</v>
      </c>
    </row>
    <row r="22545" spans="1:3" x14ac:dyDescent="0.25">
      <c r="A22545" t="s">
        <v>0</v>
      </c>
      <c r="B22545">
        <v>122544</v>
      </c>
      <c r="C22545" s="2">
        <v>0.13755100000000001</v>
      </c>
    </row>
    <row r="22546" spans="1:3" x14ac:dyDescent="0.25">
      <c r="A22546" t="s">
        <v>0</v>
      </c>
      <c r="B22546">
        <v>122545</v>
      </c>
      <c r="C22546" s="2">
        <v>0.115005</v>
      </c>
    </row>
    <row r="22547" spans="1:3" x14ac:dyDescent="0.25">
      <c r="A22547" t="s">
        <v>0</v>
      </c>
      <c r="B22547">
        <v>122546</v>
      </c>
      <c r="C22547" s="2">
        <v>0.15599499999999999</v>
      </c>
    </row>
    <row r="22548" spans="1:3" x14ac:dyDescent="0.25">
      <c r="A22548" t="s">
        <v>0</v>
      </c>
      <c r="B22548">
        <v>122547</v>
      </c>
      <c r="C22548" s="2">
        <v>0.12203899999999999</v>
      </c>
    </row>
    <row r="22549" spans="1:3" x14ac:dyDescent="0.25">
      <c r="A22549" t="s">
        <v>0</v>
      </c>
      <c r="B22549">
        <v>122548</v>
      </c>
      <c r="C22549" s="2">
        <v>0.14228299999999999</v>
      </c>
    </row>
    <row r="22550" spans="1:3" x14ac:dyDescent="0.25">
      <c r="A22550" t="s">
        <v>0</v>
      </c>
      <c r="B22550">
        <v>122549</v>
      </c>
      <c r="C22550" s="2">
        <v>0.11869300000000001</v>
      </c>
    </row>
    <row r="22551" spans="1:3" x14ac:dyDescent="0.25">
      <c r="A22551" t="s">
        <v>0</v>
      </c>
      <c r="B22551">
        <v>122550</v>
      </c>
      <c r="C22551" s="2">
        <v>0.13927600000000001</v>
      </c>
    </row>
    <row r="22552" spans="1:3" x14ac:dyDescent="0.25">
      <c r="A22552" t="s">
        <v>0</v>
      </c>
      <c r="B22552">
        <v>122551</v>
      </c>
      <c r="C22552" s="2">
        <v>0.114619</v>
      </c>
    </row>
    <row r="22553" spans="1:3" x14ac:dyDescent="0.25">
      <c r="A22553" t="s">
        <v>0</v>
      </c>
      <c r="B22553">
        <v>122552</v>
      </c>
      <c r="C22553" s="2">
        <v>0.137438</v>
      </c>
    </row>
    <row r="22554" spans="1:3" x14ac:dyDescent="0.25">
      <c r="A22554" t="s">
        <v>0</v>
      </c>
      <c r="B22554">
        <v>122553</v>
      </c>
      <c r="C22554" s="2">
        <v>0.12755</v>
      </c>
    </row>
    <row r="22555" spans="1:3" x14ac:dyDescent="0.25">
      <c r="A22555" t="s">
        <v>0</v>
      </c>
      <c r="B22555">
        <v>122554</v>
      </c>
      <c r="C22555" s="2">
        <v>0.14568800000000001</v>
      </c>
    </row>
    <row r="22556" spans="1:3" x14ac:dyDescent="0.25">
      <c r="A22556" t="s">
        <v>0</v>
      </c>
      <c r="B22556">
        <v>122555</v>
      </c>
      <c r="C22556" s="2">
        <v>0.117129</v>
      </c>
    </row>
    <row r="22557" spans="1:3" x14ac:dyDescent="0.25">
      <c r="A22557" t="s">
        <v>0</v>
      </c>
      <c r="B22557">
        <v>122556</v>
      </c>
      <c r="C22557" s="2">
        <v>0.14197899999999999</v>
      </c>
    </row>
    <row r="22558" spans="1:3" x14ac:dyDescent="0.25">
      <c r="A22558" t="s">
        <v>0</v>
      </c>
      <c r="B22558">
        <v>122557</v>
      </c>
      <c r="C22558" s="2">
        <v>0.11569400000000001</v>
      </c>
    </row>
    <row r="22559" spans="1:3" x14ac:dyDescent="0.25">
      <c r="A22559" t="s">
        <v>0</v>
      </c>
      <c r="B22559">
        <v>122558</v>
      </c>
      <c r="C22559" s="2">
        <v>0.14802599999999999</v>
      </c>
    </row>
    <row r="22560" spans="1:3" x14ac:dyDescent="0.25">
      <c r="A22560" t="s">
        <v>0</v>
      </c>
      <c r="B22560">
        <v>122559</v>
      </c>
      <c r="C22560" s="2">
        <v>0.116713</v>
      </c>
    </row>
    <row r="22561" spans="1:3" x14ac:dyDescent="0.25">
      <c r="A22561" t="s">
        <v>0</v>
      </c>
      <c r="B22561">
        <v>122560</v>
      </c>
      <c r="C22561" s="2">
        <v>0.140818</v>
      </c>
    </row>
    <row r="22562" spans="1:3" x14ac:dyDescent="0.25">
      <c r="A22562" t="s">
        <v>0</v>
      </c>
      <c r="B22562">
        <v>122561</v>
      </c>
      <c r="C22562" s="2">
        <v>0.121395</v>
      </c>
    </row>
    <row r="22563" spans="1:3" x14ac:dyDescent="0.25">
      <c r="A22563" t="s">
        <v>0</v>
      </c>
      <c r="B22563">
        <v>122562</v>
      </c>
      <c r="C22563" s="2">
        <v>0.14136099999999999</v>
      </c>
    </row>
    <row r="22564" spans="1:3" x14ac:dyDescent="0.25">
      <c r="A22564" t="s">
        <v>0</v>
      </c>
      <c r="B22564">
        <v>122563</v>
      </c>
      <c r="C22564" s="2">
        <v>0.113705</v>
      </c>
    </row>
    <row r="22565" spans="1:3" x14ac:dyDescent="0.25">
      <c r="A22565" t="s">
        <v>0</v>
      </c>
      <c r="B22565">
        <v>122564</v>
      </c>
      <c r="C22565" s="2">
        <v>0.140232</v>
      </c>
    </row>
    <row r="22566" spans="1:3" x14ac:dyDescent="0.25">
      <c r="A22566" t="s">
        <v>0</v>
      </c>
      <c r="B22566">
        <v>122565</v>
      </c>
      <c r="C22566" s="2">
        <v>0.116761</v>
      </c>
    </row>
    <row r="22567" spans="1:3" x14ac:dyDescent="0.25">
      <c r="A22567" t="s">
        <v>0</v>
      </c>
      <c r="B22567">
        <v>122566</v>
      </c>
      <c r="C22567" s="2">
        <v>0.14591899999999999</v>
      </c>
    </row>
    <row r="22568" spans="1:3" x14ac:dyDescent="0.25">
      <c r="A22568" t="s">
        <v>0</v>
      </c>
      <c r="B22568">
        <v>122567</v>
      </c>
      <c r="C22568" s="2">
        <v>0.12676399999999999</v>
      </c>
    </row>
    <row r="22569" spans="1:3" x14ac:dyDescent="0.25">
      <c r="A22569" t="s">
        <v>0</v>
      </c>
      <c r="B22569">
        <v>122568</v>
      </c>
      <c r="C22569" s="2">
        <v>0.13950000000000001</v>
      </c>
    </row>
    <row r="22570" spans="1:3" x14ac:dyDescent="0.25">
      <c r="A22570" t="s">
        <v>0</v>
      </c>
      <c r="B22570">
        <v>122569</v>
      </c>
      <c r="C22570" s="2">
        <v>0.122682</v>
      </c>
    </row>
    <row r="22571" spans="1:3" x14ac:dyDescent="0.25">
      <c r="A22571" t="s">
        <v>0</v>
      </c>
      <c r="B22571">
        <v>122570</v>
      </c>
      <c r="C22571" s="2">
        <v>0.14219499999999999</v>
      </c>
    </row>
    <row r="22572" spans="1:3" x14ac:dyDescent="0.25">
      <c r="A22572" t="s">
        <v>0</v>
      </c>
      <c r="B22572">
        <v>122571</v>
      </c>
      <c r="C22572" s="2">
        <v>0.11783399999999999</v>
      </c>
    </row>
    <row r="22573" spans="1:3" x14ac:dyDescent="0.25">
      <c r="A22573" t="s">
        <v>0</v>
      </c>
      <c r="B22573">
        <v>122572</v>
      </c>
      <c r="C22573" s="2">
        <v>0.14122699999999999</v>
      </c>
    </row>
    <row r="22574" spans="1:3" x14ac:dyDescent="0.25">
      <c r="A22574" t="s">
        <v>0</v>
      </c>
      <c r="B22574">
        <v>122573</v>
      </c>
      <c r="C22574" s="2">
        <v>0.1237</v>
      </c>
    </row>
    <row r="22575" spans="1:3" x14ac:dyDescent="0.25">
      <c r="A22575" t="s">
        <v>0</v>
      </c>
      <c r="B22575">
        <v>122574</v>
      </c>
      <c r="C22575" s="2">
        <v>0.140544</v>
      </c>
    </row>
    <row r="22576" spans="1:3" x14ac:dyDescent="0.25">
      <c r="A22576" t="s">
        <v>0</v>
      </c>
      <c r="B22576">
        <v>122575</v>
      </c>
      <c r="C22576" s="2">
        <v>0.12069299999999999</v>
      </c>
    </row>
    <row r="22577" spans="1:3" x14ac:dyDescent="0.25">
      <c r="A22577" t="s">
        <v>0</v>
      </c>
      <c r="B22577">
        <v>122576</v>
      </c>
      <c r="C22577" s="2">
        <v>0.13372899999999999</v>
      </c>
    </row>
    <row r="22578" spans="1:3" x14ac:dyDescent="0.25">
      <c r="A22578" t="s">
        <v>0</v>
      </c>
      <c r="B22578">
        <v>122577</v>
      </c>
      <c r="C22578" s="2">
        <v>0.122238</v>
      </c>
    </row>
    <row r="22579" spans="1:3" x14ac:dyDescent="0.25">
      <c r="A22579" t="s">
        <v>0</v>
      </c>
      <c r="B22579">
        <v>122578</v>
      </c>
      <c r="C22579" s="2">
        <v>0.13838500000000001</v>
      </c>
    </row>
    <row r="22580" spans="1:3" x14ac:dyDescent="0.25">
      <c r="A22580" t="s">
        <v>0</v>
      </c>
      <c r="B22580">
        <v>122579</v>
      </c>
      <c r="C22580" s="2">
        <v>0.119311</v>
      </c>
    </row>
    <row r="22581" spans="1:3" x14ac:dyDescent="0.25">
      <c r="A22581" t="s">
        <v>0</v>
      </c>
      <c r="B22581">
        <v>122580</v>
      </c>
      <c r="C22581" s="2">
        <v>0.16104499999999999</v>
      </c>
    </row>
    <row r="22582" spans="1:3" x14ac:dyDescent="0.25">
      <c r="A22582" t="s">
        <v>0</v>
      </c>
      <c r="B22582">
        <v>122581</v>
      </c>
      <c r="C22582" s="2">
        <v>0.126968</v>
      </c>
    </row>
    <row r="22583" spans="1:3" x14ac:dyDescent="0.25">
      <c r="A22583" t="s">
        <v>0</v>
      </c>
      <c r="B22583">
        <v>122582</v>
      </c>
      <c r="C22583" s="2">
        <v>0.13641600000000001</v>
      </c>
    </row>
    <row r="22584" spans="1:3" x14ac:dyDescent="0.25">
      <c r="A22584" t="s">
        <v>0</v>
      </c>
      <c r="B22584">
        <v>122583</v>
      </c>
      <c r="C22584" s="2">
        <v>0.11547300000000001</v>
      </c>
    </row>
    <row r="22585" spans="1:3" x14ac:dyDescent="0.25">
      <c r="A22585" t="s">
        <v>0</v>
      </c>
      <c r="B22585">
        <v>122584</v>
      </c>
      <c r="C22585" s="2">
        <v>0.13478899999999999</v>
      </c>
    </row>
    <row r="22586" spans="1:3" x14ac:dyDescent="0.25">
      <c r="A22586" t="s">
        <v>0</v>
      </c>
      <c r="B22586">
        <v>122585</v>
      </c>
      <c r="C22586" s="2">
        <v>0.116897</v>
      </c>
    </row>
    <row r="22587" spans="1:3" x14ac:dyDescent="0.25">
      <c r="A22587" t="s">
        <v>0</v>
      </c>
      <c r="B22587">
        <v>122586</v>
      </c>
      <c r="C22587" s="2">
        <v>0.136243</v>
      </c>
    </row>
    <row r="22588" spans="1:3" x14ac:dyDescent="0.25">
      <c r="A22588" t="s">
        <v>0</v>
      </c>
      <c r="B22588">
        <v>122587</v>
      </c>
      <c r="C22588" s="2">
        <v>0.12659599999999999</v>
      </c>
    </row>
    <row r="22589" spans="1:3" x14ac:dyDescent="0.25">
      <c r="A22589" t="s">
        <v>0</v>
      </c>
      <c r="B22589">
        <v>122588</v>
      </c>
      <c r="C22589" s="2">
        <v>0.149676</v>
      </c>
    </row>
    <row r="22590" spans="1:3" x14ac:dyDescent="0.25">
      <c r="A22590" t="s">
        <v>0</v>
      </c>
      <c r="B22590">
        <v>122589</v>
      </c>
      <c r="C22590" s="2">
        <v>0.121646</v>
      </c>
    </row>
    <row r="22591" spans="1:3" x14ac:dyDescent="0.25">
      <c r="A22591" t="s">
        <v>0</v>
      </c>
      <c r="B22591">
        <v>122590</v>
      </c>
      <c r="C22591" s="2">
        <v>0.141899</v>
      </c>
    </row>
    <row r="22592" spans="1:3" x14ac:dyDescent="0.25">
      <c r="A22592" t="s">
        <v>0</v>
      </c>
      <c r="B22592">
        <v>122591</v>
      </c>
      <c r="C22592" s="2">
        <v>0.114442</v>
      </c>
    </row>
    <row r="22593" spans="1:3" x14ac:dyDescent="0.25">
      <c r="A22593" t="s">
        <v>0</v>
      </c>
      <c r="B22593">
        <v>122592</v>
      </c>
      <c r="C22593" s="2">
        <v>0.13847899999999999</v>
      </c>
    </row>
    <row r="22594" spans="1:3" x14ac:dyDescent="0.25">
      <c r="A22594" t="s">
        <v>0</v>
      </c>
      <c r="B22594">
        <v>122593</v>
      </c>
      <c r="C22594" s="2">
        <v>0.115577</v>
      </c>
    </row>
    <row r="22595" spans="1:3" x14ac:dyDescent="0.25">
      <c r="A22595" t="s">
        <v>0</v>
      </c>
      <c r="B22595">
        <v>122594</v>
      </c>
      <c r="C22595" s="2">
        <v>0.15049899999999999</v>
      </c>
    </row>
    <row r="22596" spans="1:3" x14ac:dyDescent="0.25">
      <c r="A22596" t="s">
        <v>0</v>
      </c>
      <c r="B22596">
        <v>122595</v>
      </c>
      <c r="C22596" s="2">
        <v>0.11651300000000001</v>
      </c>
    </row>
    <row r="22597" spans="1:3" x14ac:dyDescent="0.25">
      <c r="A22597" t="s">
        <v>0</v>
      </c>
      <c r="B22597">
        <v>122596</v>
      </c>
      <c r="C22597" s="2">
        <v>0.13983899999999999</v>
      </c>
    </row>
    <row r="22598" spans="1:3" x14ac:dyDescent="0.25">
      <c r="A22598" t="s">
        <v>0</v>
      </c>
      <c r="B22598">
        <v>122597</v>
      </c>
      <c r="C22598" s="2">
        <v>0.1125</v>
      </c>
    </row>
    <row r="22599" spans="1:3" x14ac:dyDescent="0.25">
      <c r="A22599" t="s">
        <v>0</v>
      </c>
      <c r="B22599">
        <v>122598</v>
      </c>
      <c r="C22599" s="2">
        <v>0.14807200000000001</v>
      </c>
    </row>
    <row r="22600" spans="1:3" x14ac:dyDescent="0.25">
      <c r="A22600" t="s">
        <v>0</v>
      </c>
      <c r="B22600">
        <v>122599</v>
      </c>
      <c r="C22600" s="2">
        <v>0.133128</v>
      </c>
    </row>
    <row r="22601" spans="1:3" x14ac:dyDescent="0.25">
      <c r="A22601" t="s">
        <v>0</v>
      </c>
      <c r="B22601">
        <v>122600</v>
      </c>
      <c r="C22601" s="2">
        <v>0.13450999999999999</v>
      </c>
    </row>
    <row r="22602" spans="1:3" x14ac:dyDescent="0.25">
      <c r="A22602" t="s">
        <v>0</v>
      </c>
      <c r="B22602">
        <v>122601</v>
      </c>
      <c r="C22602" s="2">
        <v>0.115936</v>
      </c>
    </row>
    <row r="22603" spans="1:3" x14ac:dyDescent="0.25">
      <c r="A22603" t="s">
        <v>0</v>
      </c>
      <c r="B22603">
        <v>122602</v>
      </c>
      <c r="C22603" s="2">
        <v>0.13803299999999999</v>
      </c>
    </row>
    <row r="22604" spans="1:3" x14ac:dyDescent="0.25">
      <c r="A22604" t="s">
        <v>0</v>
      </c>
      <c r="B22604">
        <v>122603</v>
      </c>
      <c r="C22604" s="2">
        <v>0.114166</v>
      </c>
    </row>
    <row r="22605" spans="1:3" x14ac:dyDescent="0.25">
      <c r="A22605" t="s">
        <v>0</v>
      </c>
      <c r="B22605">
        <v>122604</v>
      </c>
      <c r="C22605" s="2">
        <v>0.13521</v>
      </c>
    </row>
    <row r="22606" spans="1:3" x14ac:dyDescent="0.25">
      <c r="A22606" t="s">
        <v>0</v>
      </c>
      <c r="B22606">
        <v>122605</v>
      </c>
      <c r="C22606" s="2">
        <v>0.119853</v>
      </c>
    </row>
    <row r="22607" spans="1:3" x14ac:dyDescent="0.25">
      <c r="A22607" t="s">
        <v>0</v>
      </c>
      <c r="B22607">
        <v>122606</v>
      </c>
      <c r="C22607" s="2">
        <v>0.14483399999999999</v>
      </c>
    </row>
    <row r="22608" spans="1:3" x14ac:dyDescent="0.25">
      <c r="A22608" t="s">
        <v>0</v>
      </c>
      <c r="B22608">
        <v>122607</v>
      </c>
      <c r="C22608" s="2">
        <v>0.120577</v>
      </c>
    </row>
    <row r="22609" spans="1:3" x14ac:dyDescent="0.25">
      <c r="A22609" t="s">
        <v>0</v>
      </c>
      <c r="B22609">
        <v>122608</v>
      </c>
      <c r="C22609" s="2">
        <v>0.13535</v>
      </c>
    </row>
    <row r="22610" spans="1:3" x14ac:dyDescent="0.25">
      <c r="A22610" t="s">
        <v>0</v>
      </c>
      <c r="B22610">
        <v>122609</v>
      </c>
      <c r="C22610" s="2">
        <v>0.117173</v>
      </c>
    </row>
    <row r="22611" spans="1:3" x14ac:dyDescent="0.25">
      <c r="A22611" t="s">
        <v>0</v>
      </c>
      <c r="B22611">
        <v>122610</v>
      </c>
      <c r="C22611" s="2">
        <v>0.140263</v>
      </c>
    </row>
    <row r="22612" spans="1:3" x14ac:dyDescent="0.25">
      <c r="A22612" t="s">
        <v>0</v>
      </c>
      <c r="B22612">
        <v>122611</v>
      </c>
      <c r="C22612" s="2">
        <v>0.117103</v>
      </c>
    </row>
    <row r="22613" spans="1:3" x14ac:dyDescent="0.25">
      <c r="A22613" t="s">
        <v>0</v>
      </c>
      <c r="B22613">
        <v>122612</v>
      </c>
      <c r="C22613" s="2">
        <v>0.151091</v>
      </c>
    </row>
    <row r="22614" spans="1:3" x14ac:dyDescent="0.25">
      <c r="A22614" t="s">
        <v>0</v>
      </c>
      <c r="B22614">
        <v>122613</v>
      </c>
      <c r="C22614" s="2">
        <v>0.112127</v>
      </c>
    </row>
    <row r="22615" spans="1:3" x14ac:dyDescent="0.25">
      <c r="A22615" t="s">
        <v>0</v>
      </c>
      <c r="B22615">
        <v>122614</v>
      </c>
      <c r="C22615" s="2">
        <v>0.13967199999999999</v>
      </c>
    </row>
    <row r="22616" spans="1:3" x14ac:dyDescent="0.25">
      <c r="A22616" t="s">
        <v>0</v>
      </c>
      <c r="B22616">
        <v>122615</v>
      </c>
      <c r="C22616" s="2">
        <v>0.113967</v>
      </c>
    </row>
    <row r="22617" spans="1:3" x14ac:dyDescent="0.25">
      <c r="A22617" t="s">
        <v>0</v>
      </c>
      <c r="B22617">
        <v>122616</v>
      </c>
      <c r="C22617" s="2">
        <v>0.13775299999999999</v>
      </c>
    </row>
    <row r="22618" spans="1:3" x14ac:dyDescent="0.25">
      <c r="A22618" t="s">
        <v>0</v>
      </c>
      <c r="B22618">
        <v>122617</v>
      </c>
      <c r="C22618" s="2">
        <v>0.112126</v>
      </c>
    </row>
    <row r="22619" spans="1:3" x14ac:dyDescent="0.25">
      <c r="A22619" t="s">
        <v>0</v>
      </c>
      <c r="B22619">
        <v>122618</v>
      </c>
      <c r="C22619" s="2">
        <v>0.15967300000000001</v>
      </c>
    </row>
    <row r="22620" spans="1:3" x14ac:dyDescent="0.25">
      <c r="A22620" t="s">
        <v>0</v>
      </c>
      <c r="B22620">
        <v>122619</v>
      </c>
      <c r="C22620" s="2">
        <v>0.121035</v>
      </c>
    </row>
    <row r="22621" spans="1:3" x14ac:dyDescent="0.25">
      <c r="A22621" t="s">
        <v>0</v>
      </c>
      <c r="B22621">
        <v>122620</v>
      </c>
      <c r="C22621" s="2">
        <v>0.13835900000000001</v>
      </c>
    </row>
    <row r="22622" spans="1:3" x14ac:dyDescent="0.25">
      <c r="A22622" t="s">
        <v>0</v>
      </c>
      <c r="B22622">
        <v>122621</v>
      </c>
      <c r="C22622" s="2">
        <v>0.11362800000000001</v>
      </c>
    </row>
    <row r="22623" spans="1:3" x14ac:dyDescent="0.25">
      <c r="A22623" t="s">
        <v>0</v>
      </c>
      <c r="B22623">
        <v>122622</v>
      </c>
      <c r="C22623" s="2">
        <v>0.13684099999999999</v>
      </c>
    </row>
    <row r="22624" spans="1:3" x14ac:dyDescent="0.25">
      <c r="A22624" t="s">
        <v>0</v>
      </c>
      <c r="B22624">
        <v>122623</v>
      </c>
      <c r="C22624" s="2">
        <v>0.118149</v>
      </c>
    </row>
    <row r="22625" spans="1:3" x14ac:dyDescent="0.25">
      <c r="A22625" t="s">
        <v>0</v>
      </c>
      <c r="B22625">
        <v>122624</v>
      </c>
      <c r="C22625" s="2">
        <v>0.14133599999999999</v>
      </c>
    </row>
    <row r="22626" spans="1:3" x14ac:dyDescent="0.25">
      <c r="A22626" t="s">
        <v>0</v>
      </c>
      <c r="B22626">
        <v>122625</v>
      </c>
      <c r="C22626" s="2">
        <v>0.116102</v>
      </c>
    </row>
    <row r="22627" spans="1:3" x14ac:dyDescent="0.25">
      <c r="A22627" t="s">
        <v>0</v>
      </c>
      <c r="B22627">
        <v>122626</v>
      </c>
      <c r="C22627" s="2">
        <v>0.14843000000000001</v>
      </c>
    </row>
    <row r="22628" spans="1:3" x14ac:dyDescent="0.25">
      <c r="A22628" t="s">
        <v>0</v>
      </c>
      <c r="B22628">
        <v>122627</v>
      </c>
      <c r="C22628" s="2">
        <v>0.114189</v>
      </c>
    </row>
    <row r="22629" spans="1:3" x14ac:dyDescent="0.25">
      <c r="A22629" t="s"